"E74715" s="1">
        <v>35441</v>
      </c>
      <c r="F74715">
        <v>2</v>
      </c>
    </row>
    <row r="74716" spans="1:6" x14ac:dyDescent="0.3">
      <c r="A74716">
        <v>1518</v>
      </c>
      <c r="B74716">
        <v>3386</v>
      </c>
      <c r="C74716">
        <v>24</v>
      </c>
      <c r="D74716" s="1">
        <v>35445</v>
      </c>
      <c r="E74716" s="1">
        <v>35443</v>
      </c>
      <c r="F74716">
        <v>2</v>
      </c>
    </row>
    <row r="74717" spans="1:6" x14ac:dyDescent="0.3">
      <c r="A74717">
        <v>927</v>
      </c>
      <c r="B74717">
        <v>9052</v>
      </c>
      <c r="C74717">
        <v>24</v>
      </c>
      <c r="D74717" s="1">
        <v>35445</v>
      </c>
      <c r="E74717" s="1">
        <v>35438</v>
      </c>
      <c r="F74717">
        <v>2</v>
      </c>
    </row>
    <row r="74718" spans="1:6" x14ac:dyDescent="0.3">
      <c r="A74718">
        <v>597</v>
      </c>
      <c r="B74718">
        <v>5462</v>
      </c>
      <c r="C74718">
        <v>24</v>
      </c>
      <c r="D74718" s="1">
        <v>35445</v>
      </c>
      <c r="E74718" s="1">
        <v>35440</v>
      </c>
      <c r="F74718">
        <v>2</v>
      </c>
    </row>
    <row r="74719" spans="1:6" x14ac:dyDescent="0.3">
      <c r="A74719">
        <v>1173</v>
      </c>
      <c r="B74719">
        <v>5462</v>
      </c>
      <c r="C74719">
        <v>24</v>
      </c>
      <c r="D74719" s="1">
        <v>35445</v>
      </c>
      <c r="E74719" s="1">
        <v>35438</v>
      </c>
      <c r="F74719">
        <v>2</v>
      </c>
    </row>
    <row r="74720" spans="1:6" x14ac:dyDescent="0.3">
      <c r="A74720">
        <v>453</v>
      </c>
      <c r="B74720">
        <v>3386</v>
      </c>
      <c r="C74720">
        <v>24</v>
      </c>
      <c r="D74720" s="1">
        <v>35445</v>
      </c>
      <c r="E74720" s="1">
        <v>35441</v>
      </c>
      <c r="F74720">
        <v>2</v>
      </c>
    </row>
    <row r="74721" spans="1:6" x14ac:dyDescent="0.3">
      <c r="A74721">
        <v>993</v>
      </c>
      <c r="B74721">
        <v>1112</v>
      </c>
      <c r="C74721">
        <v>24</v>
      </c>
      <c r="D74721" s="1">
        <v>35445</v>
      </c>
      <c r="E74721" s="1">
        <v>35441</v>
      </c>
      <c r="F74721">
        <v>2</v>
      </c>
    </row>
    <row r="74722" spans="1:6" x14ac:dyDescent="0.3">
      <c r="A74722">
        <v>1326</v>
      </c>
      <c r="B74722">
        <v>8760</v>
      </c>
      <c r="C74722">
        <v>24</v>
      </c>
      <c r="D74722" s="1">
        <v>35445</v>
      </c>
      <c r="E74722" s="1">
        <v>35441</v>
      </c>
      <c r="F74722">
        <v>2</v>
      </c>
    </row>
    <row r="74723" spans="1:6" x14ac:dyDescent="0.3">
      <c r="A74723">
        <v>124</v>
      </c>
      <c r="B74723">
        <v>8760</v>
      </c>
      <c r="C74723">
        <v>24</v>
      </c>
      <c r="D74723" s="1">
        <v>35445</v>
      </c>
      <c r="E74723" s="1">
        <v>35440</v>
      </c>
      <c r="F74723">
        <v>2</v>
      </c>
    </row>
    <row r="74724" spans="1:6" x14ac:dyDescent="0.3">
      <c r="A74724">
        <v>600</v>
      </c>
      <c r="B74724">
        <v>4628</v>
      </c>
      <c r="C74724">
        <v>24</v>
      </c>
      <c r="D74724" s="1">
        <v>35445</v>
      </c>
      <c r="E74724" s="1">
        <v>35439</v>
      </c>
      <c r="F74724">
        <v>2</v>
      </c>
    </row>
    <row r="74725" spans="1:6" x14ac:dyDescent="0.3">
      <c r="A74725">
        <v>1479</v>
      </c>
      <c r="B74725">
        <v>4194</v>
      </c>
      <c r="C74725">
        <v>24</v>
      </c>
      <c r="D74725" s="1">
        <v>35445</v>
      </c>
      <c r="E74725" s="1">
        <v>35444</v>
      </c>
      <c r="F74725">
        <v>2</v>
      </c>
    </row>
    <row r="74726" spans="1:6" x14ac:dyDescent="0.3">
      <c r="A74726">
        <v>164</v>
      </c>
      <c r="B74726">
        <v>4194</v>
      </c>
      <c r="C74726">
        <v>24</v>
      </c>
      <c r="D74726" s="1">
        <v>35445</v>
      </c>
      <c r="E74726" s="1">
        <v>35439</v>
      </c>
      <c r="F74726">
        <v>2</v>
      </c>
    </row>
    <row r="74727" spans="1:6" x14ac:dyDescent="0.3">
      <c r="A74727">
        <v>847</v>
      </c>
      <c r="B74727">
        <v>947</v>
      </c>
      <c r="C74727">
        <v>24</v>
      </c>
      <c r="D74727" s="1">
        <v>35445</v>
      </c>
      <c r="E74727" s="1">
        <v>35438</v>
      </c>
      <c r="F74727">
        <v>2</v>
      </c>
    </row>
    <row r="74728" spans="1:6" x14ac:dyDescent="0.3">
      <c r="A74728">
        <v>970</v>
      </c>
      <c r="B74728">
        <v>947</v>
      </c>
      <c r="C74728">
        <v>24</v>
      </c>
      <c r="D74728" s="1">
        <v>35445</v>
      </c>
      <c r="E74728" s="1">
        <v>35442</v>
      </c>
      <c r="F74728">
        <v>2</v>
      </c>
    </row>
    <row r="74729" spans="1:6" x14ac:dyDescent="0.3">
      <c r="A74729">
        <v>68</v>
      </c>
      <c r="B74729">
        <v>4081</v>
      </c>
      <c r="C74729">
        <v>24</v>
      </c>
      <c r="D74729" s="1">
        <v>35445</v>
      </c>
      <c r="E74729" s="1">
        <v>35440</v>
      </c>
      <c r="F74729">
        <v>2</v>
      </c>
    </row>
    <row r="74730" spans="1:6" x14ac:dyDescent="0.3">
      <c r="A74730">
        <v>1466</v>
      </c>
      <c r="B74730">
        <v>3166</v>
      </c>
      <c r="C74730">
        <v>24</v>
      </c>
      <c r="D74730" s="1">
        <v>35445</v>
      </c>
      <c r="E74730" s="1">
        <v>35441</v>
      </c>
      <c r="F74730">
        <v>2</v>
      </c>
    </row>
    <row r="74731" spans="1:6" x14ac:dyDescent="0.3">
      <c r="A74731">
        <v>354</v>
      </c>
      <c r="B74731">
        <v>3166</v>
      </c>
      <c r="C74731">
        <v>24</v>
      </c>
      <c r="D74731" s="1">
        <v>35445</v>
      </c>
      <c r="E74731" s="1">
        <v>35443</v>
      </c>
      <c r="F74731">
        <v>2</v>
      </c>
    </row>
    <row r="74732" spans="1:6" x14ac:dyDescent="0.3">
      <c r="A74732">
        <v>797</v>
      </c>
      <c r="B74732">
        <v>3166</v>
      </c>
      <c r="C74732">
        <v>24</v>
      </c>
      <c r="D74732" s="1">
        <v>35445</v>
      </c>
      <c r="E74732" s="1">
        <v>35444</v>
      </c>
      <c r="F74732">
        <v>2</v>
      </c>
    </row>
    <row r="74733" spans="1:6" x14ac:dyDescent="0.3">
      <c r="A74733">
        <v>438</v>
      </c>
      <c r="B74733">
        <v>6954</v>
      </c>
      <c r="C74733">
        <v>24</v>
      </c>
      <c r="D74733" s="1">
        <v>35445</v>
      </c>
      <c r="E74733" s="1">
        <v>35441</v>
      </c>
      <c r="F74733">
        <v>2</v>
      </c>
    </row>
    <row r="74734" spans="1:6" x14ac:dyDescent="0.3">
      <c r="A74734">
        <v>201</v>
      </c>
      <c r="B74734">
        <v>6954</v>
      </c>
      <c r="C74734">
        <v>24</v>
      </c>
      <c r="D74734" s="1">
        <v>35445</v>
      </c>
      <c r="E74734" s="1">
        <v>35442</v>
      </c>
      <c r="F74734">
        <v>2</v>
      </c>
    </row>
    <row r="74735" spans="1:6" x14ac:dyDescent="0.3">
      <c r="A74735">
        <v>85</v>
      </c>
      <c r="B74735">
        <v>6954</v>
      </c>
      <c r="C74735">
        <v>24</v>
      </c>
      <c r="D74735" s="1">
        <v>35445</v>
      </c>
      <c r="E74735" s="1">
        <v>35440</v>
      </c>
      <c r="F74735">
        <v>2</v>
      </c>
    </row>
    <row r="74736" spans="1:6" x14ac:dyDescent="0.3">
      <c r="A74736">
        <v>434</v>
      </c>
      <c r="B74736">
        <v>6954</v>
      </c>
      <c r="C74736">
        <v>24</v>
      </c>
      <c r="D74736" s="1">
        <v>35445</v>
      </c>
      <c r="E74736" s="1">
        <v>35441</v>
      </c>
      <c r="F74736">
        <v>2</v>
      </c>
    </row>
    <row r="74737" spans="1:6" x14ac:dyDescent="0.3">
      <c r="A74737">
        <v>480</v>
      </c>
      <c r="B74737">
        <v>5426</v>
      </c>
      <c r="C74737">
        <v>24</v>
      </c>
      <c r="D74737" s="1">
        <v>35447</v>
      </c>
      <c r="E74737" s="1">
        <v>35442</v>
      </c>
      <c r="F74737">
        <v>2</v>
      </c>
    </row>
    <row r="74738" spans="1:6" x14ac:dyDescent="0.3">
      <c r="A74738">
        <v>657</v>
      </c>
      <c r="B74738">
        <v>6635</v>
      </c>
      <c r="C74738">
        <v>24</v>
      </c>
      <c r="D74738" s="1">
        <v>35447</v>
      </c>
      <c r="E74738" s="1">
        <v>35442</v>
      </c>
      <c r="F74738">
        <v>2</v>
      </c>
    </row>
    <row r="74739" spans="1:6" x14ac:dyDescent="0.3">
      <c r="A74739">
        <v>668</v>
      </c>
      <c r="B74739">
        <v>6635</v>
      </c>
      <c r="C74739">
        <v>24</v>
      </c>
      <c r="D74739" s="1">
        <v>35447</v>
      </c>
      <c r="E74739" s="1">
        <v>35441</v>
      </c>
      <c r="F74739">
        <v>2</v>
      </c>
    </row>
    <row r="74740" spans="1:6" x14ac:dyDescent="0.3">
      <c r="A74740">
        <v>1410</v>
      </c>
      <c r="B74740">
        <v>6635</v>
      </c>
      <c r="C74740">
        <v>24</v>
      </c>
      <c r="D74740" s="1">
        <v>35447</v>
      </c>
      <c r="E74740" s="1">
        <v>35440</v>
      </c>
      <c r="F74740">
        <v>2</v>
      </c>
    </row>
    <row r="74741" spans="1:6" x14ac:dyDescent="0.3">
      <c r="A74741">
        <v>1380</v>
      </c>
      <c r="B74741">
        <v>8911</v>
      </c>
      <c r="C74741">
        <v>24</v>
      </c>
      <c r="D74741" s="1">
        <v>35447</v>
      </c>
      <c r="E74741" s="1">
        <v>35443</v>
      </c>
      <c r="F74741">
        <v>2</v>
      </c>
    </row>
    <row r="74742" spans="1:6" x14ac:dyDescent="0.3">
      <c r="A74742">
        <v>1557</v>
      </c>
      <c r="B74742">
        <v>1786</v>
      </c>
      <c r="C74742">
        <v>24</v>
      </c>
      <c r="D74742" s="1">
        <v>35447</v>
      </c>
      <c r="E74742" s="1">
        <v>35440</v>
      </c>
      <c r="F74742">
        <v>2</v>
      </c>
    </row>
    <row r="74743" spans="1:6" x14ac:dyDescent="0.3">
      <c r="A74743">
        <v>582</v>
      </c>
      <c r="B74743">
        <v>1808</v>
      </c>
      <c r="C74743">
        <v>24</v>
      </c>
      <c r="D74743" s="1">
        <v>35447</v>
      </c>
      <c r="E74743" s="1">
        <v>35445</v>
      </c>
      <c r="F74743">
        <v>2</v>
      </c>
    </row>
    <row r="74744" spans="1:6" x14ac:dyDescent="0.3">
      <c r="A74744">
        <v>927</v>
      </c>
      <c r="B74744">
        <v>7895</v>
      </c>
      <c r="C74744">
        <v>24</v>
      </c>
      <c r="D74744" s="1">
        <v>35447</v>
      </c>
      <c r="E74744" s="1">
        <v>35440</v>
      </c>
      <c r="F74744">
        <v>2</v>
      </c>
    </row>
    <row r="74745" spans="1:6" x14ac:dyDescent="0.3">
      <c r="A74745">
        <v>418</v>
      </c>
      <c r="B74745">
        <v>6967</v>
      </c>
      <c r="C74745">
        <v>24</v>
      </c>
      <c r="D74745" s="1">
        <v>35447</v>
      </c>
      <c r="E74745" s="1">
        <v>35446</v>
      </c>
      <c r="F74745">
        <v>2</v>
      </c>
    </row>
    <row r="74746" spans="1:6" x14ac:dyDescent="0.3">
      <c r="A74746">
        <v>611</v>
      </c>
      <c r="B74746">
        <v>6967</v>
      </c>
      <c r="C74746">
        <v>24</v>
      </c>
      <c r="D74746" s="1">
        <v>35447</v>
      </c>
      <c r="E74746" s="1">
        <v>35442</v>
      </c>
      <c r="F74746">
        <v>2</v>
      </c>
    </row>
    <row r="74747" spans="1:6" x14ac:dyDescent="0.3">
      <c r="A74747">
        <v>1111</v>
      </c>
      <c r="B74747">
        <v>6967</v>
      </c>
      <c r="C74747">
        <v>24</v>
      </c>
      <c r="D74747" s="1">
        <v>35447</v>
      </c>
      <c r="E74747" s="1">
        <v>35442</v>
      </c>
      <c r="F74747">
        <v>2</v>
      </c>
    </row>
    <row r="74748" spans="1:6" x14ac:dyDescent="0.3">
      <c r="A74748">
        <v>8</v>
      </c>
      <c r="B74748">
        <v>6967</v>
      </c>
      <c r="C74748">
        <v>24</v>
      </c>
      <c r="D74748" s="1">
        <v>35447</v>
      </c>
      <c r="E74748" s="1">
        <v>35446</v>
      </c>
      <c r="F74748">
        <v>2</v>
      </c>
    </row>
    <row r="74749" spans="1:6" x14ac:dyDescent="0.3">
      <c r="A74749">
        <v>53</v>
      </c>
      <c r="B74749">
        <v>198</v>
      </c>
      <c r="C74749">
        <v>24</v>
      </c>
      <c r="D74749" s="1">
        <v>35447</v>
      </c>
      <c r="E74749" s="1">
        <v>35441</v>
      </c>
      <c r="F74749">
        <v>2</v>
      </c>
    </row>
    <row r="74750" spans="1:6" x14ac:dyDescent="0.3">
      <c r="A74750">
        <v>1019</v>
      </c>
      <c r="B74750">
        <v>7038</v>
      </c>
      <c r="C74750">
        <v>24</v>
      </c>
      <c r="D74750" s="1">
        <v>35447</v>
      </c>
      <c r="E74750" s="1">
        <v>35445</v>
      </c>
      <c r="F74750">
        <v>2</v>
      </c>
    </row>
    <row r="74751" spans="1:6" x14ac:dyDescent="0.3">
      <c r="A74751">
        <v>70</v>
      </c>
      <c r="B74751">
        <v>453</v>
      </c>
      <c r="C74751">
        <v>24</v>
      </c>
      <c r="D74751" s="1">
        <v>35447</v>
      </c>
      <c r="E74751" s="1">
        <v>35441</v>
      </c>
      <c r="F74751">
        <v>2</v>
      </c>
    </row>
    <row r="74752" spans="1:6" x14ac:dyDescent="0.3">
      <c r="A74752">
        <v>517</v>
      </c>
      <c r="B74752">
        <v>7767</v>
      </c>
      <c r="C74752">
        <v>24</v>
      </c>
      <c r="D74752" s="1">
        <v>35447</v>
      </c>
      <c r="E74752" s="1">
        <v>35445</v>
      </c>
      <c r="F74752">
        <v>2</v>
      </c>
    </row>
    <row r="74753" spans="1:6" x14ac:dyDescent="0.3">
      <c r="A74753">
        <v>1120</v>
      </c>
      <c r="B74753">
        <v>4524</v>
      </c>
      <c r="C74753">
        <v>24</v>
      </c>
      <c r="D74753" s="1">
        <v>35447</v>
      </c>
      <c r="E74753" s="1">
        <v>35444</v>
      </c>
      <c r="F74753">
        <v>2</v>
      </c>
    </row>
    <row r="74754" spans="1:6" x14ac:dyDescent="0.3">
      <c r="A74754">
        <v>895</v>
      </c>
      <c r="B74754">
        <v>577</v>
      </c>
      <c r="C74754">
        <v>24</v>
      </c>
      <c r="D74754" s="1">
        <v>35464</v>
      </c>
      <c r="E74754" s="1">
        <v>35459</v>
      </c>
      <c r="F74754">
        <v>2</v>
      </c>
    </row>
    <row r="74755" spans="1:6" x14ac:dyDescent="0.3">
      <c r="A74755">
        <v>1018</v>
      </c>
      <c r="B74755">
        <v>9879</v>
      </c>
      <c r="C74755">
        <v>24</v>
      </c>
      <c r="D74755" s="1">
        <v>35464</v>
      </c>
      <c r="E74755" s="1">
        <v>35461</v>
      </c>
      <c r="F74755">
        <v>2</v>
      </c>
    </row>
    <row r="74756" spans="1:6" x14ac:dyDescent="0.3">
      <c r="A74756">
        <v>53</v>
      </c>
      <c r="B74756">
        <v>9879</v>
      </c>
      <c r="C74756">
        <v>24</v>
      </c>
      <c r="D74756" s="1">
        <v>35464</v>
      </c>
      <c r="E74756" s="1">
        <v>35458</v>
      </c>
      <c r="F74756">
        <v>2</v>
      </c>
    </row>
    <row r="74757" spans="1:6" x14ac:dyDescent="0.3">
      <c r="A74757">
        <v>232</v>
      </c>
      <c r="B74757">
        <v>1561</v>
      </c>
      <c r="C74757">
        <v>24</v>
      </c>
      <c r="D74757" s="1">
        <v>35464</v>
      </c>
      <c r="E74757" s="1">
        <v>35462</v>
      </c>
      <c r="F74757">
        <v>2</v>
      </c>
    </row>
    <row r="74758" spans="1:6" x14ac:dyDescent="0.3">
      <c r="A74758">
        <v>1507</v>
      </c>
      <c r="B74758">
        <v>4910</v>
      </c>
      <c r="C74758">
        <v>24</v>
      </c>
      <c r="D74758" s="1">
        <v>35464</v>
      </c>
      <c r="E74758" s="1">
        <v>35458</v>
      </c>
      <c r="F74758">
        <v>2</v>
      </c>
    </row>
    <row r="74759" spans="1:6" x14ac:dyDescent="0.3">
      <c r="A74759">
        <v>1022</v>
      </c>
      <c r="B74759">
        <v>1755</v>
      </c>
      <c r="C74759">
        <v>24</v>
      </c>
      <c r="D74759" s="1">
        <v>35464</v>
      </c>
      <c r="E74759" s="1">
        <v>35459</v>
      </c>
      <c r="F74759">
        <v>2</v>
      </c>
    </row>
    <row r="74760" spans="1:6" x14ac:dyDescent="0.3">
      <c r="A74760">
        <v>1321</v>
      </c>
      <c r="B74760">
        <v>7346</v>
      </c>
      <c r="C74760">
        <v>24</v>
      </c>
      <c r="D74760" s="1">
        <v>35464</v>
      </c>
      <c r="E74760" s="1">
        <v>35463</v>
      </c>
      <c r="F74760">
        <v>2</v>
      </c>
    </row>
    <row r="74761" spans="1:6" x14ac:dyDescent="0.3">
      <c r="A74761">
        <v>765</v>
      </c>
      <c r="B74761">
        <v>80</v>
      </c>
      <c r="C74761">
        <v>24</v>
      </c>
      <c r="D74761" s="1">
        <v>35464</v>
      </c>
      <c r="E74761" s="1">
        <v>35462</v>
      </c>
      <c r="F74761">
        <v>2</v>
      </c>
    </row>
    <row r="74762" spans="1:6" x14ac:dyDescent="0.3">
      <c r="A74762">
        <v>370</v>
      </c>
      <c r="B74762">
        <v>1808</v>
      </c>
      <c r="C74762">
        <v>24</v>
      </c>
      <c r="D74762" s="1">
        <v>35464</v>
      </c>
      <c r="E74762" s="1">
        <v>35459</v>
      </c>
      <c r="F74762">
        <v>2</v>
      </c>
    </row>
    <row r="74763" spans="1:6" x14ac:dyDescent="0.3">
      <c r="A74763">
        <v>107</v>
      </c>
      <c r="B74763">
        <v>1914</v>
      </c>
      <c r="C74763">
        <v>24</v>
      </c>
      <c r="D74763" s="1">
        <v>35464</v>
      </c>
      <c r="E74763" s="1">
        <v>35463</v>
      </c>
      <c r="F74763">
        <v>2</v>
      </c>
    </row>
    <row r="74764" spans="1:6" x14ac:dyDescent="0.3">
      <c r="A74764">
        <v>3</v>
      </c>
      <c r="B74764">
        <v>161</v>
      </c>
      <c r="C74764">
        <v>24</v>
      </c>
      <c r="D74764" s="1">
        <v>35464</v>
      </c>
      <c r="E74764" s="1">
        <v>35463</v>
      </c>
      <c r="F74764">
        <v>2</v>
      </c>
    </row>
    <row r="74765" spans="1:6" x14ac:dyDescent="0.3">
      <c r="A74765">
        <v>10</v>
      </c>
      <c r="B74765">
        <v>7178</v>
      </c>
      <c r="C74765">
        <v>24</v>
      </c>
      <c r="D74765" s="1">
        <v>35464</v>
      </c>
      <c r="E74765" s="1">
        <v>35463</v>
      </c>
      <c r="F74765">
        <v>2</v>
      </c>
    </row>
    <row r="74766" spans="1:6" x14ac:dyDescent="0.3">
      <c r="A74766">
        <v>77</v>
      </c>
      <c r="B74766">
        <v>4915</v>
      </c>
      <c r="C74766">
        <v>24</v>
      </c>
      <c r="D74766" s="1">
        <v>35464</v>
      </c>
      <c r="E74766" s="1">
        <v>35458</v>
      </c>
      <c r="F74766">
        <v>2</v>
      </c>
    </row>
    <row r="74767" spans="1:6" x14ac:dyDescent="0.3">
      <c r="A74767">
        <v>769</v>
      </c>
      <c r="B74767">
        <v>1561</v>
      </c>
      <c r="C74767">
        <v>24</v>
      </c>
      <c r="D74767" s="1">
        <v>35464</v>
      </c>
      <c r="E74767" s="1">
        <v>35463</v>
      </c>
      <c r="F74767">
        <v>2</v>
      </c>
    </row>
    <row r="74768" spans="1:6" x14ac:dyDescent="0.3">
      <c r="A74768">
        <v>184</v>
      </c>
      <c r="B74768">
        <v>1112</v>
      </c>
      <c r="C74768">
        <v>24</v>
      </c>
      <c r="D74768" s="1">
        <v>35464</v>
      </c>
      <c r="E74768" s="1">
        <v>35458</v>
      </c>
      <c r="F74768">
        <v>2</v>
      </c>
    </row>
    <row r="74769" spans="1:6" x14ac:dyDescent="0.3">
      <c r="A74769">
        <v>94</v>
      </c>
      <c r="B74769">
        <v>9057</v>
      </c>
      <c r="C74769">
        <v>24</v>
      </c>
      <c r="D74769" s="1">
        <v>35464</v>
      </c>
      <c r="E74769" s="1">
        <v>35459</v>
      </c>
      <c r="F74769">
        <v>2</v>
      </c>
    </row>
    <row r="74770" spans="1:6" x14ac:dyDescent="0.3">
      <c r="A74770">
        <v>776</v>
      </c>
      <c r="B74770">
        <v>9057</v>
      </c>
      <c r="C74770">
        <v>24</v>
      </c>
      <c r="D74770" s="1">
        <v>35464</v>
      </c>
      <c r="E74770" s="1">
        <v>35461</v>
      </c>
      <c r="F74770">
        <v>2</v>
      </c>
    </row>
    <row r="74771" spans="1:6" x14ac:dyDescent="0.3">
      <c r="A74771">
        <v>547</v>
      </c>
      <c r="B74771">
        <v>7260</v>
      </c>
      <c r="C74771">
        <v>24</v>
      </c>
      <c r="D74771" s="1">
        <v>35464</v>
      </c>
      <c r="E74771" s="1">
        <v>35462</v>
      </c>
      <c r="F74771">
        <v>2</v>
      </c>
    </row>
    <row r="74772" spans="1:6" x14ac:dyDescent="0.3">
      <c r="A74772">
        <v>434</v>
      </c>
      <c r="B74772">
        <v>7778</v>
      </c>
      <c r="C74772">
        <v>24</v>
      </c>
      <c r="D74772" s="1">
        <v>35464</v>
      </c>
      <c r="E74772" s="1">
        <v>35460</v>
      </c>
      <c r="F74772">
        <v>2</v>
      </c>
    </row>
    <row r="74773" spans="1:6" x14ac:dyDescent="0.3">
      <c r="A74773">
        <v>54</v>
      </c>
      <c r="B74773">
        <v>6894</v>
      </c>
      <c r="C74773">
        <v>24</v>
      </c>
      <c r="D74773" s="1">
        <v>35464</v>
      </c>
      <c r="E74773" s="1">
        <v>35462</v>
      </c>
      <c r="F74773">
        <v>2</v>
      </c>
    </row>
    <row r="74774" spans="1:6" x14ac:dyDescent="0.3">
      <c r="A74774">
        <v>360</v>
      </c>
      <c r="B74774">
        <v>3133</v>
      </c>
      <c r="C74774">
        <v>24</v>
      </c>
      <c r="D74774" s="1">
        <v>35464</v>
      </c>
      <c r="E74774" s="1">
        <v>35460</v>
      </c>
      <c r="F74774">
        <v>2</v>
      </c>
    </row>
    <row r="74775" spans="1:6" x14ac:dyDescent="0.3">
      <c r="A74775">
        <v>294</v>
      </c>
      <c r="B74775">
        <v>10134</v>
      </c>
      <c r="C74775">
        <v>24</v>
      </c>
      <c r="D74775" s="1">
        <v>35466</v>
      </c>
      <c r="E74775" s="1">
        <v>35464</v>
      </c>
      <c r="F74775">
        <v>2</v>
      </c>
    </row>
    <row r="74776" spans="1:6" x14ac:dyDescent="0.3">
      <c r="A74776">
        <v>716</v>
      </c>
      <c r="B74776">
        <v>7339</v>
      </c>
      <c r="C74776">
        <v>24</v>
      </c>
      <c r="D74776" s="1">
        <v>35466</v>
      </c>
      <c r="E74776" s="1">
        <v>35459</v>
      </c>
      <c r="F74776">
        <v>2</v>
      </c>
    </row>
    <row r="74777" spans="1:6" x14ac:dyDescent="0.3">
      <c r="A74777">
        <v>14</v>
      </c>
      <c r="B74777">
        <v>6220</v>
      </c>
      <c r="C74777">
        <v>24</v>
      </c>
      <c r="D74777" s="1">
        <v>35466</v>
      </c>
      <c r="E74777" s="1">
        <v>35463</v>
      </c>
      <c r="F74777">
        <v>2</v>
      </c>
    </row>
    <row r="74778" spans="1:6" x14ac:dyDescent="0.3">
      <c r="A74778">
        <v>563</v>
      </c>
      <c r="B74778">
        <v>5486</v>
      </c>
      <c r="C74778">
        <v>24</v>
      </c>
      <c r="D74778" s="1">
        <v>35466</v>
      </c>
      <c r="E74778" s="1">
        <v>35463</v>
      </c>
      <c r="F74778">
        <v>2</v>
      </c>
    </row>
    <row r="74779" spans="1:6" x14ac:dyDescent="0.3">
      <c r="A74779">
        <v>94</v>
      </c>
      <c r="B74779">
        <v>1856</v>
      </c>
      <c r="C74779">
        <v>24</v>
      </c>
      <c r="D74779" s="1">
        <v>35466</v>
      </c>
      <c r="E74779" s="1">
        <v>35461</v>
      </c>
      <c r="F74779">
        <v>2</v>
      </c>
    </row>
    <row r="74780" spans="1:6" x14ac:dyDescent="0.3">
      <c r="A74780">
        <v>967</v>
      </c>
      <c r="B74780">
        <v>4763</v>
      </c>
      <c r="C74780">
        <v>24</v>
      </c>
      <c r="D74780" s="1">
        <v>35466</v>
      </c>
      <c r="E74780" s="1">
        <v>35459</v>
      </c>
      <c r="F74780">
        <v>2</v>
      </c>
    </row>
    <row r="74781" spans="1:6" x14ac:dyDescent="0.3">
      <c r="A74781">
        <v>98</v>
      </c>
      <c r="B74781">
        <v>4275</v>
      </c>
      <c r="C74781">
        <v>24</v>
      </c>
      <c r="D74781" s="1">
        <v>35466</v>
      </c>
      <c r="E74781" s="1">
        <v>35463</v>
      </c>
      <c r="F74781">
        <v>2</v>
      </c>
    </row>
    <row r="74782" spans="1:6" x14ac:dyDescent="0.3">
      <c r="A74782">
        <v>1533</v>
      </c>
      <c r="B74782">
        <v>4275</v>
      </c>
      <c r="C74782">
        <v>24</v>
      </c>
      <c r="D74782" s="1">
        <v>35466</v>
      </c>
      <c r="E74782" s="1">
        <v>35461</v>
      </c>
      <c r="F74782">
        <v>2</v>
      </c>
    </row>
    <row r="74783" spans="1:6" x14ac:dyDescent="0.3">
      <c r="A74783">
        <v>1007</v>
      </c>
      <c r="B74783">
        <v>4275</v>
      </c>
      <c r="C74783">
        <v>24</v>
      </c>
      <c r="D74783" s="1">
        <v>35466</v>
      </c>
      <c r="E74783" s="1">
        <v>35465</v>
      </c>
      <c r="F74783">
        <v>2</v>
      </c>
    </row>
    <row r="74784" spans="1:6" x14ac:dyDescent="0.3">
      <c r="A74784">
        <v>1357</v>
      </c>
      <c r="B74784">
        <v>541</v>
      </c>
      <c r="C74784">
        <v>24</v>
      </c>
      <c r="D74784" s="1">
        <v>35466</v>
      </c>
      <c r="E74784" s="1">
        <v>35462</v>
      </c>
      <c r="F74784">
        <v>2</v>
      </c>
    </row>
    <row r="74785" spans="1:6" x14ac:dyDescent="0.3">
      <c r="A74785">
        <v>1463</v>
      </c>
      <c r="B74785">
        <v>530</v>
      </c>
      <c r="C74785">
        <v>24</v>
      </c>
      <c r="D74785" s="1">
        <v>35466</v>
      </c>
      <c r="E74785" s="1">
        <v>35465</v>
      </c>
      <c r="F74785">
        <v>2</v>
      </c>
    </row>
    <row r="74786" spans="1:6" x14ac:dyDescent="0.3">
      <c r="A74786">
        <v>382</v>
      </c>
      <c r="B74786">
        <v>530</v>
      </c>
      <c r="C74786">
        <v>24</v>
      </c>
      <c r="D74786" s="1">
        <v>35466</v>
      </c>
      <c r="E74786" s="1">
        <v>35459</v>
      </c>
      <c r="F74786">
        <v>2</v>
      </c>
    </row>
    <row r="74787" spans="1:6" x14ac:dyDescent="0.3">
      <c r="A74787">
        <v>984</v>
      </c>
      <c r="B74787">
        <v>4621</v>
      </c>
      <c r="C74787">
        <v>24</v>
      </c>
      <c r="D74787" s="1">
        <v>35466</v>
      </c>
      <c r="E74787" s="1">
        <v>35463</v>
      </c>
      <c r="F74787">
        <v>2</v>
      </c>
    </row>
    <row r="74788" spans="1:6" x14ac:dyDescent="0.3">
      <c r="A74788">
        <v>740</v>
      </c>
      <c r="B74788">
        <v>7777</v>
      </c>
      <c r="C74788">
        <v>24</v>
      </c>
      <c r="D74788" s="1">
        <v>35466</v>
      </c>
      <c r="E74788" s="1">
        <v>35460</v>
      </c>
      <c r="F74788">
        <v>2</v>
      </c>
    </row>
    <row r="74789" spans="1:6" x14ac:dyDescent="0.3">
      <c r="A74789">
        <v>1230</v>
      </c>
      <c r="B74789">
        <v>3993</v>
      </c>
      <c r="C74789">
        <v>24</v>
      </c>
      <c r="D74789" s="1">
        <v>35466</v>
      </c>
      <c r="E74789" s="1">
        <v>35462</v>
      </c>
      <c r="F74789">
        <v>2</v>
      </c>
    </row>
    <row r="74790" spans="1:6" x14ac:dyDescent="0.3">
      <c r="A74790">
        <v>554</v>
      </c>
      <c r="B74790">
        <v>3993</v>
      </c>
      <c r="C74790">
        <v>24</v>
      </c>
      <c r="D74790" s="1">
        <v>35466</v>
      </c>
      <c r="E74790" s="1">
        <v>35460</v>
      </c>
      <c r="F74790">
        <v>2</v>
      </c>
    </row>
    <row r="74791" spans="1:6" x14ac:dyDescent="0.3">
      <c r="A74791">
        <v>28</v>
      </c>
      <c r="B74791">
        <v>3993</v>
      </c>
      <c r="C74791">
        <v>24</v>
      </c>
      <c r="D74791" s="1">
        <v>35466</v>
      </c>
      <c r="E74791" s="1">
        <v>35461</v>
      </c>
      <c r="F74791">
        <v>2</v>
      </c>
    </row>
    <row r="74792" spans="1:6" x14ac:dyDescent="0.3">
      <c r="A74792">
        <v>1207</v>
      </c>
      <c r="B74792">
        <v>3993</v>
      </c>
      <c r="C74792">
        <v>24</v>
      </c>
      <c r="D74792" s="1">
        <v>35466</v>
      </c>
      <c r="E74792" s="1">
        <v>35460</v>
      </c>
      <c r="F74792">
        <v>2</v>
      </c>
    </row>
    <row r="74793" spans="1:6" x14ac:dyDescent="0.3">
      <c r="A74793">
        <v>795</v>
      </c>
      <c r="B74793">
        <v>8677</v>
      </c>
      <c r="C74793">
        <v>24</v>
      </c>
      <c r="D74793" s="1">
        <v>35466</v>
      </c>
      <c r="E74793" s="1">
        <v>35461</v>
      </c>
      <c r="F74793">
        <v>2</v>
      </c>
    </row>
    <row r="74794" spans="1:6" x14ac:dyDescent="0.3">
      <c r="A74794">
        <v>63</v>
      </c>
      <c r="B74794">
        <v>7341</v>
      </c>
      <c r="C74794">
        <v>24</v>
      </c>
      <c r="D74794" s="1">
        <v>35466</v>
      </c>
      <c r="E74794" s="1">
        <v>35461</v>
      </c>
      <c r="F74794">
        <v>2</v>
      </c>
    </row>
    <row r="74795" spans="1:6" x14ac:dyDescent="0.3">
      <c r="A74795">
        <v>262</v>
      </c>
      <c r="B74795">
        <v>4193</v>
      </c>
      <c r="C74795">
        <v>24</v>
      </c>
      <c r="D74795" s="1">
        <v>35466</v>
      </c>
      <c r="E74795" s="1">
        <v>35465</v>
      </c>
      <c r="F74795">
        <v>2</v>
      </c>
    </row>
    <row r="74796" spans="1:6" x14ac:dyDescent="0.3">
      <c r="A74796">
        <v>1201</v>
      </c>
      <c r="B74796">
        <v>4193</v>
      </c>
      <c r="C74796">
        <v>24</v>
      </c>
      <c r="D74796" s="1">
        <v>35466</v>
      </c>
      <c r="E74796" s="1">
        <v>35462</v>
      </c>
      <c r="F74796">
        <v>2</v>
      </c>
    </row>
    <row r="74797" spans="1:6" x14ac:dyDescent="0.3">
      <c r="A74797">
        <v>852</v>
      </c>
      <c r="B74797">
        <v>1305</v>
      </c>
      <c r="C74797">
        <v>24</v>
      </c>
      <c r="D74797" s="1">
        <v>35466</v>
      </c>
      <c r="E74797" s="1">
        <v>35465</v>
      </c>
      <c r="F74797">
        <v>2</v>
      </c>
    </row>
    <row r="74798" spans="1:6" x14ac:dyDescent="0.3">
      <c r="A74798">
        <v>567</v>
      </c>
      <c r="B74798">
        <v>8872</v>
      </c>
      <c r="C74798">
        <v>24</v>
      </c>
      <c r="D74798" s="1">
        <v>35466</v>
      </c>
      <c r="E74798" s="1">
        <v>35459</v>
      </c>
      <c r="F74798">
        <v>2</v>
      </c>
    </row>
    <row r="74799" spans="1:6" x14ac:dyDescent="0.3">
      <c r="A74799">
        <v>15</v>
      </c>
      <c r="B74799">
        <v>10079</v>
      </c>
      <c r="C74799">
        <v>24</v>
      </c>
      <c r="D74799" s="1">
        <v>35468</v>
      </c>
      <c r="E74799" s="1">
        <v>35462</v>
      </c>
      <c r="F74799">
        <v>2</v>
      </c>
    </row>
    <row r="74800" spans="1:6" x14ac:dyDescent="0.3">
      <c r="A74800">
        <v>1053</v>
      </c>
      <c r="B74800">
        <v>10079</v>
      </c>
      <c r="C74800">
        <v>24</v>
      </c>
      <c r="D74800" s="1">
        <v>35468</v>
      </c>
      <c r="E74800" s="1">
        <v>35464</v>
      </c>
      <c r="F74800">
        <v>2</v>
      </c>
    </row>
    <row r="74801" spans="1:6" x14ac:dyDescent="0.3">
      <c r="A74801">
        <v>521</v>
      </c>
      <c r="B74801">
        <v>722</v>
      </c>
      <c r="C74801">
        <v>24</v>
      </c>
      <c r="D74801" s="1">
        <v>35468</v>
      </c>
      <c r="E74801" s="1">
        <v>35465</v>
      </c>
      <c r="F74801">
        <v>2</v>
      </c>
    </row>
    <row r="74802" spans="1:6" x14ac:dyDescent="0.3">
      <c r="A74802">
        <v>791</v>
      </c>
      <c r="B74802">
        <v>722</v>
      </c>
      <c r="C74802">
        <v>24</v>
      </c>
      <c r="D74802" s="1">
        <v>35468</v>
      </c>
      <c r="E74802" s="1">
        <v>35461</v>
      </c>
      <c r="F74802">
        <v>2</v>
      </c>
    </row>
    <row r="74803" spans="1:6" x14ac:dyDescent="0.3">
      <c r="A74803">
        <v>1483</v>
      </c>
      <c r="B74803">
        <v>55</v>
      </c>
      <c r="C74803">
        <v>24</v>
      </c>
      <c r="D74803" s="1">
        <v>35468</v>
      </c>
      <c r="E74803" s="1">
        <v>35462</v>
      </c>
      <c r="F74803">
        <v>2</v>
      </c>
    </row>
    <row r="74804" spans="1:6" x14ac:dyDescent="0.3">
      <c r="A74804">
        <v>1494</v>
      </c>
      <c r="B74804">
        <v>55</v>
      </c>
      <c r="C74804">
        <v>24</v>
      </c>
      <c r="D74804" s="1">
        <v>35468</v>
      </c>
      <c r="E74804" s="1">
        <v>35466</v>
      </c>
      <c r="F74804">
        <v>2</v>
      </c>
    </row>
    <row r="74805" spans="1:6" x14ac:dyDescent="0.3">
      <c r="A74805">
        <v>675</v>
      </c>
      <c r="B74805">
        <v>9992</v>
      </c>
      <c r="C74805">
        <v>24</v>
      </c>
      <c r="D74805" s="1">
        <v>35468</v>
      </c>
      <c r="E74805" s="1">
        <v>35465</v>
      </c>
      <c r="F74805">
        <v>2</v>
      </c>
    </row>
    <row r="74806" spans="1:6" x14ac:dyDescent="0.3">
      <c r="A74806">
        <v>1298</v>
      </c>
      <c r="B74806">
        <v>7519</v>
      </c>
      <c r="C74806">
        <v>24</v>
      </c>
      <c r="D74806" s="1">
        <v>35468</v>
      </c>
      <c r="E74806" s="1">
        <v>35464</v>
      </c>
      <c r="F74806">
        <v>2</v>
      </c>
    </row>
    <row r="74807" spans="1:6" x14ac:dyDescent="0.3">
      <c r="A74807">
        <v>426</v>
      </c>
      <c r="B74807">
        <v>7519</v>
      </c>
      <c r="C74807">
        <v>24</v>
      </c>
      <c r="D74807" s="1">
        <v>35468</v>
      </c>
      <c r="E74807" s="1">
        <v>35463</v>
      </c>
      <c r="F74807">
        <v>2</v>
      </c>
    </row>
    <row r="74808" spans="1:6" x14ac:dyDescent="0.3">
      <c r="A74808">
        <v>1368</v>
      </c>
      <c r="B74808">
        <v>9306</v>
      </c>
      <c r="C74808">
        <v>24</v>
      </c>
      <c r="D74808" s="1">
        <v>35468</v>
      </c>
      <c r="E74808" s="1">
        <v>35467</v>
      </c>
      <c r="F74808">
        <v>2</v>
      </c>
    </row>
    <row r="74809" spans="1:6" x14ac:dyDescent="0.3">
      <c r="A74809">
        <v>1164</v>
      </c>
      <c r="B74809">
        <v>9306</v>
      </c>
      <c r="C74809">
        <v>24</v>
      </c>
      <c r="D74809" s="1">
        <v>35468</v>
      </c>
      <c r="E74809" s="1">
        <v>35467</v>
      </c>
      <c r="F74809">
        <v>2</v>
      </c>
    </row>
    <row r="74810" spans="1:6" x14ac:dyDescent="0.3">
      <c r="A74810">
        <v>10</v>
      </c>
      <c r="B74810">
        <v>9306</v>
      </c>
      <c r="C74810">
        <v>24</v>
      </c>
      <c r="D74810" s="1">
        <v>35468</v>
      </c>
      <c r="E74810" s="1">
        <v>35467</v>
      </c>
      <c r="F74810">
        <v>2</v>
      </c>
    </row>
    <row r="74811" spans="1:6" x14ac:dyDescent="0.3">
      <c r="A74811">
        <v>1252</v>
      </c>
      <c r="B74811">
        <v>1962</v>
      </c>
      <c r="C74811">
        <v>24</v>
      </c>
      <c r="D74811" s="1">
        <v>35468</v>
      </c>
      <c r="E74811" s="1">
        <v>35464</v>
      </c>
      <c r="F74811">
        <v>2</v>
      </c>
    </row>
    <row r="74812" spans="1:6" x14ac:dyDescent="0.3">
      <c r="A74812">
        <v>1066</v>
      </c>
      <c r="B74812">
        <v>9172</v>
      </c>
      <c r="C74812">
        <v>24</v>
      </c>
      <c r="D74812" s="1">
        <v>35468</v>
      </c>
      <c r="E74812" s="1">
        <v>35466</v>
      </c>
      <c r="F74812">
        <v>2</v>
      </c>
    </row>
    <row r="74813" spans="1:6" x14ac:dyDescent="0.3">
      <c r="A74813">
        <v>187</v>
      </c>
      <c r="B74813">
        <v>2864</v>
      </c>
      <c r="C74813">
        <v>24</v>
      </c>
      <c r="D74813" s="1">
        <v>35468</v>
      </c>
      <c r="E74813" s="1">
        <v>35463</v>
      </c>
      <c r="F74813">
        <v>2</v>
      </c>
    </row>
    <row r="74814" spans="1:6" x14ac:dyDescent="0.3">
      <c r="A74814">
        <v>1376</v>
      </c>
      <c r="B74814">
        <v>2550</v>
      </c>
      <c r="C74814">
        <v>24</v>
      </c>
      <c r="D74814" s="1">
        <v>35468</v>
      </c>
      <c r="E74814" s="1">
        <v>35467</v>
      </c>
      <c r="F74814">
        <v>2</v>
      </c>
    </row>
    <row r="74815" spans="1:6" x14ac:dyDescent="0.3">
      <c r="A74815">
        <v>844</v>
      </c>
      <c r="B74815">
        <v>3707</v>
      </c>
      <c r="C74815">
        <v>24</v>
      </c>
      <c r="D74815" s="1">
        <v>35468</v>
      </c>
      <c r="E74815" s="1">
        <v>35464</v>
      </c>
      <c r="F74815">
        <v>2</v>
      </c>
    </row>
    <row r="74816" spans="1:6" x14ac:dyDescent="0.3">
      <c r="A74816">
        <v>1406</v>
      </c>
      <c r="B74816">
        <v>3707</v>
      </c>
      <c r="C74816">
        <v>24</v>
      </c>
      <c r="D74816" s="1">
        <v>35468</v>
      </c>
      <c r="E74816" s="1">
        <v>35461</v>
      </c>
      <c r="F74816">
        <v>2</v>
      </c>
    </row>
    <row r="74817" spans="1:6" x14ac:dyDescent="0.3">
      <c r="A74817">
        <v>1027</v>
      </c>
      <c r="B74817">
        <v>3707</v>
      </c>
      <c r="C74817">
        <v>24</v>
      </c>
      <c r="D74817" s="1">
        <v>35468</v>
      </c>
      <c r="E74817" s="1">
        <v>35462</v>
      </c>
      <c r="F74817">
        <v>2</v>
      </c>
    </row>
    <row r="74818" spans="1:6" x14ac:dyDescent="0.3">
      <c r="A74818">
        <v>1496</v>
      </c>
      <c r="B74818">
        <v>7493</v>
      </c>
      <c r="C74818">
        <v>24</v>
      </c>
      <c r="D74818" s="1">
        <v>35468</v>
      </c>
      <c r="E74818" s="1">
        <v>35464</v>
      </c>
      <c r="F74818">
        <v>2</v>
      </c>
    </row>
    <row r="74819" spans="1:6" x14ac:dyDescent="0.3">
      <c r="A74819">
        <v>1406</v>
      </c>
      <c r="B74819">
        <v>7493</v>
      </c>
      <c r="C74819">
        <v>24</v>
      </c>
      <c r="D74819" s="1">
        <v>35468</v>
      </c>
      <c r="E74819" s="1">
        <v>35461</v>
      </c>
      <c r="F74819">
        <v>2</v>
      </c>
    </row>
    <row r="74820" spans="1:6" x14ac:dyDescent="0.3">
      <c r="A74820">
        <v>1186</v>
      </c>
      <c r="B74820">
        <v>7493</v>
      </c>
      <c r="C74820">
        <v>24</v>
      </c>
      <c r="D74820" s="1">
        <v>35468</v>
      </c>
      <c r="E74820" s="1">
        <v>35467</v>
      </c>
      <c r="F74820">
        <v>2</v>
      </c>
    </row>
    <row r="74821" spans="1:6" x14ac:dyDescent="0.3">
      <c r="A74821">
        <v>1127</v>
      </c>
      <c r="B74821">
        <v>8603</v>
      </c>
      <c r="C74821">
        <v>24</v>
      </c>
      <c r="D74821" s="1">
        <v>35468</v>
      </c>
      <c r="E74821" s="1">
        <v>35462</v>
      </c>
      <c r="F74821">
        <v>2</v>
      </c>
    </row>
    <row r="74822" spans="1:6" x14ac:dyDescent="0.3">
      <c r="A74822">
        <v>910</v>
      </c>
      <c r="B74822">
        <v>1950</v>
      </c>
      <c r="C74822">
        <v>24</v>
      </c>
      <c r="D74822" s="1">
        <v>35468</v>
      </c>
      <c r="E74822" s="1">
        <v>35466</v>
      </c>
      <c r="F74822">
        <v>2</v>
      </c>
    </row>
    <row r="74823" spans="1:6" x14ac:dyDescent="0.3">
      <c r="A74823">
        <v>707</v>
      </c>
      <c r="B74823">
        <v>157</v>
      </c>
      <c r="C74823">
        <v>24</v>
      </c>
      <c r="D74823" s="1">
        <v>35468</v>
      </c>
      <c r="E74823" s="1">
        <v>35465</v>
      </c>
      <c r="F74823">
        <v>2</v>
      </c>
    </row>
    <row r="74824" spans="1:6" x14ac:dyDescent="0.3">
      <c r="A74824">
        <v>345</v>
      </c>
      <c r="B74824">
        <v>1914</v>
      </c>
      <c r="C74824">
        <v>24</v>
      </c>
      <c r="D74824" s="1">
        <v>35468</v>
      </c>
      <c r="E74824" s="1">
        <v>35464</v>
      </c>
      <c r="F74824">
        <v>2</v>
      </c>
    </row>
    <row r="74825" spans="1:6" x14ac:dyDescent="0.3">
      <c r="A74825">
        <v>617</v>
      </c>
      <c r="B74825">
        <v>1914</v>
      </c>
      <c r="C74825">
        <v>24</v>
      </c>
      <c r="D74825" s="1">
        <v>35468</v>
      </c>
      <c r="E74825" s="1">
        <v>35466</v>
      </c>
      <c r="F74825">
        <v>2</v>
      </c>
    </row>
    <row r="74826" spans="1:6" x14ac:dyDescent="0.3">
      <c r="A74826">
        <v>51</v>
      </c>
      <c r="B74826">
        <v>1914</v>
      </c>
      <c r="C74826">
        <v>24</v>
      </c>
      <c r="D74826" s="1">
        <v>35468</v>
      </c>
      <c r="E74826" s="1">
        <v>35461</v>
      </c>
      <c r="F74826">
        <v>2</v>
      </c>
    </row>
    <row r="74827" spans="1:6" x14ac:dyDescent="0.3">
      <c r="A74827">
        <v>777</v>
      </c>
      <c r="B74827">
        <v>1914</v>
      </c>
      <c r="C74827">
        <v>24</v>
      </c>
      <c r="D74827" s="1">
        <v>35468</v>
      </c>
      <c r="E74827" s="1">
        <v>35461</v>
      </c>
      <c r="F74827">
        <v>2</v>
      </c>
    </row>
    <row r="74828" spans="1:6" x14ac:dyDescent="0.3">
      <c r="A74828">
        <v>604</v>
      </c>
      <c r="B74828">
        <v>5889</v>
      </c>
      <c r="C74828">
        <v>24</v>
      </c>
      <c r="D74828" s="1">
        <v>35468</v>
      </c>
      <c r="E74828" s="1">
        <v>35467</v>
      </c>
      <c r="F74828">
        <v>2</v>
      </c>
    </row>
    <row r="74829" spans="1:6" x14ac:dyDescent="0.3">
      <c r="A74829">
        <v>1430</v>
      </c>
      <c r="B74829">
        <v>1573</v>
      </c>
      <c r="C74829">
        <v>24</v>
      </c>
      <c r="D74829" s="1">
        <v>35468</v>
      </c>
      <c r="E74829" s="1">
        <v>35465</v>
      </c>
      <c r="F74829">
        <v>2</v>
      </c>
    </row>
    <row r="74830" spans="1:6" x14ac:dyDescent="0.3">
      <c r="A74830">
        <v>292</v>
      </c>
      <c r="B74830">
        <v>6273</v>
      </c>
      <c r="C74830">
        <v>24</v>
      </c>
      <c r="D74830" s="1">
        <v>35468</v>
      </c>
      <c r="E74830" s="1">
        <v>35464</v>
      </c>
      <c r="F74830">
        <v>2</v>
      </c>
    </row>
    <row r="74831" spans="1:6" x14ac:dyDescent="0.3">
      <c r="A74831">
        <v>1217</v>
      </c>
      <c r="B74831">
        <v>6501</v>
      </c>
      <c r="C74831">
        <v>24</v>
      </c>
      <c r="D74831" s="1">
        <v>35468</v>
      </c>
      <c r="E74831" s="1">
        <v>35466</v>
      </c>
      <c r="F74831">
        <v>2</v>
      </c>
    </row>
    <row r="74832" spans="1:6" x14ac:dyDescent="0.3">
      <c r="A74832">
        <v>1101</v>
      </c>
      <c r="B74832">
        <v>6501</v>
      </c>
      <c r="C74832">
        <v>24</v>
      </c>
      <c r="D74832" s="1">
        <v>35468</v>
      </c>
      <c r="E74832" s="1">
        <v>35467</v>
      </c>
      <c r="F74832">
        <v>2</v>
      </c>
    </row>
    <row r="74833" spans="1:6" x14ac:dyDescent="0.3">
      <c r="A74833">
        <v>564</v>
      </c>
      <c r="B74833">
        <v>8080</v>
      </c>
      <c r="C74833">
        <v>24</v>
      </c>
      <c r="D74833" s="1">
        <v>35468</v>
      </c>
      <c r="E74833" s="1">
        <v>35467</v>
      </c>
      <c r="F74833">
        <v>2</v>
      </c>
    </row>
    <row r="74834" spans="1:6" x14ac:dyDescent="0.3">
      <c r="A74834">
        <v>541</v>
      </c>
      <c r="B74834">
        <v>2361</v>
      </c>
      <c r="C74834">
        <v>24</v>
      </c>
      <c r="D74834" s="1">
        <v>35468</v>
      </c>
      <c r="E74834" s="1">
        <v>35463</v>
      </c>
      <c r="F74834">
        <v>2</v>
      </c>
    </row>
    <row r="74835" spans="1:6" x14ac:dyDescent="0.3">
      <c r="A74835">
        <v>746</v>
      </c>
      <c r="B74835">
        <v>5085</v>
      </c>
      <c r="C74835">
        <v>24</v>
      </c>
      <c r="D74835" s="1">
        <v>35477</v>
      </c>
      <c r="E74835" s="1">
        <v>35472</v>
      </c>
      <c r="F74835">
        <v>2</v>
      </c>
    </row>
    <row r="74836" spans="1:6" x14ac:dyDescent="0.3">
      <c r="A74836">
        <v>919</v>
      </c>
      <c r="B74836">
        <v>8499</v>
      </c>
      <c r="C74836">
        <v>24</v>
      </c>
      <c r="D74836" s="1">
        <v>35477</v>
      </c>
      <c r="E74836" s="1">
        <v>35476</v>
      </c>
      <c r="F74836">
        <v>2</v>
      </c>
    </row>
    <row r="74837" spans="1:6" x14ac:dyDescent="0.3">
      <c r="A74837">
        <v>909</v>
      </c>
      <c r="B74837">
        <v>512</v>
      </c>
      <c r="C74837">
        <v>24</v>
      </c>
      <c r="D74837" s="1">
        <v>35477</v>
      </c>
      <c r="E74837" s="1">
        <v>35472</v>
      </c>
      <c r="F74837">
        <v>2</v>
      </c>
    </row>
    <row r="74838" spans="1:6" x14ac:dyDescent="0.3">
      <c r="A74838">
        <v>493</v>
      </c>
      <c r="B74838">
        <v>512</v>
      </c>
      <c r="C74838">
        <v>24</v>
      </c>
      <c r="D74838" s="1">
        <v>35477</v>
      </c>
      <c r="E74838" s="1">
        <v>35476</v>
      </c>
      <c r="F74838">
        <v>2</v>
      </c>
    </row>
    <row r="74839" spans="1:6" x14ac:dyDescent="0.3">
      <c r="A74839">
        <v>140</v>
      </c>
      <c r="B74839">
        <v>1565</v>
      </c>
      <c r="C74839">
        <v>24</v>
      </c>
      <c r="D74839" s="1">
        <v>35477</v>
      </c>
      <c r="E74839" s="1">
        <v>35475</v>
      </c>
      <c r="F74839">
        <v>2</v>
      </c>
    </row>
    <row r="74840" spans="1:6" x14ac:dyDescent="0.3">
      <c r="A74840">
        <v>201</v>
      </c>
      <c r="B74840">
        <v>4158</v>
      </c>
      <c r="C74840">
        <v>24</v>
      </c>
      <c r="D74840" s="1">
        <v>35477</v>
      </c>
      <c r="E74840" s="1">
        <v>35474</v>
      </c>
      <c r="F74840">
        <v>2</v>
      </c>
    </row>
    <row r="74841" spans="1:6" x14ac:dyDescent="0.3">
      <c r="A74841">
        <v>124</v>
      </c>
      <c r="B74841">
        <v>4158</v>
      </c>
      <c r="C74841">
        <v>24</v>
      </c>
      <c r="D74841" s="1">
        <v>35477</v>
      </c>
      <c r="E74841" s="1">
        <v>35472</v>
      </c>
      <c r="F74841">
        <v>2</v>
      </c>
    </row>
    <row r="74842" spans="1:6" x14ac:dyDescent="0.3">
      <c r="A74842">
        <v>1499</v>
      </c>
      <c r="B74842">
        <v>4158</v>
      </c>
      <c r="C74842">
        <v>24</v>
      </c>
      <c r="D74842" s="1">
        <v>35477</v>
      </c>
      <c r="E74842" s="1">
        <v>35473</v>
      </c>
      <c r="F74842">
        <v>2</v>
      </c>
    </row>
    <row r="74843" spans="1:6" x14ac:dyDescent="0.3">
      <c r="A74843">
        <v>490</v>
      </c>
      <c r="B74843">
        <v>4158</v>
      </c>
      <c r="C74843">
        <v>24</v>
      </c>
      <c r="D74843" s="1">
        <v>35477</v>
      </c>
      <c r="E74843" s="1">
        <v>35470</v>
      </c>
      <c r="F74843">
        <v>2</v>
      </c>
    </row>
    <row r="74844" spans="1:6" x14ac:dyDescent="0.3">
      <c r="A74844">
        <v>877</v>
      </c>
      <c r="B74844">
        <v>1786</v>
      </c>
      <c r="C74844">
        <v>24</v>
      </c>
      <c r="D74844" s="1">
        <v>35477</v>
      </c>
      <c r="E74844" s="1">
        <v>35471</v>
      </c>
      <c r="F74844">
        <v>2</v>
      </c>
    </row>
    <row r="74845" spans="1:6" x14ac:dyDescent="0.3">
      <c r="A74845">
        <v>947</v>
      </c>
      <c r="B74845">
        <v>3558</v>
      </c>
      <c r="C74845">
        <v>24</v>
      </c>
      <c r="D74845" s="1">
        <v>35477</v>
      </c>
      <c r="E74845" s="1">
        <v>35475</v>
      </c>
      <c r="F74845">
        <v>2</v>
      </c>
    </row>
    <row r="74846" spans="1:6" x14ac:dyDescent="0.3">
      <c r="A74846">
        <v>1470</v>
      </c>
      <c r="B74846">
        <v>3558</v>
      </c>
      <c r="C74846">
        <v>24</v>
      </c>
      <c r="D74846" s="1">
        <v>35477</v>
      </c>
      <c r="E74846" s="1">
        <v>35471</v>
      </c>
      <c r="F74846">
        <v>2</v>
      </c>
    </row>
    <row r="74847" spans="1:6" x14ac:dyDescent="0.3">
      <c r="A74847">
        <v>1344</v>
      </c>
      <c r="B74847">
        <v>8948</v>
      </c>
      <c r="C74847">
        <v>24</v>
      </c>
      <c r="D74847" s="1">
        <v>35477</v>
      </c>
      <c r="E74847" s="1">
        <v>35471</v>
      </c>
      <c r="F74847">
        <v>2</v>
      </c>
    </row>
    <row r="74848" spans="1:6" x14ac:dyDescent="0.3">
      <c r="A74848">
        <v>183</v>
      </c>
      <c r="B74848">
        <v>9703</v>
      </c>
      <c r="C74848">
        <v>24</v>
      </c>
      <c r="D74848" s="1">
        <v>35477</v>
      </c>
      <c r="E74848" s="1">
        <v>35475</v>
      </c>
      <c r="F74848">
        <v>2</v>
      </c>
    </row>
    <row r="74849" spans="1:6" x14ac:dyDescent="0.3">
      <c r="A74849">
        <v>805</v>
      </c>
      <c r="B74849">
        <v>7490</v>
      </c>
      <c r="C74849">
        <v>24</v>
      </c>
      <c r="D74849" s="1">
        <v>35477</v>
      </c>
      <c r="E74849" s="1">
        <v>35476</v>
      </c>
      <c r="F74849">
        <v>2</v>
      </c>
    </row>
    <row r="74850" spans="1:6" x14ac:dyDescent="0.3">
      <c r="A74850">
        <v>948</v>
      </c>
      <c r="B74850">
        <v>7664</v>
      </c>
      <c r="C74850">
        <v>24</v>
      </c>
      <c r="D74850" s="1">
        <v>35477</v>
      </c>
      <c r="E74850" s="1">
        <v>35470</v>
      </c>
      <c r="F74850">
        <v>2</v>
      </c>
    </row>
    <row r="74851" spans="1:6" x14ac:dyDescent="0.3">
      <c r="A74851">
        <v>407</v>
      </c>
      <c r="B74851">
        <v>6929</v>
      </c>
      <c r="C74851">
        <v>24</v>
      </c>
      <c r="D74851" s="1">
        <v>35477</v>
      </c>
      <c r="E74851" s="1">
        <v>35473</v>
      </c>
      <c r="F74851">
        <v>2</v>
      </c>
    </row>
    <row r="74852" spans="1:6" x14ac:dyDescent="0.3">
      <c r="A74852">
        <v>357</v>
      </c>
      <c r="B74852">
        <v>7077</v>
      </c>
      <c r="C74852">
        <v>24</v>
      </c>
      <c r="D74852" s="1">
        <v>35477</v>
      </c>
      <c r="E74852" s="1">
        <v>35476</v>
      </c>
      <c r="F74852">
        <v>2</v>
      </c>
    </row>
    <row r="74853" spans="1:6" x14ac:dyDescent="0.3">
      <c r="A74853">
        <v>107</v>
      </c>
      <c r="B74853">
        <v>7077</v>
      </c>
      <c r="C74853">
        <v>24</v>
      </c>
      <c r="D74853" s="1">
        <v>35477</v>
      </c>
      <c r="E74853" s="1">
        <v>35476</v>
      </c>
      <c r="F74853">
        <v>2</v>
      </c>
    </row>
    <row r="74854" spans="1:6" x14ac:dyDescent="0.3">
      <c r="A74854">
        <v>71</v>
      </c>
      <c r="B74854">
        <v>2941</v>
      </c>
      <c r="C74854">
        <v>24</v>
      </c>
      <c r="D74854" s="1">
        <v>35477</v>
      </c>
      <c r="E74854" s="1">
        <v>35474</v>
      </c>
      <c r="F74854">
        <v>2</v>
      </c>
    </row>
    <row r="74855" spans="1:6" x14ac:dyDescent="0.3">
      <c r="A74855">
        <v>799</v>
      </c>
      <c r="B74855">
        <v>2941</v>
      </c>
      <c r="C74855">
        <v>24</v>
      </c>
      <c r="D74855" s="1">
        <v>35477</v>
      </c>
      <c r="E74855" s="1">
        <v>35471</v>
      </c>
      <c r="F74855">
        <v>2</v>
      </c>
    </row>
    <row r="74856" spans="1:6" x14ac:dyDescent="0.3">
      <c r="A74856">
        <v>100</v>
      </c>
      <c r="B74856">
        <v>3935</v>
      </c>
      <c r="C74856">
        <v>24</v>
      </c>
      <c r="D74856" s="1">
        <v>35477</v>
      </c>
      <c r="E74856" s="1">
        <v>35472</v>
      </c>
      <c r="F74856">
        <v>2</v>
      </c>
    </row>
    <row r="74857" spans="1:6" x14ac:dyDescent="0.3">
      <c r="A74857">
        <v>1400</v>
      </c>
      <c r="B74857">
        <v>8318</v>
      </c>
      <c r="C74857">
        <v>24</v>
      </c>
      <c r="D74857" s="1">
        <v>35477</v>
      </c>
      <c r="E74857" s="1">
        <v>35475</v>
      </c>
      <c r="F74857">
        <v>2</v>
      </c>
    </row>
    <row r="74858" spans="1:6" x14ac:dyDescent="0.3">
      <c r="A74858">
        <v>75</v>
      </c>
      <c r="B74858">
        <v>8318</v>
      </c>
      <c r="C74858">
        <v>24</v>
      </c>
      <c r="D74858" s="1">
        <v>35477</v>
      </c>
      <c r="E74858" s="1">
        <v>35476</v>
      </c>
      <c r="F74858">
        <v>2</v>
      </c>
    </row>
    <row r="74859" spans="1:6" x14ac:dyDescent="0.3">
      <c r="A74859">
        <v>613</v>
      </c>
      <c r="B74859">
        <v>8318</v>
      </c>
      <c r="C74859">
        <v>24</v>
      </c>
      <c r="D74859" s="1">
        <v>35477</v>
      </c>
      <c r="E74859" s="1">
        <v>35475</v>
      </c>
      <c r="F74859">
        <v>2</v>
      </c>
    </row>
    <row r="74860" spans="1:6" x14ac:dyDescent="0.3">
      <c r="A74860">
        <v>1256</v>
      </c>
      <c r="B74860">
        <v>8318</v>
      </c>
      <c r="C74860">
        <v>24</v>
      </c>
      <c r="D74860" s="1">
        <v>35477</v>
      </c>
      <c r="E74860" s="1">
        <v>35475</v>
      </c>
      <c r="F74860">
        <v>2</v>
      </c>
    </row>
    <row r="74861" spans="1:6" x14ac:dyDescent="0.3">
      <c r="A74861">
        <v>610</v>
      </c>
      <c r="B74861">
        <v>5528</v>
      </c>
      <c r="C74861">
        <v>24</v>
      </c>
      <c r="D74861" s="1">
        <v>35477</v>
      </c>
      <c r="E74861" s="1">
        <v>35471</v>
      </c>
      <c r="F74861">
        <v>2</v>
      </c>
    </row>
    <row r="74862" spans="1:6" x14ac:dyDescent="0.3">
      <c r="A74862">
        <v>354</v>
      </c>
      <c r="B74862">
        <v>323</v>
      </c>
      <c r="C74862">
        <v>24</v>
      </c>
      <c r="D74862" s="1">
        <v>35477</v>
      </c>
      <c r="E74862" s="1">
        <v>35475</v>
      </c>
      <c r="F74862">
        <v>2</v>
      </c>
    </row>
    <row r="74863" spans="1:6" x14ac:dyDescent="0.3">
      <c r="A74863">
        <v>1380</v>
      </c>
      <c r="B74863">
        <v>7601</v>
      </c>
      <c r="C74863">
        <v>24</v>
      </c>
      <c r="D74863" s="1">
        <v>35484</v>
      </c>
      <c r="E74863" s="1">
        <v>35480</v>
      </c>
      <c r="F74863">
        <v>2</v>
      </c>
    </row>
    <row r="74864" spans="1:6" x14ac:dyDescent="0.3">
      <c r="A74864">
        <v>66</v>
      </c>
      <c r="B74864">
        <v>7601</v>
      </c>
      <c r="C74864">
        <v>24</v>
      </c>
      <c r="D74864" s="1">
        <v>35484</v>
      </c>
      <c r="E74864" s="1">
        <v>35483</v>
      </c>
      <c r="F74864">
        <v>2</v>
      </c>
    </row>
    <row r="74865" spans="1:6" x14ac:dyDescent="0.3">
      <c r="A74865">
        <v>731</v>
      </c>
      <c r="B74865">
        <v>3180</v>
      </c>
      <c r="C74865">
        <v>24</v>
      </c>
      <c r="D74865" s="1">
        <v>35484</v>
      </c>
      <c r="E74865" s="1">
        <v>35479</v>
      </c>
      <c r="F74865">
        <v>2</v>
      </c>
    </row>
    <row r="74866" spans="1:6" x14ac:dyDescent="0.3">
      <c r="A74866">
        <v>971</v>
      </c>
      <c r="B74866">
        <v>2405</v>
      </c>
      <c r="C74866">
        <v>24</v>
      </c>
      <c r="D74866" s="1">
        <v>35484</v>
      </c>
      <c r="E74866" s="1">
        <v>35482</v>
      </c>
      <c r="F74866">
        <v>2</v>
      </c>
    </row>
    <row r="74867" spans="1:6" x14ac:dyDescent="0.3">
      <c r="A74867">
        <v>1394</v>
      </c>
      <c r="B74867">
        <v>7287</v>
      </c>
      <c r="C74867">
        <v>24</v>
      </c>
      <c r="D74867" s="1">
        <v>35484</v>
      </c>
      <c r="E74867" s="1">
        <v>35478</v>
      </c>
      <c r="F74867">
        <v>2</v>
      </c>
    </row>
    <row r="74868" spans="1:6" x14ac:dyDescent="0.3">
      <c r="A74868">
        <v>858</v>
      </c>
      <c r="B74868">
        <v>5667</v>
      </c>
      <c r="C74868">
        <v>24</v>
      </c>
      <c r="D74868" s="1">
        <v>35484</v>
      </c>
      <c r="E74868" s="1">
        <v>35483</v>
      </c>
      <c r="F74868">
        <v>2</v>
      </c>
    </row>
    <row r="74869" spans="1:6" x14ac:dyDescent="0.3">
      <c r="A74869">
        <v>426</v>
      </c>
      <c r="B74869">
        <v>1434</v>
      </c>
      <c r="C74869">
        <v>24</v>
      </c>
      <c r="D74869" s="1">
        <v>35484</v>
      </c>
      <c r="E74869" s="1">
        <v>35479</v>
      </c>
      <c r="F74869">
        <v>2</v>
      </c>
    </row>
    <row r="74870" spans="1:6" x14ac:dyDescent="0.3">
      <c r="A74870">
        <v>832</v>
      </c>
      <c r="B74870">
        <v>1434</v>
      </c>
      <c r="C74870">
        <v>24</v>
      </c>
      <c r="D74870" s="1">
        <v>35484</v>
      </c>
      <c r="E74870" s="1">
        <v>35482</v>
      </c>
      <c r="F74870">
        <v>2</v>
      </c>
    </row>
    <row r="74871" spans="1:6" x14ac:dyDescent="0.3">
      <c r="A74871">
        <v>70</v>
      </c>
      <c r="B74871">
        <v>10233</v>
      </c>
      <c r="C74871">
        <v>24</v>
      </c>
      <c r="D74871" s="1">
        <v>35484</v>
      </c>
      <c r="E74871" s="1">
        <v>35478</v>
      </c>
      <c r="F74871">
        <v>2</v>
      </c>
    </row>
    <row r="74872" spans="1:6" x14ac:dyDescent="0.3">
      <c r="A74872">
        <v>557</v>
      </c>
      <c r="B74872">
        <v>6996</v>
      </c>
      <c r="C74872">
        <v>24</v>
      </c>
      <c r="D74872" s="1">
        <v>35484</v>
      </c>
      <c r="E74872" s="1">
        <v>35483</v>
      </c>
      <c r="F74872">
        <v>2</v>
      </c>
    </row>
    <row r="74873" spans="1:6" x14ac:dyDescent="0.3">
      <c r="A74873">
        <v>732</v>
      </c>
      <c r="B74873">
        <v>8301</v>
      </c>
      <c r="C74873">
        <v>24</v>
      </c>
      <c r="D74873" s="1">
        <v>35484</v>
      </c>
      <c r="E74873" s="1">
        <v>35478</v>
      </c>
      <c r="F74873">
        <v>2</v>
      </c>
    </row>
    <row r="74874" spans="1:6" x14ac:dyDescent="0.3">
      <c r="A74874">
        <v>360</v>
      </c>
      <c r="B74874">
        <v>8301</v>
      </c>
      <c r="C74874">
        <v>24</v>
      </c>
      <c r="D74874" s="1">
        <v>35484</v>
      </c>
      <c r="E74874" s="1">
        <v>35480</v>
      </c>
      <c r="F74874">
        <v>2</v>
      </c>
    </row>
    <row r="74875" spans="1:6" x14ac:dyDescent="0.3">
      <c r="A74875">
        <v>1369</v>
      </c>
      <c r="B74875">
        <v>6667</v>
      </c>
      <c r="C74875">
        <v>24</v>
      </c>
      <c r="D74875" s="1">
        <v>35484</v>
      </c>
      <c r="E74875" s="1">
        <v>35477</v>
      </c>
      <c r="F74875">
        <v>2</v>
      </c>
    </row>
    <row r="74876" spans="1:6" x14ac:dyDescent="0.3">
      <c r="A74876">
        <v>423</v>
      </c>
      <c r="B74876">
        <v>5037</v>
      </c>
      <c r="C74876">
        <v>24</v>
      </c>
      <c r="D74876" s="1">
        <v>35484</v>
      </c>
      <c r="E74876" s="1">
        <v>35479</v>
      </c>
      <c r="F74876">
        <v>2</v>
      </c>
    </row>
    <row r="74877" spans="1:6" x14ac:dyDescent="0.3">
      <c r="A74877">
        <v>1339</v>
      </c>
      <c r="B74877">
        <v>5037</v>
      </c>
      <c r="C74877">
        <v>24</v>
      </c>
      <c r="D74877" s="1">
        <v>35484</v>
      </c>
      <c r="E74877" s="1">
        <v>35482</v>
      </c>
      <c r="F74877">
        <v>2</v>
      </c>
    </row>
    <row r="74878" spans="1:6" x14ac:dyDescent="0.3">
      <c r="A74878">
        <v>473</v>
      </c>
      <c r="B74878">
        <v>6142</v>
      </c>
      <c r="C74878">
        <v>24</v>
      </c>
      <c r="D74878" s="1">
        <v>35484</v>
      </c>
      <c r="E74878" s="1">
        <v>35482</v>
      </c>
      <c r="F74878">
        <v>2</v>
      </c>
    </row>
    <row r="74879" spans="1:6" x14ac:dyDescent="0.3">
      <c r="A74879">
        <v>1362</v>
      </c>
      <c r="B74879">
        <v>903</v>
      </c>
      <c r="C74879">
        <v>24</v>
      </c>
      <c r="D74879" s="1">
        <v>35484</v>
      </c>
      <c r="E74879" s="1">
        <v>35483</v>
      </c>
      <c r="F74879">
        <v>2</v>
      </c>
    </row>
    <row r="74880" spans="1:6" x14ac:dyDescent="0.3">
      <c r="A74880">
        <v>491</v>
      </c>
      <c r="B74880">
        <v>6778</v>
      </c>
      <c r="C74880">
        <v>24</v>
      </c>
      <c r="D74880" s="1">
        <v>35484</v>
      </c>
      <c r="E74880" s="1">
        <v>35483</v>
      </c>
      <c r="F74880">
        <v>2</v>
      </c>
    </row>
    <row r="74881" spans="1:6" x14ac:dyDescent="0.3">
      <c r="A74881">
        <v>158</v>
      </c>
      <c r="B74881">
        <v>8138</v>
      </c>
      <c r="C74881">
        <v>24</v>
      </c>
      <c r="D74881" s="1">
        <v>35484</v>
      </c>
      <c r="E74881" s="1">
        <v>35480</v>
      </c>
      <c r="F74881">
        <v>2</v>
      </c>
    </row>
    <row r="74882" spans="1:6" x14ac:dyDescent="0.3">
      <c r="A74882">
        <v>278</v>
      </c>
      <c r="B74882">
        <v>5611</v>
      </c>
      <c r="C74882">
        <v>24</v>
      </c>
      <c r="D74882" s="1">
        <v>35492</v>
      </c>
      <c r="E74882" s="1">
        <v>35491</v>
      </c>
      <c r="F74882">
        <v>2</v>
      </c>
    </row>
    <row r="74883" spans="1:6" x14ac:dyDescent="0.3">
      <c r="A74883">
        <v>388</v>
      </c>
      <c r="B74883">
        <v>5611</v>
      </c>
      <c r="C74883">
        <v>24</v>
      </c>
      <c r="D74883" s="1">
        <v>35492</v>
      </c>
      <c r="E74883" s="1">
        <v>35487</v>
      </c>
      <c r="F74883">
        <v>2</v>
      </c>
    </row>
    <row r="74884" spans="1:6" x14ac:dyDescent="0.3">
      <c r="A74884">
        <v>471</v>
      </c>
      <c r="B74884">
        <v>5611</v>
      </c>
      <c r="C74884">
        <v>24</v>
      </c>
      <c r="D74884" s="1">
        <v>35492</v>
      </c>
      <c r="E74884" s="1">
        <v>35487</v>
      </c>
      <c r="F74884">
        <v>2</v>
      </c>
    </row>
    <row r="74885" spans="1:6" x14ac:dyDescent="0.3">
      <c r="A74885">
        <v>995</v>
      </c>
      <c r="B74885">
        <v>2078</v>
      </c>
      <c r="C74885">
        <v>24</v>
      </c>
      <c r="D74885" s="1">
        <v>35492</v>
      </c>
      <c r="E74885" s="1">
        <v>35485</v>
      </c>
      <c r="F74885">
        <v>2</v>
      </c>
    </row>
    <row r="74886" spans="1:6" x14ac:dyDescent="0.3">
      <c r="A74886">
        <v>895</v>
      </c>
      <c r="B74886">
        <v>2003</v>
      </c>
      <c r="C74886">
        <v>24</v>
      </c>
      <c r="D74886" s="1">
        <v>35492</v>
      </c>
      <c r="E74886" s="1">
        <v>35487</v>
      </c>
      <c r="F74886">
        <v>2</v>
      </c>
    </row>
    <row r="74887" spans="1:6" x14ac:dyDescent="0.3">
      <c r="A74887">
        <v>1207</v>
      </c>
      <c r="B74887">
        <v>2003</v>
      </c>
      <c r="C74887">
        <v>24</v>
      </c>
      <c r="D74887" s="1">
        <v>35492</v>
      </c>
      <c r="E74887" s="1">
        <v>35486</v>
      </c>
      <c r="F74887">
        <v>2</v>
      </c>
    </row>
    <row r="74888" spans="1:6" x14ac:dyDescent="0.3">
      <c r="A74888">
        <v>1348</v>
      </c>
      <c r="B74888">
        <v>7826</v>
      </c>
      <c r="C74888">
        <v>24</v>
      </c>
      <c r="D74888" s="1">
        <v>35492</v>
      </c>
      <c r="E74888" s="1">
        <v>35489</v>
      </c>
      <c r="F74888">
        <v>2</v>
      </c>
    </row>
    <row r="74889" spans="1:6" x14ac:dyDescent="0.3">
      <c r="A74889">
        <v>239</v>
      </c>
      <c r="B74889">
        <v>7826</v>
      </c>
      <c r="C74889">
        <v>24</v>
      </c>
      <c r="D74889" s="1">
        <v>35492</v>
      </c>
      <c r="E74889" s="1">
        <v>35491</v>
      </c>
      <c r="F74889">
        <v>2</v>
      </c>
    </row>
    <row r="74890" spans="1:6" x14ac:dyDescent="0.3">
      <c r="A74890">
        <v>845</v>
      </c>
      <c r="B74890">
        <v>5414</v>
      </c>
      <c r="C74890">
        <v>24</v>
      </c>
      <c r="D74890" s="1">
        <v>35492</v>
      </c>
      <c r="E74890" s="1">
        <v>35488</v>
      </c>
      <c r="F74890">
        <v>2</v>
      </c>
    </row>
    <row r="74891" spans="1:6" x14ac:dyDescent="0.3">
      <c r="A74891">
        <v>1450</v>
      </c>
      <c r="B74891">
        <v>541</v>
      </c>
      <c r="C74891">
        <v>24</v>
      </c>
      <c r="D74891" s="1">
        <v>35492</v>
      </c>
      <c r="E74891" s="1">
        <v>35489</v>
      </c>
      <c r="F74891">
        <v>2</v>
      </c>
    </row>
    <row r="74892" spans="1:6" x14ac:dyDescent="0.3">
      <c r="A74892">
        <v>52</v>
      </c>
      <c r="B74892">
        <v>541</v>
      </c>
      <c r="C74892">
        <v>24</v>
      </c>
      <c r="D74892" s="1">
        <v>35492</v>
      </c>
      <c r="E74892" s="1">
        <v>35487</v>
      </c>
      <c r="F74892">
        <v>2</v>
      </c>
    </row>
    <row r="74893" spans="1:6" x14ac:dyDescent="0.3">
      <c r="A74893">
        <v>642</v>
      </c>
      <c r="B74893">
        <v>7287</v>
      </c>
      <c r="C74893">
        <v>24</v>
      </c>
      <c r="D74893" s="1">
        <v>35492</v>
      </c>
      <c r="E74893" s="1">
        <v>35489</v>
      </c>
      <c r="F74893">
        <v>2</v>
      </c>
    </row>
    <row r="74894" spans="1:6" x14ac:dyDescent="0.3">
      <c r="A74894">
        <v>336</v>
      </c>
      <c r="B74894">
        <v>7547</v>
      </c>
      <c r="C74894">
        <v>24</v>
      </c>
      <c r="D74894" s="1">
        <v>35492</v>
      </c>
      <c r="E74894" s="1">
        <v>35488</v>
      </c>
      <c r="F74894">
        <v>2</v>
      </c>
    </row>
    <row r="74895" spans="1:6" x14ac:dyDescent="0.3">
      <c r="A74895">
        <v>723</v>
      </c>
      <c r="B74895">
        <v>7547</v>
      </c>
      <c r="C74895">
        <v>24</v>
      </c>
      <c r="D74895" s="1">
        <v>35492</v>
      </c>
      <c r="E74895" s="1">
        <v>35491</v>
      </c>
      <c r="F74895">
        <v>2</v>
      </c>
    </row>
    <row r="74896" spans="1:6" x14ac:dyDescent="0.3">
      <c r="A74896">
        <v>419</v>
      </c>
      <c r="B74896">
        <v>2536</v>
      </c>
      <c r="C74896">
        <v>24</v>
      </c>
      <c r="D74896" s="1">
        <v>35492</v>
      </c>
      <c r="E74896" s="1">
        <v>35485</v>
      </c>
      <c r="F74896">
        <v>2</v>
      </c>
    </row>
    <row r="74897" spans="1:6" x14ac:dyDescent="0.3">
      <c r="A74897">
        <v>1272</v>
      </c>
      <c r="B74897">
        <v>6142</v>
      </c>
      <c r="C74897">
        <v>24</v>
      </c>
      <c r="D74897" s="1">
        <v>35492</v>
      </c>
      <c r="E74897" s="1">
        <v>35486</v>
      </c>
      <c r="F74897">
        <v>2</v>
      </c>
    </row>
    <row r="74898" spans="1:6" x14ac:dyDescent="0.3">
      <c r="A74898">
        <v>336</v>
      </c>
      <c r="B74898">
        <v>1671</v>
      </c>
      <c r="C74898">
        <v>24</v>
      </c>
      <c r="D74898" s="1">
        <v>35492</v>
      </c>
      <c r="E74898" s="1">
        <v>35488</v>
      </c>
      <c r="F74898">
        <v>2</v>
      </c>
    </row>
    <row r="74899" spans="1:6" x14ac:dyDescent="0.3">
      <c r="A74899">
        <v>978</v>
      </c>
      <c r="B74899">
        <v>1671</v>
      </c>
      <c r="C74899">
        <v>24</v>
      </c>
      <c r="D74899" s="1">
        <v>35492</v>
      </c>
      <c r="E74899" s="1">
        <v>35489</v>
      </c>
      <c r="F74899">
        <v>2</v>
      </c>
    </row>
    <row r="74900" spans="1:6" x14ac:dyDescent="0.3">
      <c r="A74900">
        <v>1162</v>
      </c>
      <c r="B74900">
        <v>2748</v>
      </c>
      <c r="C74900">
        <v>24</v>
      </c>
      <c r="D74900" s="1">
        <v>35492</v>
      </c>
      <c r="E74900" s="1">
        <v>35489</v>
      </c>
      <c r="F74900">
        <v>2</v>
      </c>
    </row>
    <row r="74901" spans="1:6" x14ac:dyDescent="0.3">
      <c r="A74901">
        <v>387</v>
      </c>
      <c r="B74901">
        <v>8443</v>
      </c>
      <c r="C74901">
        <v>24</v>
      </c>
      <c r="D74901" s="1">
        <v>35492</v>
      </c>
      <c r="E74901" s="1">
        <v>35489</v>
      </c>
      <c r="F74901">
        <v>2</v>
      </c>
    </row>
    <row r="74902" spans="1:6" x14ac:dyDescent="0.3">
      <c r="A74902">
        <v>283</v>
      </c>
      <c r="B74902">
        <v>981</v>
      </c>
      <c r="C74902">
        <v>24</v>
      </c>
      <c r="D74902" s="1">
        <v>35492</v>
      </c>
      <c r="E74902" s="1">
        <v>35491</v>
      </c>
      <c r="F74902">
        <v>2</v>
      </c>
    </row>
    <row r="74903" spans="1:6" x14ac:dyDescent="0.3">
      <c r="A74903">
        <v>990</v>
      </c>
      <c r="B74903">
        <v>1261</v>
      </c>
      <c r="C74903">
        <v>24</v>
      </c>
      <c r="D74903" s="1">
        <v>35492</v>
      </c>
      <c r="E74903" s="1">
        <v>35489</v>
      </c>
      <c r="F74903">
        <v>2</v>
      </c>
    </row>
    <row r="74904" spans="1:6" x14ac:dyDescent="0.3">
      <c r="A74904">
        <v>447</v>
      </c>
      <c r="B74904">
        <v>4526</v>
      </c>
      <c r="C74904">
        <v>24</v>
      </c>
      <c r="D74904" s="1">
        <v>35492</v>
      </c>
      <c r="E74904" s="1">
        <v>35489</v>
      </c>
      <c r="F74904">
        <v>2</v>
      </c>
    </row>
    <row r="74905" spans="1:6" x14ac:dyDescent="0.3">
      <c r="A74905">
        <v>467</v>
      </c>
      <c r="B74905">
        <v>4526</v>
      </c>
      <c r="C74905">
        <v>24</v>
      </c>
      <c r="D74905" s="1">
        <v>35492</v>
      </c>
      <c r="E74905" s="1">
        <v>35487</v>
      </c>
      <c r="F74905">
        <v>2</v>
      </c>
    </row>
    <row r="74906" spans="1:6" x14ac:dyDescent="0.3">
      <c r="A74906">
        <v>118</v>
      </c>
      <c r="B74906">
        <v>1157</v>
      </c>
      <c r="C74906">
        <v>24</v>
      </c>
      <c r="D74906" s="1">
        <v>35492</v>
      </c>
      <c r="E74906" s="1">
        <v>35485</v>
      </c>
      <c r="F74906">
        <v>2</v>
      </c>
    </row>
    <row r="74907" spans="1:6" x14ac:dyDescent="0.3">
      <c r="A74907">
        <v>981</v>
      </c>
      <c r="B74907">
        <v>105</v>
      </c>
      <c r="C74907">
        <v>24</v>
      </c>
      <c r="D74907" s="1">
        <v>35492</v>
      </c>
      <c r="E74907" s="1">
        <v>35486</v>
      </c>
      <c r="F74907">
        <v>2</v>
      </c>
    </row>
    <row r="74908" spans="1:6" x14ac:dyDescent="0.3">
      <c r="A74908">
        <v>538</v>
      </c>
      <c r="B74908">
        <v>2133</v>
      </c>
      <c r="C74908">
        <v>24</v>
      </c>
      <c r="D74908" s="1">
        <v>35492</v>
      </c>
      <c r="E74908" s="1">
        <v>35487</v>
      </c>
      <c r="F74908">
        <v>2</v>
      </c>
    </row>
    <row r="74909" spans="1:6" x14ac:dyDescent="0.3">
      <c r="A74909">
        <v>394</v>
      </c>
      <c r="B74909">
        <v>2133</v>
      </c>
      <c r="C74909">
        <v>24</v>
      </c>
      <c r="D74909" s="1">
        <v>35492</v>
      </c>
      <c r="E74909" s="1">
        <v>35491</v>
      </c>
      <c r="F74909">
        <v>2</v>
      </c>
    </row>
    <row r="74910" spans="1:6" x14ac:dyDescent="0.3">
      <c r="A74910">
        <v>723</v>
      </c>
      <c r="B74910">
        <v>584</v>
      </c>
      <c r="C74910">
        <v>24</v>
      </c>
      <c r="D74910" s="1">
        <v>35492</v>
      </c>
      <c r="E74910" s="1">
        <v>35491</v>
      </c>
      <c r="F74910">
        <v>2</v>
      </c>
    </row>
    <row r="74911" spans="1:6" x14ac:dyDescent="0.3">
      <c r="A74911">
        <v>1505</v>
      </c>
      <c r="B74911">
        <v>3145</v>
      </c>
      <c r="C74911">
        <v>24</v>
      </c>
      <c r="D74911" s="1">
        <v>35492</v>
      </c>
      <c r="E74911" s="1">
        <v>35489</v>
      </c>
      <c r="F74911">
        <v>2</v>
      </c>
    </row>
    <row r="74912" spans="1:6" x14ac:dyDescent="0.3">
      <c r="A74912">
        <v>634</v>
      </c>
      <c r="B74912">
        <v>3145</v>
      </c>
      <c r="C74912">
        <v>24</v>
      </c>
      <c r="D74912" s="1">
        <v>35492</v>
      </c>
      <c r="E74912" s="1">
        <v>35486</v>
      </c>
      <c r="F74912">
        <v>2</v>
      </c>
    </row>
    <row r="74913" spans="1:6" x14ac:dyDescent="0.3">
      <c r="A74913">
        <v>68</v>
      </c>
      <c r="B74913">
        <v>3145</v>
      </c>
      <c r="C74913">
        <v>24</v>
      </c>
      <c r="D74913" s="1">
        <v>35492</v>
      </c>
      <c r="E74913" s="1">
        <v>35487</v>
      </c>
      <c r="F74913">
        <v>2</v>
      </c>
    </row>
    <row r="74914" spans="1:6" x14ac:dyDescent="0.3">
      <c r="A74914">
        <v>1056</v>
      </c>
      <c r="B74914">
        <v>3145</v>
      </c>
      <c r="C74914">
        <v>24</v>
      </c>
      <c r="D74914" s="1">
        <v>35492</v>
      </c>
      <c r="E74914" s="1">
        <v>35486</v>
      </c>
      <c r="F74914">
        <v>2</v>
      </c>
    </row>
    <row r="74915" spans="1:6" x14ac:dyDescent="0.3">
      <c r="A74915">
        <v>524</v>
      </c>
      <c r="B74915">
        <v>10064</v>
      </c>
      <c r="C74915">
        <v>24</v>
      </c>
      <c r="D74915" s="1">
        <v>35492</v>
      </c>
      <c r="E74915" s="1">
        <v>35489</v>
      </c>
      <c r="F74915">
        <v>2</v>
      </c>
    </row>
    <row r="74916" spans="1:6" x14ac:dyDescent="0.3">
      <c r="A74916">
        <v>1207</v>
      </c>
      <c r="B74916">
        <v>8872</v>
      </c>
      <c r="C74916">
        <v>24</v>
      </c>
      <c r="D74916" s="1">
        <v>35492</v>
      </c>
      <c r="E74916" s="1">
        <v>35486</v>
      </c>
      <c r="F74916">
        <v>2</v>
      </c>
    </row>
    <row r="74917" spans="1:6" x14ac:dyDescent="0.3">
      <c r="A74917">
        <v>1120</v>
      </c>
      <c r="B74917">
        <v>7601</v>
      </c>
      <c r="C74917">
        <v>24</v>
      </c>
      <c r="D74917" s="1">
        <v>35492</v>
      </c>
      <c r="E74917" s="1">
        <v>35489</v>
      </c>
      <c r="F74917">
        <v>2</v>
      </c>
    </row>
    <row r="74918" spans="1:6" x14ac:dyDescent="0.3">
      <c r="A74918">
        <v>175</v>
      </c>
      <c r="B74918">
        <v>3828</v>
      </c>
      <c r="C74918">
        <v>24</v>
      </c>
      <c r="D74918" s="1">
        <v>35492</v>
      </c>
      <c r="E74918" s="1">
        <v>35490</v>
      </c>
      <c r="F74918">
        <v>2</v>
      </c>
    </row>
    <row r="74919" spans="1:6" x14ac:dyDescent="0.3">
      <c r="A74919">
        <v>453</v>
      </c>
      <c r="B74919">
        <v>2993</v>
      </c>
      <c r="C74919">
        <v>24</v>
      </c>
      <c r="D74919" s="1">
        <v>35498</v>
      </c>
      <c r="E74919" s="1">
        <v>35494</v>
      </c>
      <c r="F74919">
        <v>2</v>
      </c>
    </row>
    <row r="74920" spans="1:6" x14ac:dyDescent="0.3">
      <c r="A74920">
        <v>410</v>
      </c>
      <c r="B74920">
        <v>2993</v>
      </c>
      <c r="C74920">
        <v>24</v>
      </c>
      <c r="D74920" s="1">
        <v>35498</v>
      </c>
      <c r="E74920" s="1">
        <v>35494</v>
      </c>
      <c r="F74920">
        <v>2</v>
      </c>
    </row>
    <row r="74921" spans="1:6" x14ac:dyDescent="0.3">
      <c r="A74921">
        <v>356</v>
      </c>
      <c r="B74921">
        <v>3763</v>
      </c>
      <c r="C74921">
        <v>24</v>
      </c>
      <c r="D74921" s="1">
        <v>35498</v>
      </c>
      <c r="E74921" s="1">
        <v>35497</v>
      </c>
      <c r="F74921">
        <v>2</v>
      </c>
    </row>
    <row r="74922" spans="1:6" x14ac:dyDescent="0.3">
      <c r="A74922">
        <v>1059</v>
      </c>
      <c r="B74922">
        <v>4991</v>
      </c>
      <c r="C74922">
        <v>24</v>
      </c>
      <c r="D74922" s="1">
        <v>35498</v>
      </c>
      <c r="E74922" s="1">
        <v>35493</v>
      </c>
      <c r="F74922">
        <v>2</v>
      </c>
    </row>
    <row r="74923" spans="1:6" x14ac:dyDescent="0.3">
      <c r="A74923">
        <v>1221</v>
      </c>
      <c r="B74923">
        <v>4991</v>
      </c>
      <c r="C74923">
        <v>24</v>
      </c>
      <c r="D74923" s="1">
        <v>35498</v>
      </c>
      <c r="E74923" s="1">
        <v>35492</v>
      </c>
      <c r="F74923">
        <v>2</v>
      </c>
    </row>
    <row r="74924" spans="1:6" x14ac:dyDescent="0.3">
      <c r="A74924">
        <v>137</v>
      </c>
      <c r="B74924">
        <v>4867</v>
      </c>
      <c r="C74924">
        <v>24</v>
      </c>
      <c r="D74924" s="1">
        <v>35498</v>
      </c>
      <c r="E74924" s="1">
        <v>35494</v>
      </c>
      <c r="F74924">
        <v>2</v>
      </c>
    </row>
    <row r="74925" spans="1:6" x14ac:dyDescent="0.3">
      <c r="A74925">
        <v>1046</v>
      </c>
      <c r="B74925">
        <v>4867</v>
      </c>
      <c r="C74925">
        <v>24</v>
      </c>
      <c r="D74925" s="1">
        <v>35498</v>
      </c>
      <c r="E74925" s="1">
        <v>35491</v>
      </c>
      <c r="F74925">
        <v>2</v>
      </c>
    </row>
    <row r="74926" spans="1:6" x14ac:dyDescent="0.3">
      <c r="A74926">
        <v>1162</v>
      </c>
      <c r="B74926">
        <v>3386</v>
      </c>
      <c r="C74926">
        <v>24</v>
      </c>
      <c r="D74926" s="1">
        <v>35498</v>
      </c>
      <c r="E74926" s="1">
        <v>35495</v>
      </c>
      <c r="F74926">
        <v>2</v>
      </c>
    </row>
    <row r="74927" spans="1:6" x14ac:dyDescent="0.3">
      <c r="A74927">
        <v>1193</v>
      </c>
      <c r="B74927">
        <v>3386</v>
      </c>
      <c r="C74927">
        <v>24</v>
      </c>
      <c r="D74927" s="1">
        <v>35498</v>
      </c>
      <c r="E74927" s="1">
        <v>35497</v>
      </c>
      <c r="F74927">
        <v>2</v>
      </c>
    </row>
    <row r="74928" spans="1:6" x14ac:dyDescent="0.3">
      <c r="A74928">
        <v>78</v>
      </c>
      <c r="B74928">
        <v>4833</v>
      </c>
      <c r="C74928">
        <v>24</v>
      </c>
      <c r="D74928" s="1">
        <v>35498</v>
      </c>
      <c r="E74928" s="1">
        <v>35491</v>
      </c>
      <c r="F74928">
        <v>2</v>
      </c>
    </row>
    <row r="74929" spans="1:6" x14ac:dyDescent="0.3">
      <c r="A74929">
        <v>1087</v>
      </c>
      <c r="B74929">
        <v>4833</v>
      </c>
      <c r="C74929">
        <v>24</v>
      </c>
      <c r="D74929" s="1">
        <v>35498</v>
      </c>
      <c r="E74929" s="1">
        <v>35496</v>
      </c>
      <c r="F74929">
        <v>2</v>
      </c>
    </row>
    <row r="74930" spans="1:6" x14ac:dyDescent="0.3">
      <c r="A74930">
        <v>817</v>
      </c>
      <c r="B74930">
        <v>4934</v>
      </c>
      <c r="C74930">
        <v>24</v>
      </c>
      <c r="D74930" s="1">
        <v>35498</v>
      </c>
      <c r="E74930" s="1">
        <v>35492</v>
      </c>
      <c r="F74930">
        <v>2</v>
      </c>
    </row>
    <row r="74931" spans="1:6" x14ac:dyDescent="0.3">
      <c r="A74931">
        <v>55</v>
      </c>
      <c r="B74931">
        <v>5462</v>
      </c>
      <c r="C74931">
        <v>24</v>
      </c>
      <c r="D74931" s="1">
        <v>35498</v>
      </c>
      <c r="E74931" s="1">
        <v>35492</v>
      </c>
      <c r="F74931">
        <v>2</v>
      </c>
    </row>
    <row r="74932" spans="1:6" x14ac:dyDescent="0.3">
      <c r="A74932">
        <v>1456</v>
      </c>
      <c r="B74932">
        <v>5462</v>
      </c>
      <c r="C74932">
        <v>24</v>
      </c>
      <c r="D74932" s="1">
        <v>35498</v>
      </c>
      <c r="E74932" s="1">
        <v>35496</v>
      </c>
      <c r="F74932">
        <v>2</v>
      </c>
    </row>
    <row r="74933" spans="1:6" x14ac:dyDescent="0.3">
      <c r="A74933">
        <v>1250</v>
      </c>
      <c r="B74933">
        <v>5462</v>
      </c>
      <c r="C74933">
        <v>24</v>
      </c>
      <c r="D74933" s="1">
        <v>35498</v>
      </c>
      <c r="E74933" s="1">
        <v>35491</v>
      </c>
      <c r="F74933">
        <v>2</v>
      </c>
    </row>
    <row r="74934" spans="1:6" x14ac:dyDescent="0.3">
      <c r="A74934">
        <v>1407</v>
      </c>
      <c r="B74934">
        <v>985</v>
      </c>
      <c r="C74934">
        <v>24</v>
      </c>
      <c r="D74934" s="1">
        <v>35498</v>
      </c>
      <c r="E74934" s="1">
        <v>35494</v>
      </c>
      <c r="F74934">
        <v>2</v>
      </c>
    </row>
    <row r="74935" spans="1:6" x14ac:dyDescent="0.3">
      <c r="A74935">
        <v>344</v>
      </c>
      <c r="B74935">
        <v>3204</v>
      </c>
      <c r="C74935">
        <v>24</v>
      </c>
      <c r="D74935" s="1">
        <v>35498</v>
      </c>
      <c r="E74935" s="1">
        <v>35494</v>
      </c>
      <c r="F74935">
        <v>2</v>
      </c>
    </row>
    <row r="74936" spans="1:6" x14ac:dyDescent="0.3">
      <c r="A74936">
        <v>255</v>
      </c>
      <c r="B74936">
        <v>3204</v>
      </c>
      <c r="C74936">
        <v>24</v>
      </c>
      <c r="D74936" s="1">
        <v>35498</v>
      </c>
      <c r="E74936" s="1">
        <v>35497</v>
      </c>
      <c r="F74936">
        <v>2</v>
      </c>
    </row>
    <row r="74937" spans="1:6" x14ac:dyDescent="0.3">
      <c r="A74937">
        <v>34</v>
      </c>
      <c r="B74937">
        <v>3204</v>
      </c>
      <c r="C74937">
        <v>24</v>
      </c>
      <c r="D74937" s="1">
        <v>35498</v>
      </c>
      <c r="E74937" s="1">
        <v>35497</v>
      </c>
      <c r="F74937">
        <v>2</v>
      </c>
    </row>
    <row r="74938" spans="1:6" x14ac:dyDescent="0.3">
      <c r="A74938">
        <v>987</v>
      </c>
      <c r="B74938">
        <v>1276</v>
      </c>
      <c r="C74938">
        <v>24</v>
      </c>
      <c r="D74938" s="1">
        <v>35498</v>
      </c>
      <c r="E74938" s="1">
        <v>35494</v>
      </c>
      <c r="F74938">
        <v>2</v>
      </c>
    </row>
    <row r="74939" spans="1:6" x14ac:dyDescent="0.3">
      <c r="A74939">
        <v>1443</v>
      </c>
      <c r="B74939">
        <v>1276</v>
      </c>
      <c r="C74939">
        <v>24</v>
      </c>
      <c r="D74939" s="1">
        <v>35498</v>
      </c>
      <c r="E74939" s="1">
        <v>35493</v>
      </c>
      <c r="F74939">
        <v>2</v>
      </c>
    </row>
    <row r="74940" spans="1:6" x14ac:dyDescent="0.3">
      <c r="A74940">
        <v>1273</v>
      </c>
      <c r="B74940">
        <v>9233</v>
      </c>
      <c r="C74940">
        <v>24</v>
      </c>
      <c r="D74940" s="1">
        <v>35498</v>
      </c>
      <c r="E74940" s="1">
        <v>35495</v>
      </c>
      <c r="F74940">
        <v>2</v>
      </c>
    </row>
    <row r="74941" spans="1:6" x14ac:dyDescent="0.3">
      <c r="A74941">
        <v>751</v>
      </c>
      <c r="B74941">
        <v>1747</v>
      </c>
      <c r="C74941">
        <v>24</v>
      </c>
      <c r="D74941" s="1">
        <v>35498</v>
      </c>
      <c r="E74941" s="1">
        <v>35491</v>
      </c>
      <c r="F74941">
        <v>2</v>
      </c>
    </row>
    <row r="74942" spans="1:6" x14ac:dyDescent="0.3">
      <c r="A74942">
        <v>980</v>
      </c>
      <c r="B74942">
        <v>1747</v>
      </c>
      <c r="C74942">
        <v>24</v>
      </c>
      <c r="D74942" s="1">
        <v>35498</v>
      </c>
      <c r="E74942" s="1">
        <v>35496</v>
      </c>
      <c r="F74942">
        <v>2</v>
      </c>
    </row>
    <row r="74943" spans="1:6" x14ac:dyDescent="0.3">
      <c r="A74943">
        <v>898</v>
      </c>
      <c r="B74943">
        <v>2930</v>
      </c>
      <c r="C74943">
        <v>24</v>
      </c>
      <c r="D74943" s="1">
        <v>35498</v>
      </c>
      <c r="E74943" s="1">
        <v>35491</v>
      </c>
      <c r="F74943">
        <v>2</v>
      </c>
    </row>
    <row r="74944" spans="1:6" x14ac:dyDescent="0.3">
      <c r="A74944">
        <v>53</v>
      </c>
      <c r="B74944">
        <v>2096</v>
      </c>
      <c r="C74944">
        <v>24</v>
      </c>
      <c r="D74944" s="1">
        <v>35498</v>
      </c>
      <c r="E74944" s="1">
        <v>35492</v>
      </c>
      <c r="F74944">
        <v>2</v>
      </c>
    </row>
    <row r="74945" spans="1:6" x14ac:dyDescent="0.3">
      <c r="A74945">
        <v>1235</v>
      </c>
      <c r="B74945">
        <v>4312</v>
      </c>
      <c r="C74945">
        <v>24</v>
      </c>
      <c r="D74945" s="1">
        <v>35498</v>
      </c>
      <c r="E74945" s="1">
        <v>35496</v>
      </c>
      <c r="F74945">
        <v>2</v>
      </c>
    </row>
    <row r="74946" spans="1:6" x14ac:dyDescent="0.3">
      <c r="A74946">
        <v>881</v>
      </c>
      <c r="B74946">
        <v>6267</v>
      </c>
      <c r="C74946">
        <v>24</v>
      </c>
      <c r="D74946" s="1">
        <v>35498</v>
      </c>
      <c r="E74946" s="1">
        <v>35496</v>
      </c>
      <c r="F74946">
        <v>2</v>
      </c>
    </row>
    <row r="74947" spans="1:6" x14ac:dyDescent="0.3">
      <c r="A74947">
        <v>411</v>
      </c>
      <c r="B74947">
        <v>7980</v>
      </c>
      <c r="C74947">
        <v>24</v>
      </c>
      <c r="D74947" s="1">
        <v>35498</v>
      </c>
      <c r="E74947" s="1">
        <v>35494</v>
      </c>
      <c r="F74947">
        <v>2</v>
      </c>
    </row>
    <row r="74948" spans="1:6" x14ac:dyDescent="0.3">
      <c r="A74948">
        <v>43</v>
      </c>
      <c r="B74948">
        <v>9748</v>
      </c>
      <c r="C74948">
        <v>24</v>
      </c>
      <c r="D74948" s="1">
        <v>35498</v>
      </c>
      <c r="E74948" s="1">
        <v>35493</v>
      </c>
      <c r="F74948">
        <v>2</v>
      </c>
    </row>
    <row r="74949" spans="1:6" x14ac:dyDescent="0.3">
      <c r="A74949">
        <v>725</v>
      </c>
      <c r="B74949">
        <v>9748</v>
      </c>
      <c r="C74949">
        <v>24</v>
      </c>
      <c r="D74949" s="1">
        <v>35498</v>
      </c>
      <c r="E74949" s="1">
        <v>35496</v>
      </c>
      <c r="F74949">
        <v>2</v>
      </c>
    </row>
    <row r="74950" spans="1:6" x14ac:dyDescent="0.3">
      <c r="A74950">
        <v>1035</v>
      </c>
      <c r="B74950">
        <v>4240</v>
      </c>
      <c r="C74950">
        <v>24</v>
      </c>
      <c r="D74950" s="1">
        <v>35498</v>
      </c>
      <c r="E74950" s="1">
        <v>35492</v>
      </c>
      <c r="F74950">
        <v>2</v>
      </c>
    </row>
    <row r="74951" spans="1:6" x14ac:dyDescent="0.3">
      <c r="A74951">
        <v>889</v>
      </c>
      <c r="B74951">
        <v>3794</v>
      </c>
      <c r="C74951">
        <v>24</v>
      </c>
      <c r="D74951" s="1">
        <v>35498</v>
      </c>
      <c r="E74951" s="1">
        <v>35497</v>
      </c>
      <c r="F74951">
        <v>2</v>
      </c>
    </row>
    <row r="74952" spans="1:6" x14ac:dyDescent="0.3">
      <c r="A74952">
        <v>110</v>
      </c>
      <c r="B74952">
        <v>3794</v>
      </c>
      <c r="C74952">
        <v>24</v>
      </c>
      <c r="D74952" s="1">
        <v>35498</v>
      </c>
      <c r="E74952" s="1">
        <v>35495</v>
      </c>
      <c r="F74952">
        <v>2</v>
      </c>
    </row>
    <row r="74953" spans="1:6" x14ac:dyDescent="0.3">
      <c r="A74953">
        <v>1307</v>
      </c>
      <c r="B74953">
        <v>4227</v>
      </c>
      <c r="C74953">
        <v>24</v>
      </c>
      <c r="D74953" s="1">
        <v>35499</v>
      </c>
      <c r="E74953" s="1">
        <v>35494</v>
      </c>
      <c r="F74953">
        <v>2</v>
      </c>
    </row>
    <row r="74954" spans="1:6" x14ac:dyDescent="0.3">
      <c r="A74954">
        <v>239</v>
      </c>
      <c r="B74954">
        <v>10018</v>
      </c>
      <c r="C74954">
        <v>24</v>
      </c>
      <c r="D74954" s="1">
        <v>35499</v>
      </c>
      <c r="E74954" s="1">
        <v>35498</v>
      </c>
      <c r="F74954">
        <v>2</v>
      </c>
    </row>
    <row r="74955" spans="1:6" x14ac:dyDescent="0.3">
      <c r="A74955">
        <v>252</v>
      </c>
      <c r="B74955">
        <v>6091</v>
      </c>
      <c r="C74955">
        <v>24</v>
      </c>
      <c r="D74955" s="1">
        <v>35499</v>
      </c>
      <c r="E74955" s="1">
        <v>35493</v>
      </c>
      <c r="F74955">
        <v>2</v>
      </c>
    </row>
    <row r="74956" spans="1:6" x14ac:dyDescent="0.3">
      <c r="A74956">
        <v>362</v>
      </c>
      <c r="B74956">
        <v>6091</v>
      </c>
      <c r="C74956">
        <v>24</v>
      </c>
      <c r="D74956" s="1">
        <v>35499</v>
      </c>
      <c r="E74956" s="1">
        <v>35497</v>
      </c>
      <c r="F74956">
        <v>2</v>
      </c>
    </row>
    <row r="74957" spans="1:6" x14ac:dyDescent="0.3">
      <c r="A74957">
        <v>445</v>
      </c>
      <c r="B74957">
        <v>6091</v>
      </c>
      <c r="C74957">
        <v>24</v>
      </c>
      <c r="D74957" s="1">
        <v>35499</v>
      </c>
      <c r="E74957" s="1">
        <v>35494</v>
      </c>
      <c r="F74957">
        <v>2</v>
      </c>
    </row>
    <row r="74958" spans="1:6" x14ac:dyDescent="0.3">
      <c r="A74958">
        <v>969</v>
      </c>
      <c r="B74958">
        <v>611</v>
      </c>
      <c r="C74958">
        <v>24</v>
      </c>
      <c r="D74958" s="1">
        <v>35499</v>
      </c>
      <c r="E74958" s="1">
        <v>35494</v>
      </c>
      <c r="F74958">
        <v>2</v>
      </c>
    </row>
    <row r="74959" spans="1:6" x14ac:dyDescent="0.3">
      <c r="A74959">
        <v>1082</v>
      </c>
      <c r="B74959">
        <v>747</v>
      </c>
      <c r="C74959">
        <v>24</v>
      </c>
      <c r="D74959" s="1">
        <v>35499</v>
      </c>
      <c r="E74959" s="1">
        <v>35498</v>
      </c>
      <c r="F74959">
        <v>2</v>
      </c>
    </row>
    <row r="74960" spans="1:6" x14ac:dyDescent="0.3">
      <c r="A74960">
        <v>512</v>
      </c>
      <c r="B74960">
        <v>131</v>
      </c>
      <c r="C74960">
        <v>24</v>
      </c>
      <c r="D74960" s="1">
        <v>35499</v>
      </c>
      <c r="E74960" s="1">
        <v>35497</v>
      </c>
      <c r="F74960">
        <v>2</v>
      </c>
    </row>
    <row r="74961" spans="1:6" x14ac:dyDescent="0.3">
      <c r="A74961">
        <v>782</v>
      </c>
      <c r="B74961">
        <v>131</v>
      </c>
      <c r="C74961">
        <v>24</v>
      </c>
      <c r="D74961" s="1">
        <v>35499</v>
      </c>
      <c r="E74961" s="1">
        <v>35492</v>
      </c>
      <c r="F74961">
        <v>2</v>
      </c>
    </row>
    <row r="74962" spans="1:6" x14ac:dyDescent="0.3">
      <c r="A74962">
        <v>899</v>
      </c>
      <c r="B74962">
        <v>131</v>
      </c>
      <c r="C74962">
        <v>24</v>
      </c>
      <c r="D74962" s="1">
        <v>35499</v>
      </c>
      <c r="E74962" s="1">
        <v>35493</v>
      </c>
      <c r="F74962">
        <v>2</v>
      </c>
    </row>
    <row r="74963" spans="1:6" x14ac:dyDescent="0.3">
      <c r="A74963">
        <v>1474</v>
      </c>
      <c r="B74963">
        <v>9655</v>
      </c>
      <c r="C74963">
        <v>24</v>
      </c>
      <c r="D74963" s="1">
        <v>35499</v>
      </c>
      <c r="E74963" s="1">
        <v>35496</v>
      </c>
      <c r="F74963">
        <v>2</v>
      </c>
    </row>
    <row r="74964" spans="1:6" x14ac:dyDescent="0.3">
      <c r="A74964">
        <v>1485</v>
      </c>
      <c r="B74964">
        <v>9655</v>
      </c>
      <c r="C74964">
        <v>24</v>
      </c>
      <c r="D74964" s="1">
        <v>35499</v>
      </c>
      <c r="E74964" s="1">
        <v>35498</v>
      </c>
      <c r="F74964">
        <v>2</v>
      </c>
    </row>
    <row r="74965" spans="1:6" x14ac:dyDescent="0.3">
      <c r="A74965">
        <v>666</v>
      </c>
      <c r="B74965">
        <v>9427</v>
      </c>
      <c r="C74965">
        <v>24</v>
      </c>
      <c r="D74965" s="1">
        <v>35499</v>
      </c>
      <c r="E74965" s="1">
        <v>35497</v>
      </c>
      <c r="F74965">
        <v>2</v>
      </c>
    </row>
    <row r="74966" spans="1:6" x14ac:dyDescent="0.3">
      <c r="A74966">
        <v>1288</v>
      </c>
      <c r="B74966">
        <v>6766</v>
      </c>
      <c r="C74966">
        <v>24</v>
      </c>
      <c r="D74966" s="1">
        <v>35499</v>
      </c>
      <c r="E74966" s="1">
        <v>35494</v>
      </c>
      <c r="F74966">
        <v>2</v>
      </c>
    </row>
    <row r="74967" spans="1:6" x14ac:dyDescent="0.3">
      <c r="A74967">
        <v>1229</v>
      </c>
      <c r="B74967">
        <v>7493</v>
      </c>
      <c r="C74967">
        <v>24</v>
      </c>
      <c r="D74967" s="1">
        <v>35499</v>
      </c>
      <c r="E74967" s="1">
        <v>35495</v>
      </c>
      <c r="F74967">
        <v>2</v>
      </c>
    </row>
    <row r="74968" spans="1:6" x14ac:dyDescent="0.3">
      <c r="A74968">
        <v>1406</v>
      </c>
      <c r="B74968">
        <v>4526</v>
      </c>
      <c r="C74968">
        <v>24</v>
      </c>
      <c r="D74968" s="1">
        <v>35499</v>
      </c>
      <c r="E74968" s="1">
        <v>35492</v>
      </c>
      <c r="F74968">
        <v>2</v>
      </c>
    </row>
    <row r="74969" spans="1:6" x14ac:dyDescent="0.3">
      <c r="A74969">
        <v>1163</v>
      </c>
      <c r="B74969">
        <v>2929</v>
      </c>
      <c r="C74969">
        <v>24</v>
      </c>
      <c r="D74969" s="1">
        <v>35499</v>
      </c>
      <c r="E74969" s="1">
        <v>35497</v>
      </c>
      <c r="F74969">
        <v>2</v>
      </c>
    </row>
    <row r="74970" spans="1:6" x14ac:dyDescent="0.3">
      <c r="A74970">
        <v>367</v>
      </c>
      <c r="B74970">
        <v>7236</v>
      </c>
      <c r="C74970">
        <v>24</v>
      </c>
      <c r="D74970" s="1">
        <v>35499</v>
      </c>
      <c r="E74970" s="1">
        <v>35495</v>
      </c>
      <c r="F74970">
        <v>2</v>
      </c>
    </row>
    <row r="74971" spans="1:6" x14ac:dyDescent="0.3">
      <c r="A74971">
        <v>406</v>
      </c>
      <c r="B74971">
        <v>6948</v>
      </c>
      <c r="C74971">
        <v>24</v>
      </c>
      <c r="D74971" s="1">
        <v>35499</v>
      </c>
      <c r="E74971" s="1">
        <v>35496</v>
      </c>
      <c r="F74971">
        <v>2</v>
      </c>
    </row>
    <row r="74972" spans="1:6" x14ac:dyDescent="0.3">
      <c r="A74972">
        <v>703</v>
      </c>
      <c r="B74972">
        <v>7489</v>
      </c>
      <c r="C74972">
        <v>24</v>
      </c>
      <c r="D74972" s="1">
        <v>35499</v>
      </c>
      <c r="E74972" s="1">
        <v>35496</v>
      </c>
      <c r="F74972">
        <v>2</v>
      </c>
    </row>
    <row r="74973" spans="1:6" x14ac:dyDescent="0.3">
      <c r="A74973">
        <v>251</v>
      </c>
      <c r="B74973">
        <v>1446</v>
      </c>
      <c r="C74973">
        <v>24</v>
      </c>
      <c r="D74973" s="1">
        <v>35499</v>
      </c>
      <c r="E74973" s="1">
        <v>35496</v>
      </c>
      <c r="F74973">
        <v>2</v>
      </c>
    </row>
    <row r="74974" spans="1:6" x14ac:dyDescent="0.3">
      <c r="A74974">
        <v>1177</v>
      </c>
      <c r="B74974">
        <v>4376</v>
      </c>
      <c r="C74974">
        <v>24</v>
      </c>
      <c r="D74974" s="1">
        <v>35499</v>
      </c>
      <c r="E74974" s="1">
        <v>35498</v>
      </c>
      <c r="F74974">
        <v>2</v>
      </c>
    </row>
    <row r="74975" spans="1:6" x14ac:dyDescent="0.3">
      <c r="A74975">
        <v>492</v>
      </c>
      <c r="B74975">
        <v>3540</v>
      </c>
      <c r="C74975">
        <v>24</v>
      </c>
      <c r="D74975" s="1">
        <v>35499</v>
      </c>
      <c r="E74975" s="1">
        <v>35496</v>
      </c>
      <c r="F74975">
        <v>2</v>
      </c>
    </row>
    <row r="74976" spans="1:6" x14ac:dyDescent="0.3">
      <c r="A74976">
        <v>868</v>
      </c>
      <c r="B74976">
        <v>3540</v>
      </c>
      <c r="C74976">
        <v>24</v>
      </c>
      <c r="D74976" s="1">
        <v>35499</v>
      </c>
      <c r="E74976" s="1">
        <v>35492</v>
      </c>
      <c r="F74976">
        <v>2</v>
      </c>
    </row>
    <row r="74977" spans="1:6" x14ac:dyDescent="0.3">
      <c r="A74977">
        <v>365</v>
      </c>
      <c r="B74977">
        <v>8318</v>
      </c>
      <c r="C74977">
        <v>24</v>
      </c>
      <c r="D74977" s="1">
        <v>35499</v>
      </c>
      <c r="E74977" s="1">
        <v>35493</v>
      </c>
      <c r="F74977">
        <v>2</v>
      </c>
    </row>
    <row r="74978" spans="1:6" x14ac:dyDescent="0.3">
      <c r="A74978">
        <v>1397</v>
      </c>
      <c r="B74978">
        <v>8318</v>
      </c>
      <c r="C74978">
        <v>24</v>
      </c>
      <c r="D74978" s="1">
        <v>35499</v>
      </c>
      <c r="E74978" s="1">
        <v>35493</v>
      </c>
      <c r="F74978">
        <v>2</v>
      </c>
    </row>
    <row r="74979" spans="1:6" x14ac:dyDescent="0.3">
      <c r="A74979">
        <v>442</v>
      </c>
      <c r="B74979">
        <v>8318</v>
      </c>
      <c r="C74979">
        <v>24</v>
      </c>
      <c r="D74979" s="1">
        <v>35499</v>
      </c>
      <c r="E74979" s="1">
        <v>35498</v>
      </c>
      <c r="F74979">
        <v>2</v>
      </c>
    </row>
    <row r="74980" spans="1:6" x14ac:dyDescent="0.3">
      <c r="A74980">
        <v>1385</v>
      </c>
      <c r="B74980">
        <v>8149</v>
      </c>
      <c r="C74980">
        <v>24</v>
      </c>
      <c r="D74980" s="1">
        <v>35504</v>
      </c>
      <c r="E74980" s="1">
        <v>35497</v>
      </c>
      <c r="F74980">
        <v>2</v>
      </c>
    </row>
    <row r="74981" spans="1:6" x14ac:dyDescent="0.3">
      <c r="A74981">
        <v>783</v>
      </c>
      <c r="B74981">
        <v>6247</v>
      </c>
      <c r="C74981">
        <v>24</v>
      </c>
      <c r="D74981" s="1">
        <v>35504</v>
      </c>
      <c r="E74981" s="1">
        <v>35499</v>
      </c>
      <c r="F74981">
        <v>2</v>
      </c>
    </row>
    <row r="74982" spans="1:6" x14ac:dyDescent="0.3">
      <c r="A74982">
        <v>1076</v>
      </c>
      <c r="B74982">
        <v>3763</v>
      </c>
      <c r="C74982">
        <v>24</v>
      </c>
      <c r="D74982" s="1">
        <v>35504</v>
      </c>
      <c r="E74982" s="1">
        <v>35499</v>
      </c>
      <c r="F74982">
        <v>2</v>
      </c>
    </row>
    <row r="74983" spans="1:6" x14ac:dyDescent="0.3">
      <c r="A74983">
        <v>1419</v>
      </c>
      <c r="B74983">
        <v>3763</v>
      </c>
      <c r="C74983">
        <v>24</v>
      </c>
      <c r="D74983" s="1">
        <v>35504</v>
      </c>
      <c r="E74983" s="1">
        <v>35501</v>
      </c>
      <c r="F74983">
        <v>2</v>
      </c>
    </row>
    <row r="74984" spans="1:6" x14ac:dyDescent="0.3">
      <c r="A74984">
        <v>75</v>
      </c>
      <c r="B74984">
        <v>395</v>
      </c>
      <c r="C74984">
        <v>24</v>
      </c>
      <c r="D74984" s="1">
        <v>35504</v>
      </c>
      <c r="E74984" s="1">
        <v>35503</v>
      </c>
      <c r="F74984">
        <v>2</v>
      </c>
    </row>
    <row r="74985" spans="1:6" x14ac:dyDescent="0.3">
      <c r="A74985">
        <v>1425</v>
      </c>
      <c r="B74985">
        <v>2049</v>
      </c>
      <c r="C74985">
        <v>24</v>
      </c>
      <c r="D74985" s="1">
        <v>35504</v>
      </c>
      <c r="E74985" s="1">
        <v>35498</v>
      </c>
      <c r="F74985">
        <v>2</v>
      </c>
    </row>
    <row r="74986" spans="1:6" x14ac:dyDescent="0.3">
      <c r="A74986">
        <v>943</v>
      </c>
      <c r="B74986">
        <v>5789</v>
      </c>
      <c r="C74986">
        <v>24</v>
      </c>
      <c r="D74986" s="1">
        <v>35504</v>
      </c>
      <c r="E74986" s="1">
        <v>35500</v>
      </c>
      <c r="F74986">
        <v>2</v>
      </c>
    </row>
    <row r="74987" spans="1:6" x14ac:dyDescent="0.3">
      <c r="A74987">
        <v>507</v>
      </c>
      <c r="B74987">
        <v>623</v>
      </c>
      <c r="C74987">
        <v>24</v>
      </c>
      <c r="D74987" s="1">
        <v>35504</v>
      </c>
      <c r="E74987" s="1">
        <v>35503</v>
      </c>
      <c r="F74987">
        <v>2</v>
      </c>
    </row>
    <row r="74988" spans="1:6" x14ac:dyDescent="0.3">
      <c r="A74988">
        <v>241</v>
      </c>
      <c r="B74988">
        <v>4194</v>
      </c>
      <c r="C74988">
        <v>24</v>
      </c>
      <c r="D74988" s="1">
        <v>35504</v>
      </c>
      <c r="E74988" s="1">
        <v>35501</v>
      </c>
      <c r="F74988">
        <v>2</v>
      </c>
    </row>
    <row r="74989" spans="1:6" x14ac:dyDescent="0.3">
      <c r="A74989">
        <v>857</v>
      </c>
      <c r="B74989">
        <v>4194</v>
      </c>
      <c r="C74989">
        <v>24</v>
      </c>
      <c r="D74989" s="1">
        <v>35504</v>
      </c>
      <c r="E74989" s="1">
        <v>35503</v>
      </c>
      <c r="F74989">
        <v>2</v>
      </c>
    </row>
    <row r="74990" spans="1:6" x14ac:dyDescent="0.3">
      <c r="A74990">
        <v>1146</v>
      </c>
      <c r="B74990">
        <v>9481</v>
      </c>
      <c r="C74990">
        <v>24</v>
      </c>
      <c r="D74990" s="1">
        <v>35504</v>
      </c>
      <c r="E74990" s="1">
        <v>35502</v>
      </c>
      <c r="F74990">
        <v>2</v>
      </c>
    </row>
    <row r="74991" spans="1:6" x14ac:dyDescent="0.3">
      <c r="A74991">
        <v>711</v>
      </c>
      <c r="B74991">
        <v>6708</v>
      </c>
      <c r="C74991">
        <v>24</v>
      </c>
      <c r="D74991" s="1">
        <v>35504</v>
      </c>
      <c r="E74991" s="1">
        <v>35499</v>
      </c>
      <c r="F74991">
        <v>2</v>
      </c>
    </row>
    <row r="74992" spans="1:6" x14ac:dyDescent="0.3">
      <c r="A74992">
        <v>997</v>
      </c>
      <c r="B74992">
        <v>6708</v>
      </c>
      <c r="C74992">
        <v>24</v>
      </c>
      <c r="D74992" s="1">
        <v>35504</v>
      </c>
      <c r="E74992" s="1">
        <v>35497</v>
      </c>
      <c r="F74992">
        <v>2</v>
      </c>
    </row>
    <row r="74993" spans="1:6" x14ac:dyDescent="0.3">
      <c r="A74993">
        <v>148</v>
      </c>
      <c r="B74993">
        <v>3321</v>
      </c>
      <c r="C74993">
        <v>24</v>
      </c>
      <c r="D74993" s="1">
        <v>35504</v>
      </c>
      <c r="E74993" s="1">
        <v>35497</v>
      </c>
      <c r="F74993">
        <v>2</v>
      </c>
    </row>
    <row r="74994" spans="1:6" x14ac:dyDescent="0.3">
      <c r="A74994">
        <v>984</v>
      </c>
      <c r="B74994">
        <v>7205</v>
      </c>
      <c r="C74994">
        <v>24</v>
      </c>
      <c r="D74994" s="1">
        <v>35504</v>
      </c>
      <c r="E74994" s="1">
        <v>35501</v>
      </c>
      <c r="F74994">
        <v>2</v>
      </c>
    </row>
    <row r="74995" spans="1:6" x14ac:dyDescent="0.3">
      <c r="A74995">
        <v>1505</v>
      </c>
      <c r="B74995">
        <v>9070</v>
      </c>
      <c r="C74995">
        <v>24</v>
      </c>
      <c r="D74995" s="1">
        <v>35504</v>
      </c>
      <c r="E74995" s="1">
        <v>35501</v>
      </c>
      <c r="F74995">
        <v>2</v>
      </c>
    </row>
    <row r="74996" spans="1:6" x14ac:dyDescent="0.3">
      <c r="A74996">
        <v>1515</v>
      </c>
      <c r="B74996">
        <v>9070</v>
      </c>
      <c r="C74996">
        <v>24</v>
      </c>
      <c r="D74996" s="1">
        <v>35504</v>
      </c>
      <c r="E74996" s="1">
        <v>35501</v>
      </c>
      <c r="F74996">
        <v>2</v>
      </c>
    </row>
    <row r="74997" spans="1:6" x14ac:dyDescent="0.3">
      <c r="A74997">
        <v>697</v>
      </c>
      <c r="B74997">
        <v>2049</v>
      </c>
      <c r="C74997">
        <v>24</v>
      </c>
      <c r="D74997" s="1">
        <v>35504</v>
      </c>
      <c r="E74997" s="1">
        <v>35502</v>
      </c>
      <c r="F74997">
        <v>2</v>
      </c>
    </row>
    <row r="74998" spans="1:6" x14ac:dyDescent="0.3">
      <c r="A74998">
        <v>351</v>
      </c>
      <c r="B74998">
        <v>2727</v>
      </c>
      <c r="C74998">
        <v>24</v>
      </c>
      <c r="D74998" s="1">
        <v>35504</v>
      </c>
      <c r="E74998" s="1">
        <v>35497</v>
      </c>
      <c r="F74998">
        <v>2</v>
      </c>
    </row>
    <row r="74999" spans="1:6" x14ac:dyDescent="0.3">
      <c r="A74999">
        <v>68</v>
      </c>
      <c r="B74999">
        <v>5313</v>
      </c>
      <c r="C74999">
        <v>24</v>
      </c>
      <c r="D74999" s="1">
        <v>35504</v>
      </c>
      <c r="E74999" s="1">
        <v>35499</v>
      </c>
      <c r="F74999">
        <v>2</v>
      </c>
    </row>
    <row r="75000" spans="1:6" x14ac:dyDescent="0.3">
      <c r="A75000">
        <v>1430</v>
      </c>
      <c r="B75000">
        <v>4103</v>
      </c>
      <c r="C75000">
        <v>24</v>
      </c>
      <c r="D75000" s="1">
        <v>35504</v>
      </c>
      <c r="E75000" s="1">
        <v>35501</v>
      </c>
      <c r="F75000">
        <v>2</v>
      </c>
    </row>
    <row r="75001" spans="1:6" x14ac:dyDescent="0.3">
      <c r="A75001">
        <v>55</v>
      </c>
      <c r="B75001">
        <v>4103</v>
      </c>
      <c r="C75001">
        <v>24</v>
      </c>
      <c r="D75001" s="1">
        <v>35504</v>
      </c>
      <c r="E75001" s="1">
        <v>35498</v>
      </c>
      <c r="F75001">
        <v>2</v>
      </c>
    </row>
    <row r="75002" spans="1:6" x14ac:dyDescent="0.3">
      <c r="A75002">
        <v>600</v>
      </c>
      <c r="B75002">
        <v>8993</v>
      </c>
      <c r="C75002">
        <v>24</v>
      </c>
      <c r="D75002" s="1">
        <v>35504</v>
      </c>
      <c r="E75002" s="1">
        <v>35498</v>
      </c>
      <c r="F75002">
        <v>2</v>
      </c>
    </row>
    <row r="75003" spans="1:6" x14ac:dyDescent="0.3">
      <c r="A75003">
        <v>308</v>
      </c>
      <c r="B75003">
        <v>1938</v>
      </c>
      <c r="C75003">
        <v>24</v>
      </c>
      <c r="D75003" s="1">
        <v>35504</v>
      </c>
      <c r="E75003" s="1">
        <v>35501</v>
      </c>
      <c r="F75003">
        <v>2</v>
      </c>
    </row>
    <row r="75004" spans="1:6" x14ac:dyDescent="0.3">
      <c r="A75004">
        <v>181</v>
      </c>
      <c r="B75004">
        <v>1938</v>
      </c>
      <c r="C75004">
        <v>24</v>
      </c>
      <c r="D75004" s="1">
        <v>35504</v>
      </c>
      <c r="E75004" s="1">
        <v>35502</v>
      </c>
      <c r="F75004">
        <v>2</v>
      </c>
    </row>
    <row r="75005" spans="1:6" x14ac:dyDescent="0.3">
      <c r="A75005">
        <v>704</v>
      </c>
      <c r="B75005">
        <v>1938</v>
      </c>
      <c r="C75005">
        <v>24</v>
      </c>
      <c r="D75005" s="1">
        <v>35504</v>
      </c>
      <c r="E75005" s="1">
        <v>35499</v>
      </c>
      <c r="F75005">
        <v>2</v>
      </c>
    </row>
    <row r="75006" spans="1:6" x14ac:dyDescent="0.3">
      <c r="A75006">
        <v>1259</v>
      </c>
      <c r="B75006">
        <v>3452</v>
      </c>
      <c r="C75006">
        <v>24</v>
      </c>
      <c r="D75006" s="1">
        <v>35516</v>
      </c>
      <c r="E75006" s="1">
        <v>35510</v>
      </c>
      <c r="F75006">
        <v>2</v>
      </c>
    </row>
    <row r="75007" spans="1:6" x14ac:dyDescent="0.3">
      <c r="A75007">
        <v>471</v>
      </c>
      <c r="B75007">
        <v>3452</v>
      </c>
      <c r="C75007">
        <v>24</v>
      </c>
      <c r="D75007" s="1">
        <v>35516</v>
      </c>
      <c r="E75007" s="1">
        <v>35511</v>
      </c>
      <c r="F75007">
        <v>2</v>
      </c>
    </row>
    <row r="75008" spans="1:6" x14ac:dyDescent="0.3">
      <c r="A75008">
        <v>98</v>
      </c>
      <c r="B75008">
        <v>7105</v>
      </c>
      <c r="C75008">
        <v>24</v>
      </c>
      <c r="D75008" s="1">
        <v>35516</v>
      </c>
      <c r="E75008" s="1">
        <v>35513</v>
      </c>
      <c r="F75008">
        <v>2</v>
      </c>
    </row>
    <row r="75009" spans="1:6" x14ac:dyDescent="0.3">
      <c r="A75009">
        <v>1394</v>
      </c>
      <c r="B75009">
        <v>8448</v>
      </c>
      <c r="C75009">
        <v>24</v>
      </c>
      <c r="D75009" s="1">
        <v>35516</v>
      </c>
      <c r="E75009" s="1">
        <v>35510</v>
      </c>
      <c r="F75009">
        <v>2</v>
      </c>
    </row>
    <row r="75010" spans="1:6" x14ac:dyDescent="0.3">
      <c r="A75010">
        <v>698</v>
      </c>
      <c r="B75010">
        <v>2105</v>
      </c>
      <c r="C75010">
        <v>24</v>
      </c>
      <c r="D75010" s="1">
        <v>35516</v>
      </c>
      <c r="E75010" s="1">
        <v>35509</v>
      </c>
      <c r="F75010">
        <v>2</v>
      </c>
    </row>
    <row r="75011" spans="1:6" x14ac:dyDescent="0.3">
      <c r="A75011">
        <v>1320</v>
      </c>
      <c r="B75011">
        <v>9627</v>
      </c>
      <c r="C75011">
        <v>24</v>
      </c>
      <c r="D75011" s="1">
        <v>35516</v>
      </c>
      <c r="E75011" s="1">
        <v>35510</v>
      </c>
      <c r="F75011">
        <v>2</v>
      </c>
    </row>
    <row r="75012" spans="1:6" x14ac:dyDescent="0.3">
      <c r="A75012">
        <v>449</v>
      </c>
      <c r="B75012">
        <v>9627</v>
      </c>
      <c r="C75012">
        <v>24</v>
      </c>
      <c r="D75012" s="1">
        <v>35516</v>
      </c>
      <c r="E75012" s="1">
        <v>35509</v>
      </c>
      <c r="F75012">
        <v>2</v>
      </c>
    </row>
    <row r="75013" spans="1:6" x14ac:dyDescent="0.3">
      <c r="A75013">
        <v>313</v>
      </c>
      <c r="B75013">
        <v>9488</v>
      </c>
      <c r="C75013">
        <v>24</v>
      </c>
      <c r="D75013" s="1">
        <v>35516</v>
      </c>
      <c r="E75013" s="1">
        <v>35513</v>
      </c>
      <c r="F75013">
        <v>2</v>
      </c>
    </row>
    <row r="75014" spans="1:6" x14ac:dyDescent="0.3">
      <c r="A75014">
        <v>1261</v>
      </c>
      <c r="B75014">
        <v>9769</v>
      </c>
      <c r="C75014">
        <v>24</v>
      </c>
      <c r="D75014" s="1">
        <v>35516</v>
      </c>
      <c r="E75014" s="1">
        <v>35510</v>
      </c>
      <c r="F75014">
        <v>2</v>
      </c>
    </row>
    <row r="75015" spans="1:6" x14ac:dyDescent="0.3">
      <c r="A75015">
        <v>14</v>
      </c>
      <c r="B75015">
        <v>9858</v>
      </c>
      <c r="C75015">
        <v>24</v>
      </c>
      <c r="D75015" s="1">
        <v>35516</v>
      </c>
      <c r="E75015" s="1">
        <v>35513</v>
      </c>
      <c r="F75015">
        <v>2</v>
      </c>
    </row>
    <row r="75016" spans="1:6" x14ac:dyDescent="0.3">
      <c r="A75016">
        <v>1256</v>
      </c>
      <c r="B75016">
        <v>2699</v>
      </c>
      <c r="C75016">
        <v>24</v>
      </c>
      <c r="D75016" s="1">
        <v>35516</v>
      </c>
      <c r="E75016" s="1">
        <v>35514</v>
      </c>
      <c r="F75016">
        <v>2</v>
      </c>
    </row>
    <row r="75017" spans="1:6" x14ac:dyDescent="0.3">
      <c r="A75017">
        <v>95</v>
      </c>
      <c r="B75017">
        <v>3252</v>
      </c>
      <c r="C75017">
        <v>24</v>
      </c>
      <c r="D75017" s="1">
        <v>35516</v>
      </c>
      <c r="E75017" s="1">
        <v>35510</v>
      </c>
      <c r="F75017">
        <v>2</v>
      </c>
    </row>
    <row r="75018" spans="1:6" x14ac:dyDescent="0.3">
      <c r="A75018">
        <v>1337</v>
      </c>
      <c r="B75018">
        <v>3252</v>
      </c>
      <c r="C75018">
        <v>24</v>
      </c>
      <c r="D75018" s="1">
        <v>35516</v>
      </c>
      <c r="E75018" s="1">
        <v>35510</v>
      </c>
      <c r="F75018">
        <v>2</v>
      </c>
    </row>
    <row r="75019" spans="1:6" x14ac:dyDescent="0.3">
      <c r="A75019">
        <v>727</v>
      </c>
      <c r="B75019">
        <v>3252</v>
      </c>
      <c r="C75019">
        <v>24</v>
      </c>
      <c r="D75019" s="1">
        <v>35516</v>
      </c>
      <c r="E75019" s="1">
        <v>35511</v>
      </c>
      <c r="F75019">
        <v>2</v>
      </c>
    </row>
    <row r="75020" spans="1:6" x14ac:dyDescent="0.3">
      <c r="A75020">
        <v>1381</v>
      </c>
      <c r="B75020">
        <v>2823</v>
      </c>
      <c r="C75020">
        <v>24</v>
      </c>
      <c r="D75020" s="1">
        <v>35516</v>
      </c>
      <c r="E75020" s="1">
        <v>35513</v>
      </c>
      <c r="F75020">
        <v>2</v>
      </c>
    </row>
    <row r="75021" spans="1:6" x14ac:dyDescent="0.3">
      <c r="A75021">
        <v>848</v>
      </c>
      <c r="B75021">
        <v>4039</v>
      </c>
      <c r="C75021">
        <v>24</v>
      </c>
      <c r="D75021" s="1">
        <v>35516</v>
      </c>
      <c r="E75021" s="1">
        <v>35515</v>
      </c>
      <c r="F75021">
        <v>2</v>
      </c>
    </row>
    <row r="75022" spans="1:6" x14ac:dyDescent="0.3">
      <c r="A75022">
        <v>1410</v>
      </c>
      <c r="B75022">
        <v>4039</v>
      </c>
      <c r="C75022">
        <v>24</v>
      </c>
      <c r="D75022" s="1">
        <v>35516</v>
      </c>
      <c r="E75022" s="1">
        <v>35509</v>
      </c>
      <c r="F75022">
        <v>2</v>
      </c>
    </row>
    <row r="75023" spans="1:6" x14ac:dyDescent="0.3">
      <c r="A75023">
        <v>1032</v>
      </c>
      <c r="B75023">
        <v>4039</v>
      </c>
      <c r="C75023">
        <v>24</v>
      </c>
      <c r="D75023" s="1">
        <v>35516</v>
      </c>
      <c r="E75023" s="1">
        <v>35512</v>
      </c>
      <c r="F75023">
        <v>2</v>
      </c>
    </row>
    <row r="75024" spans="1:6" x14ac:dyDescent="0.3">
      <c r="A75024">
        <v>1500</v>
      </c>
      <c r="B75024">
        <v>7931</v>
      </c>
      <c r="C75024">
        <v>24</v>
      </c>
      <c r="D75024" s="1">
        <v>35516</v>
      </c>
      <c r="E75024" s="1">
        <v>35515</v>
      </c>
      <c r="F75024">
        <v>2</v>
      </c>
    </row>
    <row r="75025" spans="1:6" x14ac:dyDescent="0.3">
      <c r="A75025">
        <v>1411</v>
      </c>
      <c r="B75025">
        <v>7931</v>
      </c>
      <c r="C75025">
        <v>24</v>
      </c>
      <c r="D75025" s="1">
        <v>35516</v>
      </c>
      <c r="E75025" s="1">
        <v>35513</v>
      </c>
      <c r="F75025">
        <v>2</v>
      </c>
    </row>
    <row r="75026" spans="1:6" x14ac:dyDescent="0.3">
      <c r="A75026">
        <v>1190</v>
      </c>
      <c r="B75026">
        <v>7931</v>
      </c>
      <c r="C75026">
        <v>24</v>
      </c>
      <c r="D75026" s="1">
        <v>35516</v>
      </c>
      <c r="E75026" s="1">
        <v>35511</v>
      </c>
      <c r="F75026">
        <v>2</v>
      </c>
    </row>
    <row r="75027" spans="1:6" x14ac:dyDescent="0.3">
      <c r="A75027">
        <v>1131</v>
      </c>
      <c r="B75027">
        <v>8979</v>
      </c>
      <c r="C75027">
        <v>24</v>
      </c>
      <c r="D75027" s="1">
        <v>35516</v>
      </c>
      <c r="E75027" s="1">
        <v>35510</v>
      </c>
      <c r="F75027">
        <v>2</v>
      </c>
    </row>
    <row r="75028" spans="1:6" x14ac:dyDescent="0.3">
      <c r="A75028">
        <v>915</v>
      </c>
      <c r="B75028">
        <v>2405</v>
      </c>
      <c r="C75028">
        <v>24</v>
      </c>
      <c r="D75028" s="1">
        <v>35516</v>
      </c>
      <c r="E75028" s="1">
        <v>35513</v>
      </c>
      <c r="F75028">
        <v>2</v>
      </c>
    </row>
    <row r="75029" spans="1:6" x14ac:dyDescent="0.3">
      <c r="A75029">
        <v>711</v>
      </c>
      <c r="B75029">
        <v>360</v>
      </c>
      <c r="C75029">
        <v>24</v>
      </c>
      <c r="D75029" s="1">
        <v>35516</v>
      </c>
      <c r="E75029" s="1">
        <v>35511</v>
      </c>
      <c r="F75029">
        <v>2</v>
      </c>
    </row>
    <row r="75030" spans="1:6" x14ac:dyDescent="0.3">
      <c r="A75030">
        <v>349</v>
      </c>
      <c r="B75030">
        <v>2359</v>
      </c>
      <c r="C75030">
        <v>24</v>
      </c>
      <c r="D75030" s="1">
        <v>35516</v>
      </c>
      <c r="E75030" s="1">
        <v>35515</v>
      </c>
      <c r="F75030">
        <v>2</v>
      </c>
    </row>
    <row r="75031" spans="1:6" x14ac:dyDescent="0.3">
      <c r="A75031">
        <v>622</v>
      </c>
      <c r="B75031">
        <v>2359</v>
      </c>
      <c r="C75031">
        <v>24</v>
      </c>
      <c r="D75031" s="1">
        <v>35516</v>
      </c>
      <c r="E75031" s="1">
        <v>35515</v>
      </c>
      <c r="F75031">
        <v>2</v>
      </c>
    </row>
    <row r="75032" spans="1:6" x14ac:dyDescent="0.3">
      <c r="A75032">
        <v>56</v>
      </c>
      <c r="B75032">
        <v>2359</v>
      </c>
      <c r="C75032">
        <v>24</v>
      </c>
      <c r="D75032" s="1">
        <v>35516</v>
      </c>
      <c r="E75032" s="1">
        <v>35514</v>
      </c>
      <c r="F75032">
        <v>2</v>
      </c>
    </row>
    <row r="75033" spans="1:6" x14ac:dyDescent="0.3">
      <c r="A75033">
        <v>782</v>
      </c>
      <c r="B75033">
        <v>2359</v>
      </c>
      <c r="C75033">
        <v>24</v>
      </c>
      <c r="D75033" s="1">
        <v>35516</v>
      </c>
      <c r="E75033" s="1">
        <v>35509</v>
      </c>
      <c r="F75033">
        <v>2</v>
      </c>
    </row>
    <row r="75034" spans="1:6" x14ac:dyDescent="0.3">
      <c r="A75034">
        <v>609</v>
      </c>
      <c r="B75034">
        <v>6083</v>
      </c>
      <c r="C75034">
        <v>24</v>
      </c>
      <c r="D75034" s="1">
        <v>35516</v>
      </c>
      <c r="E75034" s="1">
        <v>35514</v>
      </c>
      <c r="F75034">
        <v>2</v>
      </c>
    </row>
    <row r="75035" spans="1:6" x14ac:dyDescent="0.3">
      <c r="A75035">
        <v>1434</v>
      </c>
      <c r="B75035">
        <v>2096</v>
      </c>
      <c r="C75035">
        <v>24</v>
      </c>
      <c r="D75035" s="1">
        <v>35516</v>
      </c>
      <c r="E75035" s="1">
        <v>35515</v>
      </c>
      <c r="F75035">
        <v>2</v>
      </c>
    </row>
    <row r="75036" spans="1:6" x14ac:dyDescent="0.3">
      <c r="A75036">
        <v>296</v>
      </c>
      <c r="B75036">
        <v>6642</v>
      </c>
      <c r="C75036">
        <v>24</v>
      </c>
      <c r="D75036" s="1">
        <v>35516</v>
      </c>
      <c r="E75036" s="1">
        <v>35509</v>
      </c>
      <c r="F75036">
        <v>2</v>
      </c>
    </row>
    <row r="75037" spans="1:6" x14ac:dyDescent="0.3">
      <c r="A75037">
        <v>167</v>
      </c>
      <c r="B75037">
        <v>6766</v>
      </c>
      <c r="C75037">
        <v>24</v>
      </c>
      <c r="D75037" s="1">
        <v>35516</v>
      </c>
      <c r="E75037" s="1">
        <v>35510</v>
      </c>
      <c r="F75037">
        <v>2</v>
      </c>
    </row>
    <row r="75038" spans="1:6" x14ac:dyDescent="0.3">
      <c r="A75038">
        <v>1519</v>
      </c>
      <c r="B75038">
        <v>4011</v>
      </c>
      <c r="C75038">
        <v>24</v>
      </c>
      <c r="D75038" s="1">
        <v>35523</v>
      </c>
      <c r="E75038" s="1">
        <v>35520</v>
      </c>
      <c r="F75038">
        <v>2</v>
      </c>
    </row>
    <row r="75039" spans="1:6" x14ac:dyDescent="0.3">
      <c r="A75039">
        <v>1453</v>
      </c>
      <c r="B75039">
        <v>7095</v>
      </c>
      <c r="C75039">
        <v>24</v>
      </c>
      <c r="D75039" s="1">
        <v>35523</v>
      </c>
      <c r="E75039" s="1">
        <v>35519</v>
      </c>
      <c r="F75039">
        <v>2</v>
      </c>
    </row>
    <row r="75040" spans="1:6" x14ac:dyDescent="0.3">
      <c r="A75040">
        <v>804</v>
      </c>
      <c r="B75040">
        <v>7095</v>
      </c>
      <c r="C75040">
        <v>24</v>
      </c>
      <c r="D75040" s="1">
        <v>35523</v>
      </c>
      <c r="E75040" s="1">
        <v>35516</v>
      </c>
      <c r="F75040">
        <v>2</v>
      </c>
    </row>
    <row r="75041" spans="1:6" x14ac:dyDescent="0.3">
      <c r="A75041">
        <v>48</v>
      </c>
      <c r="B75041">
        <v>7095</v>
      </c>
      <c r="C75041">
        <v>24</v>
      </c>
      <c r="D75041" s="1">
        <v>35523</v>
      </c>
      <c r="E75041" s="1">
        <v>35516</v>
      </c>
      <c r="F75041">
        <v>2</v>
      </c>
    </row>
    <row r="75042" spans="1:6" x14ac:dyDescent="0.3">
      <c r="A75042">
        <v>811</v>
      </c>
      <c r="B75042">
        <v>9127</v>
      </c>
      <c r="C75042">
        <v>24</v>
      </c>
      <c r="D75042" s="1">
        <v>35523</v>
      </c>
      <c r="E75042" s="1">
        <v>35520</v>
      </c>
      <c r="F75042">
        <v>2</v>
      </c>
    </row>
    <row r="75043" spans="1:6" x14ac:dyDescent="0.3">
      <c r="A75043">
        <v>828</v>
      </c>
      <c r="B75043">
        <v>9127</v>
      </c>
      <c r="C75043">
        <v>24</v>
      </c>
      <c r="D75043" s="1">
        <v>35523</v>
      </c>
      <c r="E75043" s="1">
        <v>35517</v>
      </c>
      <c r="F75043">
        <v>2</v>
      </c>
    </row>
    <row r="75044" spans="1:6" x14ac:dyDescent="0.3">
      <c r="A75044">
        <v>1437</v>
      </c>
      <c r="B75044">
        <v>4133</v>
      </c>
      <c r="C75044">
        <v>24</v>
      </c>
      <c r="D75044" s="1">
        <v>35523</v>
      </c>
      <c r="E75044" s="1">
        <v>35519</v>
      </c>
      <c r="F75044">
        <v>2</v>
      </c>
    </row>
    <row r="75045" spans="1:6" x14ac:dyDescent="0.3">
      <c r="A75045">
        <v>1414</v>
      </c>
      <c r="B75045">
        <v>3558</v>
      </c>
      <c r="C75045">
        <v>24</v>
      </c>
      <c r="D75045" s="1">
        <v>35523</v>
      </c>
      <c r="E75045" s="1">
        <v>35522</v>
      </c>
      <c r="F75045">
        <v>2</v>
      </c>
    </row>
    <row r="75046" spans="1:6" x14ac:dyDescent="0.3">
      <c r="A75046">
        <v>642</v>
      </c>
      <c r="B75046">
        <v>3037</v>
      </c>
      <c r="C75046">
        <v>24</v>
      </c>
      <c r="D75046" s="1">
        <v>35523</v>
      </c>
      <c r="E75046" s="1">
        <v>35520</v>
      </c>
      <c r="F75046">
        <v>2</v>
      </c>
    </row>
    <row r="75047" spans="1:6" x14ac:dyDescent="0.3">
      <c r="A75047">
        <v>80</v>
      </c>
      <c r="B75047">
        <v>6977</v>
      </c>
      <c r="C75047">
        <v>24</v>
      </c>
      <c r="D75047" s="1">
        <v>35523</v>
      </c>
      <c r="E75047" s="1">
        <v>35517</v>
      </c>
      <c r="F75047">
        <v>2</v>
      </c>
    </row>
    <row r="75048" spans="1:6" x14ac:dyDescent="0.3">
      <c r="A75048">
        <v>1025</v>
      </c>
      <c r="B75048">
        <v>8053</v>
      </c>
      <c r="C75048">
        <v>24</v>
      </c>
      <c r="D75048" s="1">
        <v>35523</v>
      </c>
      <c r="E75048" s="1">
        <v>35518</v>
      </c>
      <c r="F75048">
        <v>2</v>
      </c>
    </row>
    <row r="75049" spans="1:6" x14ac:dyDescent="0.3">
      <c r="A75049">
        <v>878</v>
      </c>
      <c r="B75049">
        <v>1034</v>
      </c>
      <c r="C75049">
        <v>24</v>
      </c>
      <c r="D75049" s="1">
        <v>35523</v>
      </c>
      <c r="E75049" s="1">
        <v>35518</v>
      </c>
      <c r="F75049">
        <v>2</v>
      </c>
    </row>
    <row r="75050" spans="1:6" x14ac:dyDescent="0.3">
      <c r="A75050">
        <v>972</v>
      </c>
      <c r="B75050">
        <v>4968</v>
      </c>
      <c r="C75050">
        <v>24</v>
      </c>
      <c r="D75050" s="1">
        <v>35523</v>
      </c>
      <c r="E75050" s="1">
        <v>35521</v>
      </c>
      <c r="F75050">
        <v>2</v>
      </c>
    </row>
    <row r="75051" spans="1:6" x14ac:dyDescent="0.3">
      <c r="A75051">
        <v>1538</v>
      </c>
      <c r="B75051">
        <v>4968</v>
      </c>
      <c r="C75051">
        <v>24</v>
      </c>
      <c r="D75051" s="1">
        <v>35523</v>
      </c>
      <c r="E75051" s="1">
        <v>35517</v>
      </c>
      <c r="F75051">
        <v>2</v>
      </c>
    </row>
    <row r="75052" spans="1:6" x14ac:dyDescent="0.3">
      <c r="A75052">
        <v>1102</v>
      </c>
      <c r="B75052">
        <v>4476</v>
      </c>
      <c r="C75052">
        <v>24</v>
      </c>
      <c r="D75052" s="1">
        <v>35523</v>
      </c>
      <c r="E75052" s="1">
        <v>35518</v>
      </c>
      <c r="F75052">
        <v>2</v>
      </c>
    </row>
    <row r="75053" spans="1:6" x14ac:dyDescent="0.3">
      <c r="A75053">
        <v>1468</v>
      </c>
      <c r="B75053">
        <v>4476</v>
      </c>
      <c r="C75053">
        <v>24</v>
      </c>
      <c r="D75053" s="1">
        <v>35523</v>
      </c>
      <c r="E75053" s="1">
        <v>35519</v>
      </c>
      <c r="F75053">
        <v>2</v>
      </c>
    </row>
    <row r="75054" spans="1:6" x14ac:dyDescent="0.3">
      <c r="A75054">
        <v>503</v>
      </c>
      <c r="B75054">
        <v>4476</v>
      </c>
      <c r="C75054">
        <v>24</v>
      </c>
      <c r="D75054" s="1">
        <v>35523</v>
      </c>
      <c r="E75054" s="1">
        <v>35517</v>
      </c>
      <c r="F75054">
        <v>2</v>
      </c>
    </row>
    <row r="75055" spans="1:6" x14ac:dyDescent="0.3">
      <c r="A75055">
        <v>586</v>
      </c>
      <c r="B75055">
        <v>4476</v>
      </c>
      <c r="C75055">
        <v>24</v>
      </c>
      <c r="D75055" s="1">
        <v>35523</v>
      </c>
      <c r="E75055" s="1">
        <v>35517</v>
      </c>
      <c r="F75055">
        <v>2</v>
      </c>
    </row>
    <row r="75056" spans="1:6" x14ac:dyDescent="0.3">
      <c r="A75056">
        <v>1029</v>
      </c>
      <c r="B75056">
        <v>6268</v>
      </c>
      <c r="C75056">
        <v>24</v>
      </c>
      <c r="D75056" s="1">
        <v>35523</v>
      </c>
      <c r="E75056" s="1">
        <v>35521</v>
      </c>
      <c r="F75056">
        <v>2</v>
      </c>
    </row>
    <row r="75057" spans="1:6" x14ac:dyDescent="0.3">
      <c r="A75057">
        <v>1226</v>
      </c>
      <c r="B75057">
        <v>6268</v>
      </c>
      <c r="C75057">
        <v>24</v>
      </c>
      <c r="D75057" s="1">
        <v>35523</v>
      </c>
      <c r="E75057" s="1">
        <v>35520</v>
      </c>
      <c r="F75057">
        <v>2</v>
      </c>
    </row>
    <row r="75058" spans="1:6" x14ac:dyDescent="0.3">
      <c r="A75058">
        <v>1538</v>
      </c>
      <c r="B75058">
        <v>1727</v>
      </c>
      <c r="C75058">
        <v>24</v>
      </c>
      <c r="D75058" s="1">
        <v>35523</v>
      </c>
      <c r="E75058" s="1">
        <v>35517</v>
      </c>
      <c r="F75058">
        <v>2</v>
      </c>
    </row>
    <row r="75059" spans="1:6" x14ac:dyDescent="0.3">
      <c r="A75059">
        <v>157</v>
      </c>
      <c r="B75059">
        <v>1727</v>
      </c>
      <c r="C75059">
        <v>24</v>
      </c>
      <c r="D75059" s="1">
        <v>35523</v>
      </c>
      <c r="E75059" s="1">
        <v>35517</v>
      </c>
      <c r="F75059">
        <v>2</v>
      </c>
    </row>
    <row r="75060" spans="1:6" x14ac:dyDescent="0.3">
      <c r="A75060">
        <v>41</v>
      </c>
      <c r="B75060">
        <v>1727</v>
      </c>
      <c r="C75060">
        <v>24</v>
      </c>
      <c r="D75060" s="1">
        <v>35523</v>
      </c>
      <c r="E75060" s="1">
        <v>35516</v>
      </c>
      <c r="F75060">
        <v>2</v>
      </c>
    </row>
    <row r="75061" spans="1:6" x14ac:dyDescent="0.3">
      <c r="A75061">
        <v>900</v>
      </c>
      <c r="B75061">
        <v>1727</v>
      </c>
      <c r="C75061">
        <v>24</v>
      </c>
      <c r="D75061" s="1">
        <v>35523</v>
      </c>
      <c r="E75061" s="1">
        <v>35516</v>
      </c>
      <c r="F75061">
        <v>2</v>
      </c>
    </row>
    <row r="75062" spans="1:6" x14ac:dyDescent="0.3">
      <c r="A75062">
        <v>1343</v>
      </c>
      <c r="B75062">
        <v>1727</v>
      </c>
      <c r="C75062">
        <v>24</v>
      </c>
      <c r="D75062" s="1">
        <v>35523</v>
      </c>
      <c r="E75062" s="1">
        <v>35517</v>
      </c>
      <c r="F75062">
        <v>2</v>
      </c>
    </row>
    <row r="75063" spans="1:6" x14ac:dyDescent="0.3">
      <c r="A75063">
        <v>1075</v>
      </c>
      <c r="B75063">
        <v>8014</v>
      </c>
      <c r="C75063">
        <v>24</v>
      </c>
      <c r="D75063" s="1">
        <v>35523</v>
      </c>
      <c r="E75063" s="1">
        <v>35520</v>
      </c>
      <c r="F75063">
        <v>2</v>
      </c>
    </row>
    <row r="75064" spans="1:6" x14ac:dyDescent="0.3">
      <c r="A75064">
        <v>387</v>
      </c>
      <c r="B75064">
        <v>8014</v>
      </c>
      <c r="C75064">
        <v>24</v>
      </c>
      <c r="D75064" s="1">
        <v>35523</v>
      </c>
      <c r="E75064" s="1">
        <v>35520</v>
      </c>
      <c r="F75064">
        <v>2</v>
      </c>
    </row>
    <row r="75065" spans="1:6" x14ac:dyDescent="0.3">
      <c r="A75065">
        <v>1552</v>
      </c>
      <c r="B75065">
        <v>8149</v>
      </c>
      <c r="C75065">
        <v>24</v>
      </c>
      <c r="D75065" s="1">
        <v>35523</v>
      </c>
      <c r="E75065" s="1">
        <v>35516</v>
      </c>
      <c r="F75065">
        <v>2</v>
      </c>
    </row>
    <row r="75066" spans="1:6" x14ac:dyDescent="0.3">
      <c r="A75066">
        <v>1063</v>
      </c>
      <c r="B75066">
        <v>3054</v>
      </c>
      <c r="C75066">
        <v>24</v>
      </c>
      <c r="D75066" s="1">
        <v>35523</v>
      </c>
      <c r="E75066" s="1">
        <v>35516</v>
      </c>
      <c r="F75066">
        <v>2</v>
      </c>
    </row>
    <row r="75067" spans="1:6" x14ac:dyDescent="0.3">
      <c r="A75067">
        <v>1226</v>
      </c>
      <c r="B75067">
        <v>2700</v>
      </c>
      <c r="C75067">
        <v>24</v>
      </c>
      <c r="D75067" s="1">
        <v>35523</v>
      </c>
      <c r="E75067" s="1">
        <v>35520</v>
      </c>
      <c r="F75067">
        <v>2</v>
      </c>
    </row>
    <row r="75068" spans="1:6" x14ac:dyDescent="0.3">
      <c r="A75068">
        <v>284</v>
      </c>
      <c r="B75068">
        <v>1780</v>
      </c>
      <c r="C75068">
        <v>24</v>
      </c>
      <c r="D75068" s="1">
        <v>35523</v>
      </c>
      <c r="E75068" s="1">
        <v>35518</v>
      </c>
      <c r="F75068">
        <v>2</v>
      </c>
    </row>
    <row r="75069" spans="1:6" x14ac:dyDescent="0.3">
      <c r="A75069">
        <v>690</v>
      </c>
      <c r="B75069">
        <v>1780</v>
      </c>
      <c r="C75069">
        <v>24</v>
      </c>
      <c r="D75069" s="1">
        <v>35523</v>
      </c>
      <c r="E75069" s="1">
        <v>35521</v>
      </c>
      <c r="F75069">
        <v>2</v>
      </c>
    </row>
    <row r="75070" spans="1:6" x14ac:dyDescent="0.3">
      <c r="A75070">
        <v>34</v>
      </c>
      <c r="B75070">
        <v>1780</v>
      </c>
      <c r="C75070">
        <v>24</v>
      </c>
      <c r="D75070" s="1">
        <v>35523</v>
      </c>
      <c r="E75070" s="1">
        <v>35522</v>
      </c>
      <c r="F75070">
        <v>2</v>
      </c>
    </row>
    <row r="75071" spans="1:6" x14ac:dyDescent="0.3">
      <c r="A75071">
        <v>181</v>
      </c>
      <c r="B75071">
        <v>7601</v>
      </c>
      <c r="C75071">
        <v>24</v>
      </c>
      <c r="D75071" s="1">
        <v>35523</v>
      </c>
      <c r="E75071" s="1">
        <v>35521</v>
      </c>
      <c r="F75071">
        <v>2</v>
      </c>
    </row>
    <row r="75072" spans="1:6" x14ac:dyDescent="0.3">
      <c r="A75072">
        <v>821</v>
      </c>
      <c r="B75072">
        <v>7979</v>
      </c>
      <c r="C75072">
        <v>24</v>
      </c>
      <c r="D75072" s="1">
        <v>35523</v>
      </c>
      <c r="E75072" s="1">
        <v>35520</v>
      </c>
      <c r="F75072">
        <v>2</v>
      </c>
    </row>
    <row r="75073" spans="1:6" x14ac:dyDescent="0.3">
      <c r="A75073">
        <v>1183</v>
      </c>
      <c r="B75073">
        <v>9381</v>
      </c>
      <c r="C75073">
        <v>24</v>
      </c>
      <c r="D75073" s="1">
        <v>35523</v>
      </c>
      <c r="E75073" s="1">
        <v>35519</v>
      </c>
      <c r="F75073">
        <v>2</v>
      </c>
    </row>
    <row r="75074" spans="1:6" x14ac:dyDescent="0.3">
      <c r="A75074">
        <v>1510</v>
      </c>
      <c r="B75074">
        <v>9381</v>
      </c>
      <c r="C75074">
        <v>24</v>
      </c>
      <c r="D75074" s="1">
        <v>35523</v>
      </c>
      <c r="E75074" s="1">
        <v>35516</v>
      </c>
      <c r="F75074">
        <v>2</v>
      </c>
    </row>
    <row r="75075" spans="1:6" x14ac:dyDescent="0.3">
      <c r="A75075">
        <v>738</v>
      </c>
      <c r="B75075">
        <v>1761</v>
      </c>
      <c r="C75075">
        <v>24</v>
      </c>
      <c r="D75075" s="1">
        <v>35524</v>
      </c>
      <c r="E75075" s="1">
        <v>35523</v>
      </c>
      <c r="F75075">
        <v>2</v>
      </c>
    </row>
    <row r="75076" spans="1:6" x14ac:dyDescent="0.3">
      <c r="A75076">
        <v>95</v>
      </c>
      <c r="B75076">
        <v>7266</v>
      </c>
      <c r="C75076">
        <v>24</v>
      </c>
      <c r="D75076" s="1">
        <v>35524</v>
      </c>
      <c r="E75076" s="1">
        <v>35518</v>
      </c>
      <c r="F75076">
        <v>2</v>
      </c>
    </row>
    <row r="75077" spans="1:6" x14ac:dyDescent="0.3">
      <c r="A75077">
        <v>1281</v>
      </c>
      <c r="B75077">
        <v>8123</v>
      </c>
      <c r="C75077">
        <v>24</v>
      </c>
      <c r="D75077" s="1">
        <v>35524</v>
      </c>
      <c r="E75077" s="1">
        <v>35518</v>
      </c>
      <c r="F75077">
        <v>2</v>
      </c>
    </row>
    <row r="75078" spans="1:6" x14ac:dyDescent="0.3">
      <c r="A75078">
        <v>605</v>
      </c>
      <c r="B75078">
        <v>8123</v>
      </c>
      <c r="C75078">
        <v>24</v>
      </c>
      <c r="D75078" s="1">
        <v>35524</v>
      </c>
      <c r="E75078" s="1">
        <v>35521</v>
      </c>
      <c r="F75078">
        <v>2</v>
      </c>
    </row>
    <row r="75079" spans="1:6" x14ac:dyDescent="0.3">
      <c r="A75079">
        <v>78</v>
      </c>
      <c r="B75079">
        <v>8123</v>
      </c>
      <c r="C75079">
        <v>24</v>
      </c>
      <c r="D75079" s="1">
        <v>35524</v>
      </c>
      <c r="E75079" s="1">
        <v>35517</v>
      </c>
      <c r="F75079">
        <v>2</v>
      </c>
    </row>
    <row r="75080" spans="1:6" x14ac:dyDescent="0.3">
      <c r="A75080">
        <v>555</v>
      </c>
      <c r="B75080">
        <v>342</v>
      </c>
      <c r="C75080">
        <v>24</v>
      </c>
      <c r="D75080" s="1">
        <v>35524</v>
      </c>
      <c r="E75080" s="1">
        <v>35522</v>
      </c>
      <c r="F75080">
        <v>2</v>
      </c>
    </row>
    <row r="75081" spans="1:6" x14ac:dyDescent="0.3">
      <c r="A75081">
        <v>668</v>
      </c>
      <c r="B75081">
        <v>4982</v>
      </c>
      <c r="C75081">
        <v>24</v>
      </c>
      <c r="D75081" s="1">
        <v>35524</v>
      </c>
      <c r="E75081" s="1">
        <v>35518</v>
      </c>
      <c r="F75081">
        <v>2</v>
      </c>
    </row>
    <row r="75082" spans="1:6" x14ac:dyDescent="0.3">
      <c r="A75082">
        <v>1272</v>
      </c>
      <c r="B75082">
        <v>4982</v>
      </c>
      <c r="C75082">
        <v>24</v>
      </c>
      <c r="D75082" s="1">
        <v>35524</v>
      </c>
      <c r="E75082" s="1">
        <v>35518</v>
      </c>
      <c r="F75082">
        <v>2</v>
      </c>
    </row>
    <row r="75083" spans="1:6" x14ac:dyDescent="0.3">
      <c r="A75083">
        <v>1401</v>
      </c>
      <c r="B75083">
        <v>2238</v>
      </c>
      <c r="C75083">
        <v>24</v>
      </c>
      <c r="D75083" s="1">
        <v>35524</v>
      </c>
      <c r="E75083" s="1">
        <v>35520</v>
      </c>
      <c r="F75083">
        <v>2</v>
      </c>
    </row>
    <row r="75084" spans="1:6" x14ac:dyDescent="0.3">
      <c r="A75084">
        <v>283</v>
      </c>
      <c r="B75084">
        <v>8423</v>
      </c>
      <c r="C75084">
        <v>24</v>
      </c>
      <c r="D75084" s="1">
        <v>35524</v>
      </c>
      <c r="E75084" s="1">
        <v>35523</v>
      </c>
      <c r="F75084">
        <v>2</v>
      </c>
    </row>
    <row r="75085" spans="1:6" x14ac:dyDescent="0.3">
      <c r="A75085">
        <v>279</v>
      </c>
      <c r="B75085">
        <v>7662</v>
      </c>
      <c r="C75085">
        <v>24</v>
      </c>
      <c r="D75085" s="1">
        <v>35524</v>
      </c>
      <c r="E75085" s="1">
        <v>35517</v>
      </c>
      <c r="F75085">
        <v>2</v>
      </c>
    </row>
    <row r="75086" spans="1:6" x14ac:dyDescent="0.3">
      <c r="A75086">
        <v>363</v>
      </c>
      <c r="B75086">
        <v>9293</v>
      </c>
      <c r="C75086">
        <v>24</v>
      </c>
      <c r="D75086" s="1">
        <v>35524</v>
      </c>
      <c r="E75086" s="1">
        <v>35519</v>
      </c>
      <c r="F75086">
        <v>2</v>
      </c>
    </row>
    <row r="75087" spans="1:6" x14ac:dyDescent="0.3">
      <c r="A75087">
        <v>634</v>
      </c>
      <c r="B75087">
        <v>9293</v>
      </c>
      <c r="C75087">
        <v>24</v>
      </c>
      <c r="D75087" s="1">
        <v>35524</v>
      </c>
      <c r="E75087" s="1">
        <v>35518</v>
      </c>
      <c r="F75087">
        <v>2</v>
      </c>
    </row>
    <row r="75088" spans="1:6" x14ac:dyDescent="0.3">
      <c r="A75088">
        <v>750</v>
      </c>
      <c r="B75088">
        <v>9293</v>
      </c>
      <c r="C75088">
        <v>24</v>
      </c>
      <c r="D75088" s="1">
        <v>35524</v>
      </c>
      <c r="E75088" s="1">
        <v>35518</v>
      </c>
      <c r="F75088">
        <v>2</v>
      </c>
    </row>
    <row r="75089" spans="1:6" x14ac:dyDescent="0.3">
      <c r="A75089">
        <v>321</v>
      </c>
      <c r="B75089">
        <v>6930</v>
      </c>
      <c r="C75089">
        <v>24</v>
      </c>
      <c r="D75089" s="1">
        <v>35524</v>
      </c>
      <c r="E75089" s="1">
        <v>35521</v>
      </c>
      <c r="F75089">
        <v>2</v>
      </c>
    </row>
    <row r="75090" spans="1:6" x14ac:dyDescent="0.3">
      <c r="A75090">
        <v>5</v>
      </c>
      <c r="B75090">
        <v>6930</v>
      </c>
      <c r="C75090">
        <v>24</v>
      </c>
      <c r="D75090" s="1">
        <v>35524</v>
      </c>
      <c r="E75090" s="1">
        <v>35519</v>
      </c>
      <c r="F75090">
        <v>2</v>
      </c>
    </row>
    <row r="75091" spans="1:6" x14ac:dyDescent="0.3">
      <c r="A75091">
        <v>953</v>
      </c>
      <c r="B75091">
        <v>6930</v>
      </c>
      <c r="C75091">
        <v>24</v>
      </c>
      <c r="D75091" s="1">
        <v>35524</v>
      </c>
      <c r="E75091" s="1">
        <v>35522</v>
      </c>
      <c r="F75091">
        <v>2</v>
      </c>
    </row>
    <row r="75092" spans="1:6" x14ac:dyDescent="0.3">
      <c r="A75092">
        <v>446</v>
      </c>
      <c r="B75092">
        <v>4427</v>
      </c>
      <c r="C75092">
        <v>24</v>
      </c>
      <c r="D75092" s="1">
        <v>35524</v>
      </c>
      <c r="E75092" s="1">
        <v>35522</v>
      </c>
      <c r="F75092">
        <v>2</v>
      </c>
    </row>
    <row r="75093" spans="1:6" x14ac:dyDescent="0.3">
      <c r="A75093">
        <v>484</v>
      </c>
      <c r="B75093">
        <v>8812</v>
      </c>
      <c r="C75093">
        <v>24</v>
      </c>
      <c r="D75093" s="1">
        <v>35524</v>
      </c>
      <c r="E75093" s="1">
        <v>35520</v>
      </c>
      <c r="F75093">
        <v>2</v>
      </c>
    </row>
    <row r="75094" spans="1:6" x14ac:dyDescent="0.3">
      <c r="A75094">
        <v>796</v>
      </c>
      <c r="B75094">
        <v>8812</v>
      </c>
      <c r="C75094">
        <v>24</v>
      </c>
      <c r="D75094" s="1">
        <v>35524</v>
      </c>
      <c r="E75094" s="1">
        <v>35522</v>
      </c>
      <c r="F75094">
        <v>2</v>
      </c>
    </row>
    <row r="75095" spans="1:6" x14ac:dyDescent="0.3">
      <c r="A75095">
        <v>914</v>
      </c>
      <c r="B75095">
        <v>629</v>
      </c>
      <c r="C75095">
        <v>24</v>
      </c>
      <c r="D75095" s="1">
        <v>35524</v>
      </c>
      <c r="E75095" s="1">
        <v>35520</v>
      </c>
      <c r="F75095">
        <v>2</v>
      </c>
    </row>
    <row r="75096" spans="1:6" x14ac:dyDescent="0.3">
      <c r="A75096">
        <v>414</v>
      </c>
      <c r="B75096">
        <v>578</v>
      </c>
      <c r="C75096">
        <v>24</v>
      </c>
      <c r="D75096" s="1">
        <v>35524</v>
      </c>
      <c r="E75096" s="1">
        <v>35522</v>
      </c>
      <c r="F75096">
        <v>2</v>
      </c>
    </row>
    <row r="75097" spans="1:6" x14ac:dyDescent="0.3">
      <c r="A75097">
        <v>310</v>
      </c>
      <c r="B75097">
        <v>3782</v>
      </c>
      <c r="C75097">
        <v>24</v>
      </c>
      <c r="D75097" s="1">
        <v>35524</v>
      </c>
      <c r="E75097" s="1">
        <v>35523</v>
      </c>
      <c r="F75097">
        <v>2</v>
      </c>
    </row>
    <row r="75098" spans="1:6" x14ac:dyDescent="0.3">
      <c r="A75098">
        <v>1362</v>
      </c>
      <c r="B75098">
        <v>9384</v>
      </c>
      <c r="C75098">
        <v>24</v>
      </c>
      <c r="D75098" s="1">
        <v>35525</v>
      </c>
      <c r="E75098" s="1">
        <v>35524</v>
      </c>
      <c r="F75098">
        <v>2</v>
      </c>
    </row>
    <row r="75099" spans="1:6" x14ac:dyDescent="0.3">
      <c r="A75099">
        <v>120</v>
      </c>
      <c r="B75099">
        <v>9384</v>
      </c>
      <c r="C75099">
        <v>24</v>
      </c>
      <c r="D75099" s="1">
        <v>35525</v>
      </c>
      <c r="E75099" s="1">
        <v>35524</v>
      </c>
      <c r="F75099">
        <v>2</v>
      </c>
    </row>
    <row r="75100" spans="1:6" x14ac:dyDescent="0.3">
      <c r="A75100">
        <v>1432</v>
      </c>
      <c r="B75100">
        <v>9384</v>
      </c>
      <c r="C75100">
        <v>24</v>
      </c>
      <c r="D75100" s="1">
        <v>35525</v>
      </c>
      <c r="E75100" s="1">
        <v>35523</v>
      </c>
      <c r="F75100">
        <v>2</v>
      </c>
    </row>
    <row r="75101" spans="1:6" x14ac:dyDescent="0.3">
      <c r="A75101">
        <v>228</v>
      </c>
      <c r="B75101">
        <v>1409</v>
      </c>
      <c r="C75101">
        <v>24</v>
      </c>
      <c r="D75101" s="1">
        <v>35525</v>
      </c>
      <c r="E75101" s="1">
        <v>35520</v>
      </c>
      <c r="F75101">
        <v>2</v>
      </c>
    </row>
    <row r="75102" spans="1:6" x14ac:dyDescent="0.3">
      <c r="A75102">
        <v>190</v>
      </c>
      <c r="B75102">
        <v>7323</v>
      </c>
      <c r="C75102">
        <v>24</v>
      </c>
      <c r="D75102" s="1">
        <v>35525</v>
      </c>
      <c r="E75102" s="1">
        <v>35519</v>
      </c>
      <c r="F75102">
        <v>2</v>
      </c>
    </row>
    <row r="75103" spans="1:6" x14ac:dyDescent="0.3">
      <c r="A75103">
        <v>879</v>
      </c>
      <c r="B75103">
        <v>6493</v>
      </c>
      <c r="C75103">
        <v>24</v>
      </c>
      <c r="D75103" s="1">
        <v>35525</v>
      </c>
      <c r="E75103" s="1">
        <v>35523</v>
      </c>
      <c r="F75103">
        <v>2</v>
      </c>
    </row>
    <row r="75104" spans="1:6" x14ac:dyDescent="0.3">
      <c r="A75104">
        <v>1445</v>
      </c>
      <c r="B75104">
        <v>6493</v>
      </c>
      <c r="C75104">
        <v>24</v>
      </c>
      <c r="D75104" s="1">
        <v>35525</v>
      </c>
      <c r="E75104" s="1">
        <v>35522</v>
      </c>
      <c r="F75104">
        <v>2</v>
      </c>
    </row>
    <row r="75105" spans="1:6" x14ac:dyDescent="0.3">
      <c r="A75105">
        <v>913</v>
      </c>
      <c r="B75105">
        <v>9748</v>
      </c>
      <c r="C75105">
        <v>24</v>
      </c>
      <c r="D75105" s="1">
        <v>35525</v>
      </c>
      <c r="E75105" s="1">
        <v>35523</v>
      </c>
      <c r="F75105">
        <v>2</v>
      </c>
    </row>
    <row r="75106" spans="1:6" x14ac:dyDescent="0.3">
      <c r="A75106">
        <v>1302</v>
      </c>
      <c r="B75106">
        <v>9748</v>
      </c>
      <c r="C75106">
        <v>24</v>
      </c>
      <c r="D75106" s="1">
        <v>35525</v>
      </c>
      <c r="E75106" s="1">
        <v>35519</v>
      </c>
      <c r="F75106">
        <v>2</v>
      </c>
    </row>
    <row r="75107" spans="1:6" x14ac:dyDescent="0.3">
      <c r="A75107">
        <v>1279</v>
      </c>
      <c r="B75107">
        <v>9748</v>
      </c>
      <c r="C75107">
        <v>24</v>
      </c>
      <c r="D75107" s="1">
        <v>35525</v>
      </c>
      <c r="E75107" s="1">
        <v>35524</v>
      </c>
      <c r="F75107">
        <v>2</v>
      </c>
    </row>
    <row r="75108" spans="1:6" x14ac:dyDescent="0.3">
      <c r="A75108">
        <v>1037</v>
      </c>
      <c r="B75108">
        <v>167</v>
      </c>
      <c r="C75108">
        <v>24</v>
      </c>
      <c r="D75108" s="1">
        <v>35525</v>
      </c>
      <c r="E75108" s="1">
        <v>35520</v>
      </c>
      <c r="F75108">
        <v>2</v>
      </c>
    </row>
    <row r="75109" spans="1:6" x14ac:dyDescent="0.3">
      <c r="A75109">
        <v>1140</v>
      </c>
      <c r="B75109">
        <v>6772</v>
      </c>
      <c r="C75109">
        <v>24</v>
      </c>
      <c r="D75109" s="1">
        <v>35525</v>
      </c>
      <c r="E75109" s="1">
        <v>35519</v>
      </c>
      <c r="F75109">
        <v>2</v>
      </c>
    </row>
    <row r="75110" spans="1:6" x14ac:dyDescent="0.3">
      <c r="A75110">
        <v>428</v>
      </c>
      <c r="B75110">
        <v>9418</v>
      </c>
      <c r="C75110">
        <v>24</v>
      </c>
      <c r="D75110" s="1">
        <v>35525</v>
      </c>
      <c r="E75110" s="1">
        <v>35521</v>
      </c>
      <c r="F75110">
        <v>2</v>
      </c>
    </row>
    <row r="75111" spans="1:6" x14ac:dyDescent="0.3">
      <c r="A75111">
        <v>1520</v>
      </c>
      <c r="B75111">
        <v>1209</v>
      </c>
      <c r="C75111">
        <v>24</v>
      </c>
      <c r="D75111" s="1">
        <v>35525</v>
      </c>
      <c r="E75111" s="1">
        <v>35521</v>
      </c>
      <c r="F75111">
        <v>2</v>
      </c>
    </row>
    <row r="75112" spans="1:6" x14ac:dyDescent="0.3">
      <c r="A75112">
        <v>1427</v>
      </c>
      <c r="B75112">
        <v>870</v>
      </c>
      <c r="C75112">
        <v>24</v>
      </c>
      <c r="D75112" s="1">
        <v>35525</v>
      </c>
      <c r="E75112" s="1">
        <v>35520</v>
      </c>
      <c r="F75112">
        <v>2</v>
      </c>
    </row>
    <row r="75113" spans="1:6" x14ac:dyDescent="0.3">
      <c r="A75113">
        <v>555</v>
      </c>
      <c r="B75113">
        <v>870</v>
      </c>
      <c r="C75113">
        <v>24</v>
      </c>
      <c r="D75113" s="1">
        <v>35525</v>
      </c>
      <c r="E75113" s="1">
        <v>35523</v>
      </c>
      <c r="F75113">
        <v>2</v>
      </c>
    </row>
    <row r="75114" spans="1:6" x14ac:dyDescent="0.3">
      <c r="A75114">
        <v>112</v>
      </c>
      <c r="B75114">
        <v>8306</v>
      </c>
      <c r="C75114">
        <v>24</v>
      </c>
      <c r="D75114" s="1">
        <v>35525</v>
      </c>
      <c r="E75114" s="1">
        <v>35522</v>
      </c>
      <c r="F75114">
        <v>2</v>
      </c>
    </row>
    <row r="75115" spans="1:6" x14ac:dyDescent="0.3">
      <c r="A75115">
        <v>1075</v>
      </c>
      <c r="B75115">
        <v>6381</v>
      </c>
      <c r="C75115">
        <v>24</v>
      </c>
      <c r="D75115" s="1">
        <v>35525</v>
      </c>
      <c r="E75115" s="1">
        <v>35522</v>
      </c>
      <c r="F75115">
        <v>2</v>
      </c>
    </row>
    <row r="75116" spans="1:6" x14ac:dyDescent="0.3">
      <c r="A75116">
        <v>107</v>
      </c>
      <c r="B75116">
        <v>991</v>
      </c>
      <c r="C75116">
        <v>24</v>
      </c>
      <c r="D75116" s="1">
        <v>35525</v>
      </c>
      <c r="E75116" s="1">
        <v>35524</v>
      </c>
      <c r="F75116">
        <v>2</v>
      </c>
    </row>
    <row r="75117" spans="1:6" x14ac:dyDescent="0.3">
      <c r="A75117">
        <v>163</v>
      </c>
      <c r="B75117">
        <v>991</v>
      </c>
      <c r="C75117">
        <v>24</v>
      </c>
      <c r="D75117" s="1">
        <v>35525</v>
      </c>
      <c r="E75117" s="1">
        <v>35518</v>
      </c>
      <c r="F75117">
        <v>2</v>
      </c>
    </row>
    <row r="75118" spans="1:6" x14ac:dyDescent="0.3">
      <c r="A75118">
        <v>1133</v>
      </c>
      <c r="B75118">
        <v>906</v>
      </c>
      <c r="C75118">
        <v>24</v>
      </c>
      <c r="D75118" s="1">
        <v>35525</v>
      </c>
      <c r="E75118" s="1">
        <v>35521</v>
      </c>
      <c r="F75118">
        <v>2</v>
      </c>
    </row>
    <row r="75119" spans="1:6" x14ac:dyDescent="0.3">
      <c r="A75119">
        <v>1486</v>
      </c>
      <c r="B75119">
        <v>8126</v>
      </c>
      <c r="C75119">
        <v>24</v>
      </c>
      <c r="D75119" s="1">
        <v>35525</v>
      </c>
      <c r="E75119" s="1">
        <v>35524</v>
      </c>
      <c r="F75119">
        <v>2</v>
      </c>
    </row>
    <row r="75120" spans="1:6" x14ac:dyDescent="0.3">
      <c r="A75120">
        <v>1280</v>
      </c>
      <c r="B75120">
        <v>8126</v>
      </c>
      <c r="C75120">
        <v>24</v>
      </c>
      <c r="D75120" s="1">
        <v>35525</v>
      </c>
      <c r="E75120" s="1">
        <v>35523</v>
      </c>
      <c r="F75120">
        <v>2</v>
      </c>
    </row>
    <row r="75121" spans="1:6" x14ac:dyDescent="0.3">
      <c r="A75121">
        <v>121</v>
      </c>
      <c r="B75121">
        <v>9536</v>
      </c>
      <c r="C75121">
        <v>24</v>
      </c>
      <c r="D75121" s="1">
        <v>35525</v>
      </c>
      <c r="E75121" s="1">
        <v>35521</v>
      </c>
      <c r="F75121">
        <v>2</v>
      </c>
    </row>
    <row r="75122" spans="1:6" x14ac:dyDescent="0.3">
      <c r="A75122">
        <v>873</v>
      </c>
      <c r="B75122">
        <v>9757</v>
      </c>
      <c r="C75122">
        <v>24</v>
      </c>
      <c r="D75122" s="1">
        <v>35525</v>
      </c>
      <c r="E75122" s="1">
        <v>35518</v>
      </c>
      <c r="F75122">
        <v>2</v>
      </c>
    </row>
    <row r="75123" spans="1:6" x14ac:dyDescent="0.3">
      <c r="A75123">
        <v>604</v>
      </c>
      <c r="B75123">
        <v>1950</v>
      </c>
      <c r="C75123">
        <v>24</v>
      </c>
      <c r="D75123" s="1">
        <v>35525</v>
      </c>
      <c r="E75123" s="1">
        <v>35524</v>
      </c>
      <c r="F75123">
        <v>2</v>
      </c>
    </row>
    <row r="75124" spans="1:6" x14ac:dyDescent="0.3">
      <c r="A75124">
        <v>38</v>
      </c>
      <c r="B75124">
        <v>1034</v>
      </c>
      <c r="C75124">
        <v>24</v>
      </c>
      <c r="D75124" s="1">
        <v>35525</v>
      </c>
      <c r="E75124" s="1">
        <v>35521</v>
      </c>
      <c r="F75124">
        <v>2</v>
      </c>
    </row>
    <row r="75125" spans="1:6" x14ac:dyDescent="0.3">
      <c r="A75125">
        <v>450</v>
      </c>
      <c r="B75125">
        <v>8257</v>
      </c>
      <c r="C75125">
        <v>24</v>
      </c>
      <c r="D75125" s="1">
        <v>35533</v>
      </c>
      <c r="E75125" s="1">
        <v>35528</v>
      </c>
      <c r="F75125">
        <v>2</v>
      </c>
    </row>
    <row r="75126" spans="1:6" x14ac:dyDescent="0.3">
      <c r="A75126">
        <v>1052</v>
      </c>
      <c r="B75126">
        <v>10237</v>
      </c>
      <c r="C75126">
        <v>24</v>
      </c>
      <c r="D75126" s="1">
        <v>35533</v>
      </c>
      <c r="E75126" s="1">
        <v>35528</v>
      </c>
      <c r="F75126">
        <v>2</v>
      </c>
    </row>
    <row r="75127" spans="1:6" x14ac:dyDescent="0.3">
      <c r="A75127">
        <v>1341</v>
      </c>
      <c r="B75127">
        <v>10237</v>
      </c>
      <c r="C75127">
        <v>24</v>
      </c>
      <c r="D75127" s="1">
        <v>35533</v>
      </c>
      <c r="E75127" s="1">
        <v>35531</v>
      </c>
      <c r="F75127">
        <v>2</v>
      </c>
    </row>
    <row r="75128" spans="1:6" x14ac:dyDescent="0.3">
      <c r="A75128">
        <v>540</v>
      </c>
      <c r="B75128">
        <v>1783</v>
      </c>
      <c r="C75128">
        <v>24</v>
      </c>
      <c r="D75128" s="1">
        <v>35533</v>
      </c>
      <c r="E75128" s="1">
        <v>35526</v>
      </c>
      <c r="F75128">
        <v>2</v>
      </c>
    </row>
    <row r="75129" spans="1:6" x14ac:dyDescent="0.3">
      <c r="A75129">
        <v>1342</v>
      </c>
      <c r="B75129">
        <v>1783</v>
      </c>
      <c r="C75129">
        <v>24</v>
      </c>
      <c r="D75129" s="1">
        <v>35533</v>
      </c>
      <c r="E75129" s="1">
        <v>35526</v>
      </c>
      <c r="F75129">
        <v>2</v>
      </c>
    </row>
    <row r="75130" spans="1:6" x14ac:dyDescent="0.3">
      <c r="A75130">
        <v>906</v>
      </c>
      <c r="B75130">
        <v>1783</v>
      </c>
      <c r="C75130">
        <v>24</v>
      </c>
      <c r="D75130" s="1">
        <v>35533</v>
      </c>
      <c r="E75130" s="1">
        <v>35526</v>
      </c>
      <c r="F75130">
        <v>2</v>
      </c>
    </row>
    <row r="75131" spans="1:6" x14ac:dyDescent="0.3">
      <c r="A75131">
        <v>999</v>
      </c>
      <c r="B75131">
        <v>7357</v>
      </c>
      <c r="C75131">
        <v>24</v>
      </c>
      <c r="D75131" s="1">
        <v>35533</v>
      </c>
      <c r="E75131" s="1">
        <v>35531</v>
      </c>
      <c r="F75131">
        <v>2</v>
      </c>
    </row>
    <row r="75132" spans="1:6" x14ac:dyDescent="0.3">
      <c r="A75132">
        <v>7</v>
      </c>
      <c r="B75132">
        <v>7357</v>
      </c>
      <c r="C75132">
        <v>24</v>
      </c>
      <c r="D75132" s="1">
        <v>35533</v>
      </c>
      <c r="E75132" s="1">
        <v>35529</v>
      </c>
      <c r="F75132">
        <v>2</v>
      </c>
    </row>
    <row r="75133" spans="1:6" x14ac:dyDescent="0.3">
      <c r="A75133">
        <v>1113</v>
      </c>
      <c r="B75133">
        <v>251</v>
      </c>
      <c r="C75133">
        <v>24</v>
      </c>
      <c r="D75133" s="1">
        <v>35533</v>
      </c>
      <c r="E75133" s="1">
        <v>35530</v>
      </c>
      <c r="F75133">
        <v>2</v>
      </c>
    </row>
    <row r="75134" spans="1:6" x14ac:dyDescent="0.3">
      <c r="A75134">
        <v>11</v>
      </c>
      <c r="B75134">
        <v>251</v>
      </c>
      <c r="C75134">
        <v>24</v>
      </c>
      <c r="D75134" s="1">
        <v>35533</v>
      </c>
      <c r="E75134" s="1">
        <v>35529</v>
      </c>
      <c r="F75134">
        <v>2</v>
      </c>
    </row>
    <row r="75135" spans="1:6" x14ac:dyDescent="0.3">
      <c r="A75135">
        <v>1340</v>
      </c>
      <c r="B75135">
        <v>8083</v>
      </c>
      <c r="C75135">
        <v>24</v>
      </c>
      <c r="D75135" s="1">
        <v>35533</v>
      </c>
      <c r="E75135" s="1">
        <v>35531</v>
      </c>
      <c r="F75135">
        <v>2</v>
      </c>
    </row>
    <row r="75136" spans="1:6" x14ac:dyDescent="0.3">
      <c r="A75136">
        <v>1302</v>
      </c>
      <c r="B75136">
        <v>8083</v>
      </c>
      <c r="C75136">
        <v>24</v>
      </c>
      <c r="D75136" s="1">
        <v>35533</v>
      </c>
      <c r="E75136" s="1">
        <v>35527</v>
      </c>
      <c r="F75136">
        <v>2</v>
      </c>
    </row>
    <row r="75137" spans="1:6" x14ac:dyDescent="0.3">
      <c r="A75137">
        <v>428</v>
      </c>
      <c r="B75137">
        <v>9593</v>
      </c>
      <c r="C75137">
        <v>24</v>
      </c>
      <c r="D75137" s="1">
        <v>35533</v>
      </c>
      <c r="E75137" s="1">
        <v>35529</v>
      </c>
      <c r="F75137">
        <v>2</v>
      </c>
    </row>
    <row r="75138" spans="1:6" x14ac:dyDescent="0.3">
      <c r="A75138">
        <v>1366</v>
      </c>
      <c r="B75138">
        <v>9593</v>
      </c>
      <c r="C75138">
        <v>24</v>
      </c>
      <c r="D75138" s="1">
        <v>35533</v>
      </c>
      <c r="E75138" s="1">
        <v>35532</v>
      </c>
      <c r="F75138">
        <v>2</v>
      </c>
    </row>
    <row r="75139" spans="1:6" x14ac:dyDescent="0.3">
      <c r="A75139">
        <v>418</v>
      </c>
      <c r="B75139">
        <v>906</v>
      </c>
      <c r="C75139">
        <v>24</v>
      </c>
      <c r="D75139" s="1">
        <v>35533</v>
      </c>
      <c r="E75139" s="1">
        <v>35532</v>
      </c>
      <c r="F75139">
        <v>2</v>
      </c>
    </row>
    <row r="75140" spans="1:6" x14ac:dyDescent="0.3">
      <c r="A75140">
        <v>1363</v>
      </c>
      <c r="B75140">
        <v>1631</v>
      </c>
      <c r="C75140">
        <v>24</v>
      </c>
      <c r="D75140" s="1">
        <v>35533</v>
      </c>
      <c r="E75140" s="1">
        <v>35532</v>
      </c>
      <c r="F75140">
        <v>2</v>
      </c>
    </row>
    <row r="75141" spans="1:6" x14ac:dyDescent="0.3">
      <c r="A75141">
        <v>863</v>
      </c>
      <c r="B75141">
        <v>4955</v>
      </c>
      <c r="C75141">
        <v>24</v>
      </c>
      <c r="D75141" s="1">
        <v>35533</v>
      </c>
      <c r="E75141" s="1">
        <v>35530</v>
      </c>
      <c r="F75141">
        <v>2</v>
      </c>
    </row>
    <row r="75142" spans="1:6" x14ac:dyDescent="0.3">
      <c r="A75142">
        <v>1187</v>
      </c>
      <c r="B75142">
        <v>9861</v>
      </c>
      <c r="C75142">
        <v>24</v>
      </c>
      <c r="D75142" s="1">
        <v>35533</v>
      </c>
      <c r="E75142" s="1">
        <v>35532</v>
      </c>
      <c r="F75142">
        <v>2</v>
      </c>
    </row>
    <row r="75143" spans="1:6" x14ac:dyDescent="0.3">
      <c r="A75143">
        <v>844</v>
      </c>
      <c r="B75143">
        <v>10191</v>
      </c>
      <c r="C75143">
        <v>24</v>
      </c>
      <c r="D75143" s="1">
        <v>35533</v>
      </c>
      <c r="E75143" s="1">
        <v>35529</v>
      </c>
      <c r="F75143">
        <v>2</v>
      </c>
    </row>
    <row r="75144" spans="1:6" x14ac:dyDescent="0.3">
      <c r="A75144">
        <v>585</v>
      </c>
      <c r="B75144">
        <v>1984</v>
      </c>
      <c r="C75144">
        <v>24</v>
      </c>
      <c r="D75144" s="1">
        <v>35533</v>
      </c>
      <c r="E75144" s="1">
        <v>35528</v>
      </c>
      <c r="F75144">
        <v>2</v>
      </c>
    </row>
    <row r="75145" spans="1:6" x14ac:dyDescent="0.3">
      <c r="A75145">
        <v>392</v>
      </c>
      <c r="B75145">
        <v>6190</v>
      </c>
      <c r="C75145">
        <v>24</v>
      </c>
      <c r="D75145" s="1">
        <v>35533</v>
      </c>
      <c r="E75145" s="1">
        <v>35532</v>
      </c>
      <c r="F75145">
        <v>2</v>
      </c>
    </row>
    <row r="75146" spans="1:6" x14ac:dyDescent="0.3">
      <c r="A75146">
        <v>115</v>
      </c>
      <c r="B75146">
        <v>1838</v>
      </c>
      <c r="C75146">
        <v>24</v>
      </c>
      <c r="D75146" s="1">
        <v>35533</v>
      </c>
      <c r="E75146" s="1">
        <v>35527</v>
      </c>
      <c r="F75146">
        <v>2</v>
      </c>
    </row>
    <row r="75147" spans="1:6" x14ac:dyDescent="0.3">
      <c r="A75147">
        <v>714</v>
      </c>
      <c r="B75147">
        <v>6842</v>
      </c>
      <c r="C75147">
        <v>24</v>
      </c>
      <c r="D75147" s="1">
        <v>35533</v>
      </c>
      <c r="E75147" s="1">
        <v>35528</v>
      </c>
      <c r="F75147">
        <v>2</v>
      </c>
    </row>
    <row r="75148" spans="1:6" x14ac:dyDescent="0.3">
      <c r="A75148">
        <v>342</v>
      </c>
      <c r="B75148">
        <v>6842</v>
      </c>
      <c r="C75148">
        <v>24</v>
      </c>
      <c r="D75148" s="1">
        <v>35533</v>
      </c>
      <c r="E75148" s="1">
        <v>35530</v>
      </c>
      <c r="F75148">
        <v>2</v>
      </c>
    </row>
    <row r="75149" spans="1:6" x14ac:dyDescent="0.3">
      <c r="A75149">
        <v>522</v>
      </c>
      <c r="B75149">
        <v>9949</v>
      </c>
      <c r="C75149">
        <v>24</v>
      </c>
      <c r="D75149" s="1">
        <v>35533</v>
      </c>
      <c r="E75149" s="1">
        <v>35528</v>
      </c>
      <c r="F75149">
        <v>2</v>
      </c>
    </row>
    <row r="75150" spans="1:6" x14ac:dyDescent="0.3">
      <c r="A75150">
        <v>878</v>
      </c>
      <c r="B75150">
        <v>9949</v>
      </c>
      <c r="C75150">
        <v>24</v>
      </c>
      <c r="D75150" s="1">
        <v>35533</v>
      </c>
      <c r="E75150" s="1">
        <v>35528</v>
      </c>
      <c r="F75150">
        <v>2</v>
      </c>
    </row>
    <row r="75151" spans="1:6" x14ac:dyDescent="0.3">
      <c r="A75151">
        <v>618</v>
      </c>
      <c r="B75151">
        <v>1984</v>
      </c>
      <c r="C75151">
        <v>24</v>
      </c>
      <c r="D75151" s="1">
        <v>35536</v>
      </c>
      <c r="E75151" s="1">
        <v>35533</v>
      </c>
      <c r="F75151">
        <v>2</v>
      </c>
    </row>
    <row r="75152" spans="1:6" x14ac:dyDescent="0.3">
      <c r="A75152">
        <v>30</v>
      </c>
      <c r="B75152">
        <v>5625</v>
      </c>
      <c r="C75152">
        <v>24</v>
      </c>
      <c r="D75152" s="1">
        <v>35536</v>
      </c>
      <c r="E75152" s="1">
        <v>35532</v>
      </c>
      <c r="F75152">
        <v>2</v>
      </c>
    </row>
    <row r="75153" spans="1:6" x14ac:dyDescent="0.3">
      <c r="A75153">
        <v>753</v>
      </c>
      <c r="B75153">
        <v>1716</v>
      </c>
      <c r="C75153">
        <v>24</v>
      </c>
      <c r="D75153" s="1">
        <v>35536</v>
      </c>
      <c r="E75153" s="1">
        <v>35534</v>
      </c>
      <c r="F75153">
        <v>2</v>
      </c>
    </row>
    <row r="75154" spans="1:6" x14ac:dyDescent="0.3">
      <c r="A75154">
        <v>93</v>
      </c>
      <c r="B75154">
        <v>7868</v>
      </c>
      <c r="C75154">
        <v>24</v>
      </c>
      <c r="D75154" s="1">
        <v>35536</v>
      </c>
      <c r="E75154" s="1">
        <v>35531</v>
      </c>
      <c r="F75154">
        <v>2</v>
      </c>
    </row>
    <row r="75155" spans="1:6" x14ac:dyDescent="0.3">
      <c r="A75155">
        <v>1102</v>
      </c>
      <c r="B75155">
        <v>7868</v>
      </c>
      <c r="C75155">
        <v>24</v>
      </c>
      <c r="D75155" s="1">
        <v>35536</v>
      </c>
      <c r="E75155" s="1">
        <v>35531</v>
      </c>
      <c r="F75155">
        <v>2</v>
      </c>
    </row>
    <row r="75156" spans="1:6" x14ac:dyDescent="0.3">
      <c r="A75156">
        <v>1038</v>
      </c>
      <c r="B75156">
        <v>9181</v>
      </c>
      <c r="C75156">
        <v>24</v>
      </c>
      <c r="D75156" s="1">
        <v>35536</v>
      </c>
      <c r="E75156" s="1">
        <v>35529</v>
      </c>
      <c r="F75156">
        <v>2</v>
      </c>
    </row>
    <row r="75157" spans="1:6" x14ac:dyDescent="0.3">
      <c r="A75157">
        <v>795</v>
      </c>
      <c r="B75157">
        <v>2120</v>
      </c>
      <c r="C75157">
        <v>24</v>
      </c>
      <c r="D75157" s="1">
        <v>35536</v>
      </c>
      <c r="E75157" s="1">
        <v>35531</v>
      </c>
      <c r="F75157">
        <v>2</v>
      </c>
    </row>
    <row r="75158" spans="1:6" x14ac:dyDescent="0.3">
      <c r="A75158">
        <v>1262</v>
      </c>
      <c r="B75158">
        <v>6965</v>
      </c>
      <c r="C75158">
        <v>24</v>
      </c>
      <c r="D75158" s="1">
        <v>35536</v>
      </c>
      <c r="E75158" s="1">
        <v>35535</v>
      </c>
      <c r="F75158">
        <v>2</v>
      </c>
    </row>
    <row r="75159" spans="1:6" x14ac:dyDescent="0.3">
      <c r="A75159">
        <v>296</v>
      </c>
      <c r="B75159">
        <v>2043</v>
      </c>
      <c r="C75159">
        <v>24</v>
      </c>
      <c r="D75159" s="1">
        <v>35536</v>
      </c>
      <c r="E75159" s="1">
        <v>35529</v>
      </c>
      <c r="F75159">
        <v>2</v>
      </c>
    </row>
    <row r="75160" spans="1:6" x14ac:dyDescent="0.3">
      <c r="A75160">
        <v>673</v>
      </c>
      <c r="B75160">
        <v>5338</v>
      </c>
      <c r="C75160">
        <v>24</v>
      </c>
      <c r="D75160" s="1">
        <v>35536</v>
      </c>
      <c r="E75160" s="1">
        <v>35532</v>
      </c>
      <c r="F75160">
        <v>2</v>
      </c>
    </row>
    <row r="75161" spans="1:6" x14ac:dyDescent="0.3">
      <c r="A75161">
        <v>1276</v>
      </c>
      <c r="B75161">
        <v>5338</v>
      </c>
      <c r="C75161">
        <v>24</v>
      </c>
      <c r="D75161" s="1">
        <v>35536</v>
      </c>
      <c r="E75161" s="1">
        <v>35533</v>
      </c>
      <c r="F75161">
        <v>2</v>
      </c>
    </row>
    <row r="75162" spans="1:6" x14ac:dyDescent="0.3">
      <c r="A75162">
        <v>1502</v>
      </c>
      <c r="B75162">
        <v>409</v>
      </c>
      <c r="C75162">
        <v>24</v>
      </c>
      <c r="D75162" s="1">
        <v>35536</v>
      </c>
      <c r="E75162" s="1">
        <v>35529</v>
      </c>
      <c r="F75162">
        <v>2</v>
      </c>
    </row>
    <row r="75163" spans="1:6" x14ac:dyDescent="0.3">
      <c r="A75163">
        <v>287</v>
      </c>
      <c r="B75163">
        <v>8678</v>
      </c>
      <c r="C75163">
        <v>24</v>
      </c>
      <c r="D75163" s="1">
        <v>35536</v>
      </c>
      <c r="E75163" s="1">
        <v>35531</v>
      </c>
      <c r="F75163">
        <v>2</v>
      </c>
    </row>
    <row r="75164" spans="1:6" x14ac:dyDescent="0.3">
      <c r="A75164">
        <v>227</v>
      </c>
      <c r="B75164">
        <v>1044</v>
      </c>
      <c r="C75164">
        <v>24</v>
      </c>
      <c r="D75164" s="1">
        <v>35536</v>
      </c>
      <c r="E75164" s="1">
        <v>35533</v>
      </c>
      <c r="F75164">
        <v>2</v>
      </c>
    </row>
    <row r="75165" spans="1:6" x14ac:dyDescent="0.3">
      <c r="A75165">
        <v>226</v>
      </c>
      <c r="B75165">
        <v>7601</v>
      </c>
      <c r="C75165">
        <v>24</v>
      </c>
      <c r="D75165" s="1">
        <v>35536</v>
      </c>
      <c r="E75165" s="1">
        <v>35532</v>
      </c>
      <c r="F75165">
        <v>2</v>
      </c>
    </row>
    <row r="75166" spans="1:6" x14ac:dyDescent="0.3">
      <c r="A75166">
        <v>1041</v>
      </c>
      <c r="B75166">
        <v>7601</v>
      </c>
      <c r="C75166">
        <v>24</v>
      </c>
      <c r="D75166" s="1">
        <v>35536</v>
      </c>
      <c r="E75166" s="1">
        <v>35534</v>
      </c>
      <c r="F75166">
        <v>2</v>
      </c>
    </row>
    <row r="75167" spans="1:6" x14ac:dyDescent="0.3">
      <c r="A75167">
        <v>1524</v>
      </c>
      <c r="B75167">
        <v>3027</v>
      </c>
      <c r="C75167">
        <v>24</v>
      </c>
      <c r="D75167" s="1">
        <v>35536</v>
      </c>
      <c r="E75167" s="1">
        <v>35533</v>
      </c>
      <c r="F75167">
        <v>2</v>
      </c>
    </row>
    <row r="75168" spans="1:6" x14ac:dyDescent="0.3">
      <c r="A75168">
        <v>685</v>
      </c>
      <c r="B75168">
        <v>5914</v>
      </c>
      <c r="C75168">
        <v>24</v>
      </c>
      <c r="D75168" s="1">
        <v>35536</v>
      </c>
      <c r="E75168" s="1">
        <v>35532</v>
      </c>
      <c r="F75168">
        <v>2</v>
      </c>
    </row>
    <row r="75169" spans="1:6" x14ac:dyDescent="0.3">
      <c r="A75169">
        <v>926</v>
      </c>
      <c r="B75169">
        <v>3111</v>
      </c>
      <c r="C75169">
        <v>24</v>
      </c>
      <c r="D75169" s="1">
        <v>35536</v>
      </c>
      <c r="E75169" s="1">
        <v>35530</v>
      </c>
      <c r="F75169">
        <v>2</v>
      </c>
    </row>
    <row r="75170" spans="1:6" x14ac:dyDescent="0.3">
      <c r="A75170">
        <v>1032</v>
      </c>
      <c r="B75170">
        <v>748</v>
      </c>
      <c r="C75170">
        <v>24</v>
      </c>
      <c r="D75170" s="1">
        <v>35536</v>
      </c>
      <c r="E75170" s="1">
        <v>35532</v>
      </c>
      <c r="F75170">
        <v>2</v>
      </c>
    </row>
    <row r="75171" spans="1:6" x14ac:dyDescent="0.3">
      <c r="A75171">
        <v>1275</v>
      </c>
      <c r="B75171">
        <v>748</v>
      </c>
      <c r="C75171">
        <v>24</v>
      </c>
      <c r="D75171" s="1">
        <v>35536</v>
      </c>
      <c r="E75171" s="1">
        <v>35532</v>
      </c>
      <c r="F75171">
        <v>2</v>
      </c>
    </row>
    <row r="75172" spans="1:6" x14ac:dyDescent="0.3">
      <c r="A75172">
        <v>959</v>
      </c>
      <c r="B75172">
        <v>748</v>
      </c>
      <c r="C75172">
        <v>24</v>
      </c>
      <c r="D75172" s="1">
        <v>35536</v>
      </c>
      <c r="E75172" s="1">
        <v>35533</v>
      </c>
      <c r="F75172">
        <v>2</v>
      </c>
    </row>
    <row r="75173" spans="1:6" x14ac:dyDescent="0.3">
      <c r="A75173">
        <v>1322</v>
      </c>
      <c r="B75173">
        <v>733</v>
      </c>
      <c r="C75173">
        <v>24</v>
      </c>
      <c r="D75173" s="1">
        <v>35536</v>
      </c>
      <c r="E75173" s="1">
        <v>35530</v>
      </c>
      <c r="F75173">
        <v>2</v>
      </c>
    </row>
    <row r="75174" spans="1:6" x14ac:dyDescent="0.3">
      <c r="A75174">
        <v>913</v>
      </c>
      <c r="B75174">
        <v>1309</v>
      </c>
      <c r="C75174">
        <v>24</v>
      </c>
      <c r="D75174" s="1">
        <v>35536</v>
      </c>
      <c r="E75174" s="1">
        <v>35534</v>
      </c>
      <c r="F75174">
        <v>2</v>
      </c>
    </row>
    <row r="75175" spans="1:6" x14ac:dyDescent="0.3">
      <c r="A75175">
        <v>883</v>
      </c>
      <c r="B75175">
        <v>1309</v>
      </c>
      <c r="C75175">
        <v>24</v>
      </c>
      <c r="D75175" s="1">
        <v>35536</v>
      </c>
      <c r="E75175" s="1">
        <v>35531</v>
      </c>
      <c r="F75175">
        <v>2</v>
      </c>
    </row>
    <row r="75176" spans="1:6" x14ac:dyDescent="0.3">
      <c r="A75176">
        <v>1392</v>
      </c>
      <c r="B75176">
        <v>3603</v>
      </c>
      <c r="C75176">
        <v>24</v>
      </c>
      <c r="D75176" s="1">
        <v>35536</v>
      </c>
      <c r="E75176" s="1">
        <v>35534</v>
      </c>
      <c r="F75176">
        <v>2</v>
      </c>
    </row>
    <row r="75177" spans="1:6" x14ac:dyDescent="0.3">
      <c r="A75177">
        <v>404</v>
      </c>
      <c r="B75177">
        <v>6414</v>
      </c>
      <c r="C75177">
        <v>24</v>
      </c>
      <c r="D75177" s="1">
        <v>35552</v>
      </c>
      <c r="E75177" s="1">
        <v>35545</v>
      </c>
      <c r="F75177">
        <v>2</v>
      </c>
    </row>
    <row r="75178" spans="1:6" x14ac:dyDescent="0.3">
      <c r="A75178">
        <v>64</v>
      </c>
      <c r="B75178">
        <v>9536</v>
      </c>
      <c r="C75178">
        <v>24</v>
      </c>
      <c r="D75178" s="1">
        <v>35552</v>
      </c>
      <c r="E75178" s="1">
        <v>35548</v>
      </c>
      <c r="F75178">
        <v>2</v>
      </c>
    </row>
    <row r="75179" spans="1:6" x14ac:dyDescent="0.3">
      <c r="A75179">
        <v>138</v>
      </c>
      <c r="B75179">
        <v>6596</v>
      </c>
      <c r="C75179">
        <v>24</v>
      </c>
      <c r="D75179" s="1">
        <v>35552</v>
      </c>
      <c r="E75179" s="1">
        <v>35547</v>
      </c>
      <c r="F75179">
        <v>2</v>
      </c>
    </row>
    <row r="75180" spans="1:6" x14ac:dyDescent="0.3">
      <c r="A75180">
        <v>677</v>
      </c>
      <c r="B75180">
        <v>6596</v>
      </c>
      <c r="C75180">
        <v>24</v>
      </c>
      <c r="D75180" s="1">
        <v>35552</v>
      </c>
      <c r="E75180" s="1">
        <v>35547</v>
      </c>
      <c r="F75180">
        <v>2</v>
      </c>
    </row>
    <row r="75181" spans="1:6" x14ac:dyDescent="0.3">
      <c r="A75181">
        <v>197</v>
      </c>
      <c r="B75181">
        <v>7914</v>
      </c>
      <c r="C75181">
        <v>24</v>
      </c>
      <c r="D75181" s="1">
        <v>35552</v>
      </c>
      <c r="E75181" s="1">
        <v>35551</v>
      </c>
      <c r="F75181">
        <v>2</v>
      </c>
    </row>
    <row r="75182" spans="1:6" x14ac:dyDescent="0.3">
      <c r="A75182">
        <v>41</v>
      </c>
      <c r="B75182">
        <v>7914</v>
      </c>
      <c r="C75182">
        <v>24</v>
      </c>
      <c r="D75182" s="1">
        <v>35552</v>
      </c>
      <c r="E75182" s="1">
        <v>35545</v>
      </c>
      <c r="F75182">
        <v>2</v>
      </c>
    </row>
    <row r="75183" spans="1:6" x14ac:dyDescent="0.3">
      <c r="A75183">
        <v>923</v>
      </c>
      <c r="B75183">
        <v>7914</v>
      </c>
      <c r="C75183">
        <v>24</v>
      </c>
      <c r="D75183" s="1">
        <v>35552</v>
      </c>
      <c r="E75183" s="1">
        <v>35547</v>
      </c>
      <c r="F75183">
        <v>2</v>
      </c>
    </row>
    <row r="75184" spans="1:6" x14ac:dyDescent="0.3">
      <c r="A75184">
        <v>850</v>
      </c>
      <c r="B75184">
        <v>6432</v>
      </c>
      <c r="C75184">
        <v>24</v>
      </c>
      <c r="D75184" s="1">
        <v>35552</v>
      </c>
      <c r="E75184" s="1">
        <v>35545</v>
      </c>
      <c r="F75184">
        <v>2</v>
      </c>
    </row>
    <row r="75185" spans="1:6" x14ac:dyDescent="0.3">
      <c r="A75185">
        <v>78</v>
      </c>
      <c r="B75185">
        <v>3427</v>
      </c>
      <c r="C75185">
        <v>24</v>
      </c>
      <c r="D75185" s="1">
        <v>35552</v>
      </c>
      <c r="E75185" s="1">
        <v>35545</v>
      </c>
      <c r="F75185">
        <v>2</v>
      </c>
    </row>
    <row r="75186" spans="1:6" x14ac:dyDescent="0.3">
      <c r="A75186">
        <v>1513</v>
      </c>
      <c r="B75186">
        <v>3427</v>
      </c>
      <c r="C75186">
        <v>24</v>
      </c>
      <c r="D75186" s="1">
        <v>35552</v>
      </c>
      <c r="E75186" s="1">
        <v>35551</v>
      </c>
      <c r="F75186">
        <v>2</v>
      </c>
    </row>
    <row r="75187" spans="1:6" x14ac:dyDescent="0.3">
      <c r="A75187">
        <v>1047</v>
      </c>
      <c r="B75187">
        <v>870</v>
      </c>
      <c r="C75187">
        <v>24</v>
      </c>
      <c r="D75187" s="1">
        <v>35552</v>
      </c>
      <c r="E75187" s="1">
        <v>35545</v>
      </c>
      <c r="F75187">
        <v>2</v>
      </c>
    </row>
    <row r="75188" spans="1:6" x14ac:dyDescent="0.3">
      <c r="A75188">
        <v>75</v>
      </c>
      <c r="B75188">
        <v>8038</v>
      </c>
      <c r="C75188">
        <v>24</v>
      </c>
      <c r="D75188" s="1">
        <v>35552</v>
      </c>
      <c r="E75188" s="1">
        <v>35551</v>
      </c>
      <c r="F75188">
        <v>2</v>
      </c>
    </row>
    <row r="75189" spans="1:6" x14ac:dyDescent="0.3">
      <c r="A75189">
        <v>1388</v>
      </c>
      <c r="B75189">
        <v>8038</v>
      </c>
      <c r="C75189">
        <v>24</v>
      </c>
      <c r="D75189" s="1">
        <v>35552</v>
      </c>
      <c r="E75189" s="1">
        <v>35547</v>
      </c>
      <c r="F75189">
        <v>2</v>
      </c>
    </row>
    <row r="75190" spans="1:6" x14ac:dyDescent="0.3">
      <c r="A75190">
        <v>1192</v>
      </c>
      <c r="B75190">
        <v>7453</v>
      </c>
      <c r="C75190">
        <v>24</v>
      </c>
      <c r="D75190" s="1">
        <v>35552</v>
      </c>
      <c r="E75190" s="1">
        <v>35545</v>
      </c>
      <c r="F75190">
        <v>2</v>
      </c>
    </row>
    <row r="75191" spans="1:6" x14ac:dyDescent="0.3">
      <c r="A75191">
        <v>133</v>
      </c>
      <c r="B75191">
        <v>2612</v>
      </c>
      <c r="C75191">
        <v>24</v>
      </c>
      <c r="D75191" s="1">
        <v>35552</v>
      </c>
      <c r="E75191" s="1">
        <v>35548</v>
      </c>
      <c r="F75191">
        <v>2</v>
      </c>
    </row>
    <row r="75192" spans="1:6" x14ac:dyDescent="0.3">
      <c r="A75192">
        <v>1367</v>
      </c>
      <c r="B75192">
        <v>8038</v>
      </c>
      <c r="C75192">
        <v>24</v>
      </c>
      <c r="D75192" s="1">
        <v>35552</v>
      </c>
      <c r="E75192" s="1">
        <v>35549</v>
      </c>
      <c r="F75192">
        <v>2</v>
      </c>
    </row>
    <row r="75193" spans="1:6" x14ac:dyDescent="0.3">
      <c r="A75193">
        <v>235</v>
      </c>
      <c r="B75193">
        <v>2078</v>
      </c>
      <c r="C75193">
        <v>24</v>
      </c>
      <c r="D75193" s="1">
        <v>35552</v>
      </c>
      <c r="E75193" s="1">
        <v>35545</v>
      </c>
      <c r="F75193">
        <v>2</v>
      </c>
    </row>
    <row r="75194" spans="1:6" x14ac:dyDescent="0.3">
      <c r="A75194">
        <v>346</v>
      </c>
      <c r="B75194">
        <v>2078</v>
      </c>
      <c r="C75194">
        <v>24</v>
      </c>
      <c r="D75194" s="1">
        <v>35552</v>
      </c>
      <c r="E75194" s="1">
        <v>35547</v>
      </c>
      <c r="F75194">
        <v>2</v>
      </c>
    </row>
    <row r="75195" spans="1:6" x14ac:dyDescent="0.3">
      <c r="A75195">
        <v>429</v>
      </c>
      <c r="B75195">
        <v>2078</v>
      </c>
      <c r="C75195">
        <v>24</v>
      </c>
      <c r="D75195" s="1">
        <v>35552</v>
      </c>
      <c r="E75195" s="1">
        <v>35547</v>
      </c>
      <c r="F75195">
        <v>2</v>
      </c>
    </row>
    <row r="75196" spans="1:6" x14ac:dyDescent="0.3">
      <c r="A75196">
        <v>952</v>
      </c>
      <c r="B75196">
        <v>9440</v>
      </c>
      <c r="C75196">
        <v>24</v>
      </c>
      <c r="D75196" s="1">
        <v>35552</v>
      </c>
      <c r="E75196" s="1">
        <v>35550</v>
      </c>
      <c r="F75196">
        <v>2</v>
      </c>
    </row>
    <row r="75197" spans="1:6" x14ac:dyDescent="0.3">
      <c r="A75197">
        <v>852</v>
      </c>
      <c r="B75197">
        <v>8451</v>
      </c>
      <c r="C75197">
        <v>24</v>
      </c>
      <c r="D75197" s="1">
        <v>35552</v>
      </c>
      <c r="E75197" s="1">
        <v>35551</v>
      </c>
      <c r="F75197">
        <v>2</v>
      </c>
    </row>
    <row r="75198" spans="1:6" x14ac:dyDescent="0.3">
      <c r="A75198">
        <v>1164</v>
      </c>
      <c r="B75198">
        <v>8451</v>
      </c>
      <c r="C75198">
        <v>24</v>
      </c>
      <c r="D75198" s="1">
        <v>35552</v>
      </c>
      <c r="E75198" s="1">
        <v>35551</v>
      </c>
      <c r="F75198">
        <v>2</v>
      </c>
    </row>
    <row r="75199" spans="1:6" x14ac:dyDescent="0.3">
      <c r="A75199">
        <v>1381</v>
      </c>
      <c r="B75199">
        <v>6562</v>
      </c>
      <c r="C75199">
        <v>24</v>
      </c>
      <c r="D75199" s="1">
        <v>35552</v>
      </c>
      <c r="E75199" s="1">
        <v>35549</v>
      </c>
      <c r="F75199">
        <v>2</v>
      </c>
    </row>
    <row r="75200" spans="1:6" x14ac:dyDescent="0.3">
      <c r="A75200">
        <v>24</v>
      </c>
      <c r="B75200">
        <v>3639</v>
      </c>
      <c r="C75200">
        <v>24</v>
      </c>
      <c r="D75200" s="1">
        <v>35552</v>
      </c>
      <c r="E75200" s="1">
        <v>35550</v>
      </c>
      <c r="F75200">
        <v>2</v>
      </c>
    </row>
    <row r="75201" spans="1:6" x14ac:dyDescent="0.3">
      <c r="A75201">
        <v>446</v>
      </c>
      <c r="B75201">
        <v>2043</v>
      </c>
      <c r="C75201">
        <v>24</v>
      </c>
      <c r="D75201" s="1">
        <v>35552</v>
      </c>
      <c r="E75201" s="1">
        <v>35550</v>
      </c>
      <c r="F75201">
        <v>2</v>
      </c>
    </row>
    <row r="75202" spans="1:6" x14ac:dyDescent="0.3">
      <c r="A75202">
        <v>870</v>
      </c>
      <c r="B75202">
        <v>2043</v>
      </c>
      <c r="C75202">
        <v>24</v>
      </c>
      <c r="D75202" s="1">
        <v>35552</v>
      </c>
      <c r="E75202" s="1">
        <v>35549</v>
      </c>
      <c r="F75202">
        <v>2</v>
      </c>
    </row>
    <row r="75203" spans="1:6" x14ac:dyDescent="0.3">
      <c r="A75203">
        <v>1009</v>
      </c>
      <c r="B75203">
        <v>2043</v>
      </c>
      <c r="C75203">
        <v>24</v>
      </c>
      <c r="D75203" s="1">
        <v>35552</v>
      </c>
      <c r="E75203" s="1">
        <v>35550</v>
      </c>
      <c r="F75203">
        <v>2</v>
      </c>
    </row>
    <row r="75204" spans="1:6" x14ac:dyDescent="0.3">
      <c r="A75204">
        <v>333</v>
      </c>
      <c r="B75204">
        <v>2043</v>
      </c>
      <c r="C75204">
        <v>24</v>
      </c>
      <c r="D75204" s="1">
        <v>35552</v>
      </c>
      <c r="E75204" s="1">
        <v>35549</v>
      </c>
      <c r="F75204">
        <v>2</v>
      </c>
    </row>
    <row r="75205" spans="1:6" x14ac:dyDescent="0.3">
      <c r="A75205">
        <v>976</v>
      </c>
      <c r="B75205">
        <v>6480</v>
      </c>
      <c r="C75205">
        <v>24</v>
      </c>
      <c r="D75205" s="1">
        <v>35552</v>
      </c>
      <c r="E75205" s="1">
        <v>35551</v>
      </c>
      <c r="F75205">
        <v>2</v>
      </c>
    </row>
    <row r="75206" spans="1:6" x14ac:dyDescent="0.3">
      <c r="A75206">
        <v>1219</v>
      </c>
      <c r="B75206">
        <v>6480</v>
      </c>
      <c r="C75206">
        <v>24</v>
      </c>
      <c r="D75206" s="1">
        <v>35552</v>
      </c>
      <c r="E75206" s="1">
        <v>35549</v>
      </c>
      <c r="F75206">
        <v>2</v>
      </c>
    </row>
    <row r="75207" spans="1:6" x14ac:dyDescent="0.3">
      <c r="A75207">
        <v>545</v>
      </c>
      <c r="B75207">
        <v>8629</v>
      </c>
      <c r="C75207">
        <v>24</v>
      </c>
      <c r="D75207" s="1">
        <v>35557</v>
      </c>
      <c r="E75207" s="1">
        <v>35553</v>
      </c>
      <c r="F75207">
        <v>2</v>
      </c>
    </row>
    <row r="75208" spans="1:6" x14ac:dyDescent="0.3">
      <c r="A75208">
        <v>43</v>
      </c>
      <c r="B75208">
        <v>1252</v>
      </c>
      <c r="C75208">
        <v>24</v>
      </c>
      <c r="D75208" s="1">
        <v>35557</v>
      </c>
      <c r="E75208" s="1">
        <v>35552</v>
      </c>
      <c r="F75208">
        <v>2</v>
      </c>
    </row>
    <row r="75209" spans="1:6" x14ac:dyDescent="0.3">
      <c r="A75209">
        <v>426</v>
      </c>
      <c r="B75209">
        <v>1631</v>
      </c>
      <c r="C75209">
        <v>24</v>
      </c>
      <c r="D75209" s="1">
        <v>35557</v>
      </c>
      <c r="E75209" s="1">
        <v>35552</v>
      </c>
      <c r="F75209">
        <v>2</v>
      </c>
    </row>
    <row r="75210" spans="1:6" x14ac:dyDescent="0.3">
      <c r="A75210">
        <v>443</v>
      </c>
      <c r="B75210">
        <v>1631</v>
      </c>
      <c r="C75210">
        <v>24</v>
      </c>
      <c r="D75210" s="1">
        <v>35557</v>
      </c>
      <c r="E75210" s="1">
        <v>35554</v>
      </c>
      <c r="F75210">
        <v>2</v>
      </c>
    </row>
    <row r="75211" spans="1:6" x14ac:dyDescent="0.3">
      <c r="A75211">
        <v>393</v>
      </c>
      <c r="B75211">
        <v>1631</v>
      </c>
      <c r="C75211">
        <v>24</v>
      </c>
      <c r="D75211" s="1">
        <v>35557</v>
      </c>
      <c r="E75211" s="1">
        <v>35553</v>
      </c>
      <c r="F75211">
        <v>2</v>
      </c>
    </row>
    <row r="75212" spans="1:6" x14ac:dyDescent="0.3">
      <c r="A75212">
        <v>1155</v>
      </c>
      <c r="B75212">
        <v>1783</v>
      </c>
      <c r="C75212">
        <v>24</v>
      </c>
      <c r="D75212" s="1">
        <v>35557</v>
      </c>
      <c r="E75212" s="1">
        <v>35552</v>
      </c>
      <c r="F75212">
        <v>2</v>
      </c>
    </row>
    <row r="75213" spans="1:6" x14ac:dyDescent="0.3">
      <c r="A75213">
        <v>888</v>
      </c>
      <c r="B75213">
        <v>5528</v>
      </c>
      <c r="C75213">
        <v>24</v>
      </c>
      <c r="D75213" s="1">
        <v>35557</v>
      </c>
      <c r="E75213" s="1">
        <v>35550</v>
      </c>
      <c r="F75213">
        <v>2</v>
      </c>
    </row>
    <row r="75214" spans="1:6" x14ac:dyDescent="0.3">
      <c r="A75214">
        <v>229</v>
      </c>
      <c r="B75214">
        <v>5528</v>
      </c>
      <c r="C75214">
        <v>24</v>
      </c>
      <c r="D75214" s="1">
        <v>35557</v>
      </c>
      <c r="E75214" s="1">
        <v>35552</v>
      </c>
      <c r="F75214">
        <v>2</v>
      </c>
    </row>
    <row r="75215" spans="1:6" x14ac:dyDescent="0.3">
      <c r="A75215">
        <v>882</v>
      </c>
      <c r="B75215">
        <v>7873</v>
      </c>
      <c r="C75215">
        <v>24</v>
      </c>
      <c r="D75215" s="1">
        <v>35557</v>
      </c>
      <c r="E75215" s="1">
        <v>35553</v>
      </c>
      <c r="F75215">
        <v>2</v>
      </c>
    </row>
    <row r="75216" spans="1:6" x14ac:dyDescent="0.3">
      <c r="A75216">
        <v>489</v>
      </c>
      <c r="B75216">
        <v>7873</v>
      </c>
      <c r="C75216">
        <v>24</v>
      </c>
      <c r="D75216" s="1">
        <v>35557</v>
      </c>
      <c r="E75216" s="1">
        <v>35556</v>
      </c>
      <c r="F75216">
        <v>2</v>
      </c>
    </row>
    <row r="75217" spans="1:6" x14ac:dyDescent="0.3">
      <c r="A75217">
        <v>819</v>
      </c>
      <c r="B75217">
        <v>7490</v>
      </c>
      <c r="C75217">
        <v>24</v>
      </c>
      <c r="D75217" s="1">
        <v>35557</v>
      </c>
      <c r="E75217" s="1">
        <v>35552</v>
      </c>
      <c r="F75217">
        <v>2</v>
      </c>
    </row>
    <row r="75218" spans="1:6" x14ac:dyDescent="0.3">
      <c r="A75218">
        <v>203</v>
      </c>
      <c r="B75218">
        <v>7490</v>
      </c>
      <c r="C75218">
        <v>24</v>
      </c>
      <c r="D75218" s="1">
        <v>35557</v>
      </c>
      <c r="E75218" s="1">
        <v>35552</v>
      </c>
      <c r="F75218">
        <v>2</v>
      </c>
    </row>
    <row r="75219" spans="1:6" x14ac:dyDescent="0.3">
      <c r="A75219">
        <v>663</v>
      </c>
      <c r="B75219">
        <v>7490</v>
      </c>
      <c r="C75219">
        <v>24</v>
      </c>
      <c r="D75219" s="1">
        <v>35557</v>
      </c>
      <c r="E75219" s="1">
        <v>35554</v>
      </c>
      <c r="F75219">
        <v>2</v>
      </c>
    </row>
    <row r="75220" spans="1:6" x14ac:dyDescent="0.3">
      <c r="A75220">
        <v>1026</v>
      </c>
      <c r="B75220">
        <v>9281</v>
      </c>
      <c r="C75220">
        <v>24</v>
      </c>
      <c r="D75220" s="1">
        <v>35557</v>
      </c>
      <c r="E75220" s="1">
        <v>35556</v>
      </c>
      <c r="F75220">
        <v>2</v>
      </c>
    </row>
    <row r="75221" spans="1:6" x14ac:dyDescent="0.3">
      <c r="A75221">
        <v>157</v>
      </c>
      <c r="B75221">
        <v>8953</v>
      </c>
      <c r="C75221">
        <v>24</v>
      </c>
      <c r="D75221" s="1">
        <v>35557</v>
      </c>
      <c r="E75221" s="1">
        <v>35551</v>
      </c>
      <c r="F75221">
        <v>2</v>
      </c>
    </row>
    <row r="75222" spans="1:6" x14ac:dyDescent="0.3">
      <c r="A75222">
        <v>81</v>
      </c>
      <c r="B75222">
        <v>3609</v>
      </c>
      <c r="C75222">
        <v>24</v>
      </c>
      <c r="D75222" s="1">
        <v>35557</v>
      </c>
      <c r="E75222" s="1">
        <v>35555</v>
      </c>
      <c r="F75222">
        <v>2</v>
      </c>
    </row>
    <row r="75223" spans="1:6" x14ac:dyDescent="0.3">
      <c r="A75223">
        <v>1043</v>
      </c>
      <c r="B75223">
        <v>9786</v>
      </c>
      <c r="C75223">
        <v>24</v>
      </c>
      <c r="D75223" s="1">
        <v>35557</v>
      </c>
      <c r="E75223" s="1">
        <v>35551</v>
      </c>
      <c r="F75223">
        <v>2</v>
      </c>
    </row>
    <row r="75224" spans="1:6" x14ac:dyDescent="0.3">
      <c r="A75224">
        <v>530</v>
      </c>
      <c r="B75224">
        <v>985</v>
      </c>
      <c r="C75224">
        <v>24</v>
      </c>
      <c r="D75224" s="1">
        <v>35557</v>
      </c>
      <c r="E75224" s="1">
        <v>35555</v>
      </c>
      <c r="F75224">
        <v>2</v>
      </c>
    </row>
    <row r="75225" spans="1:6" x14ac:dyDescent="0.3">
      <c r="A75225">
        <v>1333</v>
      </c>
      <c r="B75225">
        <v>985</v>
      </c>
      <c r="C75225">
        <v>24</v>
      </c>
      <c r="D75225" s="1">
        <v>35557</v>
      </c>
      <c r="E75225" s="1">
        <v>35551</v>
      </c>
      <c r="F75225">
        <v>2</v>
      </c>
    </row>
    <row r="75226" spans="1:6" x14ac:dyDescent="0.3">
      <c r="A75226">
        <v>897</v>
      </c>
      <c r="B75226">
        <v>985</v>
      </c>
      <c r="C75226">
        <v>24</v>
      </c>
      <c r="D75226" s="1">
        <v>35557</v>
      </c>
      <c r="E75226" s="1">
        <v>35551</v>
      </c>
      <c r="F75226">
        <v>2</v>
      </c>
    </row>
    <row r="75227" spans="1:6" x14ac:dyDescent="0.3">
      <c r="A75227">
        <v>990</v>
      </c>
      <c r="B75227">
        <v>6772</v>
      </c>
      <c r="C75227">
        <v>24</v>
      </c>
      <c r="D75227" s="1">
        <v>35557</v>
      </c>
      <c r="E75227" s="1">
        <v>35554</v>
      </c>
      <c r="F75227">
        <v>2</v>
      </c>
    </row>
    <row r="75228" spans="1:6" x14ac:dyDescent="0.3">
      <c r="A75228">
        <v>1556</v>
      </c>
      <c r="B75228">
        <v>6772</v>
      </c>
      <c r="C75228">
        <v>24</v>
      </c>
      <c r="D75228" s="1">
        <v>35557</v>
      </c>
      <c r="E75228" s="1">
        <v>35551</v>
      </c>
      <c r="F75228">
        <v>2</v>
      </c>
    </row>
    <row r="75229" spans="1:6" x14ac:dyDescent="0.3">
      <c r="A75229">
        <v>1121</v>
      </c>
      <c r="B75229">
        <v>6091</v>
      </c>
      <c r="C75229">
        <v>24</v>
      </c>
      <c r="D75229" s="1">
        <v>35557</v>
      </c>
      <c r="E75229" s="1">
        <v>35551</v>
      </c>
      <c r="F75229">
        <v>2</v>
      </c>
    </row>
    <row r="75230" spans="1:6" x14ac:dyDescent="0.3">
      <c r="A75230">
        <v>1487</v>
      </c>
      <c r="B75230">
        <v>6091</v>
      </c>
      <c r="C75230">
        <v>24</v>
      </c>
      <c r="D75230" s="1">
        <v>35557</v>
      </c>
      <c r="E75230" s="1">
        <v>35556</v>
      </c>
      <c r="F75230">
        <v>2</v>
      </c>
    </row>
    <row r="75231" spans="1:6" x14ac:dyDescent="0.3">
      <c r="A75231">
        <v>521</v>
      </c>
      <c r="B75231">
        <v>6091</v>
      </c>
      <c r="C75231">
        <v>24</v>
      </c>
      <c r="D75231" s="1">
        <v>35557</v>
      </c>
      <c r="E75231" s="1">
        <v>35554</v>
      </c>
      <c r="F75231">
        <v>2</v>
      </c>
    </row>
    <row r="75232" spans="1:6" x14ac:dyDescent="0.3">
      <c r="A75232">
        <v>605</v>
      </c>
      <c r="B75232">
        <v>6091</v>
      </c>
      <c r="C75232">
        <v>24</v>
      </c>
      <c r="D75232" s="1">
        <v>35557</v>
      </c>
      <c r="E75232" s="1">
        <v>35554</v>
      </c>
      <c r="F75232">
        <v>2</v>
      </c>
    </row>
    <row r="75233" spans="1:6" x14ac:dyDescent="0.3">
      <c r="A75233">
        <v>1048</v>
      </c>
      <c r="B75233">
        <v>7844</v>
      </c>
      <c r="C75233">
        <v>24</v>
      </c>
      <c r="D75233" s="1">
        <v>35557</v>
      </c>
      <c r="E75233" s="1">
        <v>35554</v>
      </c>
      <c r="F75233">
        <v>2</v>
      </c>
    </row>
    <row r="75234" spans="1:6" x14ac:dyDescent="0.3">
      <c r="A75234">
        <v>1148</v>
      </c>
      <c r="B75234">
        <v>7844</v>
      </c>
      <c r="C75234">
        <v>24</v>
      </c>
      <c r="D75234" s="1">
        <v>35557</v>
      </c>
      <c r="E75234" s="1">
        <v>35555</v>
      </c>
      <c r="F75234">
        <v>2</v>
      </c>
    </row>
    <row r="75235" spans="1:6" x14ac:dyDescent="0.3">
      <c r="A75235">
        <v>1557</v>
      </c>
      <c r="B75235">
        <v>3275</v>
      </c>
      <c r="C75235">
        <v>24</v>
      </c>
      <c r="D75235" s="1">
        <v>35557</v>
      </c>
      <c r="E75235" s="1">
        <v>35550</v>
      </c>
      <c r="F75235">
        <v>2</v>
      </c>
    </row>
    <row r="75236" spans="1:6" x14ac:dyDescent="0.3">
      <c r="A75236">
        <v>176</v>
      </c>
      <c r="B75236">
        <v>3275</v>
      </c>
      <c r="C75236">
        <v>24</v>
      </c>
      <c r="D75236" s="1">
        <v>35557</v>
      </c>
      <c r="E75236" s="1">
        <v>35556</v>
      </c>
      <c r="F75236">
        <v>2</v>
      </c>
    </row>
    <row r="75237" spans="1:6" x14ac:dyDescent="0.3">
      <c r="A75237">
        <v>59</v>
      </c>
      <c r="B75237">
        <v>3275</v>
      </c>
      <c r="C75237">
        <v>24</v>
      </c>
      <c r="D75237" s="1">
        <v>35557</v>
      </c>
      <c r="E75237" s="1">
        <v>35556</v>
      </c>
      <c r="F75237">
        <v>2</v>
      </c>
    </row>
    <row r="75238" spans="1:6" x14ac:dyDescent="0.3">
      <c r="A75238">
        <v>1361</v>
      </c>
      <c r="B75238">
        <v>3275</v>
      </c>
      <c r="C75238">
        <v>24</v>
      </c>
      <c r="D75238" s="1">
        <v>35557</v>
      </c>
      <c r="E75238" s="1">
        <v>35555</v>
      </c>
      <c r="F75238">
        <v>2</v>
      </c>
    </row>
    <row r="75239" spans="1:6" x14ac:dyDescent="0.3">
      <c r="A75239">
        <v>1245</v>
      </c>
      <c r="B75239">
        <v>3758</v>
      </c>
      <c r="C75239">
        <v>24</v>
      </c>
      <c r="D75239" s="1">
        <v>35557</v>
      </c>
      <c r="E75239" s="1">
        <v>35556</v>
      </c>
      <c r="F75239">
        <v>2</v>
      </c>
    </row>
    <row r="75240" spans="1:6" x14ac:dyDescent="0.3">
      <c r="A75240">
        <v>302</v>
      </c>
      <c r="B75240">
        <v>3193</v>
      </c>
      <c r="C75240">
        <v>24</v>
      </c>
      <c r="D75240" s="1">
        <v>35557</v>
      </c>
      <c r="E75240" s="1">
        <v>35554</v>
      </c>
      <c r="F75240">
        <v>2</v>
      </c>
    </row>
    <row r="75241" spans="1:6" x14ac:dyDescent="0.3">
      <c r="A75241">
        <v>708</v>
      </c>
      <c r="B75241">
        <v>3193</v>
      </c>
      <c r="C75241">
        <v>24</v>
      </c>
      <c r="D75241" s="1">
        <v>35557</v>
      </c>
      <c r="E75241" s="1">
        <v>35552</v>
      </c>
      <c r="F75241">
        <v>2</v>
      </c>
    </row>
    <row r="75242" spans="1:6" x14ac:dyDescent="0.3">
      <c r="A75242">
        <v>53</v>
      </c>
      <c r="B75242">
        <v>3193</v>
      </c>
      <c r="C75242">
        <v>24</v>
      </c>
      <c r="D75242" s="1">
        <v>35557</v>
      </c>
      <c r="E75242" s="1">
        <v>35551</v>
      </c>
      <c r="F75242">
        <v>2</v>
      </c>
    </row>
    <row r="75243" spans="1:6" x14ac:dyDescent="0.3">
      <c r="A75243">
        <v>200</v>
      </c>
      <c r="B75243">
        <v>8629</v>
      </c>
      <c r="C75243">
        <v>24</v>
      </c>
      <c r="D75243" s="1">
        <v>35557</v>
      </c>
      <c r="E75243" s="1">
        <v>35554</v>
      </c>
      <c r="F75243">
        <v>2</v>
      </c>
    </row>
    <row r="75244" spans="1:6" x14ac:dyDescent="0.3">
      <c r="A75244">
        <v>256</v>
      </c>
      <c r="B75244">
        <v>8629</v>
      </c>
      <c r="C75244">
        <v>24</v>
      </c>
      <c r="D75244" s="1">
        <v>35557</v>
      </c>
      <c r="E75244" s="1">
        <v>35554</v>
      </c>
      <c r="F75244">
        <v>2</v>
      </c>
    </row>
    <row r="75245" spans="1:6" x14ac:dyDescent="0.3">
      <c r="A75245">
        <v>992</v>
      </c>
      <c r="B75245">
        <v>1218</v>
      </c>
      <c r="C75245">
        <v>24</v>
      </c>
      <c r="D75245" s="1">
        <v>35565</v>
      </c>
      <c r="E75245" s="1">
        <v>35563</v>
      </c>
      <c r="F75245">
        <v>2</v>
      </c>
    </row>
    <row r="75246" spans="1:6" x14ac:dyDescent="0.3">
      <c r="A75246">
        <v>749</v>
      </c>
      <c r="B75246">
        <v>2929</v>
      </c>
      <c r="C75246">
        <v>24</v>
      </c>
      <c r="D75246" s="1">
        <v>35565</v>
      </c>
      <c r="E75246" s="1">
        <v>35560</v>
      </c>
      <c r="F75246">
        <v>2</v>
      </c>
    </row>
    <row r="75247" spans="1:6" x14ac:dyDescent="0.3">
      <c r="A75247">
        <v>424</v>
      </c>
      <c r="B75247">
        <v>5131</v>
      </c>
      <c r="C75247">
        <v>24</v>
      </c>
      <c r="D75247" s="1">
        <v>35565</v>
      </c>
      <c r="E75247" s="1">
        <v>35559</v>
      </c>
      <c r="F75247">
        <v>2</v>
      </c>
    </row>
    <row r="75248" spans="1:6" x14ac:dyDescent="0.3">
      <c r="A75248">
        <v>88</v>
      </c>
      <c r="B75248">
        <v>4160</v>
      </c>
      <c r="C75248">
        <v>24</v>
      </c>
      <c r="D75248" s="1">
        <v>35565</v>
      </c>
      <c r="E75248" s="1">
        <v>35562</v>
      </c>
      <c r="F75248">
        <v>2</v>
      </c>
    </row>
    <row r="75249" spans="1:6" x14ac:dyDescent="0.3">
      <c r="A75249">
        <v>794</v>
      </c>
      <c r="B75249">
        <v>3609</v>
      </c>
      <c r="C75249">
        <v>24</v>
      </c>
      <c r="D75249" s="1">
        <v>35565</v>
      </c>
      <c r="E75249" s="1">
        <v>35564</v>
      </c>
      <c r="F75249">
        <v>2</v>
      </c>
    </row>
    <row r="75250" spans="1:6" x14ac:dyDescent="0.3">
      <c r="A75250">
        <v>1363</v>
      </c>
      <c r="B75250">
        <v>2893</v>
      </c>
      <c r="C75250">
        <v>24</v>
      </c>
      <c r="D75250" s="1">
        <v>35565</v>
      </c>
      <c r="E75250" s="1">
        <v>35564</v>
      </c>
      <c r="F75250">
        <v>2</v>
      </c>
    </row>
    <row r="75251" spans="1:6" x14ac:dyDescent="0.3">
      <c r="A75251">
        <v>1463</v>
      </c>
      <c r="B75251">
        <v>2893</v>
      </c>
      <c r="C75251">
        <v>24</v>
      </c>
      <c r="D75251" s="1">
        <v>35565</v>
      </c>
      <c r="E75251" s="1">
        <v>35564</v>
      </c>
      <c r="F75251">
        <v>2</v>
      </c>
    </row>
    <row r="75252" spans="1:6" x14ac:dyDescent="0.3">
      <c r="A75252">
        <v>1020</v>
      </c>
      <c r="B75252">
        <v>2893</v>
      </c>
      <c r="C75252">
        <v>24</v>
      </c>
      <c r="D75252" s="1">
        <v>35565</v>
      </c>
      <c r="E75252" s="1">
        <v>35564</v>
      </c>
      <c r="F75252">
        <v>2</v>
      </c>
    </row>
    <row r="75253" spans="1:6" x14ac:dyDescent="0.3">
      <c r="A75253">
        <v>282</v>
      </c>
      <c r="B75253">
        <v>2430</v>
      </c>
      <c r="C75253">
        <v>24</v>
      </c>
      <c r="D75253" s="1">
        <v>35565</v>
      </c>
      <c r="E75253" s="1">
        <v>35559</v>
      </c>
      <c r="F75253">
        <v>2</v>
      </c>
    </row>
    <row r="75254" spans="1:6" x14ac:dyDescent="0.3">
      <c r="A75254">
        <v>128</v>
      </c>
      <c r="B75254">
        <v>3159</v>
      </c>
      <c r="C75254">
        <v>24</v>
      </c>
      <c r="D75254" s="1">
        <v>35565</v>
      </c>
      <c r="E75254" s="1">
        <v>35560</v>
      </c>
      <c r="F75254">
        <v>2</v>
      </c>
    </row>
    <row r="75255" spans="1:6" x14ac:dyDescent="0.3">
      <c r="A75255">
        <v>305</v>
      </c>
      <c r="B75255">
        <v>3159</v>
      </c>
      <c r="C75255">
        <v>24</v>
      </c>
      <c r="D75255" s="1">
        <v>35565</v>
      </c>
      <c r="E75255" s="1">
        <v>35564</v>
      </c>
      <c r="F75255">
        <v>2</v>
      </c>
    </row>
    <row r="75256" spans="1:6" x14ac:dyDescent="0.3">
      <c r="A75256">
        <v>1311</v>
      </c>
      <c r="B75256">
        <v>8324</v>
      </c>
      <c r="C75256">
        <v>24</v>
      </c>
      <c r="D75256" s="1">
        <v>35565</v>
      </c>
      <c r="E75256" s="1">
        <v>35559</v>
      </c>
      <c r="F75256">
        <v>2</v>
      </c>
    </row>
    <row r="75257" spans="1:6" x14ac:dyDescent="0.3">
      <c r="A75257">
        <v>612</v>
      </c>
      <c r="B75257">
        <v>8324</v>
      </c>
      <c r="C75257">
        <v>24</v>
      </c>
      <c r="D75257" s="1">
        <v>35565</v>
      </c>
      <c r="E75257" s="1">
        <v>35563</v>
      </c>
      <c r="F75257">
        <v>2</v>
      </c>
    </row>
    <row r="75258" spans="1:6" x14ac:dyDescent="0.3">
      <c r="A75258">
        <v>69</v>
      </c>
      <c r="B75258">
        <v>8324</v>
      </c>
      <c r="C75258">
        <v>24</v>
      </c>
      <c r="D75258" s="1">
        <v>35565</v>
      </c>
      <c r="E75258" s="1">
        <v>35558</v>
      </c>
      <c r="F75258">
        <v>2</v>
      </c>
    </row>
    <row r="75259" spans="1:6" x14ac:dyDescent="0.3">
      <c r="A75259">
        <v>609</v>
      </c>
      <c r="B75259">
        <v>9440</v>
      </c>
      <c r="C75259">
        <v>24</v>
      </c>
      <c r="D75259" s="1">
        <v>35565</v>
      </c>
      <c r="E75259" s="1">
        <v>35563</v>
      </c>
      <c r="F75259">
        <v>2</v>
      </c>
    </row>
    <row r="75260" spans="1:6" x14ac:dyDescent="0.3">
      <c r="A75260">
        <v>482</v>
      </c>
      <c r="B75260">
        <v>9440</v>
      </c>
      <c r="C75260">
        <v>24</v>
      </c>
      <c r="D75260" s="1">
        <v>35565</v>
      </c>
      <c r="E75260" s="1">
        <v>35560</v>
      </c>
      <c r="F75260">
        <v>2</v>
      </c>
    </row>
    <row r="75261" spans="1:6" x14ac:dyDescent="0.3">
      <c r="A75261">
        <v>582</v>
      </c>
      <c r="B75261">
        <v>9440</v>
      </c>
      <c r="C75261">
        <v>24</v>
      </c>
      <c r="D75261" s="1">
        <v>35565</v>
      </c>
      <c r="E75261" s="1">
        <v>35563</v>
      </c>
      <c r="F75261">
        <v>2</v>
      </c>
    </row>
    <row r="75262" spans="1:6" x14ac:dyDescent="0.3">
      <c r="A75262">
        <v>49</v>
      </c>
      <c r="B75262">
        <v>6381</v>
      </c>
      <c r="C75262">
        <v>24</v>
      </c>
      <c r="D75262" s="1">
        <v>35565</v>
      </c>
      <c r="E75262" s="1">
        <v>35561</v>
      </c>
      <c r="F75262">
        <v>2</v>
      </c>
    </row>
    <row r="75263" spans="1:6" x14ac:dyDescent="0.3">
      <c r="A75263">
        <v>172</v>
      </c>
      <c r="B75263">
        <v>6381</v>
      </c>
      <c r="C75263">
        <v>24</v>
      </c>
      <c r="D75263" s="1">
        <v>35565</v>
      </c>
      <c r="E75263" s="1">
        <v>35561</v>
      </c>
      <c r="F75263">
        <v>2</v>
      </c>
    </row>
    <row r="75264" spans="1:6" x14ac:dyDescent="0.3">
      <c r="A75264">
        <v>346</v>
      </c>
      <c r="B75264">
        <v>529</v>
      </c>
      <c r="C75264">
        <v>24</v>
      </c>
      <c r="D75264" s="1">
        <v>35565</v>
      </c>
      <c r="E75264" s="1">
        <v>35560</v>
      </c>
      <c r="F75264">
        <v>2</v>
      </c>
    </row>
    <row r="75265" spans="1:6" x14ac:dyDescent="0.3">
      <c r="A75265">
        <v>752</v>
      </c>
      <c r="B75265">
        <v>5325</v>
      </c>
      <c r="C75265">
        <v>24</v>
      </c>
      <c r="D75265" s="1">
        <v>35565</v>
      </c>
      <c r="E75265" s="1">
        <v>35559</v>
      </c>
      <c r="F75265">
        <v>2</v>
      </c>
    </row>
    <row r="75266" spans="1:6" x14ac:dyDescent="0.3">
      <c r="A75266">
        <v>1095</v>
      </c>
      <c r="B75266">
        <v>2694</v>
      </c>
      <c r="C75266">
        <v>24</v>
      </c>
      <c r="D75266" s="1">
        <v>35565</v>
      </c>
      <c r="E75266" s="1">
        <v>35564</v>
      </c>
      <c r="F75266">
        <v>2</v>
      </c>
    </row>
    <row r="75267" spans="1:6" x14ac:dyDescent="0.3">
      <c r="A75267">
        <v>1028</v>
      </c>
      <c r="B75267">
        <v>9433</v>
      </c>
      <c r="C75267">
        <v>24</v>
      </c>
      <c r="D75267" s="1">
        <v>35565</v>
      </c>
      <c r="E75267" s="1">
        <v>35560</v>
      </c>
      <c r="F75267">
        <v>2</v>
      </c>
    </row>
    <row r="75268" spans="1:6" x14ac:dyDescent="0.3">
      <c r="A75268">
        <v>786</v>
      </c>
      <c r="B75268">
        <v>2687</v>
      </c>
      <c r="C75268">
        <v>24</v>
      </c>
      <c r="D75268" s="1">
        <v>35565</v>
      </c>
      <c r="E75268" s="1">
        <v>35560</v>
      </c>
      <c r="F75268">
        <v>2</v>
      </c>
    </row>
    <row r="75269" spans="1:6" x14ac:dyDescent="0.3">
      <c r="A75269">
        <v>114</v>
      </c>
      <c r="B75269">
        <v>282</v>
      </c>
      <c r="C75269">
        <v>24</v>
      </c>
      <c r="D75269" s="1">
        <v>35565</v>
      </c>
      <c r="E75269" s="1">
        <v>35563</v>
      </c>
      <c r="F75269">
        <v>2</v>
      </c>
    </row>
    <row r="75270" spans="1:6" x14ac:dyDescent="0.3">
      <c r="A75270">
        <v>1310</v>
      </c>
      <c r="B75270">
        <v>282</v>
      </c>
      <c r="C75270">
        <v>24</v>
      </c>
      <c r="D75270" s="1">
        <v>35565</v>
      </c>
      <c r="E75270" s="1">
        <v>35561</v>
      </c>
      <c r="F75270">
        <v>2</v>
      </c>
    </row>
    <row r="75271" spans="1:6" x14ac:dyDescent="0.3">
      <c r="A75271">
        <v>1466</v>
      </c>
      <c r="B75271">
        <v>5426</v>
      </c>
      <c r="C75271">
        <v>24</v>
      </c>
      <c r="D75271" s="1">
        <v>35565</v>
      </c>
      <c r="E75271" s="1">
        <v>35561</v>
      </c>
      <c r="F75271">
        <v>2</v>
      </c>
    </row>
    <row r="75272" spans="1:6" x14ac:dyDescent="0.3">
      <c r="A75272">
        <v>462</v>
      </c>
      <c r="B75272">
        <v>7123</v>
      </c>
      <c r="C75272">
        <v>24</v>
      </c>
      <c r="D75272" s="1">
        <v>35565</v>
      </c>
      <c r="E75272" s="1">
        <v>35559</v>
      </c>
      <c r="F75272">
        <v>2</v>
      </c>
    </row>
    <row r="75273" spans="1:6" x14ac:dyDescent="0.3">
      <c r="A75273">
        <v>1323</v>
      </c>
      <c r="B75273">
        <v>9282</v>
      </c>
      <c r="C75273">
        <v>24</v>
      </c>
      <c r="D75273" s="1">
        <v>35565</v>
      </c>
      <c r="E75273" s="1">
        <v>35561</v>
      </c>
      <c r="F75273">
        <v>2</v>
      </c>
    </row>
    <row r="75274" spans="1:6" x14ac:dyDescent="0.3">
      <c r="A75274">
        <v>1162</v>
      </c>
      <c r="B75274">
        <v>5167</v>
      </c>
      <c r="C75274">
        <v>24</v>
      </c>
      <c r="D75274" s="1">
        <v>35567</v>
      </c>
      <c r="E75274" s="1">
        <v>35564</v>
      </c>
      <c r="F75274">
        <v>2</v>
      </c>
    </row>
    <row r="75275" spans="1:6" x14ac:dyDescent="0.3">
      <c r="A75275">
        <v>1179</v>
      </c>
      <c r="B75275">
        <v>5167</v>
      </c>
      <c r="C75275">
        <v>24</v>
      </c>
      <c r="D75275" s="1">
        <v>35567</v>
      </c>
      <c r="E75275" s="1">
        <v>35562</v>
      </c>
      <c r="F75275">
        <v>2</v>
      </c>
    </row>
    <row r="75276" spans="1:6" x14ac:dyDescent="0.3">
      <c r="A75276">
        <v>1075</v>
      </c>
      <c r="B75276">
        <v>3935</v>
      </c>
      <c r="C75276">
        <v>24</v>
      </c>
      <c r="D75276" s="1">
        <v>35567</v>
      </c>
      <c r="E75276" s="1">
        <v>35564</v>
      </c>
      <c r="F75276">
        <v>2</v>
      </c>
    </row>
    <row r="75277" spans="1:6" x14ac:dyDescent="0.3">
      <c r="A75277">
        <v>1339</v>
      </c>
      <c r="B75277">
        <v>7692</v>
      </c>
      <c r="C75277">
        <v>24</v>
      </c>
      <c r="D75277" s="1">
        <v>35567</v>
      </c>
      <c r="E75277" s="1">
        <v>35565</v>
      </c>
      <c r="F75277">
        <v>2</v>
      </c>
    </row>
    <row r="75278" spans="1:6" x14ac:dyDescent="0.3">
      <c r="A75278">
        <v>1136</v>
      </c>
      <c r="B75278">
        <v>7692</v>
      </c>
      <c r="C75278">
        <v>24</v>
      </c>
      <c r="D75278" s="1">
        <v>35567</v>
      </c>
      <c r="E75278" s="1">
        <v>35566</v>
      </c>
      <c r="F75278">
        <v>2</v>
      </c>
    </row>
    <row r="75279" spans="1:6" x14ac:dyDescent="0.3">
      <c r="A75279">
        <v>1539</v>
      </c>
      <c r="B75279">
        <v>7692</v>
      </c>
      <c r="C75279">
        <v>24</v>
      </c>
      <c r="D75279" s="1">
        <v>35567</v>
      </c>
      <c r="E75279" s="1">
        <v>35564</v>
      </c>
      <c r="F75279">
        <v>2</v>
      </c>
    </row>
    <row r="75280" spans="1:6" x14ac:dyDescent="0.3">
      <c r="A75280">
        <v>1223</v>
      </c>
      <c r="B75280">
        <v>10228</v>
      </c>
      <c r="C75280">
        <v>24</v>
      </c>
      <c r="D75280" s="1">
        <v>35567</v>
      </c>
      <c r="E75280" s="1">
        <v>35564</v>
      </c>
      <c r="F75280">
        <v>2</v>
      </c>
    </row>
    <row r="75281" spans="1:6" x14ac:dyDescent="0.3">
      <c r="A75281">
        <v>483</v>
      </c>
      <c r="B75281">
        <v>2706</v>
      </c>
      <c r="C75281">
        <v>24</v>
      </c>
      <c r="D75281" s="1">
        <v>35567</v>
      </c>
      <c r="E75281" s="1">
        <v>35562</v>
      </c>
      <c r="F75281">
        <v>2</v>
      </c>
    </row>
    <row r="75282" spans="1:6" x14ac:dyDescent="0.3">
      <c r="A75282">
        <v>1448</v>
      </c>
      <c r="B75282">
        <v>3642</v>
      </c>
      <c r="C75282">
        <v>24</v>
      </c>
      <c r="D75282" s="1">
        <v>35567</v>
      </c>
      <c r="E75282" s="1">
        <v>35562</v>
      </c>
      <c r="F75282">
        <v>2</v>
      </c>
    </row>
    <row r="75283" spans="1:6" x14ac:dyDescent="0.3">
      <c r="A75283">
        <v>713</v>
      </c>
      <c r="B75283">
        <v>7290</v>
      </c>
      <c r="C75283">
        <v>24</v>
      </c>
      <c r="D75283" s="1">
        <v>35567</v>
      </c>
      <c r="E75283" s="1">
        <v>35563</v>
      </c>
      <c r="F75283">
        <v>2</v>
      </c>
    </row>
    <row r="75284" spans="1:6" x14ac:dyDescent="0.3">
      <c r="A75284">
        <v>507</v>
      </c>
      <c r="B75284">
        <v>2430</v>
      </c>
      <c r="C75284">
        <v>24</v>
      </c>
      <c r="D75284" s="1">
        <v>35567</v>
      </c>
      <c r="E75284" s="1">
        <v>35566</v>
      </c>
      <c r="F75284">
        <v>2</v>
      </c>
    </row>
    <row r="75285" spans="1:6" x14ac:dyDescent="0.3">
      <c r="A75285">
        <v>380</v>
      </c>
      <c r="B75285">
        <v>2430</v>
      </c>
      <c r="C75285">
        <v>24</v>
      </c>
      <c r="D75285" s="1">
        <v>35567</v>
      </c>
      <c r="E75285" s="1">
        <v>35561</v>
      </c>
      <c r="F75285">
        <v>2</v>
      </c>
    </row>
    <row r="75286" spans="1:6" x14ac:dyDescent="0.3">
      <c r="A75286">
        <v>331</v>
      </c>
      <c r="B75286">
        <v>2430</v>
      </c>
      <c r="C75286">
        <v>24</v>
      </c>
      <c r="D75286" s="1">
        <v>35567</v>
      </c>
      <c r="E75286" s="1">
        <v>35562</v>
      </c>
      <c r="F75286">
        <v>2</v>
      </c>
    </row>
    <row r="75287" spans="1:6" x14ac:dyDescent="0.3">
      <c r="A75287">
        <v>480</v>
      </c>
      <c r="B75287">
        <v>2430</v>
      </c>
      <c r="C75287">
        <v>24</v>
      </c>
      <c r="D75287" s="1">
        <v>35567</v>
      </c>
      <c r="E75287" s="1">
        <v>35562</v>
      </c>
      <c r="F75287">
        <v>2</v>
      </c>
    </row>
    <row r="75288" spans="1:6" x14ac:dyDescent="0.3">
      <c r="A75288">
        <v>39</v>
      </c>
      <c r="B75288">
        <v>3166</v>
      </c>
      <c r="C75288">
        <v>24</v>
      </c>
      <c r="D75288" s="1">
        <v>35567</v>
      </c>
      <c r="E75288" s="1">
        <v>35566</v>
      </c>
      <c r="F75288">
        <v>2</v>
      </c>
    </row>
    <row r="75289" spans="1:6" x14ac:dyDescent="0.3">
      <c r="A75289">
        <v>785</v>
      </c>
      <c r="B75289">
        <v>4179</v>
      </c>
      <c r="C75289">
        <v>24</v>
      </c>
      <c r="D75289" s="1">
        <v>35567</v>
      </c>
      <c r="E75289" s="1">
        <v>35564</v>
      </c>
      <c r="F75289">
        <v>2</v>
      </c>
    </row>
    <row r="75290" spans="1:6" x14ac:dyDescent="0.3">
      <c r="A75290">
        <v>325</v>
      </c>
      <c r="B75290">
        <v>1399</v>
      </c>
      <c r="C75290">
        <v>24</v>
      </c>
      <c r="D75290" s="1">
        <v>35567</v>
      </c>
      <c r="E75290" s="1">
        <v>35562</v>
      </c>
      <c r="F75290">
        <v>2</v>
      </c>
    </row>
    <row r="75291" spans="1:6" x14ac:dyDescent="0.3">
      <c r="A75291">
        <v>774</v>
      </c>
      <c r="B75291">
        <v>10079</v>
      </c>
      <c r="C75291">
        <v>24</v>
      </c>
      <c r="D75291" s="1">
        <v>35567</v>
      </c>
      <c r="E75291" s="1">
        <v>35563</v>
      </c>
      <c r="F75291">
        <v>2</v>
      </c>
    </row>
    <row r="75292" spans="1:6" x14ac:dyDescent="0.3">
      <c r="A75292">
        <v>1391</v>
      </c>
      <c r="B75292">
        <v>6641</v>
      </c>
      <c r="C75292">
        <v>24</v>
      </c>
      <c r="D75292" s="1">
        <v>35567</v>
      </c>
      <c r="E75292" s="1">
        <v>35566</v>
      </c>
      <c r="F75292">
        <v>2</v>
      </c>
    </row>
    <row r="75293" spans="1:6" x14ac:dyDescent="0.3">
      <c r="A75293">
        <v>1221</v>
      </c>
      <c r="B75293">
        <v>6641</v>
      </c>
      <c r="C75293">
        <v>24</v>
      </c>
      <c r="D75293" s="1">
        <v>35567</v>
      </c>
      <c r="E75293" s="1">
        <v>35561</v>
      </c>
      <c r="F75293">
        <v>2</v>
      </c>
    </row>
    <row r="75294" spans="1:6" x14ac:dyDescent="0.3">
      <c r="A75294">
        <v>328</v>
      </c>
      <c r="B75294">
        <v>4331</v>
      </c>
      <c r="C75294">
        <v>24</v>
      </c>
      <c r="D75294" s="1">
        <v>35567</v>
      </c>
      <c r="E75294" s="1">
        <v>35565</v>
      </c>
      <c r="F75294">
        <v>2</v>
      </c>
    </row>
    <row r="75295" spans="1:6" x14ac:dyDescent="0.3">
      <c r="A75295">
        <v>1029</v>
      </c>
      <c r="B75295">
        <v>3935</v>
      </c>
      <c r="C75295">
        <v>24</v>
      </c>
      <c r="D75295" s="1">
        <v>35567</v>
      </c>
      <c r="E75295" s="1">
        <v>35565</v>
      </c>
      <c r="F75295">
        <v>2</v>
      </c>
    </row>
    <row r="75296" spans="1:6" x14ac:dyDescent="0.3">
      <c r="A75296">
        <v>463</v>
      </c>
      <c r="B75296">
        <v>4240</v>
      </c>
      <c r="C75296">
        <v>24</v>
      </c>
      <c r="D75296" s="1">
        <v>35567</v>
      </c>
      <c r="E75296" s="1">
        <v>35561</v>
      </c>
      <c r="F75296">
        <v>2</v>
      </c>
    </row>
    <row r="75297" spans="1:6" x14ac:dyDescent="0.3">
      <c r="A75297">
        <v>460</v>
      </c>
      <c r="B75297">
        <v>823</v>
      </c>
      <c r="C75297">
        <v>24</v>
      </c>
      <c r="D75297" s="1">
        <v>35571</v>
      </c>
      <c r="E75297" s="1">
        <v>35570</v>
      </c>
      <c r="F75297">
        <v>2</v>
      </c>
    </row>
    <row r="75298" spans="1:6" x14ac:dyDescent="0.3">
      <c r="A75298">
        <v>1425</v>
      </c>
      <c r="B75298">
        <v>947</v>
      </c>
      <c r="C75298">
        <v>24</v>
      </c>
      <c r="D75298" s="1">
        <v>35571</v>
      </c>
      <c r="E75298" s="1">
        <v>35565</v>
      </c>
      <c r="F75298">
        <v>2</v>
      </c>
    </row>
    <row r="75299" spans="1:6" x14ac:dyDescent="0.3">
      <c r="A75299">
        <v>976</v>
      </c>
      <c r="B75299">
        <v>947</v>
      </c>
      <c r="C75299">
        <v>24</v>
      </c>
      <c r="D75299" s="1">
        <v>35571</v>
      </c>
      <c r="E75299" s="1">
        <v>35570</v>
      </c>
      <c r="F75299">
        <v>2</v>
      </c>
    </row>
    <row r="75300" spans="1:6" x14ac:dyDescent="0.3">
      <c r="A75300">
        <v>401</v>
      </c>
      <c r="B75300">
        <v>2430</v>
      </c>
      <c r="C75300">
        <v>24</v>
      </c>
      <c r="D75300" s="1">
        <v>35571</v>
      </c>
      <c r="E75300" s="1">
        <v>35565</v>
      </c>
      <c r="F75300">
        <v>2</v>
      </c>
    </row>
    <row r="75301" spans="1:6" x14ac:dyDescent="0.3">
      <c r="A75301">
        <v>931</v>
      </c>
      <c r="B75301">
        <v>7902</v>
      </c>
      <c r="C75301">
        <v>24</v>
      </c>
      <c r="D75301" s="1">
        <v>35571</v>
      </c>
      <c r="E75301" s="1">
        <v>35566</v>
      </c>
      <c r="F75301">
        <v>2</v>
      </c>
    </row>
    <row r="75302" spans="1:6" x14ac:dyDescent="0.3">
      <c r="A75302">
        <v>75</v>
      </c>
      <c r="B75302">
        <v>3294</v>
      </c>
      <c r="C75302">
        <v>24</v>
      </c>
      <c r="D75302" s="1">
        <v>35571</v>
      </c>
      <c r="E75302" s="1">
        <v>35570</v>
      </c>
      <c r="F75302">
        <v>2</v>
      </c>
    </row>
    <row r="75303" spans="1:6" x14ac:dyDescent="0.3">
      <c r="A75303">
        <v>912</v>
      </c>
      <c r="B75303">
        <v>1410</v>
      </c>
      <c r="C75303">
        <v>24</v>
      </c>
      <c r="D75303" s="1">
        <v>35571</v>
      </c>
      <c r="E75303" s="1">
        <v>35565</v>
      </c>
      <c r="F75303">
        <v>2</v>
      </c>
    </row>
    <row r="75304" spans="1:6" x14ac:dyDescent="0.3">
      <c r="A75304">
        <v>908</v>
      </c>
      <c r="B75304">
        <v>1410</v>
      </c>
      <c r="C75304">
        <v>24</v>
      </c>
      <c r="D75304" s="1">
        <v>35571</v>
      </c>
      <c r="E75304" s="1">
        <v>35568</v>
      </c>
      <c r="F75304">
        <v>2</v>
      </c>
    </row>
    <row r="75305" spans="1:6" x14ac:dyDescent="0.3">
      <c r="A75305">
        <v>1436</v>
      </c>
      <c r="B75305">
        <v>7436</v>
      </c>
      <c r="C75305">
        <v>24</v>
      </c>
      <c r="D75305" s="1">
        <v>35571</v>
      </c>
      <c r="E75305" s="1">
        <v>35567</v>
      </c>
      <c r="F75305">
        <v>2</v>
      </c>
    </row>
    <row r="75306" spans="1:6" x14ac:dyDescent="0.3">
      <c r="A75306">
        <v>1447</v>
      </c>
      <c r="B75306">
        <v>7436</v>
      </c>
      <c r="C75306">
        <v>24</v>
      </c>
      <c r="D75306" s="1">
        <v>35571</v>
      </c>
      <c r="E75306" s="1">
        <v>35570</v>
      </c>
      <c r="F75306">
        <v>2</v>
      </c>
    </row>
    <row r="75307" spans="1:6" x14ac:dyDescent="0.3">
      <c r="A75307">
        <v>629</v>
      </c>
      <c r="B75307">
        <v>6772</v>
      </c>
      <c r="C75307">
        <v>24</v>
      </c>
      <c r="D75307" s="1">
        <v>35571</v>
      </c>
      <c r="E75307" s="1">
        <v>35566</v>
      </c>
      <c r="F75307">
        <v>2</v>
      </c>
    </row>
    <row r="75308" spans="1:6" x14ac:dyDescent="0.3">
      <c r="A75308">
        <v>1251</v>
      </c>
      <c r="B75308">
        <v>4193</v>
      </c>
      <c r="C75308">
        <v>24</v>
      </c>
      <c r="D75308" s="1">
        <v>35571</v>
      </c>
      <c r="E75308" s="1">
        <v>35566</v>
      </c>
      <c r="F75308">
        <v>2</v>
      </c>
    </row>
    <row r="75309" spans="1:6" x14ac:dyDescent="0.3">
      <c r="A75309">
        <v>1458</v>
      </c>
      <c r="B75309">
        <v>3755</v>
      </c>
      <c r="C75309">
        <v>24</v>
      </c>
      <c r="D75309" s="1">
        <v>35571</v>
      </c>
      <c r="E75309" s="1">
        <v>35567</v>
      </c>
      <c r="F75309">
        <v>2</v>
      </c>
    </row>
    <row r="75310" spans="1:6" x14ac:dyDescent="0.3">
      <c r="A75310">
        <v>1368</v>
      </c>
      <c r="B75310">
        <v>2049</v>
      </c>
      <c r="C75310">
        <v>24</v>
      </c>
      <c r="D75310" s="1">
        <v>35571</v>
      </c>
      <c r="E75310" s="1">
        <v>35570</v>
      </c>
      <c r="F75310">
        <v>2</v>
      </c>
    </row>
    <row r="75311" spans="1:6" x14ac:dyDescent="0.3">
      <c r="A75311">
        <v>1125</v>
      </c>
      <c r="B75311">
        <v>10099</v>
      </c>
      <c r="C75311">
        <v>24</v>
      </c>
      <c r="D75311" s="1">
        <v>35571</v>
      </c>
      <c r="E75311" s="1">
        <v>35565</v>
      </c>
      <c r="F75311">
        <v>2</v>
      </c>
    </row>
    <row r="75312" spans="1:6" x14ac:dyDescent="0.3">
      <c r="A75312">
        <v>346</v>
      </c>
      <c r="B75312">
        <v>10087</v>
      </c>
      <c r="C75312">
        <v>24</v>
      </c>
      <c r="D75312" s="1">
        <v>35571</v>
      </c>
      <c r="E75312" s="1">
        <v>35566</v>
      </c>
      <c r="F75312">
        <v>2</v>
      </c>
    </row>
    <row r="75313" spans="1:6" x14ac:dyDescent="0.3">
      <c r="A75313">
        <v>1122</v>
      </c>
      <c r="B75313">
        <v>10087</v>
      </c>
      <c r="C75313">
        <v>24</v>
      </c>
      <c r="D75313" s="1">
        <v>35571</v>
      </c>
      <c r="E75313" s="1">
        <v>35567</v>
      </c>
      <c r="F75313">
        <v>2</v>
      </c>
    </row>
    <row r="75314" spans="1:6" x14ac:dyDescent="0.3">
      <c r="A75314">
        <v>430</v>
      </c>
      <c r="B75314">
        <v>6739</v>
      </c>
      <c r="C75314">
        <v>24</v>
      </c>
      <c r="D75314" s="1">
        <v>35571</v>
      </c>
      <c r="E75314" s="1">
        <v>35564</v>
      </c>
      <c r="F75314">
        <v>2</v>
      </c>
    </row>
    <row r="75315" spans="1:6" x14ac:dyDescent="0.3">
      <c r="A75315">
        <v>1515</v>
      </c>
      <c r="B75315">
        <v>6739</v>
      </c>
      <c r="C75315">
        <v>24</v>
      </c>
      <c r="D75315" s="1">
        <v>35571</v>
      </c>
      <c r="E75315" s="1">
        <v>35568</v>
      </c>
      <c r="F75315">
        <v>2</v>
      </c>
    </row>
    <row r="75316" spans="1:6" x14ac:dyDescent="0.3">
      <c r="A75316">
        <v>538</v>
      </c>
      <c r="B75316">
        <v>8633</v>
      </c>
      <c r="C75316">
        <v>24</v>
      </c>
      <c r="D75316" s="1">
        <v>35571</v>
      </c>
      <c r="E75316" s="1">
        <v>35566</v>
      </c>
      <c r="F75316">
        <v>2</v>
      </c>
    </row>
    <row r="75317" spans="1:6" x14ac:dyDescent="0.3">
      <c r="A75317">
        <v>1199</v>
      </c>
      <c r="B75317">
        <v>5104</v>
      </c>
      <c r="C75317">
        <v>24</v>
      </c>
      <c r="D75317" s="1">
        <v>35571</v>
      </c>
      <c r="E75317" s="1">
        <v>35564</v>
      </c>
      <c r="F75317">
        <v>2</v>
      </c>
    </row>
    <row r="75318" spans="1:6" x14ac:dyDescent="0.3">
      <c r="A75318">
        <v>508</v>
      </c>
      <c r="B75318">
        <v>846</v>
      </c>
      <c r="C75318">
        <v>24</v>
      </c>
      <c r="D75318" s="1">
        <v>35571</v>
      </c>
      <c r="E75318" s="1">
        <v>35568</v>
      </c>
      <c r="F75318">
        <v>2</v>
      </c>
    </row>
    <row r="75319" spans="1:6" x14ac:dyDescent="0.3">
      <c r="A75319">
        <v>1446</v>
      </c>
      <c r="B75319">
        <v>5889</v>
      </c>
      <c r="C75319">
        <v>24</v>
      </c>
      <c r="D75319" s="1">
        <v>35571</v>
      </c>
      <c r="E75319" s="1">
        <v>35566</v>
      </c>
      <c r="F75319">
        <v>2</v>
      </c>
    </row>
    <row r="75320" spans="1:6" x14ac:dyDescent="0.3">
      <c r="A75320">
        <v>498</v>
      </c>
      <c r="B75320">
        <v>5889</v>
      </c>
      <c r="C75320">
        <v>24</v>
      </c>
      <c r="D75320" s="1">
        <v>35571</v>
      </c>
      <c r="E75320" s="1">
        <v>35569</v>
      </c>
      <c r="F75320">
        <v>2</v>
      </c>
    </row>
    <row r="75321" spans="1:6" x14ac:dyDescent="0.3">
      <c r="A75321">
        <v>1254</v>
      </c>
      <c r="B75321">
        <v>2285</v>
      </c>
      <c r="C75321">
        <v>24</v>
      </c>
      <c r="D75321" s="1">
        <v>35582</v>
      </c>
      <c r="E75321" s="1">
        <v>35576</v>
      </c>
      <c r="F75321">
        <v>2</v>
      </c>
    </row>
    <row r="75322" spans="1:6" x14ac:dyDescent="0.3">
      <c r="A75322">
        <v>251</v>
      </c>
      <c r="B75322">
        <v>1446</v>
      </c>
      <c r="C75322">
        <v>24</v>
      </c>
      <c r="D75322" s="1">
        <v>35582</v>
      </c>
      <c r="E75322" s="1">
        <v>35579</v>
      </c>
      <c r="F75322">
        <v>2</v>
      </c>
    </row>
    <row r="75323" spans="1:6" x14ac:dyDescent="0.3">
      <c r="A75323">
        <v>788</v>
      </c>
      <c r="B75323">
        <v>1446</v>
      </c>
      <c r="C75323">
        <v>24</v>
      </c>
      <c r="D75323" s="1">
        <v>35582</v>
      </c>
      <c r="E75323" s="1">
        <v>35576</v>
      </c>
      <c r="F75323">
        <v>2</v>
      </c>
    </row>
    <row r="75324" spans="1:6" x14ac:dyDescent="0.3">
      <c r="A75324">
        <v>1401</v>
      </c>
      <c r="B75324">
        <v>1010</v>
      </c>
      <c r="C75324">
        <v>24</v>
      </c>
      <c r="D75324" s="1">
        <v>35582</v>
      </c>
      <c r="E75324" s="1">
        <v>35578</v>
      </c>
      <c r="F75324">
        <v>2</v>
      </c>
    </row>
    <row r="75325" spans="1:6" x14ac:dyDescent="0.3">
      <c r="A75325">
        <v>970</v>
      </c>
      <c r="B75325">
        <v>8246</v>
      </c>
      <c r="C75325">
        <v>24</v>
      </c>
      <c r="D75325" s="1">
        <v>35582</v>
      </c>
      <c r="E75325" s="1">
        <v>35579</v>
      </c>
      <c r="F75325">
        <v>2</v>
      </c>
    </row>
    <row r="75326" spans="1:6" x14ac:dyDescent="0.3">
      <c r="A75326">
        <v>1486</v>
      </c>
      <c r="B75326">
        <v>9533</v>
      </c>
      <c r="C75326">
        <v>24</v>
      </c>
      <c r="D75326" s="1">
        <v>35582</v>
      </c>
      <c r="E75326" s="1">
        <v>35581</v>
      </c>
      <c r="F75326">
        <v>2</v>
      </c>
    </row>
    <row r="75327" spans="1:6" x14ac:dyDescent="0.3">
      <c r="A75327">
        <v>375</v>
      </c>
      <c r="B75327">
        <v>4082</v>
      </c>
      <c r="C75327">
        <v>24</v>
      </c>
      <c r="D75327" s="1">
        <v>35582</v>
      </c>
      <c r="E75327" s="1">
        <v>35581</v>
      </c>
      <c r="F75327">
        <v>2</v>
      </c>
    </row>
    <row r="75328" spans="1:6" x14ac:dyDescent="0.3">
      <c r="A75328">
        <v>541</v>
      </c>
      <c r="B75328">
        <v>10182</v>
      </c>
      <c r="C75328">
        <v>24</v>
      </c>
      <c r="D75328" s="1">
        <v>35582</v>
      </c>
      <c r="E75328" s="1">
        <v>35577</v>
      </c>
      <c r="F75328">
        <v>2</v>
      </c>
    </row>
    <row r="75329" spans="1:6" x14ac:dyDescent="0.3">
      <c r="A75329">
        <v>1147</v>
      </c>
      <c r="B75329">
        <v>1838</v>
      </c>
      <c r="C75329">
        <v>24</v>
      </c>
      <c r="D75329" s="1">
        <v>35582</v>
      </c>
      <c r="E75329" s="1">
        <v>35579</v>
      </c>
      <c r="F75329">
        <v>2</v>
      </c>
    </row>
    <row r="75330" spans="1:6" x14ac:dyDescent="0.3">
      <c r="A75330">
        <v>791</v>
      </c>
      <c r="B75330">
        <v>1838</v>
      </c>
      <c r="C75330">
        <v>24</v>
      </c>
      <c r="D75330" s="1">
        <v>35582</v>
      </c>
      <c r="E75330" s="1">
        <v>35575</v>
      </c>
      <c r="F75330">
        <v>2</v>
      </c>
    </row>
    <row r="75331" spans="1:6" x14ac:dyDescent="0.3">
      <c r="A75331">
        <v>1504</v>
      </c>
      <c r="B75331">
        <v>1409</v>
      </c>
      <c r="C75331">
        <v>24</v>
      </c>
      <c r="D75331" s="1">
        <v>35582</v>
      </c>
      <c r="E75331" s="1">
        <v>35578</v>
      </c>
      <c r="F75331">
        <v>2</v>
      </c>
    </row>
    <row r="75332" spans="1:6" x14ac:dyDescent="0.3">
      <c r="A75332">
        <v>352</v>
      </c>
      <c r="B75332">
        <v>1409</v>
      </c>
      <c r="C75332">
        <v>24</v>
      </c>
      <c r="D75332" s="1">
        <v>35582</v>
      </c>
      <c r="E75332" s="1">
        <v>35579</v>
      </c>
      <c r="F75332">
        <v>2</v>
      </c>
    </row>
    <row r="75333" spans="1:6" x14ac:dyDescent="0.3">
      <c r="A75333">
        <v>967</v>
      </c>
      <c r="B75333">
        <v>3469</v>
      </c>
      <c r="C75333">
        <v>24</v>
      </c>
      <c r="D75333" s="1">
        <v>35582</v>
      </c>
      <c r="E75333" s="1">
        <v>35575</v>
      </c>
      <c r="F75333">
        <v>2</v>
      </c>
    </row>
    <row r="75334" spans="1:6" x14ac:dyDescent="0.3">
      <c r="A75334">
        <v>1304</v>
      </c>
      <c r="B75334">
        <v>3469</v>
      </c>
      <c r="C75334">
        <v>24</v>
      </c>
      <c r="D75334" s="1">
        <v>35582</v>
      </c>
      <c r="E75334" s="1">
        <v>35579</v>
      </c>
      <c r="F75334">
        <v>2</v>
      </c>
    </row>
    <row r="75335" spans="1:6" x14ac:dyDescent="0.3">
      <c r="A75335">
        <v>112</v>
      </c>
      <c r="B75335">
        <v>3469</v>
      </c>
      <c r="C75335">
        <v>24</v>
      </c>
      <c r="D75335" s="1">
        <v>35582</v>
      </c>
      <c r="E75335" s="1">
        <v>35579</v>
      </c>
      <c r="F75335">
        <v>2</v>
      </c>
    </row>
    <row r="75336" spans="1:6" x14ac:dyDescent="0.3">
      <c r="A75336">
        <v>286</v>
      </c>
      <c r="B75336">
        <v>8196</v>
      </c>
      <c r="C75336">
        <v>24</v>
      </c>
      <c r="D75336" s="1">
        <v>35582</v>
      </c>
      <c r="E75336" s="1">
        <v>35577</v>
      </c>
      <c r="F75336">
        <v>2</v>
      </c>
    </row>
    <row r="75337" spans="1:6" x14ac:dyDescent="0.3">
      <c r="A75337">
        <v>1258</v>
      </c>
      <c r="B75337">
        <v>10031</v>
      </c>
      <c r="C75337">
        <v>24</v>
      </c>
      <c r="D75337" s="1">
        <v>35582</v>
      </c>
      <c r="E75337" s="1">
        <v>35581</v>
      </c>
      <c r="F75337">
        <v>2</v>
      </c>
    </row>
    <row r="75338" spans="1:6" x14ac:dyDescent="0.3">
      <c r="A75338">
        <v>1235</v>
      </c>
      <c r="B75338">
        <v>10031</v>
      </c>
      <c r="C75338">
        <v>24</v>
      </c>
      <c r="D75338" s="1">
        <v>35582</v>
      </c>
      <c r="E75338" s="1">
        <v>35580</v>
      </c>
      <c r="F75338">
        <v>2</v>
      </c>
    </row>
    <row r="75339" spans="1:6" x14ac:dyDescent="0.3">
      <c r="A75339">
        <v>103</v>
      </c>
      <c r="B75339">
        <v>10031</v>
      </c>
      <c r="C75339">
        <v>24</v>
      </c>
      <c r="D75339" s="1">
        <v>35582</v>
      </c>
      <c r="E75339" s="1">
        <v>35581</v>
      </c>
      <c r="F75339">
        <v>2</v>
      </c>
    </row>
    <row r="75340" spans="1:6" x14ac:dyDescent="0.3">
      <c r="A75340">
        <v>392</v>
      </c>
      <c r="B75340">
        <v>5521</v>
      </c>
      <c r="C75340">
        <v>24</v>
      </c>
      <c r="D75340" s="1">
        <v>35582</v>
      </c>
      <c r="E75340" s="1">
        <v>35581</v>
      </c>
      <c r="F75340">
        <v>2</v>
      </c>
    </row>
    <row r="75341" spans="1:6" x14ac:dyDescent="0.3">
      <c r="A75341">
        <v>579</v>
      </c>
      <c r="B75341">
        <v>5732</v>
      </c>
      <c r="C75341">
        <v>24</v>
      </c>
      <c r="D75341" s="1">
        <v>35582</v>
      </c>
      <c r="E75341" s="1">
        <v>35575</v>
      </c>
      <c r="F75341">
        <v>2</v>
      </c>
    </row>
    <row r="75342" spans="1:6" x14ac:dyDescent="0.3">
      <c r="A75342">
        <v>789</v>
      </c>
      <c r="B75342">
        <v>9466</v>
      </c>
      <c r="C75342">
        <v>24</v>
      </c>
      <c r="D75342" s="1">
        <v>35582</v>
      </c>
      <c r="E75342" s="1">
        <v>35581</v>
      </c>
      <c r="F75342">
        <v>2</v>
      </c>
    </row>
    <row r="75343" spans="1:6" x14ac:dyDescent="0.3">
      <c r="A75343">
        <v>1373</v>
      </c>
      <c r="B75343">
        <v>6645</v>
      </c>
      <c r="C75343">
        <v>24</v>
      </c>
      <c r="D75343" s="1">
        <v>35585</v>
      </c>
      <c r="E75343" s="1">
        <v>35578</v>
      </c>
      <c r="F75343">
        <v>2</v>
      </c>
    </row>
    <row r="75344" spans="1:6" x14ac:dyDescent="0.3">
      <c r="A75344">
        <v>691</v>
      </c>
      <c r="B75344">
        <v>5407</v>
      </c>
      <c r="C75344">
        <v>24</v>
      </c>
      <c r="D75344" s="1">
        <v>35585</v>
      </c>
      <c r="E75344" s="1">
        <v>35579</v>
      </c>
      <c r="F75344">
        <v>2</v>
      </c>
    </row>
    <row r="75345" spans="1:6" x14ac:dyDescent="0.3">
      <c r="A75345">
        <v>865</v>
      </c>
      <c r="B75345">
        <v>6800</v>
      </c>
      <c r="C75345">
        <v>24</v>
      </c>
      <c r="D75345" s="1">
        <v>35585</v>
      </c>
      <c r="E75345" s="1">
        <v>35582</v>
      </c>
      <c r="F75345">
        <v>2</v>
      </c>
    </row>
    <row r="75346" spans="1:6" x14ac:dyDescent="0.3">
      <c r="A75346">
        <v>1065</v>
      </c>
      <c r="B75346">
        <v>1838</v>
      </c>
      <c r="C75346">
        <v>24</v>
      </c>
      <c r="D75346" s="1">
        <v>35585</v>
      </c>
      <c r="E75346" s="1">
        <v>35580</v>
      </c>
      <c r="F75346">
        <v>2</v>
      </c>
    </row>
    <row r="75347" spans="1:6" x14ac:dyDescent="0.3">
      <c r="A75347">
        <v>1431</v>
      </c>
      <c r="B75347">
        <v>1838</v>
      </c>
      <c r="C75347">
        <v>24</v>
      </c>
      <c r="D75347" s="1">
        <v>35585</v>
      </c>
      <c r="E75347" s="1">
        <v>35582</v>
      </c>
      <c r="F75347">
        <v>2</v>
      </c>
    </row>
    <row r="75348" spans="1:6" x14ac:dyDescent="0.3">
      <c r="A75348">
        <v>465</v>
      </c>
      <c r="B75348">
        <v>1838</v>
      </c>
      <c r="C75348">
        <v>24</v>
      </c>
      <c r="D75348" s="1">
        <v>35585</v>
      </c>
      <c r="E75348" s="1">
        <v>35583</v>
      </c>
      <c r="F75348">
        <v>2</v>
      </c>
    </row>
    <row r="75349" spans="1:6" x14ac:dyDescent="0.3">
      <c r="A75349">
        <v>549</v>
      </c>
      <c r="B75349">
        <v>1838</v>
      </c>
      <c r="C75349">
        <v>24</v>
      </c>
      <c r="D75349" s="1">
        <v>35585</v>
      </c>
      <c r="E75349" s="1">
        <v>35578</v>
      </c>
      <c r="F75349">
        <v>2</v>
      </c>
    </row>
    <row r="75350" spans="1:6" x14ac:dyDescent="0.3">
      <c r="A75350">
        <v>1089</v>
      </c>
      <c r="B75350">
        <v>846</v>
      </c>
      <c r="C75350">
        <v>24</v>
      </c>
      <c r="D75350" s="1">
        <v>35585</v>
      </c>
      <c r="E75350" s="1">
        <v>35583</v>
      </c>
      <c r="F75350">
        <v>2</v>
      </c>
    </row>
    <row r="75351" spans="1:6" x14ac:dyDescent="0.3">
      <c r="A75351">
        <v>1189</v>
      </c>
      <c r="B75351">
        <v>846</v>
      </c>
      <c r="C75351">
        <v>24</v>
      </c>
      <c r="D75351" s="1">
        <v>35585</v>
      </c>
      <c r="E75351" s="1">
        <v>35584</v>
      </c>
      <c r="F75351">
        <v>2</v>
      </c>
    </row>
    <row r="75352" spans="1:6" x14ac:dyDescent="0.3">
      <c r="A75352">
        <v>40</v>
      </c>
      <c r="B75352">
        <v>6120</v>
      </c>
      <c r="C75352">
        <v>24</v>
      </c>
      <c r="D75352" s="1">
        <v>35585</v>
      </c>
      <c r="E75352" s="1">
        <v>35584</v>
      </c>
      <c r="F75352">
        <v>2</v>
      </c>
    </row>
    <row r="75353" spans="1:6" x14ac:dyDescent="0.3">
      <c r="A75353">
        <v>217</v>
      </c>
      <c r="B75353">
        <v>6120</v>
      </c>
      <c r="C75353">
        <v>24</v>
      </c>
      <c r="D75353" s="1">
        <v>35585</v>
      </c>
      <c r="E75353" s="1">
        <v>35581</v>
      </c>
      <c r="F75353">
        <v>2</v>
      </c>
    </row>
    <row r="75354" spans="1:6" x14ac:dyDescent="0.3">
      <c r="A75354">
        <v>100</v>
      </c>
      <c r="B75354">
        <v>6120</v>
      </c>
      <c r="C75354">
        <v>24</v>
      </c>
      <c r="D75354" s="1">
        <v>35585</v>
      </c>
      <c r="E75354" s="1">
        <v>35580</v>
      </c>
      <c r="F75354">
        <v>2</v>
      </c>
    </row>
    <row r="75355" spans="1:6" x14ac:dyDescent="0.3">
      <c r="A75355">
        <v>1180</v>
      </c>
      <c r="B75355">
        <v>9154</v>
      </c>
      <c r="C75355">
        <v>24</v>
      </c>
      <c r="D75355" s="1">
        <v>35585</v>
      </c>
      <c r="E75355" s="1">
        <v>35584</v>
      </c>
      <c r="F75355">
        <v>2</v>
      </c>
    </row>
    <row r="75356" spans="1:6" x14ac:dyDescent="0.3">
      <c r="A75356">
        <v>12</v>
      </c>
      <c r="B75356">
        <v>3640</v>
      </c>
      <c r="C75356">
        <v>24</v>
      </c>
      <c r="D75356" s="1">
        <v>35585</v>
      </c>
      <c r="E75356" s="1">
        <v>35581</v>
      </c>
      <c r="F75356">
        <v>2</v>
      </c>
    </row>
    <row r="75357" spans="1:6" x14ac:dyDescent="0.3">
      <c r="A75357">
        <v>875</v>
      </c>
      <c r="B75357">
        <v>1838</v>
      </c>
      <c r="C75357">
        <v>24</v>
      </c>
      <c r="D75357" s="1">
        <v>35585</v>
      </c>
      <c r="E75357" s="1">
        <v>35582</v>
      </c>
      <c r="F75357">
        <v>2</v>
      </c>
    </row>
    <row r="75358" spans="1:6" x14ac:dyDescent="0.3">
      <c r="A75358">
        <v>348</v>
      </c>
      <c r="B75358">
        <v>1838</v>
      </c>
      <c r="C75358">
        <v>24</v>
      </c>
      <c r="D75358" s="1">
        <v>35585</v>
      </c>
      <c r="E75358" s="1">
        <v>35578</v>
      </c>
      <c r="F75358">
        <v>2</v>
      </c>
    </row>
    <row r="75359" spans="1:6" x14ac:dyDescent="0.3">
      <c r="A75359">
        <v>952</v>
      </c>
      <c r="B75359">
        <v>1838</v>
      </c>
      <c r="C75359">
        <v>24</v>
      </c>
      <c r="D75359" s="1">
        <v>35585</v>
      </c>
      <c r="E75359" s="1">
        <v>35583</v>
      </c>
      <c r="F75359">
        <v>2</v>
      </c>
    </row>
    <row r="75360" spans="1:6" x14ac:dyDescent="0.3">
      <c r="A75360">
        <v>1282</v>
      </c>
      <c r="B75360">
        <v>1064</v>
      </c>
      <c r="C75360">
        <v>24</v>
      </c>
      <c r="D75360" s="1">
        <v>35585</v>
      </c>
      <c r="E75360" s="1">
        <v>35584</v>
      </c>
      <c r="F75360">
        <v>2</v>
      </c>
    </row>
    <row r="75361" spans="1:6" x14ac:dyDescent="0.3">
      <c r="A75361">
        <v>666</v>
      </c>
      <c r="B75361">
        <v>1064</v>
      </c>
      <c r="C75361">
        <v>24</v>
      </c>
      <c r="D75361" s="1">
        <v>35585</v>
      </c>
      <c r="E75361" s="1">
        <v>35583</v>
      </c>
      <c r="F75361">
        <v>2</v>
      </c>
    </row>
    <row r="75362" spans="1:6" x14ac:dyDescent="0.3">
      <c r="A75362">
        <v>1444</v>
      </c>
      <c r="B75362">
        <v>6966</v>
      </c>
      <c r="C75362">
        <v>24</v>
      </c>
      <c r="D75362" s="1">
        <v>35585</v>
      </c>
      <c r="E75362" s="1">
        <v>35581</v>
      </c>
      <c r="F75362">
        <v>2</v>
      </c>
    </row>
    <row r="75363" spans="1:6" x14ac:dyDescent="0.3">
      <c r="A75363">
        <v>250</v>
      </c>
      <c r="B75363">
        <v>8608</v>
      </c>
      <c r="C75363">
        <v>24</v>
      </c>
      <c r="D75363" s="1">
        <v>35585</v>
      </c>
      <c r="E75363" s="1">
        <v>35582</v>
      </c>
      <c r="F75363">
        <v>2</v>
      </c>
    </row>
    <row r="75364" spans="1:6" x14ac:dyDescent="0.3">
      <c r="A75364">
        <v>792</v>
      </c>
      <c r="B75364">
        <v>9832</v>
      </c>
      <c r="C75364">
        <v>24</v>
      </c>
      <c r="D75364" s="1">
        <v>35585</v>
      </c>
      <c r="E75364" s="1">
        <v>35583</v>
      </c>
      <c r="F75364">
        <v>2</v>
      </c>
    </row>
    <row r="75365" spans="1:6" x14ac:dyDescent="0.3">
      <c r="A75365">
        <v>1085</v>
      </c>
      <c r="B75365">
        <v>6248</v>
      </c>
      <c r="C75365">
        <v>24</v>
      </c>
      <c r="D75365" s="1">
        <v>35585</v>
      </c>
      <c r="E75365" s="1">
        <v>35581</v>
      </c>
      <c r="F75365">
        <v>2</v>
      </c>
    </row>
    <row r="75366" spans="1:6" x14ac:dyDescent="0.3">
      <c r="A75366">
        <v>303</v>
      </c>
      <c r="B75366">
        <v>6248</v>
      </c>
      <c r="C75366">
        <v>24</v>
      </c>
      <c r="D75366" s="1">
        <v>35585</v>
      </c>
      <c r="E75366" s="1">
        <v>35583</v>
      </c>
      <c r="F75366">
        <v>2</v>
      </c>
    </row>
    <row r="75367" spans="1:6" x14ac:dyDescent="0.3">
      <c r="A75367">
        <v>1246</v>
      </c>
      <c r="B75367">
        <v>6248</v>
      </c>
      <c r="C75367">
        <v>24</v>
      </c>
      <c r="D75367" s="1">
        <v>35585</v>
      </c>
      <c r="E75367" s="1">
        <v>35579</v>
      </c>
      <c r="F75367">
        <v>2</v>
      </c>
    </row>
    <row r="75368" spans="1:6" x14ac:dyDescent="0.3">
      <c r="A75368">
        <v>1222</v>
      </c>
      <c r="B75368">
        <v>3133</v>
      </c>
      <c r="C75368">
        <v>24</v>
      </c>
      <c r="D75368" s="1">
        <v>35585</v>
      </c>
      <c r="E75368" s="1">
        <v>35584</v>
      </c>
      <c r="F75368">
        <v>2</v>
      </c>
    </row>
    <row r="75369" spans="1:6" x14ac:dyDescent="0.3">
      <c r="A75369">
        <v>1432</v>
      </c>
      <c r="B75369">
        <v>8056</v>
      </c>
      <c r="C75369">
        <v>24</v>
      </c>
      <c r="D75369" s="1">
        <v>35585</v>
      </c>
      <c r="E75369" s="1">
        <v>35583</v>
      </c>
      <c r="F75369">
        <v>2</v>
      </c>
    </row>
    <row r="75370" spans="1:6" x14ac:dyDescent="0.3">
      <c r="A75370">
        <v>1210</v>
      </c>
      <c r="B75370">
        <v>8056</v>
      </c>
      <c r="C75370">
        <v>24</v>
      </c>
      <c r="D75370" s="1">
        <v>35585</v>
      </c>
      <c r="E75370" s="1">
        <v>35584</v>
      </c>
      <c r="F75370">
        <v>2</v>
      </c>
    </row>
    <row r="75371" spans="1:6" x14ac:dyDescent="0.3">
      <c r="A75371">
        <v>490</v>
      </c>
      <c r="B75371">
        <v>6553</v>
      </c>
      <c r="C75371">
        <v>24</v>
      </c>
      <c r="D75371" s="1">
        <v>35585</v>
      </c>
      <c r="E75371" s="1">
        <v>35578</v>
      </c>
      <c r="F75371">
        <v>2</v>
      </c>
    </row>
    <row r="75372" spans="1:6" x14ac:dyDescent="0.3">
      <c r="A75372">
        <v>1218</v>
      </c>
      <c r="B75372">
        <v>6739</v>
      </c>
      <c r="C75372">
        <v>24</v>
      </c>
      <c r="D75372" s="1">
        <v>35585</v>
      </c>
      <c r="E75372" s="1">
        <v>35582</v>
      </c>
      <c r="F75372">
        <v>2</v>
      </c>
    </row>
    <row r="75373" spans="1:6" x14ac:dyDescent="0.3">
      <c r="A75373">
        <v>293</v>
      </c>
      <c r="B75373">
        <v>547</v>
      </c>
      <c r="C75373">
        <v>24</v>
      </c>
      <c r="D75373" s="1">
        <v>35585</v>
      </c>
      <c r="E75373" s="1">
        <v>35582</v>
      </c>
      <c r="F75373">
        <v>2</v>
      </c>
    </row>
    <row r="75374" spans="1:6" x14ac:dyDescent="0.3">
      <c r="A75374">
        <v>946</v>
      </c>
      <c r="B75374">
        <v>3081</v>
      </c>
      <c r="C75374">
        <v>24</v>
      </c>
      <c r="D75374" s="1">
        <v>35585</v>
      </c>
      <c r="E75374" s="1">
        <v>35582</v>
      </c>
      <c r="F75374">
        <v>2</v>
      </c>
    </row>
    <row r="75375" spans="1:6" x14ac:dyDescent="0.3">
      <c r="A75375">
        <v>553</v>
      </c>
      <c r="B75375">
        <v>3081</v>
      </c>
      <c r="C75375">
        <v>24</v>
      </c>
      <c r="D75375" s="1">
        <v>35585</v>
      </c>
      <c r="E75375" s="1">
        <v>35583</v>
      </c>
      <c r="F75375">
        <v>2</v>
      </c>
    </row>
    <row r="75376" spans="1:6" x14ac:dyDescent="0.3">
      <c r="A75376">
        <v>1183</v>
      </c>
      <c r="B75376">
        <v>5438</v>
      </c>
      <c r="C75376">
        <v>24</v>
      </c>
      <c r="D75376" s="1">
        <v>35601</v>
      </c>
      <c r="E75376" s="1">
        <v>35597</v>
      </c>
      <c r="F75376">
        <v>2</v>
      </c>
    </row>
    <row r="75377" spans="1:6" x14ac:dyDescent="0.3">
      <c r="A75377">
        <v>11</v>
      </c>
      <c r="B75377">
        <v>3509</v>
      </c>
      <c r="C75377">
        <v>24</v>
      </c>
      <c r="D75377" s="1">
        <v>35601</v>
      </c>
      <c r="E75377" s="1">
        <v>35597</v>
      </c>
      <c r="F75377">
        <v>2</v>
      </c>
    </row>
    <row r="75378" spans="1:6" x14ac:dyDescent="0.3">
      <c r="A75378">
        <v>1363</v>
      </c>
      <c r="B75378">
        <v>3509</v>
      </c>
      <c r="C75378">
        <v>24</v>
      </c>
      <c r="D75378" s="1">
        <v>35601</v>
      </c>
      <c r="E75378" s="1">
        <v>35600</v>
      </c>
      <c r="F75378">
        <v>2</v>
      </c>
    </row>
    <row r="75379" spans="1:6" x14ac:dyDescent="0.3">
      <c r="A75379">
        <v>831</v>
      </c>
      <c r="B75379">
        <v>3733</v>
      </c>
      <c r="C75379">
        <v>24</v>
      </c>
      <c r="D75379" s="1">
        <v>35601</v>
      </c>
      <c r="E75379" s="1">
        <v>35594</v>
      </c>
      <c r="F75379">
        <v>2</v>
      </c>
    </row>
    <row r="75380" spans="1:6" x14ac:dyDescent="0.3">
      <c r="A75380">
        <v>248</v>
      </c>
      <c r="B75380">
        <v>3733</v>
      </c>
      <c r="C75380">
        <v>24</v>
      </c>
      <c r="D75380" s="1">
        <v>35601</v>
      </c>
      <c r="E75380" s="1">
        <v>35597</v>
      </c>
      <c r="F75380">
        <v>2</v>
      </c>
    </row>
    <row r="75381" spans="1:6" x14ac:dyDescent="0.3">
      <c r="A75381">
        <v>134</v>
      </c>
      <c r="B75381">
        <v>6353</v>
      </c>
      <c r="C75381">
        <v>24</v>
      </c>
      <c r="D75381" s="1">
        <v>35601</v>
      </c>
      <c r="E75381" s="1">
        <v>35598</v>
      </c>
      <c r="F75381">
        <v>2</v>
      </c>
    </row>
    <row r="75382" spans="1:6" x14ac:dyDescent="0.3">
      <c r="A75382">
        <v>710</v>
      </c>
      <c r="B75382">
        <v>5320</v>
      </c>
      <c r="C75382">
        <v>24</v>
      </c>
      <c r="D75382" s="1">
        <v>35601</v>
      </c>
      <c r="E75382" s="1">
        <v>35597</v>
      </c>
      <c r="F75382">
        <v>2</v>
      </c>
    </row>
    <row r="75383" spans="1:6" x14ac:dyDescent="0.3">
      <c r="A75383">
        <v>764</v>
      </c>
      <c r="B75383">
        <v>2929</v>
      </c>
      <c r="C75383">
        <v>24</v>
      </c>
      <c r="D75383" s="1">
        <v>35601</v>
      </c>
      <c r="E75383" s="1">
        <v>35594</v>
      </c>
      <c r="F75383">
        <v>2</v>
      </c>
    </row>
    <row r="75384" spans="1:6" x14ac:dyDescent="0.3">
      <c r="A75384">
        <v>238</v>
      </c>
      <c r="B75384">
        <v>2929</v>
      </c>
      <c r="C75384">
        <v>24</v>
      </c>
      <c r="D75384" s="1">
        <v>35601</v>
      </c>
      <c r="E75384" s="1">
        <v>35599</v>
      </c>
      <c r="F75384">
        <v>2</v>
      </c>
    </row>
    <row r="75385" spans="1:6" x14ac:dyDescent="0.3">
      <c r="A75385">
        <v>841</v>
      </c>
      <c r="B75385">
        <v>2929</v>
      </c>
      <c r="C75385">
        <v>24</v>
      </c>
      <c r="D75385" s="1">
        <v>35601</v>
      </c>
      <c r="E75385" s="1">
        <v>35599</v>
      </c>
      <c r="F75385">
        <v>2</v>
      </c>
    </row>
    <row r="75386" spans="1:6" x14ac:dyDescent="0.3">
      <c r="A75386">
        <v>532</v>
      </c>
      <c r="B75386">
        <v>8208</v>
      </c>
      <c r="C75386">
        <v>24</v>
      </c>
      <c r="D75386" s="1">
        <v>35601</v>
      </c>
      <c r="E75386" s="1">
        <v>35598</v>
      </c>
      <c r="F75386">
        <v>2</v>
      </c>
    </row>
    <row r="75387" spans="1:6" x14ac:dyDescent="0.3">
      <c r="A75387">
        <v>586</v>
      </c>
      <c r="B75387">
        <v>8161</v>
      </c>
      <c r="C75387">
        <v>24</v>
      </c>
      <c r="D75387" s="1">
        <v>35601</v>
      </c>
      <c r="E75387" s="1">
        <v>35595</v>
      </c>
      <c r="F75387">
        <v>2</v>
      </c>
    </row>
    <row r="75388" spans="1:6" x14ac:dyDescent="0.3">
      <c r="A75388">
        <v>1401</v>
      </c>
      <c r="B75388">
        <v>8161</v>
      </c>
      <c r="C75388">
        <v>24</v>
      </c>
      <c r="D75388" s="1">
        <v>35601</v>
      </c>
      <c r="E75388" s="1">
        <v>35597</v>
      </c>
      <c r="F75388">
        <v>2</v>
      </c>
    </row>
    <row r="75389" spans="1:6" x14ac:dyDescent="0.3">
      <c r="A75389">
        <v>1418</v>
      </c>
      <c r="B75389">
        <v>4358</v>
      </c>
      <c r="C75389">
        <v>24</v>
      </c>
      <c r="D75389" s="1">
        <v>35601</v>
      </c>
      <c r="E75389" s="1">
        <v>35596</v>
      </c>
      <c r="F75389">
        <v>2</v>
      </c>
    </row>
    <row r="75390" spans="1:6" x14ac:dyDescent="0.3">
      <c r="A75390">
        <v>778</v>
      </c>
      <c r="B75390">
        <v>55</v>
      </c>
      <c r="C75390">
        <v>24</v>
      </c>
      <c r="D75390" s="1">
        <v>35601</v>
      </c>
      <c r="E75390" s="1">
        <v>35600</v>
      </c>
      <c r="F75390">
        <v>2</v>
      </c>
    </row>
    <row r="75391" spans="1:6" x14ac:dyDescent="0.3">
      <c r="A75391">
        <v>395</v>
      </c>
      <c r="B75391">
        <v>55</v>
      </c>
      <c r="C75391">
        <v>24</v>
      </c>
      <c r="D75391" s="1">
        <v>35601</v>
      </c>
      <c r="E75391" s="1">
        <v>35597</v>
      </c>
      <c r="F75391">
        <v>2</v>
      </c>
    </row>
    <row r="75392" spans="1:6" x14ac:dyDescent="0.3">
      <c r="A75392">
        <v>1543</v>
      </c>
      <c r="B75392">
        <v>55</v>
      </c>
      <c r="C75392">
        <v>24</v>
      </c>
      <c r="D75392" s="1">
        <v>35601</v>
      </c>
      <c r="E75392" s="1">
        <v>35594</v>
      </c>
      <c r="F75392">
        <v>2</v>
      </c>
    </row>
    <row r="75393" spans="1:6" x14ac:dyDescent="0.3">
      <c r="A75393">
        <v>658</v>
      </c>
      <c r="B75393">
        <v>1479</v>
      </c>
      <c r="C75393">
        <v>24</v>
      </c>
      <c r="D75393" s="1">
        <v>35601</v>
      </c>
      <c r="E75393" s="1">
        <v>35598</v>
      </c>
      <c r="F75393">
        <v>2</v>
      </c>
    </row>
    <row r="75394" spans="1:6" x14ac:dyDescent="0.3">
      <c r="A75394">
        <v>1031</v>
      </c>
      <c r="B75394">
        <v>20</v>
      </c>
      <c r="C75394">
        <v>24</v>
      </c>
      <c r="D75394" s="1">
        <v>35601</v>
      </c>
      <c r="E75394" s="1">
        <v>35594</v>
      </c>
      <c r="F75394">
        <v>2</v>
      </c>
    </row>
    <row r="75395" spans="1:6" x14ac:dyDescent="0.3">
      <c r="A75395">
        <v>336</v>
      </c>
      <c r="B75395">
        <v>20</v>
      </c>
      <c r="C75395">
        <v>24</v>
      </c>
      <c r="D75395" s="1">
        <v>35601</v>
      </c>
      <c r="E75395" s="1">
        <v>35597</v>
      </c>
      <c r="F75395">
        <v>2</v>
      </c>
    </row>
    <row r="75396" spans="1:6" x14ac:dyDescent="0.3">
      <c r="A75396">
        <v>199</v>
      </c>
      <c r="B75396">
        <v>2313</v>
      </c>
      <c r="C75396">
        <v>24</v>
      </c>
      <c r="D75396" s="1">
        <v>35601</v>
      </c>
      <c r="E75396" s="1">
        <v>35596</v>
      </c>
      <c r="F75396">
        <v>2</v>
      </c>
    </row>
    <row r="75397" spans="1:6" x14ac:dyDescent="0.3">
      <c r="A75397">
        <v>955</v>
      </c>
      <c r="B75397">
        <v>234</v>
      </c>
      <c r="C75397">
        <v>24</v>
      </c>
      <c r="D75397" s="1">
        <v>35601</v>
      </c>
      <c r="E75397" s="1">
        <v>35598</v>
      </c>
      <c r="F75397">
        <v>2</v>
      </c>
    </row>
    <row r="75398" spans="1:6" x14ac:dyDescent="0.3">
      <c r="A75398">
        <v>30</v>
      </c>
      <c r="B75398">
        <v>234</v>
      </c>
      <c r="C75398">
        <v>24</v>
      </c>
      <c r="D75398" s="1">
        <v>35601</v>
      </c>
      <c r="E75398" s="1">
        <v>35597</v>
      </c>
      <c r="F75398">
        <v>2</v>
      </c>
    </row>
    <row r="75399" spans="1:6" x14ac:dyDescent="0.3">
      <c r="A75399">
        <v>300</v>
      </c>
      <c r="B75399">
        <v>234</v>
      </c>
      <c r="C75399">
        <v>24</v>
      </c>
      <c r="D75399" s="1">
        <v>35601</v>
      </c>
      <c r="E75399" s="1">
        <v>35596</v>
      </c>
      <c r="F75399">
        <v>2</v>
      </c>
    </row>
    <row r="75400" spans="1:6" x14ac:dyDescent="0.3">
      <c r="A75400">
        <v>437</v>
      </c>
      <c r="B75400">
        <v>9251</v>
      </c>
      <c r="C75400">
        <v>24</v>
      </c>
      <c r="D75400" s="1">
        <v>35601</v>
      </c>
      <c r="E75400" s="1">
        <v>35598</v>
      </c>
      <c r="F75400">
        <v>2</v>
      </c>
    </row>
    <row r="75401" spans="1:6" x14ac:dyDescent="0.3">
      <c r="A75401">
        <v>104</v>
      </c>
      <c r="B75401">
        <v>9251</v>
      </c>
      <c r="C75401">
        <v>24</v>
      </c>
      <c r="D75401" s="1">
        <v>35601</v>
      </c>
      <c r="E75401" s="1">
        <v>35598</v>
      </c>
      <c r="F75401">
        <v>2</v>
      </c>
    </row>
    <row r="75402" spans="1:6" x14ac:dyDescent="0.3">
      <c r="A75402">
        <v>726</v>
      </c>
      <c r="B75402">
        <v>6829</v>
      </c>
      <c r="C75402">
        <v>24</v>
      </c>
      <c r="D75402" s="1">
        <v>35601</v>
      </c>
      <c r="E75402" s="1">
        <v>35596</v>
      </c>
      <c r="F75402">
        <v>2</v>
      </c>
    </row>
    <row r="75403" spans="1:6" x14ac:dyDescent="0.3">
      <c r="A75403">
        <v>1302</v>
      </c>
      <c r="B75403">
        <v>6829</v>
      </c>
      <c r="C75403">
        <v>24</v>
      </c>
      <c r="D75403" s="1">
        <v>35601</v>
      </c>
      <c r="E75403" s="1">
        <v>35595</v>
      </c>
      <c r="F75403">
        <v>2</v>
      </c>
    </row>
    <row r="75404" spans="1:6" x14ac:dyDescent="0.3">
      <c r="A75404">
        <v>839</v>
      </c>
      <c r="B75404">
        <v>5085</v>
      </c>
      <c r="C75404">
        <v>24</v>
      </c>
      <c r="D75404" s="1">
        <v>35601</v>
      </c>
      <c r="E75404" s="1">
        <v>35597</v>
      </c>
      <c r="F75404">
        <v>2</v>
      </c>
    </row>
    <row r="75405" spans="1:6" x14ac:dyDescent="0.3">
      <c r="A75405">
        <v>932</v>
      </c>
      <c r="B75405">
        <v>1856</v>
      </c>
      <c r="C75405">
        <v>24</v>
      </c>
      <c r="D75405" s="1">
        <v>35601</v>
      </c>
      <c r="E75405" s="1">
        <v>35594</v>
      </c>
      <c r="F75405">
        <v>2</v>
      </c>
    </row>
    <row r="75406" spans="1:6" x14ac:dyDescent="0.3">
      <c r="A75406">
        <v>539</v>
      </c>
      <c r="B75406">
        <v>1856</v>
      </c>
      <c r="C75406">
        <v>24</v>
      </c>
      <c r="D75406" s="1">
        <v>35601</v>
      </c>
      <c r="E75406" s="1">
        <v>35598</v>
      </c>
      <c r="F75406">
        <v>2</v>
      </c>
    </row>
    <row r="75407" spans="1:6" x14ac:dyDescent="0.3">
      <c r="A75407">
        <v>979</v>
      </c>
      <c r="B75407">
        <v>5667</v>
      </c>
      <c r="C75407">
        <v>24</v>
      </c>
      <c r="D75407" s="1">
        <v>35601</v>
      </c>
      <c r="E75407" s="1">
        <v>35600</v>
      </c>
      <c r="F75407">
        <v>2</v>
      </c>
    </row>
    <row r="75408" spans="1:6" x14ac:dyDescent="0.3">
      <c r="A75408">
        <v>740</v>
      </c>
      <c r="B75408">
        <v>5543</v>
      </c>
      <c r="C75408">
        <v>24</v>
      </c>
      <c r="D75408" s="1">
        <v>35602</v>
      </c>
      <c r="E75408" s="1">
        <v>35596</v>
      </c>
      <c r="F75408">
        <v>2</v>
      </c>
    </row>
    <row r="75409" spans="1:6" x14ac:dyDescent="0.3">
      <c r="A75409">
        <v>883</v>
      </c>
      <c r="B75409">
        <v>9181</v>
      </c>
      <c r="C75409">
        <v>24</v>
      </c>
      <c r="D75409" s="1">
        <v>35602</v>
      </c>
      <c r="E75409" s="1">
        <v>35597</v>
      </c>
      <c r="F75409">
        <v>2</v>
      </c>
    </row>
    <row r="75410" spans="1:6" x14ac:dyDescent="0.3">
      <c r="A75410">
        <v>231</v>
      </c>
      <c r="B75410">
        <v>3780</v>
      </c>
      <c r="C75410">
        <v>24</v>
      </c>
      <c r="D75410" s="1">
        <v>35602</v>
      </c>
      <c r="E75410" s="1">
        <v>35595</v>
      </c>
      <c r="F75410">
        <v>2</v>
      </c>
    </row>
    <row r="75411" spans="1:6" x14ac:dyDescent="0.3">
      <c r="A75411">
        <v>846</v>
      </c>
      <c r="B75411">
        <v>3780</v>
      </c>
      <c r="C75411">
        <v>24</v>
      </c>
      <c r="D75411" s="1">
        <v>35602</v>
      </c>
      <c r="E75411" s="1">
        <v>35597</v>
      </c>
      <c r="F75411">
        <v>2</v>
      </c>
    </row>
    <row r="75412" spans="1:6" x14ac:dyDescent="0.3">
      <c r="A75412">
        <v>1136</v>
      </c>
      <c r="B75412">
        <v>8623</v>
      </c>
      <c r="C75412">
        <v>24</v>
      </c>
      <c r="D75412" s="1">
        <v>35602</v>
      </c>
      <c r="E75412" s="1">
        <v>35601</v>
      </c>
      <c r="F75412">
        <v>2</v>
      </c>
    </row>
    <row r="75413" spans="1:6" x14ac:dyDescent="0.3">
      <c r="A75413">
        <v>422</v>
      </c>
      <c r="B75413">
        <v>261</v>
      </c>
      <c r="C75413">
        <v>24</v>
      </c>
      <c r="D75413" s="1">
        <v>35602</v>
      </c>
      <c r="E75413" s="1">
        <v>35595</v>
      </c>
      <c r="F75413">
        <v>2</v>
      </c>
    </row>
    <row r="75414" spans="1:6" x14ac:dyDescent="0.3">
      <c r="A75414">
        <v>668</v>
      </c>
      <c r="B75414">
        <v>9503</v>
      </c>
      <c r="C75414">
        <v>24</v>
      </c>
      <c r="D75414" s="1">
        <v>35602</v>
      </c>
      <c r="E75414" s="1">
        <v>35596</v>
      </c>
      <c r="F75414">
        <v>2</v>
      </c>
    </row>
    <row r="75415" spans="1:6" x14ac:dyDescent="0.3">
      <c r="A75415">
        <v>416</v>
      </c>
      <c r="B75415">
        <v>6667</v>
      </c>
      <c r="C75415">
        <v>24</v>
      </c>
      <c r="D75415" s="1">
        <v>35602</v>
      </c>
      <c r="E75415" s="1">
        <v>35596</v>
      </c>
      <c r="F75415">
        <v>2</v>
      </c>
    </row>
    <row r="75416" spans="1:6" x14ac:dyDescent="0.3">
      <c r="A75416">
        <v>1262</v>
      </c>
      <c r="B75416">
        <v>1039</v>
      </c>
      <c r="C75416">
        <v>24</v>
      </c>
      <c r="D75416" s="1">
        <v>35602</v>
      </c>
      <c r="E75416" s="1">
        <v>35601</v>
      </c>
      <c r="F75416">
        <v>2</v>
      </c>
    </row>
    <row r="75417" spans="1:6" x14ac:dyDescent="0.3">
      <c r="A75417">
        <v>982</v>
      </c>
      <c r="B75417">
        <v>4404</v>
      </c>
      <c r="C75417">
        <v>24</v>
      </c>
      <c r="D75417" s="1">
        <v>35602</v>
      </c>
      <c r="E75417" s="1">
        <v>35596</v>
      </c>
      <c r="F75417">
        <v>2</v>
      </c>
    </row>
    <row r="75418" spans="1:6" x14ac:dyDescent="0.3">
      <c r="A75418">
        <v>306</v>
      </c>
      <c r="B75418">
        <v>4404</v>
      </c>
      <c r="C75418">
        <v>24</v>
      </c>
      <c r="D75418" s="1">
        <v>35602</v>
      </c>
      <c r="E75418" s="1">
        <v>35596</v>
      </c>
      <c r="F75418">
        <v>2</v>
      </c>
    </row>
    <row r="75419" spans="1:6" x14ac:dyDescent="0.3">
      <c r="A75419">
        <v>342</v>
      </c>
      <c r="B75419">
        <v>7077</v>
      </c>
      <c r="C75419">
        <v>24</v>
      </c>
      <c r="D75419" s="1">
        <v>35602</v>
      </c>
      <c r="E75419" s="1">
        <v>35599</v>
      </c>
      <c r="F75419">
        <v>2</v>
      </c>
    </row>
    <row r="75420" spans="1:6" x14ac:dyDescent="0.3">
      <c r="A75420">
        <v>1151</v>
      </c>
      <c r="B75420">
        <v>2255</v>
      </c>
      <c r="C75420">
        <v>24</v>
      </c>
      <c r="D75420" s="1">
        <v>35602</v>
      </c>
      <c r="E75420" s="1">
        <v>35601</v>
      </c>
      <c r="F75420">
        <v>2</v>
      </c>
    </row>
    <row r="75421" spans="1:6" x14ac:dyDescent="0.3">
      <c r="A75421">
        <v>796</v>
      </c>
      <c r="B75421">
        <v>2255</v>
      </c>
      <c r="C75421">
        <v>24</v>
      </c>
      <c r="D75421" s="1">
        <v>35602</v>
      </c>
      <c r="E75421" s="1">
        <v>35600</v>
      </c>
      <c r="F75421">
        <v>2</v>
      </c>
    </row>
    <row r="75422" spans="1:6" x14ac:dyDescent="0.3">
      <c r="A75422">
        <v>1411</v>
      </c>
      <c r="B75422">
        <v>5126</v>
      </c>
      <c r="C75422">
        <v>24</v>
      </c>
      <c r="D75422" s="1">
        <v>35602</v>
      </c>
      <c r="E75422" s="1">
        <v>35599</v>
      </c>
      <c r="F75422">
        <v>2</v>
      </c>
    </row>
    <row r="75423" spans="1:6" x14ac:dyDescent="0.3">
      <c r="A75423">
        <v>259</v>
      </c>
      <c r="B75423">
        <v>5126</v>
      </c>
      <c r="C75423">
        <v>24</v>
      </c>
      <c r="D75423" s="1">
        <v>35602</v>
      </c>
      <c r="E75423" s="1">
        <v>35597</v>
      </c>
      <c r="F75423">
        <v>2</v>
      </c>
    </row>
    <row r="75424" spans="1:6" x14ac:dyDescent="0.3">
      <c r="A75424">
        <v>972</v>
      </c>
      <c r="B75424">
        <v>3588</v>
      </c>
      <c r="C75424">
        <v>24</v>
      </c>
      <c r="D75424" s="1">
        <v>35602</v>
      </c>
      <c r="E75424" s="1">
        <v>35600</v>
      </c>
      <c r="F75424">
        <v>2</v>
      </c>
    </row>
    <row r="75425" spans="1:6" x14ac:dyDescent="0.3">
      <c r="A75425">
        <v>1309</v>
      </c>
      <c r="B75425">
        <v>3588</v>
      </c>
      <c r="C75425">
        <v>24</v>
      </c>
      <c r="D75425" s="1">
        <v>35602</v>
      </c>
      <c r="E75425" s="1">
        <v>35598</v>
      </c>
      <c r="F75425">
        <v>2</v>
      </c>
    </row>
    <row r="75426" spans="1:6" x14ac:dyDescent="0.3">
      <c r="A75426">
        <v>117</v>
      </c>
      <c r="B75426">
        <v>3588</v>
      </c>
      <c r="C75426">
        <v>24</v>
      </c>
      <c r="D75426" s="1">
        <v>35602</v>
      </c>
      <c r="E75426" s="1">
        <v>35598</v>
      </c>
      <c r="F75426">
        <v>2</v>
      </c>
    </row>
    <row r="75427" spans="1:6" x14ac:dyDescent="0.3">
      <c r="A75427">
        <v>291</v>
      </c>
      <c r="B75427">
        <v>360</v>
      </c>
      <c r="C75427">
        <v>24</v>
      </c>
      <c r="D75427" s="1">
        <v>35602</v>
      </c>
      <c r="E75427" s="1">
        <v>35597</v>
      </c>
      <c r="F75427">
        <v>2</v>
      </c>
    </row>
    <row r="75428" spans="1:6" x14ac:dyDescent="0.3">
      <c r="A75428">
        <v>1262</v>
      </c>
      <c r="B75428">
        <v>161</v>
      </c>
      <c r="C75428">
        <v>24</v>
      </c>
      <c r="D75428" s="1">
        <v>35602</v>
      </c>
      <c r="E75428" s="1">
        <v>35601</v>
      </c>
      <c r="F75428">
        <v>2</v>
      </c>
    </row>
    <row r="75429" spans="1:6" x14ac:dyDescent="0.3">
      <c r="A75429">
        <v>1239</v>
      </c>
      <c r="B75429">
        <v>161</v>
      </c>
      <c r="C75429">
        <v>24</v>
      </c>
      <c r="D75429" s="1">
        <v>35602</v>
      </c>
      <c r="E75429" s="1">
        <v>35600</v>
      </c>
      <c r="F75429">
        <v>2</v>
      </c>
    </row>
    <row r="75430" spans="1:6" x14ac:dyDescent="0.3">
      <c r="A75430">
        <v>108</v>
      </c>
      <c r="B75430">
        <v>161</v>
      </c>
      <c r="C75430">
        <v>24</v>
      </c>
      <c r="D75430" s="1">
        <v>35602</v>
      </c>
      <c r="E75430" s="1">
        <v>35600</v>
      </c>
      <c r="F75430">
        <v>2</v>
      </c>
    </row>
    <row r="75431" spans="1:6" x14ac:dyDescent="0.3">
      <c r="A75431">
        <v>397</v>
      </c>
      <c r="B75431">
        <v>6007</v>
      </c>
      <c r="C75431">
        <v>24</v>
      </c>
      <c r="D75431" s="1">
        <v>35602</v>
      </c>
      <c r="E75431" s="1">
        <v>35598</v>
      </c>
      <c r="F75431">
        <v>2</v>
      </c>
    </row>
    <row r="75432" spans="1:6" x14ac:dyDescent="0.3">
      <c r="A75432">
        <v>584</v>
      </c>
      <c r="B75432">
        <v>9105</v>
      </c>
      <c r="C75432">
        <v>24</v>
      </c>
      <c r="D75432" s="1">
        <v>35602</v>
      </c>
      <c r="E75432" s="1">
        <v>35598</v>
      </c>
      <c r="F75432">
        <v>2</v>
      </c>
    </row>
    <row r="75433" spans="1:6" x14ac:dyDescent="0.3">
      <c r="A75433">
        <v>1425</v>
      </c>
      <c r="B75433">
        <v>3111</v>
      </c>
      <c r="C75433">
        <v>24</v>
      </c>
      <c r="D75433" s="1">
        <v>35604</v>
      </c>
      <c r="E75433" s="1">
        <v>35598</v>
      </c>
      <c r="F75433">
        <v>2</v>
      </c>
    </row>
    <row r="75434" spans="1:6" x14ac:dyDescent="0.3">
      <c r="A75434">
        <v>377</v>
      </c>
      <c r="B75434">
        <v>3111</v>
      </c>
      <c r="C75434">
        <v>24</v>
      </c>
      <c r="D75434" s="1">
        <v>35604</v>
      </c>
      <c r="E75434" s="1">
        <v>35602</v>
      </c>
      <c r="F75434">
        <v>2</v>
      </c>
    </row>
    <row r="75435" spans="1:6" x14ac:dyDescent="0.3">
      <c r="A75435">
        <v>820</v>
      </c>
      <c r="B75435">
        <v>3111</v>
      </c>
      <c r="C75435">
        <v>24</v>
      </c>
      <c r="D75435" s="1">
        <v>35604</v>
      </c>
      <c r="E75435" s="1">
        <v>35602</v>
      </c>
      <c r="F75435">
        <v>2</v>
      </c>
    </row>
    <row r="75436" spans="1:6" x14ac:dyDescent="0.3">
      <c r="A75436">
        <v>1156</v>
      </c>
      <c r="B75436">
        <v>2747</v>
      </c>
      <c r="C75436">
        <v>24</v>
      </c>
      <c r="D75436" s="1">
        <v>35604</v>
      </c>
      <c r="E75436" s="1">
        <v>35602</v>
      </c>
      <c r="F75436">
        <v>2</v>
      </c>
    </row>
    <row r="75437" spans="1:6" x14ac:dyDescent="0.3">
      <c r="A75437">
        <v>1416</v>
      </c>
      <c r="B75437">
        <v>5407</v>
      </c>
      <c r="C75437">
        <v>24</v>
      </c>
      <c r="D75437" s="1">
        <v>35604</v>
      </c>
      <c r="E75437" s="1">
        <v>35603</v>
      </c>
      <c r="F75437">
        <v>2</v>
      </c>
    </row>
    <row r="75438" spans="1:6" x14ac:dyDescent="0.3">
      <c r="A75438">
        <v>976</v>
      </c>
      <c r="B75438">
        <v>3755</v>
      </c>
      <c r="C75438">
        <v>24</v>
      </c>
      <c r="D75438" s="1">
        <v>35604</v>
      </c>
      <c r="E75438" s="1">
        <v>35603</v>
      </c>
      <c r="F75438">
        <v>2</v>
      </c>
    </row>
    <row r="75439" spans="1:6" x14ac:dyDescent="0.3">
      <c r="A75439">
        <v>215</v>
      </c>
      <c r="B75439">
        <v>870</v>
      </c>
      <c r="C75439">
        <v>24</v>
      </c>
      <c r="D75439" s="1">
        <v>35604</v>
      </c>
      <c r="E75439" s="1">
        <v>35602</v>
      </c>
      <c r="F75439">
        <v>2</v>
      </c>
    </row>
    <row r="75440" spans="1:6" x14ac:dyDescent="0.3">
      <c r="A75440">
        <v>778</v>
      </c>
      <c r="B75440">
        <v>8372</v>
      </c>
      <c r="C75440">
        <v>24</v>
      </c>
      <c r="D75440" s="1">
        <v>35604</v>
      </c>
      <c r="E75440" s="1">
        <v>35603</v>
      </c>
      <c r="F75440">
        <v>2</v>
      </c>
    </row>
    <row r="75441" spans="1:6" x14ac:dyDescent="0.3">
      <c r="A75441">
        <v>402</v>
      </c>
      <c r="B75441">
        <v>6262</v>
      </c>
      <c r="C75441">
        <v>24</v>
      </c>
      <c r="D75441" s="1">
        <v>35604</v>
      </c>
      <c r="E75441" s="1">
        <v>35597</v>
      </c>
      <c r="F75441">
        <v>2</v>
      </c>
    </row>
    <row r="75442" spans="1:6" x14ac:dyDescent="0.3">
      <c r="A75442">
        <v>491</v>
      </c>
      <c r="B75442">
        <v>9299</v>
      </c>
      <c r="C75442">
        <v>24</v>
      </c>
      <c r="D75442" s="1">
        <v>35604</v>
      </c>
      <c r="E75442" s="1">
        <v>35603</v>
      </c>
      <c r="F75442">
        <v>2</v>
      </c>
    </row>
    <row r="75443" spans="1:6" x14ac:dyDescent="0.3">
      <c r="A75443">
        <v>841</v>
      </c>
      <c r="B75443">
        <v>6178</v>
      </c>
      <c r="C75443">
        <v>24</v>
      </c>
      <c r="D75443" s="1">
        <v>35604</v>
      </c>
      <c r="E75443" s="1">
        <v>35602</v>
      </c>
      <c r="F75443">
        <v>2</v>
      </c>
    </row>
    <row r="75444" spans="1:6" x14ac:dyDescent="0.3">
      <c r="A75444">
        <v>592</v>
      </c>
      <c r="B75444">
        <v>7820</v>
      </c>
      <c r="C75444">
        <v>24</v>
      </c>
      <c r="D75444" s="1">
        <v>35604</v>
      </c>
      <c r="E75444" s="1">
        <v>35598</v>
      </c>
      <c r="F75444">
        <v>2</v>
      </c>
    </row>
    <row r="75445" spans="1:6" x14ac:dyDescent="0.3">
      <c r="A75445">
        <v>1480</v>
      </c>
      <c r="B75445">
        <v>7578</v>
      </c>
      <c r="C75445">
        <v>24</v>
      </c>
      <c r="D75445" s="1">
        <v>35604</v>
      </c>
      <c r="E75445" s="1">
        <v>35602</v>
      </c>
      <c r="F75445">
        <v>2</v>
      </c>
    </row>
    <row r="75446" spans="1:6" x14ac:dyDescent="0.3">
      <c r="A75446">
        <v>1491</v>
      </c>
      <c r="B75446">
        <v>7578</v>
      </c>
      <c r="C75446">
        <v>24</v>
      </c>
      <c r="D75446" s="1">
        <v>35604</v>
      </c>
      <c r="E75446" s="1">
        <v>35602</v>
      </c>
      <c r="F75446">
        <v>2</v>
      </c>
    </row>
    <row r="75447" spans="1:6" x14ac:dyDescent="0.3">
      <c r="A75447">
        <v>199</v>
      </c>
      <c r="B75447">
        <v>1428</v>
      </c>
      <c r="C75447">
        <v>24</v>
      </c>
      <c r="D75447" s="1">
        <v>35604</v>
      </c>
      <c r="E75447" s="1">
        <v>35599</v>
      </c>
      <c r="F75447">
        <v>2</v>
      </c>
    </row>
    <row r="75448" spans="1:6" x14ac:dyDescent="0.3">
      <c r="A75448">
        <v>1434</v>
      </c>
      <c r="B75448">
        <v>690</v>
      </c>
      <c r="C75448">
        <v>24</v>
      </c>
      <c r="D75448" s="1">
        <v>35604</v>
      </c>
      <c r="E75448" s="1">
        <v>35603</v>
      </c>
      <c r="F75448">
        <v>2</v>
      </c>
    </row>
    <row r="75449" spans="1:6" x14ac:dyDescent="0.3">
      <c r="A75449">
        <v>456</v>
      </c>
      <c r="B75449">
        <v>1762</v>
      </c>
      <c r="C75449">
        <v>24</v>
      </c>
      <c r="D75449" s="1">
        <v>35622</v>
      </c>
      <c r="E75449" s="1">
        <v>35615</v>
      </c>
      <c r="F75449">
        <v>2</v>
      </c>
    </row>
    <row r="75450" spans="1:6" x14ac:dyDescent="0.3">
      <c r="A75450">
        <v>485</v>
      </c>
      <c r="B75450">
        <v>9748</v>
      </c>
      <c r="C75450">
        <v>24</v>
      </c>
      <c r="D75450" s="1">
        <v>35622</v>
      </c>
      <c r="E75450" s="1">
        <v>35615</v>
      </c>
      <c r="F75450">
        <v>2</v>
      </c>
    </row>
    <row r="75451" spans="1:6" x14ac:dyDescent="0.3">
      <c r="A75451">
        <v>452</v>
      </c>
      <c r="B75451">
        <v>9748</v>
      </c>
      <c r="C75451">
        <v>24</v>
      </c>
      <c r="D75451" s="1">
        <v>35622</v>
      </c>
      <c r="E75451" s="1">
        <v>35615</v>
      </c>
      <c r="F75451">
        <v>2</v>
      </c>
    </row>
    <row r="75452" spans="1:6" x14ac:dyDescent="0.3">
      <c r="A75452">
        <v>681</v>
      </c>
      <c r="B75452">
        <v>2672</v>
      </c>
      <c r="C75452">
        <v>24</v>
      </c>
      <c r="D75452" s="1">
        <v>35622</v>
      </c>
      <c r="E75452" s="1">
        <v>35616</v>
      </c>
      <c r="F75452">
        <v>2</v>
      </c>
    </row>
    <row r="75453" spans="1:6" x14ac:dyDescent="0.3">
      <c r="A75453">
        <v>881</v>
      </c>
      <c r="B75453">
        <v>8033</v>
      </c>
      <c r="C75453">
        <v>24</v>
      </c>
      <c r="D75453" s="1">
        <v>35622</v>
      </c>
      <c r="E75453" s="1">
        <v>35620</v>
      </c>
      <c r="F75453">
        <v>2</v>
      </c>
    </row>
    <row r="75454" spans="1:6" x14ac:dyDescent="0.3">
      <c r="A75454">
        <v>126</v>
      </c>
      <c r="B75454">
        <v>8033</v>
      </c>
      <c r="C75454">
        <v>24</v>
      </c>
      <c r="D75454" s="1">
        <v>35622</v>
      </c>
      <c r="E75454" s="1">
        <v>35621</v>
      </c>
      <c r="F75454">
        <v>2</v>
      </c>
    </row>
    <row r="75455" spans="1:6" x14ac:dyDescent="0.3">
      <c r="A75455">
        <v>1247</v>
      </c>
      <c r="B75455">
        <v>8033</v>
      </c>
      <c r="C75455">
        <v>24</v>
      </c>
      <c r="D75455" s="1">
        <v>35622</v>
      </c>
      <c r="E75455" s="1">
        <v>35617</v>
      </c>
      <c r="F75455">
        <v>2</v>
      </c>
    </row>
    <row r="75456" spans="1:6" x14ac:dyDescent="0.3">
      <c r="A75456">
        <v>1544</v>
      </c>
      <c r="B75456">
        <v>560</v>
      </c>
      <c r="C75456">
        <v>24</v>
      </c>
      <c r="D75456" s="1">
        <v>35622</v>
      </c>
      <c r="E75456" s="1">
        <v>35620</v>
      </c>
      <c r="F75456">
        <v>2</v>
      </c>
    </row>
    <row r="75457" spans="1:6" x14ac:dyDescent="0.3">
      <c r="A75457">
        <v>1475</v>
      </c>
      <c r="B75457">
        <v>3669</v>
      </c>
      <c r="C75457">
        <v>24</v>
      </c>
      <c r="D75457" s="1">
        <v>35622</v>
      </c>
      <c r="E75457" s="1">
        <v>35616</v>
      </c>
      <c r="F75457">
        <v>2</v>
      </c>
    </row>
    <row r="75458" spans="1:6" x14ac:dyDescent="0.3">
      <c r="A75458">
        <v>118</v>
      </c>
      <c r="B75458">
        <v>7017</v>
      </c>
      <c r="C75458">
        <v>24</v>
      </c>
      <c r="D75458" s="1">
        <v>35622</v>
      </c>
      <c r="E75458" s="1">
        <v>35615</v>
      </c>
      <c r="F75458">
        <v>2</v>
      </c>
    </row>
    <row r="75459" spans="1:6" x14ac:dyDescent="0.3">
      <c r="A75459">
        <v>500</v>
      </c>
      <c r="B75459">
        <v>6606</v>
      </c>
      <c r="C75459">
        <v>24</v>
      </c>
      <c r="D75459" s="1">
        <v>35622</v>
      </c>
      <c r="E75459" s="1">
        <v>35619</v>
      </c>
      <c r="F75459">
        <v>2</v>
      </c>
    </row>
    <row r="75460" spans="1:6" x14ac:dyDescent="0.3">
      <c r="A75460">
        <v>1443</v>
      </c>
      <c r="B75460">
        <v>6606</v>
      </c>
      <c r="C75460">
        <v>24</v>
      </c>
      <c r="D75460" s="1">
        <v>35622</v>
      </c>
      <c r="E75460" s="1">
        <v>35617</v>
      </c>
      <c r="F75460">
        <v>2</v>
      </c>
    </row>
    <row r="75461" spans="1:6" x14ac:dyDescent="0.3">
      <c r="A75461">
        <v>293</v>
      </c>
      <c r="B75461">
        <v>5362</v>
      </c>
      <c r="C75461">
        <v>24</v>
      </c>
      <c r="D75461" s="1">
        <v>35622</v>
      </c>
      <c r="E75461" s="1">
        <v>35619</v>
      </c>
      <c r="F75461">
        <v>2</v>
      </c>
    </row>
    <row r="75462" spans="1:6" x14ac:dyDescent="0.3">
      <c r="A75462">
        <v>927</v>
      </c>
      <c r="B75462">
        <v>3380</v>
      </c>
      <c r="C75462">
        <v>24</v>
      </c>
      <c r="D75462" s="1">
        <v>35622</v>
      </c>
      <c r="E75462" s="1">
        <v>35615</v>
      </c>
      <c r="F75462">
        <v>2</v>
      </c>
    </row>
    <row r="75463" spans="1:6" x14ac:dyDescent="0.3">
      <c r="A75463">
        <v>230</v>
      </c>
      <c r="B75463">
        <v>9427</v>
      </c>
      <c r="C75463">
        <v>24</v>
      </c>
      <c r="D75463" s="1">
        <v>35622</v>
      </c>
      <c r="E75463" s="1">
        <v>35620</v>
      </c>
      <c r="F75463">
        <v>2</v>
      </c>
    </row>
    <row r="75464" spans="1:6" x14ac:dyDescent="0.3">
      <c r="A75464">
        <v>614</v>
      </c>
      <c r="B75464">
        <v>9427</v>
      </c>
      <c r="C75464">
        <v>24</v>
      </c>
      <c r="D75464" s="1">
        <v>35622</v>
      </c>
      <c r="E75464" s="1">
        <v>35618</v>
      </c>
      <c r="F75464">
        <v>2</v>
      </c>
    </row>
    <row r="75465" spans="1:6" x14ac:dyDescent="0.3">
      <c r="A75465">
        <v>914</v>
      </c>
      <c r="B75465">
        <v>4687</v>
      </c>
      <c r="C75465">
        <v>24</v>
      </c>
      <c r="D75465" s="1">
        <v>35622</v>
      </c>
      <c r="E75465" s="1">
        <v>35618</v>
      </c>
      <c r="F75465">
        <v>2</v>
      </c>
    </row>
    <row r="75466" spans="1:6" x14ac:dyDescent="0.3">
      <c r="A75466">
        <v>1223</v>
      </c>
      <c r="B75466">
        <v>4687</v>
      </c>
      <c r="C75466">
        <v>24</v>
      </c>
      <c r="D75466" s="1">
        <v>35622</v>
      </c>
      <c r="E75466" s="1">
        <v>35619</v>
      </c>
      <c r="F75466">
        <v>2</v>
      </c>
    </row>
    <row r="75467" spans="1:6" x14ac:dyDescent="0.3">
      <c r="A75467">
        <v>294</v>
      </c>
      <c r="B75467">
        <v>4687</v>
      </c>
      <c r="C75467">
        <v>24</v>
      </c>
      <c r="D75467" s="1">
        <v>35622</v>
      </c>
      <c r="E75467" s="1">
        <v>35620</v>
      </c>
      <c r="F75467">
        <v>2</v>
      </c>
    </row>
    <row r="75468" spans="1:6" x14ac:dyDescent="0.3">
      <c r="A75468">
        <v>1436</v>
      </c>
      <c r="B75468">
        <v>3404</v>
      </c>
      <c r="C75468">
        <v>24</v>
      </c>
      <c r="D75468" s="1">
        <v>35622</v>
      </c>
      <c r="E75468" s="1">
        <v>35618</v>
      </c>
      <c r="F75468">
        <v>2</v>
      </c>
    </row>
    <row r="75469" spans="1:6" x14ac:dyDescent="0.3">
      <c r="A75469">
        <v>58</v>
      </c>
      <c r="B75469">
        <v>7393</v>
      </c>
      <c r="C75469">
        <v>24</v>
      </c>
      <c r="D75469" s="1">
        <v>35622</v>
      </c>
      <c r="E75469" s="1">
        <v>35620</v>
      </c>
      <c r="F75469">
        <v>2</v>
      </c>
    </row>
    <row r="75470" spans="1:6" x14ac:dyDescent="0.3">
      <c r="A75470">
        <v>235</v>
      </c>
      <c r="B75470">
        <v>7393</v>
      </c>
      <c r="C75470">
        <v>24</v>
      </c>
      <c r="D75470" s="1">
        <v>35622</v>
      </c>
      <c r="E75470" s="1">
        <v>35615</v>
      </c>
      <c r="F75470">
        <v>2</v>
      </c>
    </row>
    <row r="75471" spans="1:6" x14ac:dyDescent="0.3">
      <c r="A75471">
        <v>118</v>
      </c>
      <c r="B75471">
        <v>7393</v>
      </c>
      <c r="C75471">
        <v>24</v>
      </c>
      <c r="D75471" s="1">
        <v>35622</v>
      </c>
      <c r="E75471" s="1">
        <v>35615</v>
      </c>
      <c r="F75471">
        <v>2</v>
      </c>
    </row>
    <row r="75472" spans="1:6" x14ac:dyDescent="0.3">
      <c r="A75472">
        <v>959</v>
      </c>
      <c r="B75472">
        <v>4358</v>
      </c>
      <c r="C75472">
        <v>24</v>
      </c>
      <c r="D75472" s="1">
        <v>35622</v>
      </c>
      <c r="E75472" s="1">
        <v>35619</v>
      </c>
      <c r="F75472">
        <v>2</v>
      </c>
    </row>
    <row r="75473" spans="1:6" x14ac:dyDescent="0.3">
      <c r="A75473">
        <v>543</v>
      </c>
      <c r="B75473">
        <v>4358</v>
      </c>
      <c r="C75473">
        <v>24</v>
      </c>
      <c r="D75473" s="1">
        <v>35622</v>
      </c>
      <c r="E75473" s="1">
        <v>35621</v>
      </c>
      <c r="F75473">
        <v>2</v>
      </c>
    </row>
    <row r="75474" spans="1:6" x14ac:dyDescent="0.3">
      <c r="A75474">
        <v>54</v>
      </c>
      <c r="B75474">
        <v>4358</v>
      </c>
      <c r="C75474">
        <v>24</v>
      </c>
      <c r="D75474" s="1">
        <v>35622</v>
      </c>
      <c r="E75474" s="1">
        <v>35620</v>
      </c>
      <c r="F75474">
        <v>2</v>
      </c>
    </row>
    <row r="75475" spans="1:6" x14ac:dyDescent="0.3">
      <c r="A75475">
        <v>144</v>
      </c>
      <c r="B75475">
        <v>3300</v>
      </c>
      <c r="C75475">
        <v>24</v>
      </c>
      <c r="D75475" s="1">
        <v>35622</v>
      </c>
      <c r="E75475" s="1">
        <v>35616</v>
      </c>
      <c r="F75475">
        <v>2</v>
      </c>
    </row>
    <row r="75476" spans="1:6" x14ac:dyDescent="0.3">
      <c r="A75476">
        <v>1356</v>
      </c>
      <c r="B75476">
        <v>3300</v>
      </c>
      <c r="C75476">
        <v>24</v>
      </c>
      <c r="D75476" s="1">
        <v>35622</v>
      </c>
      <c r="E75476" s="1">
        <v>35617</v>
      </c>
      <c r="F75476">
        <v>2</v>
      </c>
    </row>
    <row r="75477" spans="1:6" x14ac:dyDescent="0.3">
      <c r="A75477">
        <v>692</v>
      </c>
      <c r="B75477">
        <v>3386</v>
      </c>
      <c r="C75477">
        <v>24</v>
      </c>
      <c r="D75477" s="1">
        <v>35623</v>
      </c>
      <c r="E75477" s="1">
        <v>35622</v>
      </c>
      <c r="F75477">
        <v>2</v>
      </c>
    </row>
    <row r="75478" spans="1:6" x14ac:dyDescent="0.3">
      <c r="A75478">
        <v>892</v>
      </c>
      <c r="B75478">
        <v>8409</v>
      </c>
      <c r="C75478">
        <v>24</v>
      </c>
      <c r="D75478" s="1">
        <v>35623</v>
      </c>
      <c r="E75478" s="1">
        <v>35617</v>
      </c>
      <c r="F75478">
        <v>2</v>
      </c>
    </row>
    <row r="75479" spans="1:6" x14ac:dyDescent="0.3">
      <c r="A75479">
        <v>136</v>
      </c>
      <c r="B75479">
        <v>8409</v>
      </c>
      <c r="C75479">
        <v>24</v>
      </c>
      <c r="D75479" s="1">
        <v>35623</v>
      </c>
      <c r="E75479" s="1">
        <v>35618</v>
      </c>
      <c r="F75479">
        <v>2</v>
      </c>
    </row>
    <row r="75480" spans="1:6" x14ac:dyDescent="0.3">
      <c r="A75480">
        <v>1258</v>
      </c>
      <c r="B75480">
        <v>8409</v>
      </c>
      <c r="C75480">
        <v>24</v>
      </c>
      <c r="D75480" s="1">
        <v>35623</v>
      </c>
      <c r="E75480" s="1">
        <v>35622</v>
      </c>
      <c r="F75480">
        <v>2</v>
      </c>
    </row>
    <row r="75481" spans="1:6" x14ac:dyDescent="0.3">
      <c r="A75481">
        <v>649</v>
      </c>
      <c r="B75481">
        <v>9099</v>
      </c>
      <c r="C75481">
        <v>24</v>
      </c>
      <c r="D75481" s="1">
        <v>35623</v>
      </c>
      <c r="E75481" s="1">
        <v>35619</v>
      </c>
      <c r="F75481">
        <v>2</v>
      </c>
    </row>
    <row r="75482" spans="1:6" x14ac:dyDescent="0.3">
      <c r="A75482">
        <v>882</v>
      </c>
      <c r="B75482">
        <v>9099</v>
      </c>
      <c r="C75482">
        <v>24</v>
      </c>
      <c r="D75482" s="1">
        <v>35623</v>
      </c>
      <c r="E75482" s="1">
        <v>35619</v>
      </c>
      <c r="F75482">
        <v>2</v>
      </c>
    </row>
    <row r="75483" spans="1:6" x14ac:dyDescent="0.3">
      <c r="A75483">
        <v>453</v>
      </c>
      <c r="B75483">
        <v>1361</v>
      </c>
      <c r="C75483">
        <v>24</v>
      </c>
      <c r="D75483" s="1">
        <v>35623</v>
      </c>
      <c r="E75483" s="1">
        <v>35619</v>
      </c>
      <c r="F75483">
        <v>2</v>
      </c>
    </row>
    <row r="75484" spans="1:6" x14ac:dyDescent="0.3">
      <c r="A75484">
        <v>1405</v>
      </c>
      <c r="B75484">
        <v>1780</v>
      </c>
      <c r="C75484">
        <v>24</v>
      </c>
      <c r="D75484" s="1">
        <v>35623</v>
      </c>
      <c r="E75484" s="1">
        <v>35618</v>
      </c>
      <c r="F75484">
        <v>2</v>
      </c>
    </row>
    <row r="75485" spans="1:6" x14ac:dyDescent="0.3">
      <c r="A75485">
        <v>1238</v>
      </c>
      <c r="B75485">
        <v>1780</v>
      </c>
      <c r="C75485">
        <v>24</v>
      </c>
      <c r="D75485" s="1">
        <v>35623</v>
      </c>
      <c r="E75485" s="1">
        <v>35616</v>
      </c>
      <c r="F75485">
        <v>2</v>
      </c>
    </row>
    <row r="75486" spans="1:6" x14ac:dyDescent="0.3">
      <c r="A75486">
        <v>304</v>
      </c>
      <c r="B75486">
        <v>6630</v>
      </c>
      <c r="C75486">
        <v>24</v>
      </c>
      <c r="D75486" s="1">
        <v>35623</v>
      </c>
      <c r="E75486" s="1">
        <v>35617</v>
      </c>
      <c r="F75486">
        <v>2</v>
      </c>
    </row>
    <row r="75487" spans="1:6" x14ac:dyDescent="0.3">
      <c r="A75487">
        <v>1425</v>
      </c>
      <c r="B75487">
        <v>3679</v>
      </c>
      <c r="C75487">
        <v>24</v>
      </c>
      <c r="D75487" s="1">
        <v>35623</v>
      </c>
      <c r="E75487" s="1">
        <v>35617</v>
      </c>
      <c r="F75487">
        <v>2</v>
      </c>
    </row>
    <row r="75488" spans="1:6" x14ac:dyDescent="0.3">
      <c r="A75488">
        <v>107</v>
      </c>
      <c r="B75488">
        <v>3679</v>
      </c>
      <c r="C75488">
        <v>24</v>
      </c>
      <c r="D75488" s="1">
        <v>35623</v>
      </c>
      <c r="E75488" s="1">
        <v>35622</v>
      </c>
      <c r="F75488">
        <v>2</v>
      </c>
    </row>
    <row r="75489" spans="1:6" x14ac:dyDescent="0.3">
      <c r="A75489">
        <v>161</v>
      </c>
      <c r="B75489">
        <v>5486</v>
      </c>
      <c r="C75489">
        <v>24</v>
      </c>
      <c r="D75489" s="1">
        <v>35623</v>
      </c>
      <c r="E75489" s="1">
        <v>35616</v>
      </c>
      <c r="F75489">
        <v>2</v>
      </c>
    </row>
    <row r="75490" spans="1:6" x14ac:dyDescent="0.3">
      <c r="A75490">
        <v>437</v>
      </c>
      <c r="B75490">
        <v>5370</v>
      </c>
      <c r="C75490">
        <v>24</v>
      </c>
      <c r="D75490" s="1">
        <v>35623</v>
      </c>
      <c r="E75490" s="1">
        <v>35620</v>
      </c>
      <c r="F75490">
        <v>2</v>
      </c>
    </row>
    <row r="75491" spans="1:6" x14ac:dyDescent="0.3">
      <c r="A75491">
        <v>670</v>
      </c>
      <c r="B75491">
        <v>5370</v>
      </c>
      <c r="C75491">
        <v>24</v>
      </c>
      <c r="D75491" s="1">
        <v>35623</v>
      </c>
      <c r="E75491" s="1">
        <v>35618</v>
      </c>
      <c r="F75491">
        <v>2</v>
      </c>
    </row>
    <row r="75492" spans="1:6" x14ac:dyDescent="0.3">
      <c r="A75492">
        <v>1179</v>
      </c>
      <c r="B75492">
        <v>5370</v>
      </c>
      <c r="C75492">
        <v>24</v>
      </c>
      <c r="D75492" s="1">
        <v>35623</v>
      </c>
      <c r="E75492" s="1">
        <v>35618</v>
      </c>
      <c r="F75492">
        <v>2</v>
      </c>
    </row>
    <row r="75493" spans="1:6" x14ac:dyDescent="0.3">
      <c r="A75493">
        <v>1436</v>
      </c>
      <c r="B75493">
        <v>14</v>
      </c>
      <c r="C75493">
        <v>24</v>
      </c>
      <c r="D75493" s="1">
        <v>35623</v>
      </c>
      <c r="E75493" s="1">
        <v>35619</v>
      </c>
      <c r="F75493">
        <v>2</v>
      </c>
    </row>
    <row r="75494" spans="1:6" x14ac:dyDescent="0.3">
      <c r="A75494">
        <v>634</v>
      </c>
      <c r="B75494">
        <v>999</v>
      </c>
      <c r="C75494">
        <v>24</v>
      </c>
      <c r="D75494" s="1">
        <v>35623</v>
      </c>
      <c r="E75494" s="1">
        <v>35617</v>
      </c>
      <c r="F75494">
        <v>2</v>
      </c>
    </row>
    <row r="75495" spans="1:6" x14ac:dyDescent="0.3">
      <c r="A75495">
        <v>265</v>
      </c>
      <c r="B75495">
        <v>9857</v>
      </c>
      <c r="C75495">
        <v>24</v>
      </c>
      <c r="D75495" s="1">
        <v>35623</v>
      </c>
      <c r="E75495" s="1">
        <v>35621</v>
      </c>
      <c r="F75495">
        <v>2</v>
      </c>
    </row>
    <row r="75496" spans="1:6" x14ac:dyDescent="0.3">
      <c r="A75496">
        <v>358</v>
      </c>
      <c r="B75496">
        <v>3660</v>
      </c>
      <c r="C75496">
        <v>24</v>
      </c>
      <c r="D75496" s="1">
        <v>35623</v>
      </c>
      <c r="E75496" s="1">
        <v>35619</v>
      </c>
      <c r="F75496">
        <v>2</v>
      </c>
    </row>
    <row r="75497" spans="1:6" x14ac:dyDescent="0.3">
      <c r="A75497">
        <v>311</v>
      </c>
      <c r="B75497">
        <v>7160</v>
      </c>
      <c r="C75497">
        <v>24</v>
      </c>
      <c r="D75497" s="1">
        <v>35623</v>
      </c>
      <c r="E75497" s="1">
        <v>35620</v>
      </c>
      <c r="F75497">
        <v>2</v>
      </c>
    </row>
    <row r="75498" spans="1:6" x14ac:dyDescent="0.3">
      <c r="A75498">
        <v>361</v>
      </c>
      <c r="B75498">
        <v>6930</v>
      </c>
      <c r="C75498">
        <v>24</v>
      </c>
      <c r="D75498" s="1">
        <v>35623</v>
      </c>
      <c r="E75498" s="1">
        <v>35617</v>
      </c>
      <c r="F75498">
        <v>2</v>
      </c>
    </row>
    <row r="75499" spans="1:6" x14ac:dyDescent="0.3">
      <c r="A75499">
        <v>1084</v>
      </c>
      <c r="B75499">
        <v>9393</v>
      </c>
      <c r="C75499">
        <v>24</v>
      </c>
      <c r="D75499" s="1">
        <v>35625</v>
      </c>
      <c r="E75499" s="1">
        <v>35618</v>
      </c>
      <c r="F75499">
        <v>2</v>
      </c>
    </row>
    <row r="75500" spans="1:6" x14ac:dyDescent="0.3">
      <c r="A75500">
        <v>458</v>
      </c>
      <c r="B75500">
        <v>6262</v>
      </c>
      <c r="C75500">
        <v>24</v>
      </c>
      <c r="D75500" s="1">
        <v>35625</v>
      </c>
      <c r="E75500" s="1">
        <v>35623</v>
      </c>
      <c r="F75500">
        <v>2</v>
      </c>
    </row>
    <row r="75501" spans="1:6" x14ac:dyDescent="0.3">
      <c r="A75501">
        <v>1213</v>
      </c>
      <c r="B75501">
        <v>3012</v>
      </c>
      <c r="C75501">
        <v>24</v>
      </c>
      <c r="D75501" s="1">
        <v>35625</v>
      </c>
      <c r="E75501" s="1">
        <v>35621</v>
      </c>
      <c r="F75501">
        <v>2</v>
      </c>
    </row>
    <row r="75502" spans="1:6" x14ac:dyDescent="0.3">
      <c r="A75502">
        <v>1496</v>
      </c>
      <c r="B75502">
        <v>3012</v>
      </c>
      <c r="C75502">
        <v>24</v>
      </c>
      <c r="D75502" s="1">
        <v>35625</v>
      </c>
      <c r="E75502" s="1">
        <v>35621</v>
      </c>
      <c r="F75502">
        <v>2</v>
      </c>
    </row>
    <row r="75503" spans="1:6" x14ac:dyDescent="0.3">
      <c r="A75503">
        <v>1550</v>
      </c>
      <c r="B75503">
        <v>2466</v>
      </c>
      <c r="C75503">
        <v>24</v>
      </c>
      <c r="D75503" s="1">
        <v>35625</v>
      </c>
      <c r="E75503" s="1">
        <v>35623</v>
      </c>
      <c r="F75503">
        <v>2</v>
      </c>
    </row>
    <row r="75504" spans="1:6" x14ac:dyDescent="0.3">
      <c r="A75504">
        <v>56</v>
      </c>
      <c r="B75504">
        <v>4816</v>
      </c>
      <c r="C75504">
        <v>24</v>
      </c>
      <c r="D75504" s="1">
        <v>35625</v>
      </c>
      <c r="E75504" s="1">
        <v>35623</v>
      </c>
      <c r="F75504">
        <v>2</v>
      </c>
    </row>
    <row r="75505" spans="1:6" x14ac:dyDescent="0.3">
      <c r="A75505">
        <v>821</v>
      </c>
      <c r="B75505">
        <v>4816</v>
      </c>
      <c r="C75505">
        <v>24</v>
      </c>
      <c r="D75505" s="1">
        <v>35625</v>
      </c>
      <c r="E75505" s="1">
        <v>35622</v>
      </c>
      <c r="F75505">
        <v>2</v>
      </c>
    </row>
    <row r="75506" spans="1:6" x14ac:dyDescent="0.3">
      <c r="A75506">
        <v>1411</v>
      </c>
      <c r="B75506">
        <v>10087</v>
      </c>
      <c r="C75506">
        <v>24</v>
      </c>
      <c r="D75506" s="1">
        <v>35625</v>
      </c>
      <c r="E75506" s="1">
        <v>35622</v>
      </c>
      <c r="F75506">
        <v>2</v>
      </c>
    </row>
    <row r="75507" spans="1:6" x14ac:dyDescent="0.3">
      <c r="A75507">
        <v>96</v>
      </c>
      <c r="B75507">
        <v>10087</v>
      </c>
      <c r="C75507">
        <v>24</v>
      </c>
      <c r="D75507" s="1">
        <v>35625</v>
      </c>
      <c r="E75507" s="1">
        <v>35621</v>
      </c>
      <c r="F75507">
        <v>2</v>
      </c>
    </row>
    <row r="75508" spans="1:6" x14ac:dyDescent="0.3">
      <c r="A75508">
        <v>1051</v>
      </c>
      <c r="B75508">
        <v>6196</v>
      </c>
      <c r="C75508">
        <v>24</v>
      </c>
      <c r="D75508" s="1">
        <v>35625</v>
      </c>
      <c r="E75508" s="1">
        <v>35620</v>
      </c>
      <c r="F75508">
        <v>2</v>
      </c>
    </row>
    <row r="75509" spans="1:6" x14ac:dyDescent="0.3">
      <c r="A75509">
        <v>12</v>
      </c>
      <c r="B75509">
        <v>2612</v>
      </c>
      <c r="C75509">
        <v>24</v>
      </c>
      <c r="D75509" s="1">
        <v>35625</v>
      </c>
      <c r="E75509" s="1">
        <v>35621</v>
      </c>
      <c r="F75509">
        <v>2</v>
      </c>
    </row>
    <row r="75510" spans="1:6" x14ac:dyDescent="0.3">
      <c r="A75510">
        <v>216</v>
      </c>
      <c r="B75510">
        <v>9949</v>
      </c>
      <c r="C75510">
        <v>24</v>
      </c>
      <c r="D75510" s="1">
        <v>35625</v>
      </c>
      <c r="E75510" s="1">
        <v>35618</v>
      </c>
      <c r="F75510">
        <v>2</v>
      </c>
    </row>
    <row r="75511" spans="1:6" x14ac:dyDescent="0.3">
      <c r="A75511">
        <v>964</v>
      </c>
      <c r="B75511">
        <v>9949</v>
      </c>
      <c r="C75511">
        <v>24</v>
      </c>
      <c r="D75511" s="1">
        <v>35625</v>
      </c>
      <c r="E75511" s="1">
        <v>35624</v>
      </c>
      <c r="F75511">
        <v>2</v>
      </c>
    </row>
    <row r="75512" spans="1:6" x14ac:dyDescent="0.3">
      <c r="A75512">
        <v>1420</v>
      </c>
      <c r="B75512">
        <v>9949</v>
      </c>
      <c r="C75512">
        <v>24</v>
      </c>
      <c r="D75512" s="1">
        <v>35625</v>
      </c>
      <c r="E75512" s="1">
        <v>35623</v>
      </c>
      <c r="F75512">
        <v>2</v>
      </c>
    </row>
    <row r="75513" spans="1:6" x14ac:dyDescent="0.3">
      <c r="A75513">
        <v>1288</v>
      </c>
      <c r="B75513">
        <v>7596</v>
      </c>
      <c r="C75513">
        <v>24</v>
      </c>
      <c r="D75513" s="1">
        <v>35625</v>
      </c>
      <c r="E75513" s="1">
        <v>35620</v>
      </c>
      <c r="F75513">
        <v>2</v>
      </c>
    </row>
    <row r="75514" spans="1:6" x14ac:dyDescent="0.3">
      <c r="A75514">
        <v>1251</v>
      </c>
      <c r="B75514">
        <v>7596</v>
      </c>
      <c r="C75514">
        <v>24</v>
      </c>
      <c r="D75514" s="1">
        <v>35625</v>
      </c>
      <c r="E75514" s="1">
        <v>35620</v>
      </c>
      <c r="F75514">
        <v>2</v>
      </c>
    </row>
    <row r="75515" spans="1:6" x14ac:dyDescent="0.3">
      <c r="A75515">
        <v>1371</v>
      </c>
      <c r="B75515">
        <v>2238</v>
      </c>
      <c r="C75515">
        <v>24</v>
      </c>
      <c r="D75515" s="1">
        <v>35625</v>
      </c>
      <c r="E75515" s="1">
        <v>35623</v>
      </c>
      <c r="F75515">
        <v>2</v>
      </c>
    </row>
    <row r="75516" spans="1:6" x14ac:dyDescent="0.3">
      <c r="A75516">
        <v>986</v>
      </c>
      <c r="B75516">
        <v>9529</v>
      </c>
      <c r="C75516">
        <v>24</v>
      </c>
      <c r="D75516" s="1">
        <v>35625</v>
      </c>
      <c r="E75516" s="1">
        <v>35624</v>
      </c>
      <c r="F75516">
        <v>2</v>
      </c>
    </row>
    <row r="75517" spans="1:6" x14ac:dyDescent="0.3">
      <c r="A75517">
        <v>1192</v>
      </c>
      <c r="B75517">
        <v>5835</v>
      </c>
      <c r="C75517">
        <v>24</v>
      </c>
      <c r="D75517" s="1">
        <v>35625</v>
      </c>
      <c r="E75517" s="1">
        <v>35618</v>
      </c>
      <c r="F75517">
        <v>2</v>
      </c>
    </row>
    <row r="75518" spans="1:6" x14ac:dyDescent="0.3">
      <c r="A75518">
        <v>20</v>
      </c>
      <c r="B75518">
        <v>3804</v>
      </c>
      <c r="C75518">
        <v>24</v>
      </c>
      <c r="D75518" s="1">
        <v>35625</v>
      </c>
      <c r="E75518" s="1">
        <v>35623</v>
      </c>
      <c r="F75518">
        <v>2</v>
      </c>
    </row>
    <row r="75519" spans="1:6" x14ac:dyDescent="0.3">
      <c r="A75519">
        <v>840</v>
      </c>
      <c r="B75519">
        <v>4834</v>
      </c>
      <c r="C75519">
        <v>24</v>
      </c>
      <c r="D75519" s="1">
        <v>35625</v>
      </c>
      <c r="E75519" s="1">
        <v>35623</v>
      </c>
      <c r="F75519">
        <v>2</v>
      </c>
    </row>
    <row r="75520" spans="1:6" x14ac:dyDescent="0.3">
      <c r="A75520">
        <v>447</v>
      </c>
      <c r="B75520">
        <v>4834</v>
      </c>
      <c r="C75520">
        <v>24</v>
      </c>
      <c r="D75520" s="1">
        <v>35625</v>
      </c>
      <c r="E75520" s="1">
        <v>35622</v>
      </c>
      <c r="F75520">
        <v>2</v>
      </c>
    </row>
    <row r="75521" spans="1:6" x14ac:dyDescent="0.3">
      <c r="A75521">
        <v>1023</v>
      </c>
      <c r="B75521">
        <v>4834</v>
      </c>
      <c r="C75521">
        <v>24</v>
      </c>
      <c r="D75521" s="1">
        <v>35625</v>
      </c>
      <c r="E75521" s="1">
        <v>35623</v>
      </c>
      <c r="F75521">
        <v>2</v>
      </c>
    </row>
    <row r="75522" spans="1:6" x14ac:dyDescent="0.3">
      <c r="A75522">
        <v>1541</v>
      </c>
      <c r="B75522">
        <v>6924</v>
      </c>
      <c r="C75522">
        <v>24</v>
      </c>
      <c r="D75522" s="1">
        <v>35625</v>
      </c>
      <c r="E75522" s="1">
        <v>35622</v>
      </c>
      <c r="F75522">
        <v>2</v>
      </c>
    </row>
    <row r="75523" spans="1:6" x14ac:dyDescent="0.3">
      <c r="A75523">
        <v>143</v>
      </c>
      <c r="B75523">
        <v>6924</v>
      </c>
      <c r="C75523">
        <v>24</v>
      </c>
      <c r="D75523" s="1">
        <v>35625</v>
      </c>
      <c r="E75523" s="1">
        <v>35621</v>
      </c>
      <c r="F75523">
        <v>2</v>
      </c>
    </row>
    <row r="75524" spans="1:6" x14ac:dyDescent="0.3">
      <c r="A75524">
        <v>773</v>
      </c>
      <c r="B75524">
        <v>3688</v>
      </c>
      <c r="C75524">
        <v>24</v>
      </c>
      <c r="D75524" s="1">
        <v>35625</v>
      </c>
      <c r="E75524" s="1">
        <v>35618</v>
      </c>
      <c r="F75524">
        <v>2</v>
      </c>
    </row>
    <row r="75525" spans="1:6" x14ac:dyDescent="0.3">
      <c r="A75525">
        <v>850</v>
      </c>
      <c r="B75525">
        <v>3688</v>
      </c>
      <c r="C75525">
        <v>24</v>
      </c>
      <c r="D75525" s="1">
        <v>35625</v>
      </c>
      <c r="E75525" s="1">
        <v>35618</v>
      </c>
      <c r="F75525">
        <v>2</v>
      </c>
    </row>
    <row r="75526" spans="1:6" x14ac:dyDescent="0.3">
      <c r="A75526">
        <v>972</v>
      </c>
      <c r="B75526">
        <v>8004</v>
      </c>
      <c r="C75526">
        <v>24</v>
      </c>
      <c r="D75526" s="1">
        <v>35628</v>
      </c>
      <c r="E75526" s="1">
        <v>35626</v>
      </c>
      <c r="F75526">
        <v>2</v>
      </c>
    </row>
    <row r="75527" spans="1:6" x14ac:dyDescent="0.3">
      <c r="A75527">
        <v>889</v>
      </c>
      <c r="B75527">
        <v>7130</v>
      </c>
      <c r="C75527">
        <v>24</v>
      </c>
      <c r="D75527" s="1">
        <v>35628</v>
      </c>
      <c r="E75527" s="1">
        <v>35627</v>
      </c>
      <c r="F75527">
        <v>2</v>
      </c>
    </row>
    <row r="75528" spans="1:6" x14ac:dyDescent="0.3">
      <c r="A75528">
        <v>1521</v>
      </c>
      <c r="B75528">
        <v>7130</v>
      </c>
      <c r="C75528">
        <v>24</v>
      </c>
      <c r="D75528" s="1">
        <v>35628</v>
      </c>
      <c r="E75528" s="1">
        <v>35627</v>
      </c>
      <c r="F75528">
        <v>2</v>
      </c>
    </row>
    <row r="75529" spans="1:6" x14ac:dyDescent="0.3">
      <c r="A75529">
        <v>1498</v>
      </c>
      <c r="B75529">
        <v>8666</v>
      </c>
      <c r="C75529">
        <v>24</v>
      </c>
      <c r="D75529" s="1">
        <v>35628</v>
      </c>
      <c r="E75529" s="1">
        <v>35621</v>
      </c>
      <c r="F75529">
        <v>2</v>
      </c>
    </row>
    <row r="75530" spans="1:6" x14ac:dyDescent="0.3">
      <c r="A75530">
        <v>640</v>
      </c>
      <c r="B75530">
        <v>3309</v>
      </c>
      <c r="C75530">
        <v>24</v>
      </c>
      <c r="D75530" s="1">
        <v>35628</v>
      </c>
      <c r="E75530" s="1">
        <v>35623</v>
      </c>
      <c r="F75530">
        <v>2</v>
      </c>
    </row>
    <row r="75531" spans="1:6" x14ac:dyDescent="0.3">
      <c r="A75531">
        <v>274</v>
      </c>
      <c r="B75531">
        <v>9511</v>
      </c>
      <c r="C75531">
        <v>24</v>
      </c>
      <c r="D75531" s="1">
        <v>35628</v>
      </c>
      <c r="E75531" s="1">
        <v>35623</v>
      </c>
      <c r="F75531">
        <v>2</v>
      </c>
    </row>
    <row r="75532" spans="1:6" x14ac:dyDescent="0.3">
      <c r="A75532">
        <v>554</v>
      </c>
      <c r="B75532">
        <v>8056</v>
      </c>
      <c r="C75532">
        <v>24</v>
      </c>
      <c r="D75532" s="1">
        <v>35628</v>
      </c>
      <c r="E75532" s="1">
        <v>35622</v>
      </c>
      <c r="F75532">
        <v>2</v>
      </c>
    </row>
    <row r="75533" spans="1:6" x14ac:dyDescent="0.3">
      <c r="A75533">
        <v>850</v>
      </c>
      <c r="B75533">
        <v>8056</v>
      </c>
      <c r="C75533">
        <v>24</v>
      </c>
      <c r="D75533" s="1">
        <v>35628</v>
      </c>
      <c r="E75533" s="1">
        <v>35621</v>
      </c>
      <c r="F75533">
        <v>2</v>
      </c>
    </row>
    <row r="75534" spans="1:6" x14ac:dyDescent="0.3">
      <c r="A75534">
        <v>1519</v>
      </c>
      <c r="B75534">
        <v>7914</v>
      </c>
      <c r="C75534">
        <v>24</v>
      </c>
      <c r="D75534" s="1">
        <v>35628</v>
      </c>
      <c r="E75534" s="1">
        <v>35625</v>
      </c>
      <c r="F75534">
        <v>2</v>
      </c>
    </row>
    <row r="75535" spans="1:6" x14ac:dyDescent="0.3">
      <c r="A75535">
        <v>887</v>
      </c>
      <c r="B75535">
        <v>6414</v>
      </c>
      <c r="C75535">
        <v>24</v>
      </c>
      <c r="D75535" s="1">
        <v>35628</v>
      </c>
      <c r="E75535" s="1">
        <v>35622</v>
      </c>
      <c r="F75535">
        <v>2</v>
      </c>
    </row>
    <row r="75536" spans="1:6" x14ac:dyDescent="0.3">
      <c r="A75536">
        <v>1409</v>
      </c>
      <c r="B75536">
        <v>6414</v>
      </c>
      <c r="C75536">
        <v>24</v>
      </c>
      <c r="D75536" s="1">
        <v>35628</v>
      </c>
      <c r="E75536" s="1">
        <v>35623</v>
      </c>
      <c r="F75536">
        <v>2</v>
      </c>
    </row>
    <row r="75537" spans="1:6" x14ac:dyDescent="0.3">
      <c r="A75537">
        <v>328</v>
      </c>
      <c r="B75537">
        <v>6414</v>
      </c>
      <c r="C75537">
        <v>24</v>
      </c>
      <c r="D75537" s="1">
        <v>35628</v>
      </c>
      <c r="E75537" s="1">
        <v>35626</v>
      </c>
      <c r="F75537">
        <v>2</v>
      </c>
    </row>
    <row r="75538" spans="1:6" x14ac:dyDescent="0.3">
      <c r="A75538">
        <v>1453</v>
      </c>
      <c r="B75538">
        <v>6414</v>
      </c>
      <c r="C75538">
        <v>24</v>
      </c>
      <c r="D75538" s="1">
        <v>35628</v>
      </c>
      <c r="E75538" s="1">
        <v>35624</v>
      </c>
      <c r="F75538">
        <v>2</v>
      </c>
    </row>
    <row r="75539" spans="1:6" x14ac:dyDescent="0.3">
      <c r="A75539">
        <v>1017</v>
      </c>
      <c r="B75539">
        <v>6894</v>
      </c>
      <c r="C75539">
        <v>24</v>
      </c>
      <c r="D75539" s="1">
        <v>35628</v>
      </c>
      <c r="E75539" s="1">
        <v>35626</v>
      </c>
      <c r="F75539">
        <v>2</v>
      </c>
    </row>
    <row r="75540" spans="1:6" x14ac:dyDescent="0.3">
      <c r="A75540">
        <v>1406</v>
      </c>
      <c r="B75540">
        <v>6894</v>
      </c>
      <c r="C75540">
        <v>24</v>
      </c>
      <c r="D75540" s="1">
        <v>35628</v>
      </c>
      <c r="E75540" s="1">
        <v>35621</v>
      </c>
      <c r="F75540">
        <v>2</v>
      </c>
    </row>
    <row r="75541" spans="1:6" x14ac:dyDescent="0.3">
      <c r="A75541">
        <v>502</v>
      </c>
      <c r="B75541">
        <v>6894</v>
      </c>
      <c r="C75541">
        <v>24</v>
      </c>
      <c r="D75541" s="1">
        <v>35628</v>
      </c>
      <c r="E75541" s="1">
        <v>35622</v>
      </c>
      <c r="F75541">
        <v>2</v>
      </c>
    </row>
    <row r="75542" spans="1:6" x14ac:dyDescent="0.3">
      <c r="A75542">
        <v>595</v>
      </c>
      <c r="B75542">
        <v>3679</v>
      </c>
      <c r="C75542">
        <v>24</v>
      </c>
      <c r="D75542" s="1">
        <v>35628</v>
      </c>
      <c r="E75542" s="1">
        <v>35621</v>
      </c>
      <c r="F75542">
        <v>2</v>
      </c>
    </row>
    <row r="75543" spans="1:6" x14ac:dyDescent="0.3">
      <c r="A75543">
        <v>428</v>
      </c>
      <c r="B75543">
        <v>3679</v>
      </c>
      <c r="C75543">
        <v>24</v>
      </c>
      <c r="D75543" s="1">
        <v>35628</v>
      </c>
      <c r="E75543" s="1">
        <v>35624</v>
      </c>
      <c r="F75543">
        <v>2</v>
      </c>
    </row>
    <row r="75544" spans="1:6" x14ac:dyDescent="0.3">
      <c r="A75544">
        <v>568</v>
      </c>
      <c r="B75544">
        <v>7105</v>
      </c>
      <c r="C75544">
        <v>24</v>
      </c>
      <c r="D75544" s="1">
        <v>35628</v>
      </c>
      <c r="E75544" s="1">
        <v>35624</v>
      </c>
      <c r="F75544">
        <v>2</v>
      </c>
    </row>
    <row r="75545" spans="1:6" x14ac:dyDescent="0.3">
      <c r="A75545">
        <v>441</v>
      </c>
      <c r="B75545">
        <v>7105</v>
      </c>
      <c r="C75545">
        <v>24</v>
      </c>
      <c r="D75545" s="1">
        <v>35628</v>
      </c>
      <c r="E75545" s="1">
        <v>35625</v>
      </c>
      <c r="F75545">
        <v>2</v>
      </c>
    </row>
    <row r="75546" spans="1:6" x14ac:dyDescent="0.3">
      <c r="A75546">
        <v>391</v>
      </c>
      <c r="B75546">
        <v>7105</v>
      </c>
      <c r="C75546">
        <v>24</v>
      </c>
      <c r="D75546" s="1">
        <v>35628</v>
      </c>
      <c r="E75546" s="1">
        <v>35626</v>
      </c>
      <c r="F75546">
        <v>2</v>
      </c>
    </row>
    <row r="75547" spans="1:6" x14ac:dyDescent="0.3">
      <c r="A75547">
        <v>541</v>
      </c>
      <c r="B75547">
        <v>7105</v>
      </c>
      <c r="C75547">
        <v>24</v>
      </c>
      <c r="D75547" s="1">
        <v>35628</v>
      </c>
      <c r="E75547" s="1">
        <v>35623</v>
      </c>
      <c r="F75547">
        <v>2</v>
      </c>
    </row>
    <row r="75548" spans="1:6" x14ac:dyDescent="0.3">
      <c r="A75548">
        <v>9</v>
      </c>
      <c r="B75548">
        <v>2428</v>
      </c>
      <c r="C75548">
        <v>24</v>
      </c>
      <c r="D75548" s="1">
        <v>35628</v>
      </c>
      <c r="E75548" s="1">
        <v>35625</v>
      </c>
      <c r="F75548">
        <v>2</v>
      </c>
    </row>
    <row r="75549" spans="1:6" x14ac:dyDescent="0.3">
      <c r="A75549">
        <v>305</v>
      </c>
      <c r="B75549">
        <v>781</v>
      </c>
      <c r="C75549">
        <v>24</v>
      </c>
      <c r="D75549" s="1">
        <v>35628</v>
      </c>
      <c r="E75549" s="1">
        <v>35627</v>
      </c>
      <c r="F75549">
        <v>2</v>
      </c>
    </row>
    <row r="75550" spans="1:6" x14ac:dyDescent="0.3">
      <c r="A75550">
        <v>99</v>
      </c>
      <c r="B75550">
        <v>781</v>
      </c>
      <c r="C75550">
        <v>24</v>
      </c>
      <c r="D75550" s="1">
        <v>35628</v>
      </c>
      <c r="E75550" s="1">
        <v>35621</v>
      </c>
      <c r="F75550">
        <v>2</v>
      </c>
    </row>
    <row r="75551" spans="1:6" x14ac:dyDescent="0.3">
      <c r="A75551">
        <v>62</v>
      </c>
      <c r="B75551">
        <v>7305</v>
      </c>
      <c r="C75551">
        <v>24</v>
      </c>
      <c r="D75551" s="1">
        <v>35628</v>
      </c>
      <c r="E75551" s="1">
        <v>35625</v>
      </c>
      <c r="F75551">
        <v>2</v>
      </c>
    </row>
    <row r="75552" spans="1:6" x14ac:dyDescent="0.3">
      <c r="A75552">
        <v>845</v>
      </c>
      <c r="B75552">
        <v>8852</v>
      </c>
      <c r="C75552">
        <v>24</v>
      </c>
      <c r="D75552" s="1">
        <v>35628</v>
      </c>
      <c r="E75552" s="1">
        <v>35624</v>
      </c>
      <c r="F75552">
        <v>2</v>
      </c>
    </row>
    <row r="75553" spans="1:6" x14ac:dyDescent="0.3">
      <c r="A75553">
        <v>53</v>
      </c>
      <c r="B75553">
        <v>2882</v>
      </c>
      <c r="C75553">
        <v>24</v>
      </c>
      <c r="D75553" s="1">
        <v>35628</v>
      </c>
      <c r="E75553" s="1">
        <v>35622</v>
      </c>
      <c r="F75553">
        <v>2</v>
      </c>
    </row>
    <row r="75554" spans="1:6" x14ac:dyDescent="0.3">
      <c r="A75554">
        <v>1388</v>
      </c>
      <c r="B75554">
        <v>2313</v>
      </c>
      <c r="C75554">
        <v>24</v>
      </c>
      <c r="D75554" s="1">
        <v>35628</v>
      </c>
      <c r="E75554" s="1">
        <v>35623</v>
      </c>
      <c r="F75554">
        <v>2</v>
      </c>
    </row>
    <row r="75555" spans="1:6" x14ac:dyDescent="0.3">
      <c r="A75555">
        <v>40</v>
      </c>
      <c r="B75555">
        <v>9375</v>
      </c>
      <c r="C75555">
        <v>24</v>
      </c>
      <c r="D75555" s="1">
        <v>35628</v>
      </c>
      <c r="E75555" s="1">
        <v>35627</v>
      </c>
      <c r="F75555">
        <v>2</v>
      </c>
    </row>
    <row r="75556" spans="1:6" x14ac:dyDescent="0.3">
      <c r="A75556">
        <v>1234</v>
      </c>
      <c r="B75556">
        <v>8075</v>
      </c>
      <c r="C75556">
        <v>24</v>
      </c>
      <c r="D75556" s="1">
        <v>35633</v>
      </c>
      <c r="E75556" s="1">
        <v>35631</v>
      </c>
      <c r="F75556">
        <v>2</v>
      </c>
    </row>
    <row r="75557" spans="1:6" x14ac:dyDescent="0.3">
      <c r="A75557">
        <v>819</v>
      </c>
      <c r="B75557">
        <v>9545</v>
      </c>
      <c r="C75557">
        <v>24</v>
      </c>
      <c r="D75557" s="1">
        <v>35633</v>
      </c>
      <c r="E75557" s="1">
        <v>35628</v>
      </c>
      <c r="F75557">
        <v>2</v>
      </c>
    </row>
    <row r="75558" spans="1:6" x14ac:dyDescent="0.3">
      <c r="A75558">
        <v>1421</v>
      </c>
      <c r="B75558">
        <v>3845</v>
      </c>
      <c r="C75558">
        <v>24</v>
      </c>
      <c r="D75558" s="1">
        <v>35633</v>
      </c>
      <c r="E75558" s="1">
        <v>35629</v>
      </c>
      <c r="F75558">
        <v>2</v>
      </c>
    </row>
    <row r="75559" spans="1:6" x14ac:dyDescent="0.3">
      <c r="A75559">
        <v>236</v>
      </c>
      <c r="B75559">
        <v>1361</v>
      </c>
      <c r="C75559">
        <v>24</v>
      </c>
      <c r="D75559" s="1">
        <v>35633</v>
      </c>
      <c r="E75559" s="1">
        <v>35629</v>
      </c>
      <c r="F75559">
        <v>2</v>
      </c>
    </row>
    <row r="75560" spans="1:6" x14ac:dyDescent="0.3">
      <c r="A75560">
        <v>798</v>
      </c>
      <c r="B75560">
        <v>6035</v>
      </c>
      <c r="C75560">
        <v>24</v>
      </c>
      <c r="D75560" s="1">
        <v>35633</v>
      </c>
      <c r="E75560" s="1">
        <v>35628</v>
      </c>
      <c r="F75560">
        <v>2</v>
      </c>
    </row>
    <row r="75561" spans="1:6" x14ac:dyDescent="0.3">
      <c r="A75561">
        <v>182</v>
      </c>
      <c r="B75561">
        <v>6035</v>
      </c>
      <c r="C75561">
        <v>24</v>
      </c>
      <c r="D75561" s="1">
        <v>35633</v>
      </c>
      <c r="E75561" s="1">
        <v>35630</v>
      </c>
      <c r="F75561">
        <v>2</v>
      </c>
    </row>
    <row r="75562" spans="1:6" x14ac:dyDescent="0.3">
      <c r="A75562">
        <v>642</v>
      </c>
      <c r="B75562">
        <v>6035</v>
      </c>
      <c r="C75562">
        <v>24</v>
      </c>
      <c r="D75562" s="1">
        <v>35633</v>
      </c>
      <c r="E75562" s="1">
        <v>35630</v>
      </c>
      <c r="F75562">
        <v>2</v>
      </c>
    </row>
    <row r="75563" spans="1:6" x14ac:dyDescent="0.3">
      <c r="A75563">
        <v>43</v>
      </c>
      <c r="B75563">
        <v>10110</v>
      </c>
      <c r="C75563">
        <v>24</v>
      </c>
      <c r="D75563" s="1">
        <v>35633</v>
      </c>
      <c r="E75563" s="1">
        <v>35628</v>
      </c>
      <c r="F75563">
        <v>2</v>
      </c>
    </row>
    <row r="75564" spans="1:6" x14ac:dyDescent="0.3">
      <c r="A75564">
        <v>550</v>
      </c>
      <c r="B75564">
        <v>7236</v>
      </c>
      <c r="C75564">
        <v>24</v>
      </c>
      <c r="D75564" s="1">
        <v>35633</v>
      </c>
      <c r="E75564" s="1">
        <v>35627</v>
      </c>
      <c r="F75564">
        <v>2</v>
      </c>
    </row>
    <row r="75565" spans="1:6" x14ac:dyDescent="0.3">
      <c r="A75565">
        <v>845</v>
      </c>
      <c r="B75565">
        <v>7236</v>
      </c>
      <c r="C75565">
        <v>24</v>
      </c>
      <c r="D75565" s="1">
        <v>35633</v>
      </c>
      <c r="E75565" s="1">
        <v>35629</v>
      </c>
      <c r="F75565">
        <v>2</v>
      </c>
    </row>
    <row r="75566" spans="1:6" x14ac:dyDescent="0.3">
      <c r="A75566">
        <v>1515</v>
      </c>
      <c r="B75566">
        <v>7401</v>
      </c>
      <c r="C75566">
        <v>24</v>
      </c>
      <c r="D75566" s="1">
        <v>35633</v>
      </c>
      <c r="E75566" s="1">
        <v>35630</v>
      </c>
      <c r="F75566">
        <v>2</v>
      </c>
    </row>
    <row r="75567" spans="1:6" x14ac:dyDescent="0.3">
      <c r="A75567">
        <v>882</v>
      </c>
      <c r="B75567">
        <v>5967</v>
      </c>
      <c r="C75567">
        <v>24</v>
      </c>
      <c r="D75567" s="1">
        <v>35633</v>
      </c>
      <c r="E75567" s="1">
        <v>35629</v>
      </c>
      <c r="F75567">
        <v>2</v>
      </c>
    </row>
    <row r="75568" spans="1:6" x14ac:dyDescent="0.3">
      <c r="A75568">
        <v>1405</v>
      </c>
      <c r="B75568">
        <v>5967</v>
      </c>
      <c r="C75568">
        <v>24</v>
      </c>
      <c r="D75568" s="1">
        <v>35633</v>
      </c>
      <c r="E75568" s="1">
        <v>35628</v>
      </c>
      <c r="F75568">
        <v>2</v>
      </c>
    </row>
    <row r="75569" spans="1:6" x14ac:dyDescent="0.3">
      <c r="A75569">
        <v>420</v>
      </c>
      <c r="B75569">
        <v>5967</v>
      </c>
      <c r="C75569">
        <v>24</v>
      </c>
      <c r="D75569" s="1">
        <v>35633</v>
      </c>
      <c r="E75569" s="1">
        <v>35630</v>
      </c>
      <c r="F75569">
        <v>2</v>
      </c>
    </row>
    <row r="75570" spans="1:6" x14ac:dyDescent="0.3">
      <c r="A75570">
        <v>1545</v>
      </c>
      <c r="B75570">
        <v>5967</v>
      </c>
      <c r="C75570">
        <v>24</v>
      </c>
      <c r="D75570" s="1">
        <v>35633</v>
      </c>
      <c r="E75570" s="1">
        <v>35626</v>
      </c>
      <c r="F75570">
        <v>2</v>
      </c>
    </row>
    <row r="75571" spans="1:6" x14ac:dyDescent="0.3">
      <c r="A75571">
        <v>1013</v>
      </c>
      <c r="B75571">
        <v>6553</v>
      </c>
      <c r="C75571">
        <v>24</v>
      </c>
      <c r="D75571" s="1">
        <v>35633</v>
      </c>
      <c r="E75571" s="1">
        <v>35628</v>
      </c>
      <c r="F75571">
        <v>2</v>
      </c>
    </row>
    <row r="75572" spans="1:6" x14ac:dyDescent="0.3">
      <c r="A75572">
        <v>1402</v>
      </c>
      <c r="B75572">
        <v>6553</v>
      </c>
      <c r="C75572">
        <v>24</v>
      </c>
      <c r="D75572" s="1">
        <v>35633</v>
      </c>
      <c r="E75572" s="1">
        <v>35631</v>
      </c>
      <c r="F75572">
        <v>2</v>
      </c>
    </row>
    <row r="75573" spans="1:6" x14ac:dyDescent="0.3">
      <c r="A75573">
        <v>497</v>
      </c>
      <c r="B75573">
        <v>6553</v>
      </c>
      <c r="C75573">
        <v>24</v>
      </c>
      <c r="D75573" s="1">
        <v>35633</v>
      </c>
      <c r="E75573" s="1">
        <v>35631</v>
      </c>
      <c r="F75573">
        <v>2</v>
      </c>
    </row>
    <row r="75574" spans="1:6" x14ac:dyDescent="0.3">
      <c r="A75574">
        <v>1432</v>
      </c>
      <c r="B75574">
        <v>1452</v>
      </c>
      <c r="C75574">
        <v>24</v>
      </c>
      <c r="D75574" s="1">
        <v>35633</v>
      </c>
      <c r="E75574" s="1">
        <v>35631</v>
      </c>
      <c r="F75574">
        <v>2</v>
      </c>
    </row>
    <row r="75575" spans="1:6" x14ac:dyDescent="0.3">
      <c r="A75575">
        <v>118</v>
      </c>
      <c r="B75575">
        <v>1452</v>
      </c>
      <c r="C75575">
        <v>24</v>
      </c>
      <c r="D75575" s="1">
        <v>35633</v>
      </c>
      <c r="E75575" s="1">
        <v>35626</v>
      </c>
      <c r="F75575">
        <v>2</v>
      </c>
    </row>
    <row r="75576" spans="1:6" x14ac:dyDescent="0.3">
      <c r="A75576">
        <v>293</v>
      </c>
      <c r="B75576">
        <v>9536</v>
      </c>
      <c r="C75576">
        <v>24</v>
      </c>
      <c r="D75576" s="1">
        <v>35633</v>
      </c>
      <c r="E75576" s="1">
        <v>35630</v>
      </c>
      <c r="F75576">
        <v>2</v>
      </c>
    </row>
    <row r="75577" spans="1:6" x14ac:dyDescent="0.3">
      <c r="A75577">
        <v>403</v>
      </c>
      <c r="B75577">
        <v>9536</v>
      </c>
      <c r="C75577">
        <v>24</v>
      </c>
      <c r="D75577" s="1">
        <v>35633</v>
      </c>
      <c r="E75577" s="1">
        <v>35627</v>
      </c>
      <c r="F75577">
        <v>2</v>
      </c>
    </row>
    <row r="75578" spans="1:6" x14ac:dyDescent="0.3">
      <c r="A75578">
        <v>487</v>
      </c>
      <c r="B75578">
        <v>9536</v>
      </c>
      <c r="C75578">
        <v>24</v>
      </c>
      <c r="D75578" s="1">
        <v>35633</v>
      </c>
      <c r="E75578" s="1">
        <v>35627</v>
      </c>
      <c r="F75578">
        <v>2</v>
      </c>
    </row>
    <row r="75579" spans="1:6" x14ac:dyDescent="0.3">
      <c r="A75579">
        <v>844</v>
      </c>
      <c r="B75579">
        <v>10064</v>
      </c>
      <c r="C75579">
        <v>24</v>
      </c>
      <c r="D75579" s="1">
        <v>35633</v>
      </c>
      <c r="E75579" s="1">
        <v>35629</v>
      </c>
      <c r="F75579">
        <v>2</v>
      </c>
    </row>
    <row r="75580" spans="1:6" x14ac:dyDescent="0.3">
      <c r="A75580">
        <v>1359</v>
      </c>
      <c r="B75580">
        <v>10064</v>
      </c>
      <c r="C75580">
        <v>24</v>
      </c>
      <c r="D75580" s="1">
        <v>35633</v>
      </c>
      <c r="E75580" s="1">
        <v>35628</v>
      </c>
      <c r="F75580">
        <v>2</v>
      </c>
    </row>
    <row r="75581" spans="1:6" x14ac:dyDescent="0.3">
      <c r="A75581">
        <v>683</v>
      </c>
      <c r="B75581">
        <v>7357</v>
      </c>
      <c r="C75581">
        <v>24</v>
      </c>
      <c r="D75581" s="1">
        <v>35633</v>
      </c>
      <c r="E75581" s="1">
        <v>35626</v>
      </c>
      <c r="F75581">
        <v>2</v>
      </c>
    </row>
    <row r="75582" spans="1:6" x14ac:dyDescent="0.3">
      <c r="A75582">
        <v>245</v>
      </c>
      <c r="B75582">
        <v>3859</v>
      </c>
      <c r="C75582">
        <v>24</v>
      </c>
      <c r="D75582" s="1">
        <v>35633</v>
      </c>
      <c r="E75582" s="1">
        <v>35631</v>
      </c>
      <c r="F75582">
        <v>2</v>
      </c>
    </row>
    <row r="75583" spans="1:6" x14ac:dyDescent="0.3">
      <c r="A75583">
        <v>891</v>
      </c>
      <c r="B75583">
        <v>4106</v>
      </c>
      <c r="C75583">
        <v>24</v>
      </c>
      <c r="D75583" s="1">
        <v>35633</v>
      </c>
      <c r="E75583" s="1">
        <v>35627</v>
      </c>
      <c r="F75583">
        <v>2</v>
      </c>
    </row>
    <row r="75584" spans="1:6" x14ac:dyDescent="0.3">
      <c r="A75584">
        <v>25</v>
      </c>
      <c r="B75584">
        <v>8196</v>
      </c>
      <c r="C75584">
        <v>24</v>
      </c>
      <c r="D75584" s="1">
        <v>35633</v>
      </c>
      <c r="E75584" s="1">
        <v>35626</v>
      </c>
      <c r="F75584">
        <v>2</v>
      </c>
    </row>
    <row r="75585" spans="1:6" x14ac:dyDescent="0.3">
      <c r="A75585">
        <v>1404</v>
      </c>
      <c r="B75585">
        <v>1504</v>
      </c>
      <c r="C75585">
        <v>24</v>
      </c>
      <c r="D75585" s="1">
        <v>35633</v>
      </c>
      <c r="E75585" s="1">
        <v>35628</v>
      </c>
      <c r="F75585">
        <v>2</v>
      </c>
    </row>
    <row r="75586" spans="1:6" x14ac:dyDescent="0.3">
      <c r="A75586">
        <v>622</v>
      </c>
      <c r="B75586">
        <v>1504</v>
      </c>
      <c r="C75586">
        <v>24</v>
      </c>
      <c r="D75586" s="1">
        <v>35633</v>
      </c>
      <c r="E75586" s="1">
        <v>35632</v>
      </c>
      <c r="F75586">
        <v>2</v>
      </c>
    </row>
    <row r="75587" spans="1:6" x14ac:dyDescent="0.3">
      <c r="A75587">
        <v>233</v>
      </c>
      <c r="B75587">
        <v>8041</v>
      </c>
      <c r="C75587">
        <v>24</v>
      </c>
      <c r="D75587" s="1">
        <v>35644</v>
      </c>
      <c r="E75587" s="1">
        <v>35639</v>
      </c>
      <c r="F75587">
        <v>2</v>
      </c>
    </row>
    <row r="75588" spans="1:6" x14ac:dyDescent="0.3">
      <c r="A75588">
        <v>1495</v>
      </c>
      <c r="B75588">
        <v>5473</v>
      </c>
      <c r="C75588">
        <v>24</v>
      </c>
      <c r="D75588" s="1">
        <v>35644</v>
      </c>
      <c r="E75588" s="1">
        <v>35639</v>
      </c>
      <c r="F75588">
        <v>2</v>
      </c>
    </row>
    <row r="75589" spans="1:6" x14ac:dyDescent="0.3">
      <c r="A75589">
        <v>1422</v>
      </c>
      <c r="B75589">
        <v>9909</v>
      </c>
      <c r="C75589">
        <v>24</v>
      </c>
      <c r="D75589" s="1">
        <v>35644</v>
      </c>
      <c r="E75589" s="1">
        <v>35641</v>
      </c>
      <c r="F75589">
        <v>2</v>
      </c>
    </row>
    <row r="75590" spans="1:6" x14ac:dyDescent="0.3">
      <c r="A75590">
        <v>390</v>
      </c>
      <c r="B75590">
        <v>4946</v>
      </c>
      <c r="C75590">
        <v>24</v>
      </c>
      <c r="D75590" s="1">
        <v>35644</v>
      </c>
      <c r="E75590" s="1">
        <v>35640</v>
      </c>
      <c r="F75590">
        <v>2</v>
      </c>
    </row>
    <row r="75591" spans="1:6" x14ac:dyDescent="0.3">
      <c r="A75591">
        <v>77</v>
      </c>
      <c r="B75591">
        <v>4898</v>
      </c>
      <c r="C75591">
        <v>24</v>
      </c>
      <c r="D75591" s="1">
        <v>35644</v>
      </c>
      <c r="E75591" s="1">
        <v>35638</v>
      </c>
      <c r="F75591">
        <v>2</v>
      </c>
    </row>
    <row r="75592" spans="1:6" x14ac:dyDescent="0.3">
      <c r="A75592">
        <v>576</v>
      </c>
      <c r="B75592">
        <v>4898</v>
      </c>
      <c r="C75592">
        <v>24</v>
      </c>
      <c r="D75592" s="1">
        <v>35644</v>
      </c>
      <c r="E75592" s="1">
        <v>35643</v>
      </c>
      <c r="F75592">
        <v>2</v>
      </c>
    </row>
    <row r="75593" spans="1:6" x14ac:dyDescent="0.3">
      <c r="A75593">
        <v>849</v>
      </c>
      <c r="B75593">
        <v>9043</v>
      </c>
      <c r="C75593">
        <v>24</v>
      </c>
      <c r="D75593" s="1">
        <v>35644</v>
      </c>
      <c r="E75593" s="1">
        <v>35639</v>
      </c>
      <c r="F75593">
        <v>2</v>
      </c>
    </row>
    <row r="75594" spans="1:6" x14ac:dyDescent="0.3">
      <c r="A75594">
        <v>187</v>
      </c>
      <c r="B75594">
        <v>741</v>
      </c>
      <c r="C75594">
        <v>24</v>
      </c>
      <c r="D75594" s="1">
        <v>35644</v>
      </c>
      <c r="E75594" s="1">
        <v>35639</v>
      </c>
      <c r="F75594">
        <v>2</v>
      </c>
    </row>
    <row r="75595" spans="1:6" x14ac:dyDescent="0.3">
      <c r="A75595">
        <v>640</v>
      </c>
      <c r="B75595">
        <v>4764</v>
      </c>
      <c r="C75595">
        <v>24</v>
      </c>
      <c r="D75595" s="1">
        <v>35644</v>
      </c>
      <c r="E75595" s="1">
        <v>35639</v>
      </c>
      <c r="F75595">
        <v>2</v>
      </c>
    </row>
    <row r="75596" spans="1:6" x14ac:dyDescent="0.3">
      <c r="A75596">
        <v>1377</v>
      </c>
      <c r="B75596">
        <v>9406</v>
      </c>
      <c r="C75596">
        <v>24</v>
      </c>
      <c r="D75596" s="1">
        <v>35644</v>
      </c>
      <c r="E75596" s="1">
        <v>35640</v>
      </c>
      <c r="F75596">
        <v>2</v>
      </c>
    </row>
    <row r="75597" spans="1:6" x14ac:dyDescent="0.3">
      <c r="A75597">
        <v>44</v>
      </c>
      <c r="B75597">
        <v>2699</v>
      </c>
      <c r="C75597">
        <v>24</v>
      </c>
      <c r="D75597" s="1">
        <v>35644</v>
      </c>
      <c r="E75597" s="1">
        <v>35643</v>
      </c>
      <c r="F75597">
        <v>2</v>
      </c>
    </row>
    <row r="75598" spans="1:6" x14ac:dyDescent="0.3">
      <c r="A75598">
        <v>1011</v>
      </c>
      <c r="B75598">
        <v>8208</v>
      </c>
      <c r="C75598">
        <v>24</v>
      </c>
      <c r="D75598" s="1">
        <v>35644</v>
      </c>
      <c r="E75598" s="1">
        <v>35637</v>
      </c>
      <c r="F75598">
        <v>2</v>
      </c>
    </row>
    <row r="75599" spans="1:6" x14ac:dyDescent="0.3">
      <c r="A75599">
        <v>817</v>
      </c>
      <c r="B75599">
        <v>8319</v>
      </c>
      <c r="C75599">
        <v>24</v>
      </c>
      <c r="D75599" s="1">
        <v>35644</v>
      </c>
      <c r="E75599" s="1">
        <v>35638</v>
      </c>
      <c r="F75599">
        <v>2</v>
      </c>
    </row>
    <row r="75600" spans="1:6" x14ac:dyDescent="0.3">
      <c r="A75600">
        <v>1527</v>
      </c>
      <c r="B75600">
        <v>3900</v>
      </c>
      <c r="C75600">
        <v>24</v>
      </c>
      <c r="D75600" s="1">
        <v>35644</v>
      </c>
      <c r="E75600" s="1">
        <v>35639</v>
      </c>
      <c r="F75600">
        <v>2</v>
      </c>
    </row>
    <row r="75601" spans="1:6" x14ac:dyDescent="0.3">
      <c r="A75601">
        <v>1224</v>
      </c>
      <c r="B75601">
        <v>2488</v>
      </c>
      <c r="C75601">
        <v>24</v>
      </c>
      <c r="D75601" s="1">
        <v>35644</v>
      </c>
      <c r="E75601" s="1">
        <v>35638</v>
      </c>
      <c r="F75601">
        <v>2</v>
      </c>
    </row>
    <row r="75602" spans="1:6" x14ac:dyDescent="0.3">
      <c r="A75602">
        <v>806</v>
      </c>
      <c r="B75602">
        <v>8852</v>
      </c>
      <c r="C75602">
        <v>24</v>
      </c>
      <c r="D75602" s="1">
        <v>35644</v>
      </c>
      <c r="E75602" s="1">
        <v>35638</v>
      </c>
      <c r="F75602">
        <v>2</v>
      </c>
    </row>
    <row r="75603" spans="1:6" x14ac:dyDescent="0.3">
      <c r="A75603">
        <v>851</v>
      </c>
      <c r="B75603">
        <v>8852</v>
      </c>
      <c r="C75603">
        <v>24</v>
      </c>
      <c r="D75603" s="1">
        <v>35644</v>
      </c>
      <c r="E75603" s="1">
        <v>35638</v>
      </c>
      <c r="F75603">
        <v>2</v>
      </c>
    </row>
    <row r="75604" spans="1:6" x14ac:dyDescent="0.3">
      <c r="A75604">
        <v>1084</v>
      </c>
      <c r="B75604">
        <v>3199</v>
      </c>
      <c r="C75604">
        <v>24</v>
      </c>
      <c r="D75604" s="1">
        <v>35644</v>
      </c>
      <c r="E75604" s="1">
        <v>35637</v>
      </c>
      <c r="F75604">
        <v>2</v>
      </c>
    </row>
    <row r="75605" spans="1:6" x14ac:dyDescent="0.3">
      <c r="A75605">
        <v>792</v>
      </c>
      <c r="B75605">
        <v>7123</v>
      </c>
      <c r="C75605">
        <v>24</v>
      </c>
      <c r="D75605" s="1">
        <v>35644</v>
      </c>
      <c r="E75605" s="1">
        <v>35642</v>
      </c>
      <c r="F75605">
        <v>2</v>
      </c>
    </row>
    <row r="75606" spans="1:6" x14ac:dyDescent="0.3">
      <c r="A75606">
        <v>758</v>
      </c>
      <c r="B75606">
        <v>7123</v>
      </c>
      <c r="C75606">
        <v>24</v>
      </c>
      <c r="D75606" s="1">
        <v>35644</v>
      </c>
      <c r="E75606" s="1">
        <v>35639</v>
      </c>
      <c r="F75606">
        <v>2</v>
      </c>
    </row>
    <row r="75607" spans="1:6" x14ac:dyDescent="0.3">
      <c r="A75607">
        <v>429</v>
      </c>
      <c r="B75607">
        <v>1309</v>
      </c>
      <c r="C75607">
        <v>24</v>
      </c>
      <c r="D75607" s="1">
        <v>35644</v>
      </c>
      <c r="E75607" s="1">
        <v>35639</v>
      </c>
      <c r="F75607">
        <v>2</v>
      </c>
    </row>
    <row r="75608" spans="1:6" x14ac:dyDescent="0.3">
      <c r="A75608">
        <v>1302</v>
      </c>
      <c r="B75608">
        <v>6766</v>
      </c>
      <c r="C75608">
        <v>24</v>
      </c>
      <c r="D75608" s="1">
        <v>35644</v>
      </c>
      <c r="E75608" s="1">
        <v>35638</v>
      </c>
      <c r="F75608">
        <v>2</v>
      </c>
    </row>
    <row r="75609" spans="1:6" x14ac:dyDescent="0.3">
      <c r="A75609">
        <v>100</v>
      </c>
      <c r="B75609">
        <v>6766</v>
      </c>
      <c r="C75609">
        <v>24</v>
      </c>
      <c r="D75609" s="1">
        <v>35644</v>
      </c>
      <c r="E75609" s="1">
        <v>35639</v>
      </c>
      <c r="F75609">
        <v>2</v>
      </c>
    </row>
    <row r="75610" spans="1:6" x14ac:dyDescent="0.3">
      <c r="A75610">
        <v>1109</v>
      </c>
      <c r="B75610">
        <v>6766</v>
      </c>
      <c r="C75610">
        <v>24</v>
      </c>
      <c r="D75610" s="1">
        <v>35644</v>
      </c>
      <c r="E75610" s="1">
        <v>35637</v>
      </c>
      <c r="F75610">
        <v>2</v>
      </c>
    </row>
    <row r="75611" spans="1:6" x14ac:dyDescent="0.3">
      <c r="A75611">
        <v>673</v>
      </c>
      <c r="B75611">
        <v>2313</v>
      </c>
      <c r="C75611">
        <v>24</v>
      </c>
      <c r="D75611" s="1">
        <v>35644</v>
      </c>
      <c r="E75611" s="1">
        <v>35640</v>
      </c>
      <c r="F75611">
        <v>2</v>
      </c>
    </row>
    <row r="75612" spans="1:6" x14ac:dyDescent="0.3">
      <c r="A75612">
        <v>1455</v>
      </c>
      <c r="B75612">
        <v>3033</v>
      </c>
      <c r="C75612">
        <v>24</v>
      </c>
      <c r="D75612" s="1">
        <v>35644</v>
      </c>
      <c r="E75612" s="1">
        <v>35637</v>
      </c>
      <c r="F75612">
        <v>2</v>
      </c>
    </row>
    <row r="75613" spans="1:6" x14ac:dyDescent="0.3">
      <c r="A75613">
        <v>141</v>
      </c>
      <c r="B75613">
        <v>3033</v>
      </c>
      <c r="C75613">
        <v>24</v>
      </c>
      <c r="D75613" s="1">
        <v>35644</v>
      </c>
      <c r="E75613" s="1">
        <v>35642</v>
      </c>
      <c r="F75613">
        <v>2</v>
      </c>
    </row>
    <row r="75614" spans="1:6" x14ac:dyDescent="0.3">
      <c r="A75614">
        <v>823</v>
      </c>
      <c r="B75614">
        <v>9370</v>
      </c>
      <c r="C75614">
        <v>24</v>
      </c>
      <c r="D75614" s="1">
        <v>35644</v>
      </c>
      <c r="E75614" s="1">
        <v>35640</v>
      </c>
      <c r="F75614">
        <v>2</v>
      </c>
    </row>
    <row r="75615" spans="1:6" x14ac:dyDescent="0.3">
      <c r="A75615">
        <v>806</v>
      </c>
      <c r="B75615">
        <v>9370</v>
      </c>
      <c r="C75615">
        <v>24</v>
      </c>
      <c r="D75615" s="1">
        <v>35644</v>
      </c>
      <c r="E75615" s="1">
        <v>35638</v>
      </c>
      <c r="F75615">
        <v>2</v>
      </c>
    </row>
    <row r="75616" spans="1:6" x14ac:dyDescent="0.3">
      <c r="A75616">
        <v>530</v>
      </c>
      <c r="B75616">
        <v>9370</v>
      </c>
      <c r="C75616">
        <v>24</v>
      </c>
      <c r="D75616" s="1">
        <v>35644</v>
      </c>
      <c r="E75616" s="1">
        <v>35642</v>
      </c>
      <c r="F75616">
        <v>2</v>
      </c>
    </row>
    <row r="75617" spans="1:6" x14ac:dyDescent="0.3">
      <c r="A75617">
        <v>410</v>
      </c>
      <c r="B75617">
        <v>7847</v>
      </c>
      <c r="C75617">
        <v>24</v>
      </c>
      <c r="D75617" s="1">
        <v>35644</v>
      </c>
      <c r="E75617" s="1">
        <v>35640</v>
      </c>
      <c r="F75617">
        <v>2</v>
      </c>
    </row>
    <row r="75618" spans="1:6" x14ac:dyDescent="0.3">
      <c r="A75618">
        <v>324</v>
      </c>
      <c r="B75618">
        <v>8760</v>
      </c>
      <c r="C75618">
        <v>24</v>
      </c>
      <c r="D75618" s="1">
        <v>35644</v>
      </c>
      <c r="E75618" s="1">
        <v>35643</v>
      </c>
      <c r="F75618">
        <v>2</v>
      </c>
    </row>
    <row r="75619" spans="1:6" x14ac:dyDescent="0.3">
      <c r="A75619">
        <v>118</v>
      </c>
      <c r="B75619">
        <v>8760</v>
      </c>
      <c r="C75619">
        <v>24</v>
      </c>
      <c r="D75619" s="1">
        <v>35644</v>
      </c>
      <c r="E75619" s="1">
        <v>35637</v>
      </c>
      <c r="F75619">
        <v>2</v>
      </c>
    </row>
    <row r="75620" spans="1:6" x14ac:dyDescent="0.3">
      <c r="A75620">
        <v>969</v>
      </c>
      <c r="B75620">
        <v>1561</v>
      </c>
      <c r="C75620">
        <v>24</v>
      </c>
      <c r="D75620" s="1">
        <v>35658</v>
      </c>
      <c r="E75620" s="1">
        <v>35653</v>
      </c>
      <c r="F75620">
        <v>2</v>
      </c>
    </row>
    <row r="75621" spans="1:6" x14ac:dyDescent="0.3">
      <c r="A75621">
        <v>700</v>
      </c>
      <c r="B75621">
        <v>6800</v>
      </c>
      <c r="C75621">
        <v>24</v>
      </c>
      <c r="D75621" s="1">
        <v>35658</v>
      </c>
      <c r="E75621" s="1">
        <v>35653</v>
      </c>
      <c r="F75621">
        <v>2</v>
      </c>
    </row>
    <row r="75622" spans="1:6" x14ac:dyDescent="0.3">
      <c r="A75622">
        <v>617</v>
      </c>
      <c r="B75622">
        <v>6248</v>
      </c>
      <c r="C75622">
        <v>24</v>
      </c>
      <c r="D75622" s="1">
        <v>35658</v>
      </c>
      <c r="E75622" s="1">
        <v>35656</v>
      </c>
      <c r="F75622">
        <v>2</v>
      </c>
    </row>
    <row r="75623" spans="1:6" x14ac:dyDescent="0.3">
      <c r="A75623">
        <v>47</v>
      </c>
      <c r="B75623">
        <v>6248</v>
      </c>
      <c r="C75623">
        <v>24</v>
      </c>
      <c r="D75623" s="1">
        <v>35658</v>
      </c>
      <c r="E75623" s="1">
        <v>35652</v>
      </c>
      <c r="F75623">
        <v>2</v>
      </c>
    </row>
    <row r="75624" spans="1:6" x14ac:dyDescent="0.3">
      <c r="A75624">
        <v>85</v>
      </c>
      <c r="B75624">
        <v>6630</v>
      </c>
      <c r="C75624">
        <v>24</v>
      </c>
      <c r="D75624" s="1">
        <v>35658</v>
      </c>
      <c r="E75624" s="1">
        <v>35653</v>
      </c>
      <c r="F75624">
        <v>2</v>
      </c>
    </row>
    <row r="75625" spans="1:6" x14ac:dyDescent="0.3">
      <c r="A75625">
        <v>18</v>
      </c>
      <c r="B75625">
        <v>6630</v>
      </c>
      <c r="C75625">
        <v>24</v>
      </c>
      <c r="D75625" s="1">
        <v>35658</v>
      </c>
      <c r="E75625" s="1">
        <v>35657</v>
      </c>
      <c r="F75625">
        <v>2</v>
      </c>
    </row>
    <row r="75626" spans="1:6" x14ac:dyDescent="0.3">
      <c r="A75626">
        <v>72</v>
      </c>
      <c r="B75626">
        <v>4621</v>
      </c>
      <c r="C75626">
        <v>24</v>
      </c>
      <c r="D75626" s="1">
        <v>35658</v>
      </c>
      <c r="E75626" s="1">
        <v>35655</v>
      </c>
      <c r="F75626">
        <v>2</v>
      </c>
    </row>
    <row r="75627" spans="1:6" x14ac:dyDescent="0.3">
      <c r="A75627">
        <v>572</v>
      </c>
      <c r="B75627">
        <v>4621</v>
      </c>
      <c r="C75627">
        <v>24</v>
      </c>
      <c r="D75627" s="1">
        <v>35658</v>
      </c>
      <c r="E75627" s="1">
        <v>35651</v>
      </c>
      <c r="F75627">
        <v>2</v>
      </c>
    </row>
    <row r="75628" spans="1:6" x14ac:dyDescent="0.3">
      <c r="A75628">
        <v>20</v>
      </c>
      <c r="B75628">
        <v>8633</v>
      </c>
      <c r="C75628">
        <v>24</v>
      </c>
      <c r="D75628" s="1">
        <v>35658</v>
      </c>
      <c r="E75628" s="1">
        <v>35656</v>
      </c>
      <c r="F75628">
        <v>2</v>
      </c>
    </row>
    <row r="75629" spans="1:6" x14ac:dyDescent="0.3">
      <c r="A75629">
        <v>941</v>
      </c>
      <c r="B75629">
        <v>8633</v>
      </c>
      <c r="C75629">
        <v>24</v>
      </c>
      <c r="D75629" s="1">
        <v>35658</v>
      </c>
      <c r="E75629" s="1">
        <v>35651</v>
      </c>
      <c r="F75629">
        <v>2</v>
      </c>
    </row>
    <row r="75630" spans="1:6" x14ac:dyDescent="0.3">
      <c r="A75630">
        <v>469</v>
      </c>
      <c r="B75630">
        <v>9133</v>
      </c>
      <c r="C75630">
        <v>24</v>
      </c>
      <c r="D75630" s="1">
        <v>35658</v>
      </c>
      <c r="E75630" s="1">
        <v>35653</v>
      </c>
      <c r="F75630">
        <v>2</v>
      </c>
    </row>
    <row r="75631" spans="1:6" x14ac:dyDescent="0.3">
      <c r="A75631">
        <v>92</v>
      </c>
      <c r="B75631">
        <v>6966</v>
      </c>
      <c r="C75631">
        <v>24</v>
      </c>
      <c r="D75631" s="1">
        <v>35658</v>
      </c>
      <c r="E75631" s="1">
        <v>35654</v>
      </c>
      <c r="F75631">
        <v>2</v>
      </c>
    </row>
    <row r="75632" spans="1:6" x14ac:dyDescent="0.3">
      <c r="A75632">
        <v>583</v>
      </c>
      <c r="B75632">
        <v>5150</v>
      </c>
      <c r="C75632">
        <v>24</v>
      </c>
      <c r="D75632" s="1">
        <v>35658</v>
      </c>
      <c r="E75632" s="1">
        <v>35657</v>
      </c>
      <c r="F75632">
        <v>2</v>
      </c>
    </row>
    <row r="75633" spans="1:6" x14ac:dyDescent="0.3">
      <c r="A75633">
        <v>872</v>
      </c>
      <c r="B75633">
        <v>5774</v>
      </c>
      <c r="C75633">
        <v>24</v>
      </c>
      <c r="D75633" s="1">
        <v>35658</v>
      </c>
      <c r="E75633" s="1">
        <v>35653</v>
      </c>
      <c r="F75633">
        <v>2</v>
      </c>
    </row>
    <row r="75634" spans="1:6" x14ac:dyDescent="0.3">
      <c r="A75634">
        <v>143</v>
      </c>
      <c r="B75634">
        <v>8126</v>
      </c>
      <c r="C75634">
        <v>24</v>
      </c>
      <c r="D75634" s="1">
        <v>35658</v>
      </c>
      <c r="E75634" s="1">
        <v>35654</v>
      </c>
      <c r="F75634">
        <v>2</v>
      </c>
    </row>
    <row r="75635" spans="1:6" x14ac:dyDescent="0.3">
      <c r="A75635">
        <v>1418</v>
      </c>
      <c r="B75635">
        <v>7449</v>
      </c>
      <c r="C75635">
        <v>24</v>
      </c>
      <c r="D75635" s="1">
        <v>35658</v>
      </c>
      <c r="E75635" s="1">
        <v>35653</v>
      </c>
      <c r="F75635">
        <v>2</v>
      </c>
    </row>
    <row r="75636" spans="1:6" x14ac:dyDescent="0.3">
      <c r="A75636">
        <v>206</v>
      </c>
      <c r="B75636">
        <v>6667</v>
      </c>
      <c r="C75636">
        <v>24</v>
      </c>
      <c r="D75636" s="1">
        <v>35658</v>
      </c>
      <c r="E75636" s="1">
        <v>35653</v>
      </c>
      <c r="F75636">
        <v>2</v>
      </c>
    </row>
    <row r="75637" spans="1:6" x14ac:dyDescent="0.3">
      <c r="A75637">
        <v>1242</v>
      </c>
      <c r="B75637">
        <v>261</v>
      </c>
      <c r="C75637">
        <v>24</v>
      </c>
      <c r="D75637" s="1">
        <v>35658</v>
      </c>
      <c r="E75637" s="1">
        <v>35651</v>
      </c>
      <c r="F75637">
        <v>2</v>
      </c>
    </row>
    <row r="75638" spans="1:6" x14ac:dyDescent="0.3">
      <c r="A75638">
        <v>1388</v>
      </c>
      <c r="B75638">
        <v>2893</v>
      </c>
      <c r="C75638">
        <v>24</v>
      </c>
      <c r="D75638" s="1">
        <v>35658</v>
      </c>
      <c r="E75638" s="1">
        <v>35653</v>
      </c>
      <c r="F75638">
        <v>2</v>
      </c>
    </row>
    <row r="75639" spans="1:6" x14ac:dyDescent="0.3">
      <c r="A75639">
        <v>1198</v>
      </c>
      <c r="B75639">
        <v>8608</v>
      </c>
      <c r="C75639">
        <v>24</v>
      </c>
      <c r="D75639" s="1">
        <v>35658</v>
      </c>
      <c r="E75639" s="1">
        <v>35653</v>
      </c>
      <c r="F75639">
        <v>2</v>
      </c>
    </row>
    <row r="75640" spans="1:6" x14ac:dyDescent="0.3">
      <c r="A75640">
        <v>1019</v>
      </c>
      <c r="B75640">
        <v>1044</v>
      </c>
      <c r="C75640">
        <v>24</v>
      </c>
      <c r="D75640" s="1">
        <v>35658</v>
      </c>
      <c r="E75640" s="1">
        <v>35656</v>
      </c>
      <c r="F75640">
        <v>2</v>
      </c>
    </row>
    <row r="75641" spans="1:6" x14ac:dyDescent="0.3">
      <c r="A75641">
        <v>237</v>
      </c>
      <c r="B75641">
        <v>1044</v>
      </c>
      <c r="C75641">
        <v>24</v>
      </c>
      <c r="D75641" s="1">
        <v>35658</v>
      </c>
      <c r="E75641" s="1">
        <v>35656</v>
      </c>
      <c r="F75641">
        <v>2</v>
      </c>
    </row>
    <row r="75642" spans="1:6" x14ac:dyDescent="0.3">
      <c r="A75642">
        <v>902</v>
      </c>
      <c r="B75642">
        <v>2605</v>
      </c>
      <c r="C75642">
        <v>24</v>
      </c>
      <c r="D75642" s="1">
        <v>35658</v>
      </c>
      <c r="E75642" s="1">
        <v>35654</v>
      </c>
      <c r="F75642">
        <v>2</v>
      </c>
    </row>
    <row r="75643" spans="1:6" x14ac:dyDescent="0.3">
      <c r="A75643">
        <v>810</v>
      </c>
      <c r="B75643">
        <v>1309</v>
      </c>
      <c r="C75643">
        <v>24</v>
      </c>
      <c r="D75643" s="1">
        <v>35658</v>
      </c>
      <c r="E75643" s="1">
        <v>35654</v>
      </c>
      <c r="F75643">
        <v>2</v>
      </c>
    </row>
    <row r="75644" spans="1:6" x14ac:dyDescent="0.3">
      <c r="A75644">
        <v>511</v>
      </c>
      <c r="B75644">
        <v>7394</v>
      </c>
      <c r="C75644">
        <v>24</v>
      </c>
      <c r="D75644" s="1">
        <v>35658</v>
      </c>
      <c r="E75644" s="1">
        <v>35657</v>
      </c>
      <c r="F75644">
        <v>2</v>
      </c>
    </row>
    <row r="75645" spans="1:6" x14ac:dyDescent="0.3">
      <c r="A75645">
        <v>1540</v>
      </c>
      <c r="B75645">
        <v>8234</v>
      </c>
      <c r="C75645">
        <v>24</v>
      </c>
      <c r="D75645" s="1">
        <v>35658</v>
      </c>
      <c r="E75645" s="1">
        <v>35654</v>
      </c>
      <c r="F75645">
        <v>2</v>
      </c>
    </row>
    <row r="75646" spans="1:6" x14ac:dyDescent="0.3">
      <c r="A75646">
        <v>234</v>
      </c>
      <c r="B75646">
        <v>672</v>
      </c>
      <c r="C75646">
        <v>24</v>
      </c>
      <c r="D75646" s="1">
        <v>35658</v>
      </c>
      <c r="E75646" s="1">
        <v>35652</v>
      </c>
      <c r="F75646">
        <v>2</v>
      </c>
    </row>
    <row r="75647" spans="1:6" x14ac:dyDescent="0.3">
      <c r="A75647">
        <v>500</v>
      </c>
      <c r="B75647">
        <v>8032</v>
      </c>
      <c r="C75647">
        <v>24</v>
      </c>
      <c r="D75647" s="1">
        <v>35658</v>
      </c>
      <c r="E75647" s="1">
        <v>35655</v>
      </c>
      <c r="F75647">
        <v>2</v>
      </c>
    </row>
    <row r="75648" spans="1:6" x14ac:dyDescent="0.3">
      <c r="A75648">
        <v>208</v>
      </c>
      <c r="B75648">
        <v>9299</v>
      </c>
      <c r="C75648">
        <v>24</v>
      </c>
      <c r="D75648" s="1">
        <v>35658</v>
      </c>
      <c r="E75648" s="1">
        <v>35656</v>
      </c>
      <c r="F75648">
        <v>2</v>
      </c>
    </row>
    <row r="75649" spans="1:6" x14ac:dyDescent="0.3">
      <c r="A75649">
        <v>904</v>
      </c>
      <c r="B75649">
        <v>2105</v>
      </c>
      <c r="C75649">
        <v>24</v>
      </c>
      <c r="D75649" s="1">
        <v>35658</v>
      </c>
      <c r="E75649" s="1">
        <v>35653</v>
      </c>
      <c r="F75649">
        <v>2</v>
      </c>
    </row>
    <row r="75650" spans="1:6" x14ac:dyDescent="0.3">
      <c r="A75650">
        <v>1210</v>
      </c>
      <c r="B75650">
        <v>999</v>
      </c>
      <c r="C75650">
        <v>24</v>
      </c>
      <c r="D75650" s="1">
        <v>35658</v>
      </c>
      <c r="E75650" s="1">
        <v>35657</v>
      </c>
      <c r="F75650">
        <v>2</v>
      </c>
    </row>
    <row r="75651" spans="1:6" x14ac:dyDescent="0.3">
      <c r="A75651">
        <v>1347</v>
      </c>
      <c r="B75651">
        <v>7986</v>
      </c>
      <c r="C75651">
        <v>24</v>
      </c>
      <c r="D75651" s="1">
        <v>35663</v>
      </c>
      <c r="E75651" s="1">
        <v>35658</v>
      </c>
      <c r="F75651">
        <v>2</v>
      </c>
    </row>
    <row r="75652" spans="1:6" x14ac:dyDescent="0.3">
      <c r="A75652">
        <v>1191</v>
      </c>
      <c r="B75652">
        <v>7986</v>
      </c>
      <c r="C75652">
        <v>24</v>
      </c>
      <c r="D75652" s="1">
        <v>35663</v>
      </c>
      <c r="E75652" s="1">
        <v>35657</v>
      </c>
      <c r="F75652">
        <v>2</v>
      </c>
    </row>
    <row r="75653" spans="1:6" x14ac:dyDescent="0.3">
      <c r="A75653">
        <v>612</v>
      </c>
      <c r="B75653">
        <v>7986</v>
      </c>
      <c r="C75653">
        <v>24</v>
      </c>
      <c r="D75653" s="1">
        <v>35663</v>
      </c>
      <c r="E75653" s="1">
        <v>35661</v>
      </c>
      <c r="F75653">
        <v>2</v>
      </c>
    </row>
    <row r="75654" spans="1:6" x14ac:dyDescent="0.3">
      <c r="A75654">
        <v>1461</v>
      </c>
      <c r="B75654">
        <v>8839</v>
      </c>
      <c r="C75654">
        <v>24</v>
      </c>
      <c r="D75654" s="1">
        <v>35663</v>
      </c>
      <c r="E75654" s="1">
        <v>35658</v>
      </c>
      <c r="F75654">
        <v>2</v>
      </c>
    </row>
    <row r="75655" spans="1:6" x14ac:dyDescent="0.3">
      <c r="A75655">
        <v>632</v>
      </c>
      <c r="B75655">
        <v>7590</v>
      </c>
      <c r="C75655">
        <v>24</v>
      </c>
      <c r="D75655" s="1">
        <v>35663</v>
      </c>
      <c r="E75655" s="1">
        <v>35662</v>
      </c>
      <c r="F75655">
        <v>2</v>
      </c>
    </row>
    <row r="75656" spans="1:6" x14ac:dyDescent="0.3">
      <c r="A75656">
        <v>1535</v>
      </c>
      <c r="B75656">
        <v>4844</v>
      </c>
      <c r="C75656">
        <v>24</v>
      </c>
      <c r="D75656" s="1">
        <v>35663</v>
      </c>
      <c r="E75656" s="1">
        <v>35658</v>
      </c>
      <c r="F75656">
        <v>2</v>
      </c>
    </row>
    <row r="75657" spans="1:6" x14ac:dyDescent="0.3">
      <c r="A75657">
        <v>260</v>
      </c>
      <c r="B75657">
        <v>4844</v>
      </c>
      <c r="C75657">
        <v>24</v>
      </c>
      <c r="D75657" s="1">
        <v>35663</v>
      </c>
      <c r="E75657" s="1">
        <v>35659</v>
      </c>
      <c r="F75657">
        <v>2</v>
      </c>
    </row>
    <row r="75658" spans="1:6" x14ac:dyDescent="0.3">
      <c r="A75658">
        <v>1378</v>
      </c>
      <c r="B75658">
        <v>8038</v>
      </c>
      <c r="C75658">
        <v>24</v>
      </c>
      <c r="D75658" s="1">
        <v>35663</v>
      </c>
      <c r="E75658" s="1">
        <v>35662</v>
      </c>
      <c r="F75658">
        <v>2</v>
      </c>
    </row>
    <row r="75659" spans="1:6" x14ac:dyDescent="0.3">
      <c r="A75659">
        <v>302</v>
      </c>
      <c r="B75659">
        <v>8038</v>
      </c>
      <c r="C75659">
        <v>24</v>
      </c>
      <c r="D75659" s="1">
        <v>35663</v>
      </c>
      <c r="E75659" s="1">
        <v>35660</v>
      </c>
      <c r="F75659">
        <v>2</v>
      </c>
    </row>
    <row r="75660" spans="1:6" x14ac:dyDescent="0.3">
      <c r="A75660">
        <v>412</v>
      </c>
      <c r="B75660">
        <v>8038</v>
      </c>
      <c r="C75660">
        <v>24</v>
      </c>
      <c r="D75660" s="1">
        <v>35663</v>
      </c>
      <c r="E75660" s="1">
        <v>35656</v>
      </c>
      <c r="F75660">
        <v>2</v>
      </c>
    </row>
    <row r="75661" spans="1:6" x14ac:dyDescent="0.3">
      <c r="A75661">
        <v>13</v>
      </c>
      <c r="B75661">
        <v>3320</v>
      </c>
      <c r="C75661">
        <v>24</v>
      </c>
      <c r="D75661" s="1">
        <v>35663</v>
      </c>
      <c r="E75661" s="1">
        <v>35662</v>
      </c>
      <c r="F75661">
        <v>2</v>
      </c>
    </row>
    <row r="75662" spans="1:6" x14ac:dyDescent="0.3">
      <c r="A75662">
        <v>213</v>
      </c>
      <c r="B75662">
        <v>973</v>
      </c>
      <c r="C75662">
        <v>24</v>
      </c>
      <c r="D75662" s="1">
        <v>35663</v>
      </c>
      <c r="E75662" s="1">
        <v>35658</v>
      </c>
      <c r="F75662">
        <v>2</v>
      </c>
    </row>
    <row r="75663" spans="1:6" x14ac:dyDescent="0.3">
      <c r="A75663">
        <v>104</v>
      </c>
      <c r="B75663">
        <v>973</v>
      </c>
      <c r="C75663">
        <v>24</v>
      </c>
      <c r="D75663" s="1">
        <v>35663</v>
      </c>
      <c r="E75663" s="1">
        <v>35660</v>
      </c>
      <c r="F75663">
        <v>2</v>
      </c>
    </row>
    <row r="75664" spans="1:6" x14ac:dyDescent="0.3">
      <c r="A75664">
        <v>67</v>
      </c>
      <c r="B75664">
        <v>7501</v>
      </c>
      <c r="C75664">
        <v>24</v>
      </c>
      <c r="D75664" s="1">
        <v>35663</v>
      </c>
      <c r="E75664" s="1">
        <v>35662</v>
      </c>
      <c r="F75664">
        <v>2</v>
      </c>
    </row>
    <row r="75665" spans="1:6" x14ac:dyDescent="0.3">
      <c r="A75665">
        <v>850</v>
      </c>
      <c r="B75665">
        <v>9052</v>
      </c>
      <c r="C75665">
        <v>24</v>
      </c>
      <c r="D75665" s="1">
        <v>35663</v>
      </c>
      <c r="E75665" s="1">
        <v>35656</v>
      </c>
      <c r="F75665">
        <v>2</v>
      </c>
    </row>
    <row r="75666" spans="1:6" x14ac:dyDescent="0.3">
      <c r="A75666">
        <v>57</v>
      </c>
      <c r="B75666">
        <v>3434</v>
      </c>
      <c r="C75666">
        <v>24</v>
      </c>
      <c r="D75666" s="1">
        <v>35663</v>
      </c>
      <c r="E75666" s="1">
        <v>35659</v>
      </c>
      <c r="F75666">
        <v>2</v>
      </c>
    </row>
    <row r="75667" spans="1:6" x14ac:dyDescent="0.3">
      <c r="A75667">
        <v>1393</v>
      </c>
      <c r="B75667">
        <v>2560</v>
      </c>
      <c r="C75667">
        <v>24</v>
      </c>
      <c r="D75667" s="1">
        <v>35663</v>
      </c>
      <c r="E75667" s="1">
        <v>35659</v>
      </c>
      <c r="F75667">
        <v>2</v>
      </c>
    </row>
    <row r="75668" spans="1:6" x14ac:dyDescent="0.3">
      <c r="A75668">
        <v>44</v>
      </c>
      <c r="B75668">
        <v>9481</v>
      </c>
      <c r="C75668">
        <v>24</v>
      </c>
      <c r="D75668" s="1">
        <v>35663</v>
      </c>
      <c r="E75668" s="1">
        <v>35662</v>
      </c>
      <c r="F75668">
        <v>2</v>
      </c>
    </row>
    <row r="75669" spans="1:6" x14ac:dyDescent="0.3">
      <c r="A75669">
        <v>1480</v>
      </c>
      <c r="B75669">
        <v>6894</v>
      </c>
      <c r="C75669">
        <v>24</v>
      </c>
      <c r="D75669" s="1">
        <v>35663</v>
      </c>
      <c r="E75669" s="1">
        <v>35661</v>
      </c>
      <c r="F75669">
        <v>2</v>
      </c>
    </row>
    <row r="75670" spans="1:6" x14ac:dyDescent="0.3">
      <c r="A75670">
        <v>1103</v>
      </c>
      <c r="B75670">
        <v>6894</v>
      </c>
      <c r="C75670">
        <v>24</v>
      </c>
      <c r="D75670" s="1">
        <v>35663</v>
      </c>
      <c r="E75670" s="1">
        <v>35656</v>
      </c>
      <c r="F75670">
        <v>2</v>
      </c>
    </row>
    <row r="75671" spans="1:6" x14ac:dyDescent="0.3">
      <c r="A75671">
        <v>107</v>
      </c>
      <c r="B75671">
        <v>5438</v>
      </c>
      <c r="C75671">
        <v>24</v>
      </c>
      <c r="D75671" s="1">
        <v>35663</v>
      </c>
      <c r="E75671" s="1">
        <v>35662</v>
      </c>
      <c r="F75671">
        <v>2</v>
      </c>
    </row>
    <row r="75672" spans="1:6" x14ac:dyDescent="0.3">
      <c r="A75672">
        <v>916</v>
      </c>
      <c r="B75672">
        <v>1209</v>
      </c>
      <c r="C75672">
        <v>24</v>
      </c>
      <c r="D75672" s="1">
        <v>35663</v>
      </c>
      <c r="E75672" s="1">
        <v>35661</v>
      </c>
      <c r="F75672">
        <v>2</v>
      </c>
    </row>
    <row r="75673" spans="1:6" x14ac:dyDescent="0.3">
      <c r="A75673">
        <v>754</v>
      </c>
      <c r="B75673">
        <v>5842</v>
      </c>
      <c r="C75673">
        <v>24</v>
      </c>
      <c r="D75673" s="1">
        <v>35663</v>
      </c>
      <c r="E75673" s="1">
        <v>35657</v>
      </c>
      <c r="F75673">
        <v>2</v>
      </c>
    </row>
    <row r="75674" spans="1:6" x14ac:dyDescent="0.3">
      <c r="A75674">
        <v>1094</v>
      </c>
      <c r="B75674">
        <v>8924</v>
      </c>
      <c r="C75674">
        <v>24</v>
      </c>
      <c r="D75674" s="1">
        <v>35663</v>
      </c>
      <c r="E75674" s="1">
        <v>35660</v>
      </c>
      <c r="F75674">
        <v>2</v>
      </c>
    </row>
    <row r="75675" spans="1:6" x14ac:dyDescent="0.3">
      <c r="A75675">
        <v>42</v>
      </c>
      <c r="B75675">
        <v>9488</v>
      </c>
      <c r="C75675">
        <v>24</v>
      </c>
      <c r="D75675" s="1">
        <v>35663</v>
      </c>
      <c r="E75675" s="1">
        <v>35662</v>
      </c>
      <c r="F75675">
        <v>2</v>
      </c>
    </row>
    <row r="75676" spans="1:6" x14ac:dyDescent="0.3">
      <c r="A75676">
        <v>1008</v>
      </c>
      <c r="B75676">
        <v>6381</v>
      </c>
      <c r="C75676">
        <v>24</v>
      </c>
      <c r="D75676" s="1">
        <v>35663</v>
      </c>
      <c r="E75676" s="1">
        <v>35659</v>
      </c>
      <c r="F75676">
        <v>2</v>
      </c>
    </row>
    <row r="75677" spans="1:6" x14ac:dyDescent="0.3">
      <c r="A75677">
        <v>1217</v>
      </c>
      <c r="B75677">
        <v>4081</v>
      </c>
      <c r="C75677">
        <v>24</v>
      </c>
      <c r="D75677" s="1">
        <v>35663</v>
      </c>
      <c r="E75677" s="1">
        <v>35661</v>
      </c>
      <c r="F75677">
        <v>2</v>
      </c>
    </row>
    <row r="75678" spans="1:6" x14ac:dyDescent="0.3">
      <c r="A75678">
        <v>59</v>
      </c>
      <c r="B75678">
        <v>9875</v>
      </c>
      <c r="C75678">
        <v>24</v>
      </c>
      <c r="D75678" s="1">
        <v>35663</v>
      </c>
      <c r="E75678" s="1">
        <v>35662</v>
      </c>
      <c r="F75678">
        <v>2</v>
      </c>
    </row>
    <row r="75679" spans="1:6" x14ac:dyDescent="0.3">
      <c r="A75679">
        <v>506</v>
      </c>
      <c r="B75679">
        <v>7068</v>
      </c>
      <c r="C75679">
        <v>24</v>
      </c>
      <c r="D75679" s="1">
        <v>35663</v>
      </c>
      <c r="E75679" s="1">
        <v>35656</v>
      </c>
      <c r="F75679">
        <v>2</v>
      </c>
    </row>
    <row r="75680" spans="1:6" x14ac:dyDescent="0.3">
      <c r="A75680">
        <v>35</v>
      </c>
      <c r="B75680">
        <v>6432</v>
      </c>
      <c r="C75680">
        <v>24</v>
      </c>
      <c r="D75680" s="1">
        <v>35665</v>
      </c>
      <c r="E75680" s="1">
        <v>35658</v>
      </c>
      <c r="F75680">
        <v>2</v>
      </c>
    </row>
    <row r="75681" spans="1:6" x14ac:dyDescent="0.3">
      <c r="A75681">
        <v>555</v>
      </c>
      <c r="B75681">
        <v>5180</v>
      </c>
      <c r="C75681">
        <v>24</v>
      </c>
      <c r="D75681" s="1">
        <v>35665</v>
      </c>
      <c r="E75681" s="1">
        <v>35663</v>
      </c>
      <c r="F75681">
        <v>2</v>
      </c>
    </row>
    <row r="75682" spans="1:6" x14ac:dyDescent="0.3">
      <c r="A75682">
        <v>255</v>
      </c>
      <c r="B75682">
        <v>5180</v>
      </c>
      <c r="C75682">
        <v>24</v>
      </c>
      <c r="D75682" s="1">
        <v>35665</v>
      </c>
      <c r="E75682" s="1">
        <v>35664</v>
      </c>
      <c r="F75682">
        <v>2</v>
      </c>
    </row>
    <row r="75683" spans="1:6" x14ac:dyDescent="0.3">
      <c r="A75683">
        <v>835</v>
      </c>
      <c r="B75683">
        <v>8196</v>
      </c>
      <c r="C75683">
        <v>24</v>
      </c>
      <c r="D75683" s="1">
        <v>35665</v>
      </c>
      <c r="E75683" s="1">
        <v>35663</v>
      </c>
      <c r="F75683">
        <v>2</v>
      </c>
    </row>
    <row r="75684" spans="1:6" x14ac:dyDescent="0.3">
      <c r="A75684">
        <v>32</v>
      </c>
      <c r="B75684">
        <v>8196</v>
      </c>
      <c r="C75684">
        <v>24</v>
      </c>
      <c r="D75684" s="1">
        <v>35665</v>
      </c>
      <c r="E75684" s="1">
        <v>35663</v>
      </c>
      <c r="F75684">
        <v>2</v>
      </c>
    </row>
    <row r="75685" spans="1:6" x14ac:dyDescent="0.3">
      <c r="A75685">
        <v>369</v>
      </c>
      <c r="B75685">
        <v>9704</v>
      </c>
      <c r="C75685">
        <v>24</v>
      </c>
      <c r="D75685" s="1">
        <v>35665</v>
      </c>
      <c r="E75685" s="1">
        <v>35662</v>
      </c>
      <c r="F75685">
        <v>2</v>
      </c>
    </row>
    <row r="75686" spans="1:6" x14ac:dyDescent="0.3">
      <c r="A75686">
        <v>665</v>
      </c>
      <c r="B75686">
        <v>9704</v>
      </c>
      <c r="C75686">
        <v>24</v>
      </c>
      <c r="D75686" s="1">
        <v>35665</v>
      </c>
      <c r="E75686" s="1">
        <v>35658</v>
      </c>
      <c r="F75686">
        <v>2</v>
      </c>
    </row>
    <row r="75687" spans="1:6" x14ac:dyDescent="0.3">
      <c r="A75687">
        <v>20</v>
      </c>
      <c r="B75687">
        <v>8171</v>
      </c>
      <c r="C75687">
        <v>24</v>
      </c>
      <c r="D75687" s="1">
        <v>35665</v>
      </c>
      <c r="E75687" s="1">
        <v>35663</v>
      </c>
      <c r="F75687">
        <v>2</v>
      </c>
    </row>
    <row r="75688" spans="1:6" x14ac:dyDescent="0.3">
      <c r="A75688">
        <v>274</v>
      </c>
      <c r="B75688">
        <v>1889</v>
      </c>
      <c r="C75688">
        <v>24</v>
      </c>
      <c r="D75688" s="1">
        <v>35665</v>
      </c>
      <c r="E75688" s="1">
        <v>35660</v>
      </c>
      <c r="F75688">
        <v>2</v>
      </c>
    </row>
    <row r="75689" spans="1:6" x14ac:dyDescent="0.3">
      <c r="A75689">
        <v>1163</v>
      </c>
      <c r="B75689">
        <v>7130</v>
      </c>
      <c r="C75689">
        <v>24</v>
      </c>
      <c r="D75689" s="1">
        <v>35665</v>
      </c>
      <c r="E75689" s="1">
        <v>35663</v>
      </c>
      <c r="F75689">
        <v>2</v>
      </c>
    </row>
    <row r="75690" spans="1:6" x14ac:dyDescent="0.3">
      <c r="A75690">
        <v>1263</v>
      </c>
      <c r="B75690">
        <v>7130</v>
      </c>
      <c r="C75690">
        <v>24</v>
      </c>
      <c r="D75690" s="1">
        <v>35665</v>
      </c>
      <c r="E75690" s="1">
        <v>35660</v>
      </c>
      <c r="F75690">
        <v>2</v>
      </c>
    </row>
    <row r="75691" spans="1:6" x14ac:dyDescent="0.3">
      <c r="A75691">
        <v>17</v>
      </c>
      <c r="B75691">
        <v>4181</v>
      </c>
      <c r="C75691">
        <v>24</v>
      </c>
      <c r="D75691" s="1">
        <v>35665</v>
      </c>
      <c r="E75691" s="1">
        <v>35662</v>
      </c>
      <c r="F75691">
        <v>2</v>
      </c>
    </row>
    <row r="75692" spans="1:6" x14ac:dyDescent="0.3">
      <c r="A75692">
        <v>194</v>
      </c>
      <c r="B75692">
        <v>4181</v>
      </c>
      <c r="C75692">
        <v>24</v>
      </c>
      <c r="D75692" s="1">
        <v>35665</v>
      </c>
      <c r="E75692" s="1">
        <v>35662</v>
      </c>
      <c r="F75692">
        <v>2</v>
      </c>
    </row>
    <row r="75693" spans="1:6" x14ac:dyDescent="0.3">
      <c r="A75693">
        <v>415</v>
      </c>
      <c r="B75693">
        <v>3498</v>
      </c>
      <c r="C75693">
        <v>24</v>
      </c>
      <c r="D75693" s="1">
        <v>35665</v>
      </c>
      <c r="E75693" s="1">
        <v>35661</v>
      </c>
      <c r="F75693">
        <v>2</v>
      </c>
    </row>
    <row r="75694" spans="1:6" x14ac:dyDescent="0.3">
      <c r="A75694">
        <v>228</v>
      </c>
      <c r="B75694">
        <v>3965</v>
      </c>
      <c r="C75694">
        <v>24</v>
      </c>
      <c r="D75694" s="1">
        <v>35665</v>
      </c>
      <c r="E75694" s="1">
        <v>35660</v>
      </c>
      <c r="F75694">
        <v>2</v>
      </c>
    </row>
    <row r="75695" spans="1:6" x14ac:dyDescent="0.3">
      <c r="A75695">
        <v>338</v>
      </c>
      <c r="B75695">
        <v>3965</v>
      </c>
      <c r="C75695">
        <v>24</v>
      </c>
      <c r="D75695" s="1">
        <v>35665</v>
      </c>
      <c r="E75695" s="1">
        <v>35658</v>
      </c>
      <c r="F75695">
        <v>2</v>
      </c>
    </row>
    <row r="75696" spans="1:6" x14ac:dyDescent="0.3">
      <c r="A75696">
        <v>421</v>
      </c>
      <c r="B75696">
        <v>3965</v>
      </c>
      <c r="C75696">
        <v>24</v>
      </c>
      <c r="D75696" s="1">
        <v>35665</v>
      </c>
      <c r="E75696" s="1">
        <v>35664</v>
      </c>
      <c r="F75696">
        <v>2</v>
      </c>
    </row>
    <row r="75697" spans="1:6" x14ac:dyDescent="0.3">
      <c r="A75697">
        <v>1543</v>
      </c>
      <c r="B75697">
        <v>3199</v>
      </c>
      <c r="C75697">
        <v>24</v>
      </c>
      <c r="D75697" s="1">
        <v>35665</v>
      </c>
      <c r="E75697" s="1">
        <v>35658</v>
      </c>
      <c r="F75697">
        <v>2</v>
      </c>
    </row>
    <row r="75698" spans="1:6" x14ac:dyDescent="0.3">
      <c r="A75698">
        <v>1338</v>
      </c>
      <c r="B75698">
        <v>6247</v>
      </c>
      <c r="C75698">
        <v>24</v>
      </c>
      <c r="D75698" s="1">
        <v>35665</v>
      </c>
      <c r="E75698" s="1">
        <v>35663</v>
      </c>
      <c r="F75698">
        <v>2</v>
      </c>
    </row>
    <row r="75699" spans="1:6" x14ac:dyDescent="0.3">
      <c r="A75699">
        <v>1388</v>
      </c>
      <c r="B75699">
        <v>666</v>
      </c>
      <c r="C75699">
        <v>24</v>
      </c>
      <c r="D75699" s="1">
        <v>35665</v>
      </c>
      <c r="E75699" s="1">
        <v>35660</v>
      </c>
      <c r="F75699">
        <v>2</v>
      </c>
    </row>
    <row r="75700" spans="1:6" x14ac:dyDescent="0.3">
      <c r="A75700">
        <v>518</v>
      </c>
      <c r="B75700">
        <v>666</v>
      </c>
      <c r="C75700">
        <v>24</v>
      </c>
      <c r="D75700" s="1">
        <v>35665</v>
      </c>
      <c r="E75700" s="1">
        <v>35659</v>
      </c>
      <c r="F75700">
        <v>2</v>
      </c>
    </row>
    <row r="75701" spans="1:6" x14ac:dyDescent="0.3">
      <c r="A75701">
        <v>1055</v>
      </c>
      <c r="B75701">
        <v>666</v>
      </c>
      <c r="C75701">
        <v>24</v>
      </c>
      <c r="D75701" s="1">
        <v>35665</v>
      </c>
      <c r="E75701" s="1">
        <v>35660</v>
      </c>
      <c r="F75701">
        <v>2</v>
      </c>
    </row>
    <row r="75702" spans="1:6" x14ac:dyDescent="0.3">
      <c r="A75702">
        <v>712</v>
      </c>
      <c r="B75702">
        <v>4012</v>
      </c>
      <c r="C75702">
        <v>24</v>
      </c>
      <c r="D75702" s="1">
        <v>35665</v>
      </c>
      <c r="E75702" s="1">
        <v>35663</v>
      </c>
      <c r="F75702">
        <v>2</v>
      </c>
    </row>
    <row r="75703" spans="1:6" x14ac:dyDescent="0.3">
      <c r="A75703">
        <v>572</v>
      </c>
      <c r="B75703">
        <v>9406</v>
      </c>
      <c r="C75703">
        <v>24</v>
      </c>
      <c r="D75703" s="1">
        <v>35665</v>
      </c>
      <c r="E75703" s="1">
        <v>35658</v>
      </c>
      <c r="F75703">
        <v>2</v>
      </c>
    </row>
    <row r="75704" spans="1:6" x14ac:dyDescent="0.3">
      <c r="A75704">
        <v>535</v>
      </c>
      <c r="B75704">
        <v>9406</v>
      </c>
      <c r="C75704">
        <v>24</v>
      </c>
      <c r="D75704" s="1">
        <v>35665</v>
      </c>
      <c r="E75704" s="1">
        <v>35664</v>
      </c>
      <c r="F75704">
        <v>2</v>
      </c>
    </row>
    <row r="75705" spans="1:6" x14ac:dyDescent="0.3">
      <c r="A75705">
        <v>370</v>
      </c>
      <c r="B75705">
        <v>4064</v>
      </c>
      <c r="C75705">
        <v>24</v>
      </c>
      <c r="D75705" s="1">
        <v>35665</v>
      </c>
      <c r="E75705" s="1">
        <v>35660</v>
      </c>
      <c r="F75705">
        <v>2</v>
      </c>
    </row>
    <row r="75706" spans="1:6" x14ac:dyDescent="0.3">
      <c r="A75706">
        <v>1391</v>
      </c>
      <c r="B75706">
        <v>3669</v>
      </c>
      <c r="C75706">
        <v>24</v>
      </c>
      <c r="D75706" s="1">
        <v>35665</v>
      </c>
      <c r="E75706" s="1">
        <v>35664</v>
      </c>
      <c r="F75706">
        <v>2</v>
      </c>
    </row>
    <row r="75707" spans="1:6" x14ac:dyDescent="0.3">
      <c r="A75707">
        <v>1299</v>
      </c>
      <c r="B75707">
        <v>5325</v>
      </c>
      <c r="C75707">
        <v>24</v>
      </c>
      <c r="D75707" s="1">
        <v>35665</v>
      </c>
      <c r="E75707" s="1">
        <v>35660</v>
      </c>
      <c r="F75707">
        <v>2</v>
      </c>
    </row>
    <row r="75708" spans="1:6" x14ac:dyDescent="0.3">
      <c r="A75708">
        <v>417</v>
      </c>
      <c r="B75708">
        <v>1252</v>
      </c>
      <c r="C75708">
        <v>24</v>
      </c>
      <c r="D75708" s="1">
        <v>35665</v>
      </c>
      <c r="E75708" s="1">
        <v>35661</v>
      </c>
      <c r="F75708">
        <v>2</v>
      </c>
    </row>
    <row r="75709" spans="1:6" x14ac:dyDescent="0.3">
      <c r="A75709">
        <v>633</v>
      </c>
      <c r="B75709">
        <v>1252</v>
      </c>
      <c r="C75709">
        <v>24</v>
      </c>
      <c r="D75709" s="1">
        <v>35665</v>
      </c>
      <c r="E75709" s="1">
        <v>35662</v>
      </c>
      <c r="F75709">
        <v>2</v>
      </c>
    </row>
    <row r="75710" spans="1:6" x14ac:dyDescent="0.3">
      <c r="A75710">
        <v>847</v>
      </c>
      <c r="B75710">
        <v>9154</v>
      </c>
      <c r="C75710">
        <v>24</v>
      </c>
      <c r="D75710" s="1">
        <v>35665</v>
      </c>
      <c r="E75710" s="1">
        <v>35658</v>
      </c>
      <c r="F75710">
        <v>2</v>
      </c>
    </row>
    <row r="75711" spans="1:6" x14ac:dyDescent="0.3">
      <c r="A75711">
        <v>619</v>
      </c>
      <c r="B75711">
        <v>6229</v>
      </c>
      <c r="C75711">
        <v>24</v>
      </c>
      <c r="D75711" s="1">
        <v>35667</v>
      </c>
      <c r="E75711" s="1">
        <v>35664</v>
      </c>
      <c r="F75711">
        <v>2</v>
      </c>
    </row>
    <row r="75712" spans="1:6" x14ac:dyDescent="0.3">
      <c r="A75712">
        <v>143</v>
      </c>
      <c r="B75712">
        <v>4240</v>
      </c>
      <c r="C75712">
        <v>24</v>
      </c>
      <c r="D75712" s="1">
        <v>35667</v>
      </c>
      <c r="E75712" s="1">
        <v>35663</v>
      </c>
      <c r="F75712">
        <v>2</v>
      </c>
    </row>
    <row r="75713" spans="1:6" x14ac:dyDescent="0.3">
      <c r="A75713">
        <v>1498</v>
      </c>
      <c r="B75713">
        <v>6924</v>
      </c>
      <c r="C75713">
        <v>24</v>
      </c>
      <c r="D75713" s="1">
        <v>35667</v>
      </c>
      <c r="E75713" s="1">
        <v>35660</v>
      </c>
      <c r="F75713">
        <v>2</v>
      </c>
    </row>
    <row r="75714" spans="1:6" x14ac:dyDescent="0.3">
      <c r="A75714">
        <v>839</v>
      </c>
      <c r="B75714">
        <v>6924</v>
      </c>
      <c r="C75714">
        <v>24</v>
      </c>
      <c r="D75714" s="1">
        <v>35667</v>
      </c>
      <c r="E75714" s="1">
        <v>35663</v>
      </c>
      <c r="F75714">
        <v>2</v>
      </c>
    </row>
    <row r="75715" spans="1:6" x14ac:dyDescent="0.3">
      <c r="A75715">
        <v>361</v>
      </c>
      <c r="B75715">
        <v>1286</v>
      </c>
      <c r="C75715">
        <v>24</v>
      </c>
      <c r="D75715" s="1">
        <v>35667</v>
      </c>
      <c r="E75715" s="1">
        <v>35661</v>
      </c>
      <c r="F75715">
        <v>2</v>
      </c>
    </row>
    <row r="75716" spans="1:6" x14ac:dyDescent="0.3">
      <c r="A75716">
        <v>231</v>
      </c>
      <c r="B75716">
        <v>1403</v>
      </c>
      <c r="C75716">
        <v>24</v>
      </c>
      <c r="D75716" s="1">
        <v>35667</v>
      </c>
      <c r="E75716" s="1">
        <v>35660</v>
      </c>
      <c r="F75716">
        <v>2</v>
      </c>
    </row>
    <row r="75717" spans="1:6" x14ac:dyDescent="0.3">
      <c r="A75717">
        <v>1021</v>
      </c>
      <c r="B75717">
        <v>8347</v>
      </c>
      <c r="C75717">
        <v>24</v>
      </c>
      <c r="D75717" s="1">
        <v>35667</v>
      </c>
      <c r="E75717" s="1">
        <v>35661</v>
      </c>
      <c r="F75717">
        <v>2</v>
      </c>
    </row>
    <row r="75718" spans="1:6" x14ac:dyDescent="0.3">
      <c r="A75718">
        <v>1320</v>
      </c>
      <c r="B75718">
        <v>7323</v>
      </c>
      <c r="C75718">
        <v>24</v>
      </c>
      <c r="D75718" s="1">
        <v>35667</v>
      </c>
      <c r="E75718" s="1">
        <v>35661</v>
      </c>
      <c r="F75718">
        <v>2</v>
      </c>
    </row>
    <row r="75719" spans="1:6" x14ac:dyDescent="0.3">
      <c r="A75719">
        <v>159</v>
      </c>
      <c r="B75719">
        <v>7971</v>
      </c>
      <c r="C75719">
        <v>24</v>
      </c>
      <c r="D75719" s="1">
        <v>35667</v>
      </c>
      <c r="E75719" s="1">
        <v>35663</v>
      </c>
      <c r="F75719">
        <v>2</v>
      </c>
    </row>
    <row r="75720" spans="1:6" x14ac:dyDescent="0.3">
      <c r="A75720">
        <v>605</v>
      </c>
      <c r="B75720">
        <v>4133</v>
      </c>
      <c r="C75720">
        <v>24</v>
      </c>
      <c r="D75720" s="1">
        <v>35667</v>
      </c>
      <c r="E75720" s="1">
        <v>35664</v>
      </c>
      <c r="F75720">
        <v>2</v>
      </c>
    </row>
    <row r="75721" spans="1:6" x14ac:dyDescent="0.3">
      <c r="A75721">
        <v>598</v>
      </c>
      <c r="B75721">
        <v>3803</v>
      </c>
      <c r="C75721">
        <v>24</v>
      </c>
      <c r="D75721" s="1">
        <v>35667</v>
      </c>
      <c r="E75721" s="1">
        <v>35666</v>
      </c>
      <c r="F75721">
        <v>2</v>
      </c>
    </row>
    <row r="75722" spans="1:6" x14ac:dyDescent="0.3">
      <c r="A75722">
        <v>6</v>
      </c>
      <c r="B75722">
        <v>3139</v>
      </c>
      <c r="C75722">
        <v>24</v>
      </c>
      <c r="D75722" s="1">
        <v>35667</v>
      </c>
      <c r="E75722" s="1">
        <v>35662</v>
      </c>
      <c r="F75722">
        <v>2</v>
      </c>
    </row>
    <row r="75723" spans="1:6" x14ac:dyDescent="0.3">
      <c r="A75723">
        <v>1195</v>
      </c>
      <c r="B75723">
        <v>1727</v>
      </c>
      <c r="C75723">
        <v>24</v>
      </c>
      <c r="D75723" s="1">
        <v>35667</v>
      </c>
      <c r="E75723" s="1">
        <v>35660</v>
      </c>
      <c r="F75723">
        <v>2</v>
      </c>
    </row>
    <row r="75724" spans="1:6" x14ac:dyDescent="0.3">
      <c r="A75724">
        <v>979</v>
      </c>
      <c r="B75724">
        <v>6606</v>
      </c>
      <c r="C75724">
        <v>24</v>
      </c>
      <c r="D75724" s="1">
        <v>35667</v>
      </c>
      <c r="E75724" s="1">
        <v>35666</v>
      </c>
      <c r="F75724">
        <v>2</v>
      </c>
    </row>
    <row r="75725" spans="1:6" x14ac:dyDescent="0.3">
      <c r="A75725">
        <v>646</v>
      </c>
      <c r="B75725">
        <v>6606</v>
      </c>
      <c r="C75725">
        <v>24</v>
      </c>
      <c r="D75725" s="1">
        <v>35667</v>
      </c>
      <c r="E75725" s="1">
        <v>35661</v>
      </c>
      <c r="F75725">
        <v>2</v>
      </c>
    </row>
    <row r="75726" spans="1:6" x14ac:dyDescent="0.3">
      <c r="A75726">
        <v>1501</v>
      </c>
      <c r="B75726">
        <v>6606</v>
      </c>
      <c r="C75726">
        <v>24</v>
      </c>
      <c r="D75726" s="1">
        <v>35667</v>
      </c>
      <c r="E75726" s="1">
        <v>35660</v>
      </c>
      <c r="F75726">
        <v>2</v>
      </c>
    </row>
    <row r="75727" spans="1:6" x14ac:dyDescent="0.3">
      <c r="A75727">
        <v>144</v>
      </c>
      <c r="B75727">
        <v>10003</v>
      </c>
      <c r="C75727">
        <v>24</v>
      </c>
      <c r="D75727" s="1">
        <v>35667</v>
      </c>
      <c r="E75727" s="1">
        <v>35661</v>
      </c>
      <c r="F75727">
        <v>2</v>
      </c>
    </row>
    <row r="75728" spans="1:6" x14ac:dyDescent="0.3">
      <c r="A75728">
        <v>986</v>
      </c>
      <c r="B75728">
        <v>6894</v>
      </c>
      <c r="C75728">
        <v>24</v>
      </c>
      <c r="D75728" s="1">
        <v>35667</v>
      </c>
      <c r="E75728" s="1">
        <v>35666</v>
      </c>
      <c r="F75728">
        <v>2</v>
      </c>
    </row>
    <row r="75729" spans="1:6" x14ac:dyDescent="0.3">
      <c r="A75729">
        <v>570</v>
      </c>
      <c r="B75729">
        <v>6894</v>
      </c>
      <c r="C75729">
        <v>24</v>
      </c>
      <c r="D75729" s="1">
        <v>35667</v>
      </c>
      <c r="E75729" s="1">
        <v>35662</v>
      </c>
      <c r="F75729">
        <v>2</v>
      </c>
    </row>
    <row r="75730" spans="1:6" x14ac:dyDescent="0.3">
      <c r="A75730">
        <v>135</v>
      </c>
      <c r="B75730">
        <v>8509</v>
      </c>
      <c r="C75730">
        <v>24</v>
      </c>
      <c r="D75730" s="1">
        <v>35667</v>
      </c>
      <c r="E75730" s="1">
        <v>35662</v>
      </c>
      <c r="F75730">
        <v>2</v>
      </c>
    </row>
    <row r="75731" spans="1:6" x14ac:dyDescent="0.3">
      <c r="A75731">
        <v>218</v>
      </c>
      <c r="B75731">
        <v>8509</v>
      </c>
      <c r="C75731">
        <v>24</v>
      </c>
      <c r="D75731" s="1">
        <v>35667</v>
      </c>
      <c r="E75731" s="1">
        <v>35666</v>
      </c>
      <c r="F75731">
        <v>2</v>
      </c>
    </row>
    <row r="75732" spans="1:6" x14ac:dyDescent="0.3">
      <c r="A75732">
        <v>478</v>
      </c>
      <c r="B75732">
        <v>9604</v>
      </c>
      <c r="C75732">
        <v>24</v>
      </c>
      <c r="D75732" s="1">
        <v>35667</v>
      </c>
      <c r="E75732" s="1">
        <v>35665</v>
      </c>
      <c r="F75732">
        <v>2</v>
      </c>
    </row>
    <row r="75733" spans="1:6" x14ac:dyDescent="0.3">
      <c r="A75733">
        <v>199</v>
      </c>
      <c r="B75733">
        <v>5473</v>
      </c>
      <c r="C75733">
        <v>24</v>
      </c>
      <c r="D75733" s="1">
        <v>35667</v>
      </c>
      <c r="E75733" s="1">
        <v>35662</v>
      </c>
      <c r="F75733">
        <v>2</v>
      </c>
    </row>
    <row r="75734" spans="1:6" x14ac:dyDescent="0.3">
      <c r="A75734">
        <v>1368</v>
      </c>
      <c r="B75734">
        <v>3893</v>
      </c>
      <c r="C75734">
        <v>24</v>
      </c>
      <c r="D75734" s="1">
        <v>35667</v>
      </c>
      <c r="E75734" s="1">
        <v>35666</v>
      </c>
      <c r="F75734">
        <v>2</v>
      </c>
    </row>
    <row r="75735" spans="1:6" x14ac:dyDescent="0.3">
      <c r="A75735">
        <v>1407</v>
      </c>
      <c r="B75735">
        <v>2405</v>
      </c>
      <c r="C75735">
        <v>24</v>
      </c>
      <c r="D75735" s="1">
        <v>35667</v>
      </c>
      <c r="E75735" s="1">
        <v>35663</v>
      </c>
      <c r="F75735">
        <v>2</v>
      </c>
    </row>
    <row r="75736" spans="1:6" x14ac:dyDescent="0.3">
      <c r="A75736">
        <v>369</v>
      </c>
      <c r="B75736">
        <v>4782</v>
      </c>
      <c r="C75736">
        <v>24</v>
      </c>
      <c r="D75736" s="1">
        <v>35667</v>
      </c>
      <c r="E75736" s="1">
        <v>35664</v>
      </c>
      <c r="F75736">
        <v>2</v>
      </c>
    </row>
    <row r="75737" spans="1:6" x14ac:dyDescent="0.3">
      <c r="A75737">
        <v>858</v>
      </c>
      <c r="B75737">
        <v>4240</v>
      </c>
      <c r="C75737">
        <v>24</v>
      </c>
      <c r="D75737" s="1">
        <v>35667</v>
      </c>
      <c r="E75737" s="1">
        <v>35666</v>
      </c>
      <c r="F75737">
        <v>2</v>
      </c>
    </row>
    <row r="75738" spans="1:6" x14ac:dyDescent="0.3">
      <c r="A75738">
        <v>1058</v>
      </c>
      <c r="B75738">
        <v>4240</v>
      </c>
      <c r="C75738">
        <v>24</v>
      </c>
      <c r="D75738" s="1">
        <v>35667</v>
      </c>
      <c r="E75738" s="1">
        <v>35662</v>
      </c>
      <c r="F75738">
        <v>2</v>
      </c>
    </row>
    <row r="75739" spans="1:6" x14ac:dyDescent="0.3">
      <c r="A75739">
        <v>712</v>
      </c>
      <c r="B75739">
        <v>7820</v>
      </c>
      <c r="C75739">
        <v>24</v>
      </c>
      <c r="D75739" s="1">
        <v>35667</v>
      </c>
      <c r="E75739" s="1">
        <v>35665</v>
      </c>
      <c r="F75739">
        <v>2</v>
      </c>
    </row>
    <row r="75740" spans="1:6" x14ac:dyDescent="0.3">
      <c r="A75740">
        <v>1506</v>
      </c>
      <c r="B75740">
        <v>8205</v>
      </c>
      <c r="C75740">
        <v>24</v>
      </c>
      <c r="D75740" s="1">
        <v>35679</v>
      </c>
      <c r="E75740" s="1">
        <v>35673</v>
      </c>
      <c r="F75740">
        <v>2</v>
      </c>
    </row>
    <row r="75741" spans="1:6" x14ac:dyDescent="0.3">
      <c r="A75741">
        <v>1307</v>
      </c>
      <c r="B75741">
        <v>2994</v>
      </c>
      <c r="C75741">
        <v>24</v>
      </c>
      <c r="D75741" s="1">
        <v>35679</v>
      </c>
      <c r="E75741" s="1">
        <v>35674</v>
      </c>
      <c r="F75741">
        <v>2</v>
      </c>
    </row>
    <row r="75742" spans="1:6" x14ac:dyDescent="0.3">
      <c r="A75742">
        <v>1490</v>
      </c>
      <c r="B75742">
        <v>870</v>
      </c>
      <c r="C75742">
        <v>24</v>
      </c>
      <c r="D75742" s="1">
        <v>35679</v>
      </c>
      <c r="E75742" s="1">
        <v>35672</v>
      </c>
      <c r="F75742">
        <v>2</v>
      </c>
    </row>
    <row r="75743" spans="1:6" x14ac:dyDescent="0.3">
      <c r="A75743">
        <v>1311</v>
      </c>
      <c r="B75743">
        <v>8324</v>
      </c>
      <c r="C75743">
        <v>24</v>
      </c>
      <c r="D75743" s="1">
        <v>35679</v>
      </c>
      <c r="E75743" s="1">
        <v>35673</v>
      </c>
      <c r="F75743">
        <v>2</v>
      </c>
    </row>
    <row r="75744" spans="1:6" x14ac:dyDescent="0.3">
      <c r="A75744">
        <v>612</v>
      </c>
      <c r="B75744">
        <v>8324</v>
      </c>
      <c r="C75744">
        <v>24</v>
      </c>
      <c r="D75744" s="1">
        <v>35679</v>
      </c>
      <c r="E75744" s="1">
        <v>35677</v>
      </c>
      <c r="F75744">
        <v>2</v>
      </c>
    </row>
    <row r="75745" spans="1:6" x14ac:dyDescent="0.3">
      <c r="A75745">
        <v>69</v>
      </c>
      <c r="B75745">
        <v>8324</v>
      </c>
      <c r="C75745">
        <v>24</v>
      </c>
      <c r="D75745" s="1">
        <v>35679</v>
      </c>
      <c r="E75745" s="1">
        <v>35672</v>
      </c>
      <c r="F75745">
        <v>2</v>
      </c>
    </row>
    <row r="75746" spans="1:6" x14ac:dyDescent="0.3">
      <c r="A75746">
        <v>1370</v>
      </c>
      <c r="B75746">
        <v>3540</v>
      </c>
      <c r="C75746">
        <v>24</v>
      </c>
      <c r="D75746" s="1">
        <v>35679</v>
      </c>
      <c r="E75746" s="1">
        <v>35678</v>
      </c>
      <c r="F75746">
        <v>2</v>
      </c>
    </row>
    <row r="75747" spans="1:6" x14ac:dyDescent="0.3">
      <c r="A75747">
        <v>481</v>
      </c>
      <c r="B75747">
        <v>3540</v>
      </c>
      <c r="C75747">
        <v>24</v>
      </c>
      <c r="D75747" s="1">
        <v>35679</v>
      </c>
      <c r="E75747" s="1">
        <v>35672</v>
      </c>
      <c r="F75747">
        <v>2</v>
      </c>
    </row>
    <row r="75748" spans="1:6" x14ac:dyDescent="0.3">
      <c r="A75748">
        <v>431</v>
      </c>
      <c r="B75748">
        <v>2466</v>
      </c>
      <c r="C75748">
        <v>24</v>
      </c>
      <c r="D75748" s="1">
        <v>35679</v>
      </c>
      <c r="E75748" s="1">
        <v>35678</v>
      </c>
      <c r="F75748">
        <v>2</v>
      </c>
    </row>
    <row r="75749" spans="1:6" x14ac:dyDescent="0.3">
      <c r="A75749">
        <v>837</v>
      </c>
      <c r="B75749">
        <v>2466</v>
      </c>
      <c r="C75749">
        <v>24</v>
      </c>
      <c r="D75749" s="1">
        <v>35679</v>
      </c>
      <c r="E75749" s="1">
        <v>35676</v>
      </c>
      <c r="F75749">
        <v>2</v>
      </c>
    </row>
    <row r="75750" spans="1:6" x14ac:dyDescent="0.3">
      <c r="A75750">
        <v>9</v>
      </c>
      <c r="B75750">
        <v>2466</v>
      </c>
      <c r="C75750">
        <v>24</v>
      </c>
      <c r="D75750" s="1">
        <v>35679</v>
      </c>
      <c r="E75750" s="1">
        <v>35676</v>
      </c>
      <c r="F75750">
        <v>2</v>
      </c>
    </row>
    <row r="75751" spans="1:6" x14ac:dyDescent="0.3">
      <c r="A75751">
        <v>279</v>
      </c>
      <c r="B75751">
        <v>2466</v>
      </c>
      <c r="C75751">
        <v>24</v>
      </c>
      <c r="D75751" s="1">
        <v>35679</v>
      </c>
      <c r="E75751" s="1">
        <v>35672</v>
      </c>
      <c r="F75751">
        <v>2</v>
      </c>
    </row>
    <row r="75752" spans="1:6" x14ac:dyDescent="0.3">
      <c r="A75752">
        <v>1288</v>
      </c>
      <c r="B75752">
        <v>7938</v>
      </c>
      <c r="C75752">
        <v>24</v>
      </c>
      <c r="D75752" s="1">
        <v>35679</v>
      </c>
      <c r="E75752" s="1">
        <v>35674</v>
      </c>
      <c r="F75752">
        <v>2</v>
      </c>
    </row>
    <row r="75753" spans="1:6" x14ac:dyDescent="0.3">
      <c r="A75753">
        <v>1029</v>
      </c>
      <c r="B75753">
        <v>9433</v>
      </c>
      <c r="C75753">
        <v>24</v>
      </c>
      <c r="D75753" s="1">
        <v>35679</v>
      </c>
      <c r="E75753" s="1">
        <v>35677</v>
      </c>
      <c r="F75753">
        <v>2</v>
      </c>
    </row>
    <row r="75754" spans="1:6" x14ac:dyDescent="0.3">
      <c r="A75754">
        <v>363</v>
      </c>
      <c r="B75754">
        <v>6948</v>
      </c>
      <c r="C75754">
        <v>24</v>
      </c>
      <c r="D75754" s="1">
        <v>35679</v>
      </c>
      <c r="E75754" s="1">
        <v>35674</v>
      </c>
      <c r="F75754">
        <v>2</v>
      </c>
    </row>
    <row r="75755" spans="1:6" x14ac:dyDescent="0.3">
      <c r="A75755">
        <v>407</v>
      </c>
      <c r="B75755">
        <v>6948</v>
      </c>
      <c r="C75755">
        <v>24</v>
      </c>
      <c r="D75755" s="1">
        <v>35679</v>
      </c>
      <c r="E75755" s="1">
        <v>35675</v>
      </c>
      <c r="F75755">
        <v>2</v>
      </c>
    </row>
    <row r="75756" spans="1:6" x14ac:dyDescent="0.3">
      <c r="A75756">
        <v>456</v>
      </c>
      <c r="B75756">
        <v>3469</v>
      </c>
      <c r="C75756">
        <v>24</v>
      </c>
      <c r="D75756" s="1">
        <v>35679</v>
      </c>
      <c r="E75756" s="1">
        <v>35672</v>
      </c>
      <c r="F75756">
        <v>2</v>
      </c>
    </row>
    <row r="75757" spans="1:6" x14ac:dyDescent="0.3">
      <c r="A75757">
        <v>899</v>
      </c>
      <c r="B75757">
        <v>4427</v>
      </c>
      <c r="C75757">
        <v>24</v>
      </c>
      <c r="D75757" s="1">
        <v>35679</v>
      </c>
      <c r="E75757" s="1">
        <v>35673</v>
      </c>
      <c r="F75757">
        <v>2</v>
      </c>
    </row>
    <row r="75758" spans="1:6" x14ac:dyDescent="0.3">
      <c r="A75758">
        <v>1555</v>
      </c>
      <c r="B75758">
        <v>4427</v>
      </c>
      <c r="C75758">
        <v>24</v>
      </c>
      <c r="D75758" s="1">
        <v>35679</v>
      </c>
      <c r="E75758" s="1">
        <v>35672</v>
      </c>
      <c r="F75758">
        <v>2</v>
      </c>
    </row>
    <row r="75759" spans="1:6" x14ac:dyDescent="0.3">
      <c r="A75759">
        <v>1232</v>
      </c>
      <c r="B75759">
        <v>2213</v>
      </c>
      <c r="C75759">
        <v>24</v>
      </c>
      <c r="D75759" s="1">
        <v>35679</v>
      </c>
      <c r="E75759" s="1">
        <v>35678</v>
      </c>
      <c r="F75759">
        <v>2</v>
      </c>
    </row>
    <row r="75760" spans="1:6" x14ac:dyDescent="0.3">
      <c r="A75760">
        <v>556</v>
      </c>
      <c r="B75760">
        <v>2213</v>
      </c>
      <c r="C75760">
        <v>24</v>
      </c>
      <c r="D75760" s="1">
        <v>35679</v>
      </c>
      <c r="E75760" s="1">
        <v>35677</v>
      </c>
      <c r="F75760">
        <v>2</v>
      </c>
    </row>
    <row r="75761" spans="1:6" x14ac:dyDescent="0.3">
      <c r="A75761">
        <v>30</v>
      </c>
      <c r="B75761">
        <v>2213</v>
      </c>
      <c r="C75761">
        <v>24</v>
      </c>
      <c r="D75761" s="1">
        <v>35679</v>
      </c>
      <c r="E75761" s="1">
        <v>35675</v>
      </c>
      <c r="F75761">
        <v>2</v>
      </c>
    </row>
    <row r="75762" spans="1:6" x14ac:dyDescent="0.3">
      <c r="A75762">
        <v>796</v>
      </c>
      <c r="B75762">
        <v>2213</v>
      </c>
      <c r="C75762">
        <v>24</v>
      </c>
      <c r="D75762" s="1">
        <v>35679</v>
      </c>
      <c r="E75762" s="1">
        <v>35677</v>
      </c>
      <c r="F75762">
        <v>2</v>
      </c>
    </row>
    <row r="75763" spans="1:6" x14ac:dyDescent="0.3">
      <c r="A75763">
        <v>1209</v>
      </c>
      <c r="B75763">
        <v>6020</v>
      </c>
      <c r="C75763">
        <v>24</v>
      </c>
      <c r="D75763" s="1">
        <v>35679</v>
      </c>
      <c r="E75763" s="1">
        <v>35672</v>
      </c>
      <c r="F75763">
        <v>2</v>
      </c>
    </row>
    <row r="75764" spans="1:6" x14ac:dyDescent="0.3">
      <c r="A75764">
        <v>420</v>
      </c>
      <c r="B75764">
        <v>4194</v>
      </c>
      <c r="C75764">
        <v>24</v>
      </c>
      <c r="D75764" s="1">
        <v>35679</v>
      </c>
      <c r="E75764" s="1">
        <v>35676</v>
      </c>
      <c r="F75764">
        <v>2</v>
      </c>
    </row>
    <row r="75765" spans="1:6" x14ac:dyDescent="0.3">
      <c r="A75765">
        <v>587</v>
      </c>
      <c r="B75765">
        <v>6092</v>
      </c>
      <c r="C75765">
        <v>24</v>
      </c>
      <c r="D75765" s="1">
        <v>35679</v>
      </c>
      <c r="E75765" s="1">
        <v>35673</v>
      </c>
      <c r="F75765">
        <v>2</v>
      </c>
    </row>
    <row r="75766" spans="1:6" x14ac:dyDescent="0.3">
      <c r="A75766">
        <v>1282</v>
      </c>
      <c r="B75766">
        <v>1286</v>
      </c>
      <c r="C75766">
        <v>24</v>
      </c>
      <c r="D75766" s="1">
        <v>35680</v>
      </c>
      <c r="E75766" s="1">
        <v>35679</v>
      </c>
      <c r="F75766">
        <v>2</v>
      </c>
    </row>
    <row r="75767" spans="1:6" x14ac:dyDescent="0.3">
      <c r="A75767">
        <v>1542</v>
      </c>
      <c r="B75767">
        <v>9281</v>
      </c>
      <c r="C75767">
        <v>24</v>
      </c>
      <c r="D75767" s="1">
        <v>35680</v>
      </c>
      <c r="E75767" s="1">
        <v>35673</v>
      </c>
      <c r="F75767">
        <v>2</v>
      </c>
    </row>
    <row r="75768" spans="1:6" x14ac:dyDescent="0.3">
      <c r="A75768">
        <v>1282</v>
      </c>
      <c r="B75768">
        <v>471</v>
      </c>
      <c r="C75768">
        <v>24</v>
      </c>
      <c r="D75768" s="1">
        <v>35680</v>
      </c>
      <c r="E75768" s="1">
        <v>35679</v>
      </c>
      <c r="F75768">
        <v>2</v>
      </c>
    </row>
    <row r="75769" spans="1:6" x14ac:dyDescent="0.3">
      <c r="A75769">
        <v>520</v>
      </c>
      <c r="B75769">
        <v>9022</v>
      </c>
      <c r="C75769">
        <v>24</v>
      </c>
      <c r="D75769" s="1">
        <v>35680</v>
      </c>
      <c r="E75769" s="1">
        <v>35676</v>
      </c>
      <c r="F75769">
        <v>2</v>
      </c>
    </row>
    <row r="75770" spans="1:6" x14ac:dyDescent="0.3">
      <c r="A75770">
        <v>680</v>
      </c>
      <c r="B75770">
        <v>9022</v>
      </c>
      <c r="C75770">
        <v>24</v>
      </c>
      <c r="D75770" s="1">
        <v>35680</v>
      </c>
      <c r="E75770" s="1">
        <v>35675</v>
      </c>
      <c r="F75770">
        <v>2</v>
      </c>
    </row>
    <row r="75771" spans="1:6" x14ac:dyDescent="0.3">
      <c r="A75771">
        <v>973</v>
      </c>
      <c r="B75771">
        <v>7095</v>
      </c>
      <c r="C75771">
        <v>24</v>
      </c>
      <c r="D75771" s="1">
        <v>35680</v>
      </c>
      <c r="E75771" s="1">
        <v>35677</v>
      </c>
      <c r="F75771">
        <v>2</v>
      </c>
    </row>
    <row r="75772" spans="1:6" x14ac:dyDescent="0.3">
      <c r="A75772">
        <v>191</v>
      </c>
      <c r="B75772">
        <v>7095</v>
      </c>
      <c r="C75772">
        <v>24</v>
      </c>
      <c r="D75772" s="1">
        <v>35680</v>
      </c>
      <c r="E75772" s="1">
        <v>35677</v>
      </c>
      <c r="F75772">
        <v>2</v>
      </c>
    </row>
    <row r="75773" spans="1:6" x14ac:dyDescent="0.3">
      <c r="A75773">
        <v>1133</v>
      </c>
      <c r="B75773">
        <v>7095</v>
      </c>
      <c r="C75773">
        <v>24</v>
      </c>
      <c r="D75773" s="1">
        <v>35680</v>
      </c>
      <c r="E75773" s="1">
        <v>35676</v>
      </c>
      <c r="F75773">
        <v>2</v>
      </c>
    </row>
    <row r="75774" spans="1:6" x14ac:dyDescent="0.3">
      <c r="A75774">
        <v>1379</v>
      </c>
      <c r="B75774">
        <v>4491</v>
      </c>
      <c r="C75774">
        <v>24</v>
      </c>
      <c r="D75774" s="1">
        <v>35680</v>
      </c>
      <c r="E75774" s="1">
        <v>35679</v>
      </c>
      <c r="F75774">
        <v>2</v>
      </c>
    </row>
    <row r="75775" spans="1:6" x14ac:dyDescent="0.3">
      <c r="A75775">
        <v>491</v>
      </c>
      <c r="B75775">
        <v>4491</v>
      </c>
      <c r="C75775">
        <v>24</v>
      </c>
      <c r="D75775" s="1">
        <v>35680</v>
      </c>
      <c r="E75775" s="1">
        <v>35679</v>
      </c>
      <c r="F75775">
        <v>2</v>
      </c>
    </row>
    <row r="75776" spans="1:6" x14ac:dyDescent="0.3">
      <c r="A75776">
        <v>867</v>
      </c>
      <c r="B75776">
        <v>4491</v>
      </c>
      <c r="C75776">
        <v>24</v>
      </c>
      <c r="D75776" s="1">
        <v>35680</v>
      </c>
      <c r="E75776" s="1">
        <v>35677</v>
      </c>
      <c r="F75776">
        <v>2</v>
      </c>
    </row>
    <row r="75777" spans="1:6" x14ac:dyDescent="0.3">
      <c r="A75777">
        <v>943</v>
      </c>
      <c r="B75777">
        <v>294</v>
      </c>
      <c r="C75777">
        <v>24</v>
      </c>
      <c r="D75777" s="1">
        <v>35680</v>
      </c>
      <c r="E75777" s="1">
        <v>35676</v>
      </c>
      <c r="F75777">
        <v>2</v>
      </c>
    </row>
    <row r="75778" spans="1:6" x14ac:dyDescent="0.3">
      <c r="A75778">
        <v>18</v>
      </c>
      <c r="B75778">
        <v>294</v>
      </c>
      <c r="C75778">
        <v>24</v>
      </c>
      <c r="D75778" s="1">
        <v>35680</v>
      </c>
      <c r="E75778" s="1">
        <v>35679</v>
      </c>
      <c r="F75778">
        <v>2</v>
      </c>
    </row>
    <row r="75779" spans="1:6" x14ac:dyDescent="0.3">
      <c r="A75779">
        <v>328</v>
      </c>
      <c r="B75779">
        <v>3179</v>
      </c>
      <c r="C75779">
        <v>24</v>
      </c>
      <c r="D75779" s="1">
        <v>35680</v>
      </c>
      <c r="E75779" s="1">
        <v>35678</v>
      </c>
      <c r="F75779">
        <v>2</v>
      </c>
    </row>
    <row r="75780" spans="1:6" x14ac:dyDescent="0.3">
      <c r="A75780">
        <v>1553</v>
      </c>
      <c r="B75780">
        <v>3179</v>
      </c>
      <c r="C75780">
        <v>24</v>
      </c>
      <c r="D75780" s="1">
        <v>35680</v>
      </c>
      <c r="E75780" s="1">
        <v>35677</v>
      </c>
      <c r="F75780">
        <v>2</v>
      </c>
    </row>
    <row r="75781" spans="1:6" x14ac:dyDescent="0.3">
      <c r="A75781">
        <v>695</v>
      </c>
      <c r="B75781">
        <v>6966</v>
      </c>
      <c r="C75781">
        <v>24</v>
      </c>
      <c r="D75781" s="1">
        <v>35680</v>
      </c>
      <c r="E75781" s="1">
        <v>35673</v>
      </c>
      <c r="F75781">
        <v>2</v>
      </c>
    </row>
    <row r="75782" spans="1:6" x14ac:dyDescent="0.3">
      <c r="A75782">
        <v>1038</v>
      </c>
      <c r="B75782">
        <v>56</v>
      </c>
      <c r="C75782">
        <v>24</v>
      </c>
      <c r="D75782" s="1">
        <v>35680</v>
      </c>
      <c r="E75782" s="1">
        <v>35673</v>
      </c>
      <c r="F75782">
        <v>2</v>
      </c>
    </row>
    <row r="75783" spans="1:6" x14ac:dyDescent="0.3">
      <c r="A75783">
        <v>1175</v>
      </c>
      <c r="B75783">
        <v>6381</v>
      </c>
      <c r="C75783">
        <v>24</v>
      </c>
      <c r="D75783" s="1">
        <v>35680</v>
      </c>
      <c r="E75783" s="1">
        <v>35677</v>
      </c>
      <c r="F75783">
        <v>2</v>
      </c>
    </row>
    <row r="75784" spans="1:6" x14ac:dyDescent="0.3">
      <c r="A75784">
        <v>995</v>
      </c>
      <c r="B75784">
        <v>4227</v>
      </c>
      <c r="C75784">
        <v>24</v>
      </c>
      <c r="D75784" s="1">
        <v>35680</v>
      </c>
      <c r="E75784" s="1">
        <v>35673</v>
      </c>
      <c r="F75784">
        <v>2</v>
      </c>
    </row>
    <row r="75785" spans="1:6" x14ac:dyDescent="0.3">
      <c r="A75785">
        <v>1194</v>
      </c>
      <c r="B75785">
        <v>4227</v>
      </c>
      <c r="C75785">
        <v>24</v>
      </c>
      <c r="D75785" s="1">
        <v>35680</v>
      </c>
      <c r="E75785" s="1">
        <v>35677</v>
      </c>
      <c r="F75785">
        <v>2</v>
      </c>
    </row>
    <row r="75786" spans="1:6" x14ac:dyDescent="0.3">
      <c r="A75786">
        <v>482</v>
      </c>
      <c r="B75786">
        <v>7340</v>
      </c>
      <c r="C75786">
        <v>24</v>
      </c>
      <c r="D75786" s="1">
        <v>35680</v>
      </c>
      <c r="E75786" s="1">
        <v>35675</v>
      </c>
      <c r="F75786">
        <v>2</v>
      </c>
    </row>
    <row r="75787" spans="1:6" x14ac:dyDescent="0.3">
      <c r="A75787">
        <v>1331</v>
      </c>
      <c r="B75787">
        <v>7340</v>
      </c>
      <c r="C75787">
        <v>24</v>
      </c>
      <c r="D75787" s="1">
        <v>35680</v>
      </c>
      <c r="E75787" s="1">
        <v>35678</v>
      </c>
      <c r="F75787">
        <v>2</v>
      </c>
    </row>
    <row r="75788" spans="1:6" x14ac:dyDescent="0.3">
      <c r="A75788">
        <v>942</v>
      </c>
      <c r="B75788">
        <v>666</v>
      </c>
      <c r="C75788">
        <v>24</v>
      </c>
      <c r="D75788" s="1">
        <v>35680</v>
      </c>
      <c r="E75788" s="1">
        <v>35679</v>
      </c>
      <c r="F75788">
        <v>2</v>
      </c>
    </row>
    <row r="75789" spans="1:6" x14ac:dyDescent="0.3">
      <c r="A75789">
        <v>1464</v>
      </c>
      <c r="B75789">
        <v>666</v>
      </c>
      <c r="C75789">
        <v>24</v>
      </c>
      <c r="D75789" s="1">
        <v>35680</v>
      </c>
      <c r="E75789" s="1">
        <v>35675</v>
      </c>
      <c r="F75789">
        <v>2</v>
      </c>
    </row>
    <row r="75790" spans="1:6" x14ac:dyDescent="0.3">
      <c r="A75790">
        <v>382</v>
      </c>
      <c r="B75790">
        <v>666</v>
      </c>
      <c r="C75790">
        <v>24</v>
      </c>
      <c r="D75790" s="1">
        <v>35680</v>
      </c>
      <c r="E75790" s="1">
        <v>35673</v>
      </c>
      <c r="F75790">
        <v>2</v>
      </c>
    </row>
    <row r="75791" spans="1:6" x14ac:dyDescent="0.3">
      <c r="A75791">
        <v>1508</v>
      </c>
      <c r="B75791">
        <v>666</v>
      </c>
      <c r="C75791">
        <v>24</v>
      </c>
      <c r="D75791" s="1">
        <v>35680</v>
      </c>
      <c r="E75791" s="1">
        <v>35678</v>
      </c>
      <c r="F75791">
        <v>2</v>
      </c>
    </row>
    <row r="75792" spans="1:6" x14ac:dyDescent="0.3">
      <c r="A75792">
        <v>1072</v>
      </c>
      <c r="B75792">
        <v>10031</v>
      </c>
      <c r="C75792">
        <v>24</v>
      </c>
      <c r="D75792" s="1">
        <v>35680</v>
      </c>
      <c r="E75792" s="1">
        <v>35676</v>
      </c>
      <c r="F75792">
        <v>2</v>
      </c>
    </row>
    <row r="75793" spans="1:6" x14ac:dyDescent="0.3">
      <c r="A75793">
        <v>556</v>
      </c>
      <c r="B75793">
        <v>10031</v>
      </c>
      <c r="C75793">
        <v>24</v>
      </c>
      <c r="D75793" s="1">
        <v>35680</v>
      </c>
      <c r="E75793" s="1">
        <v>35678</v>
      </c>
      <c r="F75793">
        <v>2</v>
      </c>
    </row>
    <row r="75794" spans="1:6" x14ac:dyDescent="0.3">
      <c r="A75794">
        <v>943</v>
      </c>
      <c r="B75794">
        <v>1856</v>
      </c>
      <c r="C75794">
        <v>24</v>
      </c>
      <c r="D75794" s="1">
        <v>35686</v>
      </c>
      <c r="E75794" s="1">
        <v>35682</v>
      </c>
      <c r="F75794">
        <v>2</v>
      </c>
    </row>
    <row r="75795" spans="1:6" x14ac:dyDescent="0.3">
      <c r="A75795">
        <v>1119</v>
      </c>
      <c r="B75795">
        <v>1856</v>
      </c>
      <c r="C75795">
        <v>24</v>
      </c>
      <c r="D75795" s="1">
        <v>35686</v>
      </c>
      <c r="E75795" s="1">
        <v>35681</v>
      </c>
      <c r="F75795">
        <v>2</v>
      </c>
    </row>
    <row r="75796" spans="1:6" x14ac:dyDescent="0.3">
      <c r="A75796">
        <v>1003</v>
      </c>
      <c r="B75796">
        <v>1856</v>
      </c>
      <c r="C75796">
        <v>24</v>
      </c>
      <c r="D75796" s="1">
        <v>35686</v>
      </c>
      <c r="E75796" s="1">
        <v>35684</v>
      </c>
      <c r="F75796">
        <v>2</v>
      </c>
    </row>
    <row r="75797" spans="1:6" x14ac:dyDescent="0.3">
      <c r="A75797">
        <v>1445</v>
      </c>
      <c r="B75797">
        <v>1309</v>
      </c>
      <c r="C75797">
        <v>24</v>
      </c>
      <c r="D75797" s="1">
        <v>35686</v>
      </c>
      <c r="E75797" s="1">
        <v>35683</v>
      </c>
      <c r="F75797">
        <v>2</v>
      </c>
    </row>
    <row r="75798" spans="1:6" x14ac:dyDescent="0.3">
      <c r="A75798">
        <v>737</v>
      </c>
      <c r="B75798">
        <v>6894</v>
      </c>
      <c r="C75798">
        <v>24</v>
      </c>
      <c r="D75798" s="1">
        <v>35686</v>
      </c>
      <c r="E75798" s="1">
        <v>35682</v>
      </c>
      <c r="F75798">
        <v>2</v>
      </c>
    </row>
    <row r="75799" spans="1:6" x14ac:dyDescent="0.3">
      <c r="A75799">
        <v>694</v>
      </c>
      <c r="B75799">
        <v>6894</v>
      </c>
      <c r="C75799">
        <v>24</v>
      </c>
      <c r="D75799" s="1">
        <v>35686</v>
      </c>
      <c r="E75799" s="1">
        <v>35684</v>
      </c>
      <c r="F75799">
        <v>2</v>
      </c>
    </row>
    <row r="75800" spans="1:6" x14ac:dyDescent="0.3">
      <c r="A75800">
        <v>511</v>
      </c>
      <c r="B75800">
        <v>4275</v>
      </c>
      <c r="C75800">
        <v>24</v>
      </c>
      <c r="D75800" s="1">
        <v>35686</v>
      </c>
      <c r="E75800" s="1">
        <v>35685</v>
      </c>
      <c r="F75800">
        <v>2</v>
      </c>
    </row>
    <row r="75801" spans="1:6" x14ac:dyDescent="0.3">
      <c r="A75801">
        <v>15</v>
      </c>
      <c r="B75801">
        <v>3199</v>
      </c>
      <c r="C75801">
        <v>24</v>
      </c>
      <c r="D75801" s="1">
        <v>35686</v>
      </c>
      <c r="E75801" s="1">
        <v>35680</v>
      </c>
      <c r="F75801">
        <v>2</v>
      </c>
    </row>
    <row r="75802" spans="1:6" x14ac:dyDescent="0.3">
      <c r="A75802">
        <v>1544</v>
      </c>
      <c r="B75802">
        <v>3199</v>
      </c>
      <c r="C75802">
        <v>24</v>
      </c>
      <c r="D75802" s="1">
        <v>35686</v>
      </c>
      <c r="E75802" s="1">
        <v>35684</v>
      </c>
      <c r="F75802">
        <v>2</v>
      </c>
    </row>
    <row r="75803" spans="1:6" x14ac:dyDescent="0.3">
      <c r="A75803">
        <v>25</v>
      </c>
      <c r="B75803">
        <v>1692</v>
      </c>
      <c r="C75803">
        <v>24</v>
      </c>
      <c r="D75803" s="1">
        <v>35686</v>
      </c>
      <c r="E75803" s="1">
        <v>35679</v>
      </c>
      <c r="F75803">
        <v>2</v>
      </c>
    </row>
    <row r="75804" spans="1:6" x14ac:dyDescent="0.3">
      <c r="A75804">
        <v>1336</v>
      </c>
      <c r="B75804">
        <v>4370</v>
      </c>
      <c r="C75804">
        <v>24</v>
      </c>
      <c r="D75804" s="1">
        <v>35686</v>
      </c>
      <c r="E75804" s="1">
        <v>35684</v>
      </c>
      <c r="F75804">
        <v>2</v>
      </c>
    </row>
    <row r="75805" spans="1:6" x14ac:dyDescent="0.3">
      <c r="A75805">
        <v>754</v>
      </c>
      <c r="B75805">
        <v>8623</v>
      </c>
      <c r="C75805">
        <v>24</v>
      </c>
      <c r="D75805" s="1">
        <v>35686</v>
      </c>
      <c r="E75805" s="1">
        <v>35680</v>
      </c>
      <c r="F75805">
        <v>2</v>
      </c>
    </row>
    <row r="75806" spans="1:6" x14ac:dyDescent="0.3">
      <c r="A75806">
        <v>1053</v>
      </c>
      <c r="B75806">
        <v>8560</v>
      </c>
      <c r="C75806">
        <v>24</v>
      </c>
      <c r="D75806" s="1">
        <v>35686</v>
      </c>
      <c r="E75806" s="1">
        <v>35682</v>
      </c>
      <c r="F75806">
        <v>2</v>
      </c>
    </row>
    <row r="75807" spans="1:6" x14ac:dyDescent="0.3">
      <c r="A75807">
        <v>1409</v>
      </c>
      <c r="B75807">
        <v>8560</v>
      </c>
      <c r="C75807">
        <v>24</v>
      </c>
      <c r="D75807" s="1">
        <v>35686</v>
      </c>
      <c r="E75807" s="1">
        <v>35681</v>
      </c>
      <c r="F75807">
        <v>2</v>
      </c>
    </row>
    <row r="75808" spans="1:6" x14ac:dyDescent="0.3">
      <c r="A75808">
        <v>65</v>
      </c>
      <c r="B75808">
        <v>1261</v>
      </c>
      <c r="C75808">
        <v>24</v>
      </c>
      <c r="D75808" s="1">
        <v>35686</v>
      </c>
      <c r="E75808" s="1">
        <v>35683</v>
      </c>
      <c r="F75808">
        <v>2</v>
      </c>
    </row>
    <row r="75809" spans="1:6" x14ac:dyDescent="0.3">
      <c r="A75809">
        <v>1051</v>
      </c>
      <c r="B75809">
        <v>741</v>
      </c>
      <c r="C75809">
        <v>24</v>
      </c>
      <c r="D75809" s="1">
        <v>35686</v>
      </c>
      <c r="E75809" s="1">
        <v>35681</v>
      </c>
      <c r="F75809">
        <v>2</v>
      </c>
    </row>
    <row r="75810" spans="1:6" x14ac:dyDescent="0.3">
      <c r="A75810">
        <v>1189</v>
      </c>
      <c r="B75810">
        <v>7881</v>
      </c>
      <c r="C75810">
        <v>24</v>
      </c>
      <c r="D75810" s="1">
        <v>35686</v>
      </c>
      <c r="E75810" s="1">
        <v>35685</v>
      </c>
      <c r="F75810">
        <v>2</v>
      </c>
    </row>
    <row r="75811" spans="1:6" x14ac:dyDescent="0.3">
      <c r="A75811">
        <v>386</v>
      </c>
      <c r="B75811">
        <v>8102</v>
      </c>
      <c r="C75811">
        <v>24</v>
      </c>
      <c r="D75811" s="1">
        <v>35686</v>
      </c>
      <c r="E75811" s="1">
        <v>35683</v>
      </c>
      <c r="F75811">
        <v>2</v>
      </c>
    </row>
    <row r="75812" spans="1:6" x14ac:dyDescent="0.3">
      <c r="A75812">
        <v>479</v>
      </c>
      <c r="B75812">
        <v>6248</v>
      </c>
      <c r="C75812">
        <v>24</v>
      </c>
      <c r="D75812" s="1">
        <v>35686</v>
      </c>
      <c r="E75812" s="1">
        <v>35683</v>
      </c>
      <c r="F75812">
        <v>2</v>
      </c>
    </row>
    <row r="75813" spans="1:6" x14ac:dyDescent="0.3">
      <c r="A75813">
        <v>1255</v>
      </c>
      <c r="B75813">
        <v>3758</v>
      </c>
      <c r="C75813">
        <v>24</v>
      </c>
      <c r="D75813" s="1">
        <v>35686</v>
      </c>
      <c r="E75813" s="1">
        <v>35683</v>
      </c>
      <c r="F75813">
        <v>2</v>
      </c>
    </row>
    <row r="75814" spans="1:6" x14ac:dyDescent="0.3">
      <c r="A75814">
        <v>579</v>
      </c>
      <c r="B75814">
        <v>3758</v>
      </c>
      <c r="C75814">
        <v>24</v>
      </c>
      <c r="D75814" s="1">
        <v>35686</v>
      </c>
      <c r="E75814" s="1">
        <v>35679</v>
      </c>
      <c r="F75814">
        <v>2</v>
      </c>
    </row>
    <row r="75815" spans="1:6" x14ac:dyDescent="0.3">
      <c r="A75815">
        <v>53</v>
      </c>
      <c r="B75815">
        <v>3758</v>
      </c>
      <c r="C75815">
        <v>24</v>
      </c>
      <c r="D75815" s="1">
        <v>35686</v>
      </c>
      <c r="E75815" s="1">
        <v>35680</v>
      </c>
      <c r="F75815">
        <v>2</v>
      </c>
    </row>
    <row r="75816" spans="1:6" x14ac:dyDescent="0.3">
      <c r="A75816">
        <v>818</v>
      </c>
      <c r="B75816">
        <v>3758</v>
      </c>
      <c r="C75816">
        <v>24</v>
      </c>
      <c r="D75816" s="1">
        <v>35686</v>
      </c>
      <c r="E75816" s="1">
        <v>35683</v>
      </c>
      <c r="F75816">
        <v>2</v>
      </c>
    </row>
    <row r="75817" spans="1:6" x14ac:dyDescent="0.3">
      <c r="A75817">
        <v>1225</v>
      </c>
      <c r="B75817">
        <v>2584</v>
      </c>
      <c r="C75817">
        <v>24</v>
      </c>
      <c r="D75817" s="1">
        <v>35686</v>
      </c>
      <c r="E75817" s="1">
        <v>35684</v>
      </c>
      <c r="F75817">
        <v>2</v>
      </c>
    </row>
    <row r="75818" spans="1:6" x14ac:dyDescent="0.3">
      <c r="A75818">
        <v>643</v>
      </c>
      <c r="B75818">
        <v>2584</v>
      </c>
      <c r="C75818">
        <v>24</v>
      </c>
      <c r="D75818" s="1">
        <v>35686</v>
      </c>
      <c r="E75818" s="1">
        <v>35682</v>
      </c>
      <c r="F75818">
        <v>2</v>
      </c>
    </row>
    <row r="75819" spans="1:6" x14ac:dyDescent="0.3">
      <c r="A75819">
        <v>1408</v>
      </c>
      <c r="B75819">
        <v>2584</v>
      </c>
      <c r="C75819">
        <v>24</v>
      </c>
      <c r="D75819" s="1">
        <v>35686</v>
      </c>
      <c r="E75819" s="1">
        <v>35684</v>
      </c>
      <c r="F75819">
        <v>2</v>
      </c>
    </row>
    <row r="75820" spans="1:6" x14ac:dyDescent="0.3">
      <c r="A75820">
        <v>807</v>
      </c>
      <c r="B75820">
        <v>547</v>
      </c>
      <c r="C75820">
        <v>24</v>
      </c>
      <c r="D75820" s="1">
        <v>35686</v>
      </c>
      <c r="E75820" s="1">
        <v>35680</v>
      </c>
      <c r="F75820">
        <v>2</v>
      </c>
    </row>
    <row r="75821" spans="1:6" x14ac:dyDescent="0.3">
      <c r="A75821">
        <v>1558</v>
      </c>
      <c r="B75821">
        <v>6214</v>
      </c>
      <c r="C75821">
        <v>24</v>
      </c>
      <c r="D75821" s="1">
        <v>35688</v>
      </c>
      <c r="E75821" s="1">
        <v>35682</v>
      </c>
      <c r="F75821">
        <v>2</v>
      </c>
    </row>
    <row r="75822" spans="1:6" x14ac:dyDescent="0.3">
      <c r="A75822">
        <v>164</v>
      </c>
      <c r="B75822">
        <v>1064</v>
      </c>
      <c r="C75822">
        <v>24</v>
      </c>
      <c r="D75822" s="1">
        <v>35688</v>
      </c>
      <c r="E75822" s="1">
        <v>35682</v>
      </c>
      <c r="F75822">
        <v>2</v>
      </c>
    </row>
    <row r="75823" spans="1:6" x14ac:dyDescent="0.3">
      <c r="A75823">
        <v>856</v>
      </c>
      <c r="B75823">
        <v>8423</v>
      </c>
      <c r="C75823">
        <v>24</v>
      </c>
      <c r="D75823" s="1">
        <v>35688</v>
      </c>
      <c r="E75823" s="1">
        <v>35687</v>
      </c>
      <c r="F75823">
        <v>2</v>
      </c>
    </row>
    <row r="75824" spans="1:6" x14ac:dyDescent="0.3">
      <c r="A75824">
        <v>1469</v>
      </c>
      <c r="B75824">
        <v>9857</v>
      </c>
      <c r="C75824">
        <v>24</v>
      </c>
      <c r="D75824" s="1">
        <v>35688</v>
      </c>
      <c r="E75824" s="1">
        <v>35686</v>
      </c>
      <c r="F75824">
        <v>2</v>
      </c>
    </row>
    <row r="75825" spans="1:6" x14ac:dyDescent="0.3">
      <c r="A75825">
        <v>184</v>
      </c>
      <c r="B75825">
        <v>9857</v>
      </c>
      <c r="C75825">
        <v>24</v>
      </c>
      <c r="D75825" s="1">
        <v>35688</v>
      </c>
      <c r="E75825" s="1">
        <v>35682</v>
      </c>
      <c r="F75825">
        <v>2</v>
      </c>
    </row>
    <row r="75826" spans="1:6" x14ac:dyDescent="0.3">
      <c r="A75826">
        <v>654</v>
      </c>
      <c r="B75826">
        <v>8253</v>
      </c>
      <c r="C75826">
        <v>24</v>
      </c>
      <c r="D75826" s="1">
        <v>35688</v>
      </c>
      <c r="E75826" s="1">
        <v>35684</v>
      </c>
      <c r="F75826">
        <v>2</v>
      </c>
    </row>
    <row r="75827" spans="1:6" x14ac:dyDescent="0.3">
      <c r="A75827">
        <v>587</v>
      </c>
      <c r="B75827">
        <v>8253</v>
      </c>
      <c r="C75827">
        <v>24</v>
      </c>
      <c r="D75827" s="1">
        <v>35688</v>
      </c>
      <c r="E75827" s="1">
        <v>35682</v>
      </c>
      <c r="F75827">
        <v>2</v>
      </c>
    </row>
    <row r="75828" spans="1:6" x14ac:dyDescent="0.3">
      <c r="A75828">
        <v>1434</v>
      </c>
      <c r="B75828">
        <v>4212</v>
      </c>
      <c r="C75828">
        <v>24</v>
      </c>
      <c r="D75828" s="1">
        <v>35688</v>
      </c>
      <c r="E75828" s="1">
        <v>35687</v>
      </c>
      <c r="F75828">
        <v>2</v>
      </c>
    </row>
    <row r="75829" spans="1:6" x14ac:dyDescent="0.3">
      <c r="A75829">
        <v>155</v>
      </c>
      <c r="B75829">
        <v>4212</v>
      </c>
      <c r="C75829">
        <v>24</v>
      </c>
      <c r="D75829" s="1">
        <v>35688</v>
      </c>
      <c r="E75829" s="1">
        <v>35687</v>
      </c>
      <c r="F75829">
        <v>2</v>
      </c>
    </row>
    <row r="75830" spans="1:6" x14ac:dyDescent="0.3">
      <c r="A75830">
        <v>72</v>
      </c>
      <c r="B75830">
        <v>5842</v>
      </c>
      <c r="C75830">
        <v>24</v>
      </c>
      <c r="D75830" s="1">
        <v>35688</v>
      </c>
      <c r="E75830" s="1">
        <v>35685</v>
      </c>
      <c r="F75830">
        <v>2</v>
      </c>
    </row>
    <row r="75831" spans="1:6" x14ac:dyDescent="0.3">
      <c r="A75831">
        <v>1473</v>
      </c>
      <c r="B75831">
        <v>5842</v>
      </c>
      <c r="C75831">
        <v>24</v>
      </c>
      <c r="D75831" s="1">
        <v>35688</v>
      </c>
      <c r="E75831" s="1">
        <v>35684</v>
      </c>
      <c r="F75831">
        <v>2</v>
      </c>
    </row>
    <row r="75832" spans="1:6" x14ac:dyDescent="0.3">
      <c r="A75832">
        <v>761</v>
      </c>
      <c r="B75832">
        <v>3357</v>
      </c>
      <c r="C75832">
        <v>24</v>
      </c>
      <c r="D75832" s="1">
        <v>35688</v>
      </c>
      <c r="E75832" s="1">
        <v>35684</v>
      </c>
      <c r="F75832">
        <v>2</v>
      </c>
    </row>
    <row r="75833" spans="1:6" x14ac:dyDescent="0.3">
      <c r="A75833">
        <v>403</v>
      </c>
      <c r="B75833">
        <v>1176</v>
      </c>
      <c r="C75833">
        <v>24</v>
      </c>
      <c r="D75833" s="1">
        <v>35688</v>
      </c>
      <c r="E75833" s="1">
        <v>35682</v>
      </c>
      <c r="F75833">
        <v>2</v>
      </c>
    </row>
    <row r="75834" spans="1:6" x14ac:dyDescent="0.3">
      <c r="A75834">
        <v>1285</v>
      </c>
      <c r="B75834">
        <v>1176</v>
      </c>
      <c r="C75834">
        <v>24</v>
      </c>
      <c r="D75834" s="1">
        <v>35688</v>
      </c>
      <c r="E75834" s="1">
        <v>35683</v>
      </c>
      <c r="F75834">
        <v>2</v>
      </c>
    </row>
    <row r="75835" spans="1:6" x14ac:dyDescent="0.3">
      <c r="A75835">
        <v>1532</v>
      </c>
      <c r="B75835">
        <v>1064</v>
      </c>
      <c r="C75835">
        <v>24</v>
      </c>
      <c r="D75835" s="1">
        <v>35688</v>
      </c>
      <c r="E75835" s="1">
        <v>35685</v>
      </c>
      <c r="F75835">
        <v>2</v>
      </c>
    </row>
    <row r="75836" spans="1:6" x14ac:dyDescent="0.3">
      <c r="A75836">
        <v>1016</v>
      </c>
      <c r="B75836">
        <v>5030</v>
      </c>
      <c r="C75836">
        <v>24</v>
      </c>
      <c r="D75836" s="1">
        <v>35688</v>
      </c>
      <c r="E75836" s="1">
        <v>35682</v>
      </c>
      <c r="F75836">
        <v>2</v>
      </c>
    </row>
    <row r="75837" spans="1:6" x14ac:dyDescent="0.3">
      <c r="A75837">
        <v>930</v>
      </c>
      <c r="B75837">
        <v>834</v>
      </c>
      <c r="C75837">
        <v>24</v>
      </c>
      <c r="D75837" s="1">
        <v>35688</v>
      </c>
      <c r="E75837" s="1">
        <v>35687</v>
      </c>
      <c r="F75837">
        <v>2</v>
      </c>
    </row>
    <row r="75838" spans="1:6" x14ac:dyDescent="0.3">
      <c r="A75838">
        <v>1496</v>
      </c>
      <c r="B75838">
        <v>834</v>
      </c>
      <c r="C75838">
        <v>24</v>
      </c>
      <c r="D75838" s="1">
        <v>35688</v>
      </c>
      <c r="E75838" s="1">
        <v>35684</v>
      </c>
      <c r="F75838">
        <v>2</v>
      </c>
    </row>
    <row r="75839" spans="1:6" x14ac:dyDescent="0.3">
      <c r="A75839">
        <v>963</v>
      </c>
      <c r="B75839">
        <v>3688</v>
      </c>
      <c r="C75839">
        <v>24</v>
      </c>
      <c r="D75839" s="1">
        <v>35688</v>
      </c>
      <c r="E75839" s="1">
        <v>35683</v>
      </c>
      <c r="F75839">
        <v>2</v>
      </c>
    </row>
    <row r="75840" spans="1:6" x14ac:dyDescent="0.3">
      <c r="A75840">
        <v>1352</v>
      </c>
      <c r="B75840">
        <v>3688</v>
      </c>
      <c r="C75840">
        <v>24</v>
      </c>
      <c r="D75840" s="1">
        <v>35688</v>
      </c>
      <c r="E75840" s="1">
        <v>35682</v>
      </c>
      <c r="F75840">
        <v>2</v>
      </c>
    </row>
    <row r="75841" spans="1:6" x14ac:dyDescent="0.3">
      <c r="A75841">
        <v>1329</v>
      </c>
      <c r="B75841">
        <v>3688</v>
      </c>
      <c r="C75841">
        <v>24</v>
      </c>
      <c r="D75841" s="1">
        <v>35688</v>
      </c>
      <c r="E75841" s="1">
        <v>35684</v>
      </c>
      <c r="F75841">
        <v>2</v>
      </c>
    </row>
    <row r="75842" spans="1:6" x14ac:dyDescent="0.3">
      <c r="A75842">
        <v>937</v>
      </c>
      <c r="B75842">
        <v>3734</v>
      </c>
      <c r="C75842">
        <v>24</v>
      </c>
      <c r="D75842" s="1">
        <v>35688</v>
      </c>
      <c r="E75842" s="1">
        <v>35681</v>
      </c>
      <c r="F75842">
        <v>2</v>
      </c>
    </row>
    <row r="75843" spans="1:6" x14ac:dyDescent="0.3">
      <c r="A75843">
        <v>1102</v>
      </c>
      <c r="B75843">
        <v>3734</v>
      </c>
      <c r="C75843">
        <v>24</v>
      </c>
      <c r="D75843" s="1">
        <v>35688</v>
      </c>
      <c r="E75843" s="1">
        <v>35683</v>
      </c>
      <c r="F75843">
        <v>2</v>
      </c>
    </row>
    <row r="75844" spans="1:6" x14ac:dyDescent="0.3">
      <c r="A75844">
        <v>1306</v>
      </c>
      <c r="B75844">
        <v>3734</v>
      </c>
      <c r="C75844">
        <v>24</v>
      </c>
      <c r="D75844" s="1">
        <v>35688</v>
      </c>
      <c r="E75844" s="1">
        <v>35686</v>
      </c>
      <c r="F75844">
        <v>2</v>
      </c>
    </row>
    <row r="75845" spans="1:6" x14ac:dyDescent="0.3">
      <c r="A75845">
        <v>414</v>
      </c>
      <c r="B75845">
        <v>689</v>
      </c>
      <c r="C75845">
        <v>24</v>
      </c>
      <c r="D75845" s="1">
        <v>35688</v>
      </c>
      <c r="E75845" s="1">
        <v>35686</v>
      </c>
      <c r="F75845">
        <v>2</v>
      </c>
    </row>
    <row r="75846" spans="1:6" x14ac:dyDescent="0.3">
      <c r="A75846">
        <v>331</v>
      </c>
      <c r="B75846">
        <v>689</v>
      </c>
      <c r="C75846">
        <v>24</v>
      </c>
      <c r="D75846" s="1">
        <v>35688</v>
      </c>
      <c r="E75846" s="1">
        <v>35683</v>
      </c>
      <c r="F75846">
        <v>2</v>
      </c>
    </row>
    <row r="75847" spans="1:6" x14ac:dyDescent="0.3">
      <c r="A75847">
        <v>37</v>
      </c>
      <c r="B75847">
        <v>10228</v>
      </c>
      <c r="C75847">
        <v>24</v>
      </c>
      <c r="D75847" s="1">
        <v>35688</v>
      </c>
      <c r="E75847" s="1">
        <v>35687</v>
      </c>
      <c r="F75847">
        <v>2</v>
      </c>
    </row>
    <row r="75848" spans="1:6" x14ac:dyDescent="0.3">
      <c r="A75848">
        <v>344</v>
      </c>
      <c r="B75848">
        <v>2453</v>
      </c>
      <c r="C75848">
        <v>24</v>
      </c>
      <c r="D75848" s="1">
        <v>35688</v>
      </c>
      <c r="E75848" s="1">
        <v>35684</v>
      </c>
      <c r="F75848">
        <v>2</v>
      </c>
    </row>
    <row r="75849" spans="1:6" x14ac:dyDescent="0.3">
      <c r="A75849">
        <v>1266</v>
      </c>
      <c r="B75849">
        <v>2453</v>
      </c>
      <c r="C75849">
        <v>24</v>
      </c>
      <c r="D75849" s="1">
        <v>35688</v>
      </c>
      <c r="E75849" s="1">
        <v>35682</v>
      </c>
      <c r="F75849">
        <v>2</v>
      </c>
    </row>
    <row r="75850" spans="1:6" x14ac:dyDescent="0.3">
      <c r="A75850">
        <v>372</v>
      </c>
      <c r="B75850">
        <v>5656</v>
      </c>
      <c r="C75850">
        <v>24</v>
      </c>
      <c r="D75850" s="1">
        <v>35696</v>
      </c>
      <c r="E75850" s="1">
        <v>35692</v>
      </c>
      <c r="F75850">
        <v>2</v>
      </c>
    </row>
    <row r="75851" spans="1:6" x14ac:dyDescent="0.3">
      <c r="A75851">
        <v>749</v>
      </c>
      <c r="B75851">
        <v>5656</v>
      </c>
      <c r="C75851">
        <v>24</v>
      </c>
      <c r="D75851" s="1">
        <v>35696</v>
      </c>
      <c r="E75851" s="1">
        <v>35691</v>
      </c>
      <c r="F75851">
        <v>2</v>
      </c>
    </row>
    <row r="75852" spans="1:6" x14ac:dyDescent="0.3">
      <c r="A75852">
        <v>1468</v>
      </c>
      <c r="B75852">
        <v>198</v>
      </c>
      <c r="C75852">
        <v>24</v>
      </c>
      <c r="D75852" s="1">
        <v>35696</v>
      </c>
      <c r="E75852" s="1">
        <v>35692</v>
      </c>
      <c r="F75852">
        <v>2</v>
      </c>
    </row>
    <row r="75853" spans="1:6" x14ac:dyDescent="0.3">
      <c r="A75853">
        <v>596</v>
      </c>
      <c r="B75853">
        <v>198</v>
      </c>
      <c r="C75853">
        <v>24</v>
      </c>
      <c r="D75853" s="1">
        <v>35696</v>
      </c>
      <c r="E75853" s="1">
        <v>35693</v>
      </c>
      <c r="F75853">
        <v>2</v>
      </c>
    </row>
    <row r="75854" spans="1:6" x14ac:dyDescent="0.3">
      <c r="A75854">
        <v>30</v>
      </c>
      <c r="B75854">
        <v>198</v>
      </c>
      <c r="C75854">
        <v>24</v>
      </c>
      <c r="D75854" s="1">
        <v>35696</v>
      </c>
      <c r="E75854" s="1">
        <v>35692</v>
      </c>
      <c r="F75854">
        <v>2</v>
      </c>
    </row>
    <row r="75855" spans="1:6" x14ac:dyDescent="0.3">
      <c r="A75855">
        <v>1019</v>
      </c>
      <c r="B75855">
        <v>198</v>
      </c>
      <c r="C75855">
        <v>24</v>
      </c>
      <c r="D75855" s="1">
        <v>35696</v>
      </c>
      <c r="E75855" s="1">
        <v>35694</v>
      </c>
      <c r="F75855">
        <v>2</v>
      </c>
    </row>
    <row r="75856" spans="1:6" x14ac:dyDescent="0.3">
      <c r="A75856">
        <v>343</v>
      </c>
      <c r="B75856">
        <v>198</v>
      </c>
      <c r="C75856">
        <v>24</v>
      </c>
      <c r="D75856" s="1">
        <v>35696</v>
      </c>
      <c r="E75856" s="1">
        <v>35691</v>
      </c>
      <c r="F75856">
        <v>2</v>
      </c>
    </row>
    <row r="75857" spans="1:6" x14ac:dyDescent="0.3">
      <c r="A75857">
        <v>486</v>
      </c>
      <c r="B75857">
        <v>7692</v>
      </c>
      <c r="C75857">
        <v>24</v>
      </c>
      <c r="D75857" s="1">
        <v>35696</v>
      </c>
      <c r="E75857" s="1">
        <v>35690</v>
      </c>
      <c r="F75857">
        <v>2</v>
      </c>
    </row>
    <row r="75858" spans="1:6" x14ac:dyDescent="0.3">
      <c r="A75858">
        <v>1339</v>
      </c>
      <c r="B75858">
        <v>9587</v>
      </c>
      <c r="C75858">
        <v>24</v>
      </c>
      <c r="D75858" s="1">
        <v>35696</v>
      </c>
      <c r="E75858" s="1">
        <v>35694</v>
      </c>
      <c r="F75858">
        <v>2</v>
      </c>
    </row>
    <row r="75859" spans="1:6" x14ac:dyDescent="0.3">
      <c r="A75859">
        <v>760</v>
      </c>
      <c r="B75859">
        <v>4968</v>
      </c>
      <c r="C75859">
        <v>24</v>
      </c>
      <c r="D75859" s="1">
        <v>35696</v>
      </c>
      <c r="E75859" s="1">
        <v>35692</v>
      </c>
      <c r="F75859">
        <v>2</v>
      </c>
    </row>
    <row r="75860" spans="1:6" x14ac:dyDescent="0.3">
      <c r="A75860">
        <v>776</v>
      </c>
      <c r="B75860">
        <v>4968</v>
      </c>
      <c r="C75860">
        <v>24</v>
      </c>
      <c r="D75860" s="1">
        <v>35696</v>
      </c>
      <c r="E75860" s="1">
        <v>35693</v>
      </c>
      <c r="F75860">
        <v>2</v>
      </c>
    </row>
    <row r="75861" spans="1:6" x14ac:dyDescent="0.3">
      <c r="A75861">
        <v>1553</v>
      </c>
      <c r="B75861">
        <v>1786</v>
      </c>
      <c r="C75861">
        <v>24</v>
      </c>
      <c r="D75861" s="1">
        <v>35696</v>
      </c>
      <c r="E75861" s="1">
        <v>35693</v>
      </c>
      <c r="F75861">
        <v>2</v>
      </c>
    </row>
    <row r="75862" spans="1:6" x14ac:dyDescent="0.3">
      <c r="A75862">
        <v>1110</v>
      </c>
      <c r="B75862">
        <v>1786</v>
      </c>
      <c r="C75862">
        <v>24</v>
      </c>
      <c r="D75862" s="1">
        <v>35696</v>
      </c>
      <c r="E75862" s="1">
        <v>35692</v>
      </c>
      <c r="F75862">
        <v>2</v>
      </c>
    </row>
    <row r="75863" spans="1:6" x14ac:dyDescent="0.3">
      <c r="A75863">
        <v>232</v>
      </c>
      <c r="B75863">
        <v>7829</v>
      </c>
      <c r="C75863">
        <v>24</v>
      </c>
      <c r="D75863" s="1">
        <v>35696</v>
      </c>
      <c r="E75863" s="1">
        <v>35694</v>
      </c>
      <c r="F75863">
        <v>2</v>
      </c>
    </row>
    <row r="75864" spans="1:6" x14ac:dyDescent="0.3">
      <c r="A75864">
        <v>1374</v>
      </c>
      <c r="B75864">
        <v>10088</v>
      </c>
      <c r="C75864">
        <v>24</v>
      </c>
      <c r="D75864" s="1">
        <v>35696</v>
      </c>
      <c r="E75864" s="1">
        <v>35694</v>
      </c>
      <c r="F75864">
        <v>2</v>
      </c>
    </row>
    <row r="75865" spans="1:6" x14ac:dyDescent="0.3">
      <c r="A75865">
        <v>748</v>
      </c>
      <c r="B75865">
        <v>5185</v>
      </c>
      <c r="C75865">
        <v>24</v>
      </c>
      <c r="D75865" s="1">
        <v>35696</v>
      </c>
      <c r="E75865" s="1">
        <v>35695</v>
      </c>
      <c r="F75865">
        <v>2</v>
      </c>
    </row>
    <row r="75866" spans="1:6" x14ac:dyDescent="0.3">
      <c r="A75866">
        <v>1010</v>
      </c>
      <c r="B75866">
        <v>900</v>
      </c>
      <c r="C75866">
        <v>24</v>
      </c>
      <c r="D75866" s="1">
        <v>35696</v>
      </c>
      <c r="E75866" s="1">
        <v>35689</v>
      </c>
      <c r="F75866">
        <v>2</v>
      </c>
    </row>
    <row r="75867" spans="1:6" x14ac:dyDescent="0.3">
      <c r="A75867">
        <v>1547</v>
      </c>
      <c r="B75867">
        <v>900</v>
      </c>
      <c r="C75867">
        <v>24</v>
      </c>
      <c r="D75867" s="1">
        <v>35696</v>
      </c>
      <c r="E75867" s="1">
        <v>35695</v>
      </c>
      <c r="F75867">
        <v>2</v>
      </c>
    </row>
    <row r="75868" spans="1:6" x14ac:dyDescent="0.3">
      <c r="A75868">
        <v>1187</v>
      </c>
      <c r="B75868">
        <v>6295</v>
      </c>
      <c r="C75868">
        <v>24</v>
      </c>
      <c r="D75868" s="1">
        <v>35696</v>
      </c>
      <c r="E75868" s="1">
        <v>35695</v>
      </c>
      <c r="F75868">
        <v>2</v>
      </c>
    </row>
    <row r="75869" spans="1:6" x14ac:dyDescent="0.3">
      <c r="A75869">
        <v>102</v>
      </c>
      <c r="B75869">
        <v>2078</v>
      </c>
      <c r="C75869">
        <v>24</v>
      </c>
      <c r="D75869" s="1">
        <v>35696</v>
      </c>
      <c r="E75869" s="1">
        <v>35691</v>
      </c>
      <c r="F75869">
        <v>2</v>
      </c>
    </row>
    <row r="75870" spans="1:6" x14ac:dyDescent="0.3">
      <c r="A75870">
        <v>242</v>
      </c>
      <c r="B75870">
        <v>2078</v>
      </c>
      <c r="C75870">
        <v>24</v>
      </c>
      <c r="D75870" s="1">
        <v>35696</v>
      </c>
      <c r="E75870" s="1">
        <v>35692</v>
      </c>
      <c r="F75870">
        <v>2</v>
      </c>
    </row>
    <row r="75871" spans="1:6" x14ac:dyDescent="0.3">
      <c r="A75871">
        <v>1158</v>
      </c>
      <c r="B75871">
        <v>7980</v>
      </c>
      <c r="C75871">
        <v>24</v>
      </c>
      <c r="D75871" s="1">
        <v>35696</v>
      </c>
      <c r="E75871" s="1">
        <v>35694</v>
      </c>
      <c r="F75871">
        <v>2</v>
      </c>
    </row>
    <row r="75872" spans="1:6" x14ac:dyDescent="0.3">
      <c r="A75872">
        <v>147</v>
      </c>
      <c r="B75872">
        <v>8951</v>
      </c>
      <c r="C75872">
        <v>24</v>
      </c>
      <c r="D75872" s="1">
        <v>35696</v>
      </c>
      <c r="E75872" s="1">
        <v>35692</v>
      </c>
      <c r="F75872">
        <v>2</v>
      </c>
    </row>
    <row r="75873" spans="1:6" x14ac:dyDescent="0.3">
      <c r="A75873">
        <v>334</v>
      </c>
      <c r="B75873">
        <v>7650</v>
      </c>
      <c r="C75873">
        <v>24</v>
      </c>
      <c r="D75873" s="1">
        <v>35705</v>
      </c>
      <c r="E75873" s="1">
        <v>35700</v>
      </c>
      <c r="F75873">
        <v>2</v>
      </c>
    </row>
    <row r="75874" spans="1:6" x14ac:dyDescent="0.3">
      <c r="A75874">
        <v>231</v>
      </c>
      <c r="B75874">
        <v>1075</v>
      </c>
      <c r="C75874">
        <v>24</v>
      </c>
      <c r="D75874" s="1">
        <v>35705</v>
      </c>
      <c r="E75874" s="1">
        <v>35698</v>
      </c>
      <c r="F75874">
        <v>2</v>
      </c>
    </row>
    <row r="75875" spans="1:6" x14ac:dyDescent="0.3">
      <c r="A75875">
        <v>1323</v>
      </c>
      <c r="B75875">
        <v>6978</v>
      </c>
      <c r="C75875">
        <v>24</v>
      </c>
      <c r="D75875" s="1">
        <v>35705</v>
      </c>
      <c r="E75875" s="1">
        <v>35701</v>
      </c>
      <c r="F75875">
        <v>2</v>
      </c>
    </row>
    <row r="75876" spans="1:6" x14ac:dyDescent="0.3">
      <c r="A75876">
        <v>235</v>
      </c>
      <c r="B75876">
        <v>1209</v>
      </c>
      <c r="C75876">
        <v>24</v>
      </c>
      <c r="D75876" s="1">
        <v>35705</v>
      </c>
      <c r="E75876" s="1">
        <v>35698</v>
      </c>
      <c r="F75876">
        <v>2</v>
      </c>
    </row>
    <row r="75877" spans="1:6" x14ac:dyDescent="0.3">
      <c r="A75877">
        <v>735</v>
      </c>
      <c r="B75877">
        <v>1570</v>
      </c>
      <c r="C75877">
        <v>24</v>
      </c>
      <c r="D75877" s="1">
        <v>35705</v>
      </c>
      <c r="E75877" s="1">
        <v>35701</v>
      </c>
      <c r="F75877">
        <v>2</v>
      </c>
    </row>
    <row r="75878" spans="1:6" x14ac:dyDescent="0.3">
      <c r="A75878">
        <v>1411</v>
      </c>
      <c r="B75878">
        <v>7112</v>
      </c>
      <c r="C75878">
        <v>24</v>
      </c>
      <c r="D75878" s="1">
        <v>35705</v>
      </c>
      <c r="E75878" s="1">
        <v>35702</v>
      </c>
      <c r="F75878">
        <v>2</v>
      </c>
    </row>
    <row r="75879" spans="1:6" x14ac:dyDescent="0.3">
      <c r="A75879">
        <v>974</v>
      </c>
      <c r="B75879">
        <v>7112</v>
      </c>
      <c r="C75879">
        <v>24</v>
      </c>
      <c r="D75879" s="1">
        <v>35705</v>
      </c>
      <c r="E75879" s="1">
        <v>35699</v>
      </c>
      <c r="F75879">
        <v>2</v>
      </c>
    </row>
    <row r="75880" spans="1:6" x14ac:dyDescent="0.3">
      <c r="A75880">
        <v>1374</v>
      </c>
      <c r="B75880">
        <v>6596</v>
      </c>
      <c r="C75880">
        <v>24</v>
      </c>
      <c r="D75880" s="1">
        <v>35705</v>
      </c>
      <c r="E75880" s="1">
        <v>35703</v>
      </c>
      <c r="F75880">
        <v>2</v>
      </c>
    </row>
    <row r="75881" spans="1:6" x14ac:dyDescent="0.3">
      <c r="A75881">
        <v>1464</v>
      </c>
      <c r="B75881">
        <v>1224</v>
      </c>
      <c r="C75881">
        <v>24</v>
      </c>
      <c r="D75881" s="1">
        <v>35705</v>
      </c>
      <c r="E75881" s="1">
        <v>35700</v>
      </c>
      <c r="F75881">
        <v>2</v>
      </c>
    </row>
    <row r="75882" spans="1:6" x14ac:dyDescent="0.3">
      <c r="A75882">
        <v>169</v>
      </c>
      <c r="B75882">
        <v>2882</v>
      </c>
      <c r="C75882">
        <v>24</v>
      </c>
      <c r="D75882" s="1">
        <v>35705</v>
      </c>
      <c r="E75882" s="1">
        <v>35701</v>
      </c>
      <c r="F75882">
        <v>2</v>
      </c>
    </row>
    <row r="75883" spans="1:6" x14ac:dyDescent="0.3">
      <c r="A75883">
        <v>812</v>
      </c>
      <c r="B75883">
        <v>2882</v>
      </c>
      <c r="C75883">
        <v>24</v>
      </c>
      <c r="D75883" s="1">
        <v>35705</v>
      </c>
      <c r="E75883" s="1">
        <v>35703</v>
      </c>
      <c r="F75883">
        <v>2</v>
      </c>
    </row>
    <row r="75884" spans="1:6" x14ac:dyDescent="0.3">
      <c r="A75884">
        <v>442</v>
      </c>
      <c r="B75884">
        <v>2882</v>
      </c>
      <c r="C75884">
        <v>24</v>
      </c>
      <c r="D75884" s="1">
        <v>35705</v>
      </c>
      <c r="E75884" s="1">
        <v>35704</v>
      </c>
      <c r="F75884">
        <v>2</v>
      </c>
    </row>
    <row r="75885" spans="1:6" x14ac:dyDescent="0.3">
      <c r="A75885">
        <v>995</v>
      </c>
      <c r="B75885">
        <v>8354</v>
      </c>
      <c r="C75885">
        <v>24</v>
      </c>
      <c r="D75885" s="1">
        <v>35705</v>
      </c>
      <c r="E75885" s="1">
        <v>35698</v>
      </c>
      <c r="F75885">
        <v>2</v>
      </c>
    </row>
    <row r="75886" spans="1:6" x14ac:dyDescent="0.3">
      <c r="A75886">
        <v>1451</v>
      </c>
      <c r="B75886">
        <v>8354</v>
      </c>
      <c r="C75886">
        <v>24</v>
      </c>
      <c r="D75886" s="1">
        <v>35705</v>
      </c>
      <c r="E75886" s="1">
        <v>35699</v>
      </c>
      <c r="F75886">
        <v>2</v>
      </c>
    </row>
    <row r="75887" spans="1:6" x14ac:dyDescent="0.3">
      <c r="A75887">
        <v>1358</v>
      </c>
      <c r="B75887">
        <v>9539</v>
      </c>
      <c r="C75887">
        <v>24</v>
      </c>
      <c r="D75887" s="1">
        <v>35705</v>
      </c>
      <c r="E75887" s="1">
        <v>35704</v>
      </c>
      <c r="F75887">
        <v>2</v>
      </c>
    </row>
    <row r="75888" spans="1:6" x14ac:dyDescent="0.3">
      <c r="A75888">
        <v>476</v>
      </c>
      <c r="B75888">
        <v>4980</v>
      </c>
      <c r="C75888">
        <v>24</v>
      </c>
      <c r="D75888" s="1">
        <v>35705</v>
      </c>
      <c r="E75888" s="1">
        <v>35698</v>
      </c>
      <c r="F75888">
        <v>2</v>
      </c>
    </row>
    <row r="75889" spans="1:6" x14ac:dyDescent="0.3">
      <c r="A75889">
        <v>693</v>
      </c>
      <c r="B75889">
        <v>4980</v>
      </c>
      <c r="C75889">
        <v>24</v>
      </c>
      <c r="D75889" s="1">
        <v>35705</v>
      </c>
      <c r="E75889" s="1">
        <v>35702</v>
      </c>
      <c r="F75889">
        <v>2</v>
      </c>
    </row>
    <row r="75890" spans="1:6" x14ac:dyDescent="0.3">
      <c r="A75890">
        <v>767</v>
      </c>
      <c r="B75890">
        <v>499</v>
      </c>
      <c r="C75890">
        <v>24</v>
      </c>
      <c r="D75890" s="1">
        <v>35707</v>
      </c>
      <c r="E75890" s="1">
        <v>35702</v>
      </c>
      <c r="F75890">
        <v>2</v>
      </c>
    </row>
    <row r="75891" spans="1:6" x14ac:dyDescent="0.3">
      <c r="A75891">
        <v>810</v>
      </c>
      <c r="B75891">
        <v>499</v>
      </c>
      <c r="C75891">
        <v>24</v>
      </c>
      <c r="D75891" s="1">
        <v>35707</v>
      </c>
      <c r="E75891" s="1">
        <v>35703</v>
      </c>
      <c r="F75891">
        <v>2</v>
      </c>
    </row>
    <row r="75892" spans="1:6" x14ac:dyDescent="0.3">
      <c r="A75892">
        <v>807</v>
      </c>
      <c r="B75892">
        <v>342</v>
      </c>
      <c r="C75892">
        <v>24</v>
      </c>
      <c r="D75892" s="1">
        <v>35707</v>
      </c>
      <c r="E75892" s="1">
        <v>35701</v>
      </c>
      <c r="F75892">
        <v>2</v>
      </c>
    </row>
    <row r="75893" spans="1:6" x14ac:dyDescent="0.3">
      <c r="A75893">
        <v>125</v>
      </c>
      <c r="B75893">
        <v>3540</v>
      </c>
      <c r="C75893">
        <v>24</v>
      </c>
      <c r="D75893" s="1">
        <v>35707</v>
      </c>
      <c r="E75893" s="1">
        <v>35701</v>
      </c>
      <c r="F75893">
        <v>2</v>
      </c>
    </row>
    <row r="75894" spans="1:6" x14ac:dyDescent="0.3">
      <c r="A75894">
        <v>265</v>
      </c>
      <c r="B75894">
        <v>3540</v>
      </c>
      <c r="C75894">
        <v>24</v>
      </c>
      <c r="D75894" s="1">
        <v>35707</v>
      </c>
      <c r="E75894" s="1">
        <v>35705</v>
      </c>
      <c r="F75894">
        <v>2</v>
      </c>
    </row>
    <row r="75895" spans="1:6" x14ac:dyDescent="0.3">
      <c r="A75895">
        <v>1181</v>
      </c>
      <c r="B75895">
        <v>9703</v>
      </c>
      <c r="C75895">
        <v>24</v>
      </c>
      <c r="D75895" s="1">
        <v>35707</v>
      </c>
      <c r="E75895" s="1">
        <v>35705</v>
      </c>
      <c r="F75895">
        <v>2</v>
      </c>
    </row>
    <row r="75896" spans="1:6" x14ac:dyDescent="0.3">
      <c r="A75896">
        <v>256</v>
      </c>
      <c r="B75896">
        <v>3828</v>
      </c>
      <c r="C75896">
        <v>24</v>
      </c>
      <c r="D75896" s="1">
        <v>35707</v>
      </c>
      <c r="E75896" s="1">
        <v>35704</v>
      </c>
      <c r="F75896">
        <v>2</v>
      </c>
    </row>
    <row r="75897" spans="1:6" x14ac:dyDescent="0.3">
      <c r="A75897">
        <v>170</v>
      </c>
      <c r="B75897">
        <v>481</v>
      </c>
      <c r="C75897">
        <v>24</v>
      </c>
      <c r="D75897" s="1">
        <v>35707</v>
      </c>
      <c r="E75897" s="1">
        <v>35700</v>
      </c>
      <c r="F75897">
        <v>2</v>
      </c>
    </row>
    <row r="75898" spans="1:6" x14ac:dyDescent="0.3">
      <c r="A75898">
        <v>399</v>
      </c>
      <c r="B75898">
        <v>9927</v>
      </c>
      <c r="C75898">
        <v>24</v>
      </c>
      <c r="D75898" s="1">
        <v>35707</v>
      </c>
      <c r="E75898" s="1">
        <v>35706</v>
      </c>
      <c r="F75898">
        <v>2</v>
      </c>
    </row>
    <row r="75899" spans="1:6" x14ac:dyDescent="0.3">
      <c r="A75899">
        <v>1387</v>
      </c>
      <c r="B75899">
        <v>9927</v>
      </c>
      <c r="C75899">
        <v>24</v>
      </c>
      <c r="D75899" s="1">
        <v>35707</v>
      </c>
      <c r="E75899" s="1">
        <v>35701</v>
      </c>
      <c r="F75899">
        <v>2</v>
      </c>
    </row>
    <row r="75900" spans="1:6" x14ac:dyDescent="0.3">
      <c r="A75900">
        <v>675</v>
      </c>
      <c r="B75900">
        <v>6320</v>
      </c>
      <c r="C75900">
        <v>24</v>
      </c>
      <c r="D75900" s="1">
        <v>35707</v>
      </c>
      <c r="E75900" s="1">
        <v>35704</v>
      </c>
      <c r="F75900">
        <v>2</v>
      </c>
    </row>
    <row r="75901" spans="1:6" x14ac:dyDescent="0.3">
      <c r="A75901">
        <v>1478</v>
      </c>
      <c r="B75901">
        <v>6320</v>
      </c>
      <c r="C75901">
        <v>24</v>
      </c>
      <c r="D75901" s="1">
        <v>35707</v>
      </c>
      <c r="E75901" s="1">
        <v>35704</v>
      </c>
      <c r="F75901">
        <v>2</v>
      </c>
    </row>
    <row r="75902" spans="1:6" x14ac:dyDescent="0.3">
      <c r="A75902">
        <v>1065</v>
      </c>
      <c r="B75902">
        <v>4146</v>
      </c>
      <c r="C75902">
        <v>24</v>
      </c>
      <c r="D75902" s="1">
        <v>35707</v>
      </c>
      <c r="E75902" s="1">
        <v>35702</v>
      </c>
      <c r="F75902">
        <v>2</v>
      </c>
    </row>
    <row r="75903" spans="1:6" x14ac:dyDescent="0.3">
      <c r="A75903">
        <v>1109</v>
      </c>
      <c r="B75903">
        <v>4146</v>
      </c>
      <c r="C75903">
        <v>24</v>
      </c>
      <c r="D75903" s="1">
        <v>35707</v>
      </c>
      <c r="E75903" s="1">
        <v>35700</v>
      </c>
      <c r="F75903">
        <v>2</v>
      </c>
    </row>
    <row r="75904" spans="1:6" x14ac:dyDescent="0.3">
      <c r="A75904">
        <v>1392</v>
      </c>
      <c r="B75904">
        <v>4146</v>
      </c>
      <c r="C75904">
        <v>24</v>
      </c>
      <c r="D75904" s="1">
        <v>35707</v>
      </c>
      <c r="E75904" s="1">
        <v>35705</v>
      </c>
      <c r="F75904">
        <v>2</v>
      </c>
    </row>
    <row r="75905" spans="1:6" x14ac:dyDescent="0.3">
      <c r="A75905">
        <v>999</v>
      </c>
      <c r="B75905">
        <v>9072</v>
      </c>
      <c r="C75905">
        <v>24</v>
      </c>
      <c r="D75905" s="1">
        <v>35707</v>
      </c>
      <c r="E75905" s="1">
        <v>35705</v>
      </c>
      <c r="F75905">
        <v>2</v>
      </c>
    </row>
    <row r="75906" spans="1:6" x14ac:dyDescent="0.3">
      <c r="A75906">
        <v>1309</v>
      </c>
      <c r="B75906">
        <v>9072</v>
      </c>
      <c r="C75906">
        <v>24</v>
      </c>
      <c r="D75906" s="1">
        <v>35707</v>
      </c>
      <c r="E75906" s="1">
        <v>35703</v>
      </c>
      <c r="F75906">
        <v>2</v>
      </c>
    </row>
    <row r="75907" spans="1:6" x14ac:dyDescent="0.3">
      <c r="A75907">
        <v>793</v>
      </c>
      <c r="B75907">
        <v>9072</v>
      </c>
      <c r="C75907">
        <v>24</v>
      </c>
      <c r="D75907" s="1">
        <v>35707</v>
      </c>
      <c r="E75907" s="1">
        <v>35705</v>
      </c>
      <c r="F75907">
        <v>2</v>
      </c>
    </row>
    <row r="75908" spans="1:6" x14ac:dyDescent="0.3">
      <c r="A75908">
        <v>789</v>
      </c>
      <c r="B75908">
        <v>6800</v>
      </c>
      <c r="C75908">
        <v>24</v>
      </c>
      <c r="D75908" s="1">
        <v>35707</v>
      </c>
      <c r="E75908" s="1">
        <v>35706</v>
      </c>
      <c r="F75908">
        <v>2</v>
      </c>
    </row>
    <row r="75909" spans="1:6" x14ac:dyDescent="0.3">
      <c r="A75909">
        <v>1525</v>
      </c>
      <c r="B75909">
        <v>6800</v>
      </c>
      <c r="C75909">
        <v>24</v>
      </c>
      <c r="D75909" s="1">
        <v>35707</v>
      </c>
      <c r="E75909" s="1">
        <v>35701</v>
      </c>
      <c r="F75909">
        <v>2</v>
      </c>
    </row>
    <row r="75910" spans="1:6" x14ac:dyDescent="0.3">
      <c r="A75910">
        <v>1445</v>
      </c>
      <c r="B75910">
        <v>4915</v>
      </c>
      <c r="C75910">
        <v>24</v>
      </c>
      <c r="D75910" s="1">
        <v>35707</v>
      </c>
      <c r="E75910" s="1">
        <v>35704</v>
      </c>
      <c r="F75910">
        <v>2</v>
      </c>
    </row>
    <row r="75911" spans="1:6" x14ac:dyDescent="0.3">
      <c r="A75911">
        <v>202</v>
      </c>
      <c r="B75911">
        <v>6877</v>
      </c>
      <c r="C75911">
        <v>24</v>
      </c>
      <c r="D75911" s="1">
        <v>35707</v>
      </c>
      <c r="E75911" s="1">
        <v>35702</v>
      </c>
      <c r="F75911">
        <v>2</v>
      </c>
    </row>
    <row r="75912" spans="1:6" x14ac:dyDescent="0.3">
      <c r="A75912">
        <v>834</v>
      </c>
      <c r="B75912">
        <v>6877</v>
      </c>
      <c r="C75912">
        <v>24</v>
      </c>
      <c r="D75912" s="1">
        <v>35707</v>
      </c>
      <c r="E75912" s="1">
        <v>35701</v>
      </c>
      <c r="F75912">
        <v>2</v>
      </c>
    </row>
    <row r="75913" spans="1:6" x14ac:dyDescent="0.3">
      <c r="A75913">
        <v>1533</v>
      </c>
      <c r="B75913">
        <v>1351</v>
      </c>
      <c r="C75913">
        <v>24</v>
      </c>
      <c r="D75913" s="1">
        <v>35707</v>
      </c>
      <c r="E75913" s="1">
        <v>35702</v>
      </c>
      <c r="F75913">
        <v>2</v>
      </c>
    </row>
    <row r="75914" spans="1:6" x14ac:dyDescent="0.3">
      <c r="A75914">
        <v>152</v>
      </c>
      <c r="B75914">
        <v>1351</v>
      </c>
      <c r="C75914">
        <v>24</v>
      </c>
      <c r="D75914" s="1">
        <v>35707</v>
      </c>
      <c r="E75914" s="1">
        <v>35705</v>
      </c>
      <c r="F75914">
        <v>2</v>
      </c>
    </row>
    <row r="75915" spans="1:6" x14ac:dyDescent="0.3">
      <c r="A75915">
        <v>769</v>
      </c>
      <c r="B75915">
        <v>7130</v>
      </c>
      <c r="C75915">
        <v>24</v>
      </c>
      <c r="D75915" s="1">
        <v>35711</v>
      </c>
      <c r="E75915" s="1">
        <v>35710</v>
      </c>
      <c r="F75915">
        <v>2</v>
      </c>
    </row>
    <row r="75916" spans="1:6" x14ac:dyDescent="0.3">
      <c r="A75916">
        <v>856</v>
      </c>
      <c r="B75916">
        <v>6572</v>
      </c>
      <c r="C75916">
        <v>24</v>
      </c>
      <c r="D75916" s="1">
        <v>35711</v>
      </c>
      <c r="E75916" s="1">
        <v>35710</v>
      </c>
      <c r="F75916">
        <v>2</v>
      </c>
    </row>
    <row r="75917" spans="1:6" x14ac:dyDescent="0.3">
      <c r="A75917">
        <v>1509</v>
      </c>
      <c r="B75917">
        <v>6572</v>
      </c>
      <c r="C75917">
        <v>24</v>
      </c>
      <c r="D75917" s="1">
        <v>35711</v>
      </c>
      <c r="E75917" s="1">
        <v>35710</v>
      </c>
      <c r="F75917">
        <v>2</v>
      </c>
    </row>
    <row r="75918" spans="1:6" x14ac:dyDescent="0.3">
      <c r="A75918">
        <v>254</v>
      </c>
      <c r="B75918">
        <v>6408</v>
      </c>
      <c r="C75918">
        <v>24</v>
      </c>
      <c r="D75918" s="1">
        <v>35711</v>
      </c>
      <c r="E75918" s="1">
        <v>35708</v>
      </c>
      <c r="F75918">
        <v>2</v>
      </c>
    </row>
    <row r="75919" spans="1:6" x14ac:dyDescent="0.3">
      <c r="A75919">
        <v>387</v>
      </c>
      <c r="B75919">
        <v>4524</v>
      </c>
      <c r="C75919">
        <v>24</v>
      </c>
      <c r="D75919" s="1">
        <v>35711</v>
      </c>
      <c r="E75919" s="1">
        <v>35708</v>
      </c>
      <c r="F75919">
        <v>2</v>
      </c>
    </row>
    <row r="75920" spans="1:6" x14ac:dyDescent="0.3">
      <c r="A75920">
        <v>581</v>
      </c>
      <c r="B75920">
        <v>4524</v>
      </c>
      <c r="C75920">
        <v>24</v>
      </c>
      <c r="D75920" s="1">
        <v>35711</v>
      </c>
      <c r="E75920" s="1">
        <v>35704</v>
      </c>
      <c r="F75920">
        <v>2</v>
      </c>
    </row>
    <row r="75921" spans="1:6" x14ac:dyDescent="0.3">
      <c r="A75921">
        <v>1080</v>
      </c>
      <c r="B75921">
        <v>4524</v>
      </c>
      <c r="C75921">
        <v>24</v>
      </c>
      <c r="D75921" s="1">
        <v>35711</v>
      </c>
      <c r="E75921" s="1">
        <v>35705</v>
      </c>
      <c r="F75921">
        <v>2</v>
      </c>
    </row>
    <row r="75922" spans="1:6" x14ac:dyDescent="0.3">
      <c r="A75922">
        <v>323</v>
      </c>
      <c r="B75922">
        <v>1780</v>
      </c>
      <c r="C75922">
        <v>24</v>
      </c>
      <c r="D75922" s="1">
        <v>35711</v>
      </c>
      <c r="E75922" s="1">
        <v>35708</v>
      </c>
      <c r="F75922">
        <v>2</v>
      </c>
    </row>
    <row r="75923" spans="1:6" x14ac:dyDescent="0.3">
      <c r="A75923">
        <v>328</v>
      </c>
      <c r="B75923">
        <v>1452</v>
      </c>
      <c r="C75923">
        <v>24</v>
      </c>
      <c r="D75923" s="1">
        <v>35711</v>
      </c>
      <c r="E75923" s="1">
        <v>35709</v>
      </c>
      <c r="F75923">
        <v>2</v>
      </c>
    </row>
    <row r="75924" spans="1:6" x14ac:dyDescent="0.3">
      <c r="A75924">
        <v>1276</v>
      </c>
      <c r="B75924">
        <v>2460</v>
      </c>
      <c r="C75924">
        <v>24</v>
      </c>
      <c r="D75924" s="1">
        <v>35711</v>
      </c>
      <c r="E75924" s="1">
        <v>35708</v>
      </c>
      <c r="F75924">
        <v>2</v>
      </c>
    </row>
    <row r="75925" spans="1:6" x14ac:dyDescent="0.3">
      <c r="A75925">
        <v>144</v>
      </c>
      <c r="B75925">
        <v>2460</v>
      </c>
      <c r="C75925">
        <v>24</v>
      </c>
      <c r="D75925" s="1">
        <v>35711</v>
      </c>
      <c r="E75925" s="1">
        <v>35705</v>
      </c>
      <c r="F75925">
        <v>2</v>
      </c>
    </row>
    <row r="75926" spans="1:6" x14ac:dyDescent="0.3">
      <c r="A75926">
        <v>853</v>
      </c>
      <c r="B75926">
        <v>7095</v>
      </c>
      <c r="C75926">
        <v>24</v>
      </c>
      <c r="D75926" s="1">
        <v>35711</v>
      </c>
      <c r="E75926" s="1">
        <v>35709</v>
      </c>
      <c r="F75926">
        <v>2</v>
      </c>
    </row>
    <row r="75927" spans="1:6" x14ac:dyDescent="0.3">
      <c r="A75927">
        <v>1030</v>
      </c>
      <c r="B75927">
        <v>7095</v>
      </c>
      <c r="C75927">
        <v>24</v>
      </c>
      <c r="D75927" s="1">
        <v>35711</v>
      </c>
      <c r="E75927" s="1">
        <v>35709</v>
      </c>
      <c r="F75927">
        <v>2</v>
      </c>
    </row>
    <row r="75928" spans="1:6" x14ac:dyDescent="0.3">
      <c r="A75928">
        <v>1263</v>
      </c>
      <c r="B75928">
        <v>7095</v>
      </c>
      <c r="C75928">
        <v>24</v>
      </c>
      <c r="D75928" s="1">
        <v>35711</v>
      </c>
      <c r="E75928" s="1">
        <v>35706</v>
      </c>
      <c r="F75928">
        <v>2</v>
      </c>
    </row>
    <row r="75929" spans="1:6" x14ac:dyDescent="0.3">
      <c r="A75929">
        <v>834</v>
      </c>
      <c r="B75929">
        <v>7106</v>
      </c>
      <c r="C75929">
        <v>24</v>
      </c>
      <c r="D75929" s="1">
        <v>35711</v>
      </c>
      <c r="E75929" s="1">
        <v>35705</v>
      </c>
      <c r="F75929">
        <v>2</v>
      </c>
    </row>
    <row r="75930" spans="1:6" x14ac:dyDescent="0.3">
      <c r="A75930">
        <v>2</v>
      </c>
      <c r="B75930">
        <v>8324</v>
      </c>
      <c r="C75930">
        <v>24</v>
      </c>
      <c r="D75930" s="1">
        <v>35711</v>
      </c>
      <c r="E75930" s="1">
        <v>35706</v>
      </c>
      <c r="F75930">
        <v>2</v>
      </c>
    </row>
    <row r="75931" spans="1:6" x14ac:dyDescent="0.3">
      <c r="A75931">
        <v>162</v>
      </c>
      <c r="B75931">
        <v>8324</v>
      </c>
      <c r="C75931">
        <v>24</v>
      </c>
      <c r="D75931" s="1">
        <v>35711</v>
      </c>
      <c r="E75931" s="1">
        <v>35704</v>
      </c>
      <c r="F75931">
        <v>2</v>
      </c>
    </row>
    <row r="75932" spans="1:6" x14ac:dyDescent="0.3">
      <c r="A75932">
        <v>835</v>
      </c>
      <c r="B75932">
        <v>4898</v>
      </c>
      <c r="C75932">
        <v>24</v>
      </c>
      <c r="D75932" s="1">
        <v>35711</v>
      </c>
      <c r="E75932" s="1">
        <v>35709</v>
      </c>
      <c r="F75932">
        <v>2</v>
      </c>
    </row>
    <row r="75933" spans="1:6" x14ac:dyDescent="0.3">
      <c r="A75933">
        <v>112</v>
      </c>
      <c r="B75933">
        <v>1596</v>
      </c>
      <c r="C75933">
        <v>24</v>
      </c>
      <c r="D75933" s="1">
        <v>35711</v>
      </c>
      <c r="E75933" s="1">
        <v>35708</v>
      </c>
      <c r="F75933">
        <v>2</v>
      </c>
    </row>
    <row r="75934" spans="1:6" x14ac:dyDescent="0.3">
      <c r="A75934">
        <v>642</v>
      </c>
      <c r="B75934">
        <v>1457</v>
      </c>
      <c r="C75934">
        <v>24</v>
      </c>
      <c r="D75934" s="1">
        <v>35711</v>
      </c>
      <c r="E75934" s="1">
        <v>35708</v>
      </c>
      <c r="F75934">
        <v>2</v>
      </c>
    </row>
    <row r="75935" spans="1:6" x14ac:dyDescent="0.3">
      <c r="A75935">
        <v>875</v>
      </c>
      <c r="B75935">
        <v>1457</v>
      </c>
      <c r="C75935">
        <v>24</v>
      </c>
      <c r="D75935" s="1">
        <v>35711</v>
      </c>
      <c r="E75935" s="1">
        <v>35708</v>
      </c>
      <c r="F75935">
        <v>2</v>
      </c>
    </row>
    <row r="75936" spans="1:6" x14ac:dyDescent="0.3">
      <c r="A75936">
        <v>292</v>
      </c>
      <c r="B75936">
        <v>8033</v>
      </c>
      <c r="C75936">
        <v>24</v>
      </c>
      <c r="D75936" s="1">
        <v>35711</v>
      </c>
      <c r="E75936" s="1">
        <v>35707</v>
      </c>
      <c r="F75936">
        <v>2</v>
      </c>
    </row>
    <row r="75937" spans="1:6" x14ac:dyDescent="0.3">
      <c r="A75937">
        <v>772</v>
      </c>
      <c r="B75937">
        <v>9757</v>
      </c>
      <c r="C75937">
        <v>24</v>
      </c>
      <c r="D75937" s="1">
        <v>35711</v>
      </c>
      <c r="E75937" s="1">
        <v>35709</v>
      </c>
      <c r="F75937">
        <v>2</v>
      </c>
    </row>
    <row r="75938" spans="1:6" x14ac:dyDescent="0.3">
      <c r="A75938">
        <v>522</v>
      </c>
      <c r="B75938">
        <v>9757</v>
      </c>
      <c r="C75938">
        <v>24</v>
      </c>
      <c r="D75938" s="1">
        <v>35711</v>
      </c>
      <c r="E75938" s="1">
        <v>35706</v>
      </c>
      <c r="F75938">
        <v>2</v>
      </c>
    </row>
    <row r="75939" spans="1:6" x14ac:dyDescent="0.3">
      <c r="A75939">
        <v>1032</v>
      </c>
      <c r="B75939">
        <v>3228</v>
      </c>
      <c r="C75939">
        <v>24</v>
      </c>
      <c r="D75939" s="1">
        <v>35711</v>
      </c>
      <c r="E75939" s="1">
        <v>35707</v>
      </c>
      <c r="F75939">
        <v>2</v>
      </c>
    </row>
    <row r="75940" spans="1:6" x14ac:dyDescent="0.3">
      <c r="A75940">
        <v>1007</v>
      </c>
      <c r="B75940">
        <v>4915</v>
      </c>
      <c r="C75940">
        <v>24</v>
      </c>
      <c r="D75940" s="1">
        <v>35722</v>
      </c>
      <c r="E75940" s="1">
        <v>35721</v>
      </c>
      <c r="F75940">
        <v>2</v>
      </c>
    </row>
    <row r="75941" spans="1:6" x14ac:dyDescent="0.3">
      <c r="A75941">
        <v>1107</v>
      </c>
      <c r="B75941">
        <v>4915</v>
      </c>
      <c r="C75941">
        <v>24</v>
      </c>
      <c r="D75941" s="1">
        <v>35722</v>
      </c>
      <c r="E75941" s="1">
        <v>35719</v>
      </c>
      <c r="F75941">
        <v>2</v>
      </c>
    </row>
    <row r="75942" spans="1:6" x14ac:dyDescent="0.3">
      <c r="A75942">
        <v>188</v>
      </c>
      <c r="B75942">
        <v>3993</v>
      </c>
      <c r="C75942">
        <v>24</v>
      </c>
      <c r="D75942" s="1">
        <v>35722</v>
      </c>
      <c r="E75942" s="1">
        <v>35718</v>
      </c>
      <c r="F75942">
        <v>2</v>
      </c>
    </row>
    <row r="75943" spans="1:6" x14ac:dyDescent="0.3">
      <c r="A75943">
        <v>122</v>
      </c>
      <c r="B75943">
        <v>7287</v>
      </c>
      <c r="C75943">
        <v>24</v>
      </c>
      <c r="D75943" s="1">
        <v>35722</v>
      </c>
      <c r="E75943" s="1">
        <v>35719</v>
      </c>
      <c r="F75943">
        <v>2</v>
      </c>
    </row>
    <row r="75944" spans="1:6" x14ac:dyDescent="0.3">
      <c r="A75944">
        <v>602</v>
      </c>
      <c r="B75944">
        <v>6877</v>
      </c>
      <c r="C75944">
        <v>24</v>
      </c>
      <c r="D75944" s="1">
        <v>35722</v>
      </c>
      <c r="E75944" s="1">
        <v>35721</v>
      </c>
      <c r="F75944">
        <v>2</v>
      </c>
    </row>
    <row r="75945" spans="1:6" x14ac:dyDescent="0.3">
      <c r="A75945">
        <v>32</v>
      </c>
      <c r="B75945">
        <v>6877</v>
      </c>
      <c r="C75945">
        <v>24</v>
      </c>
      <c r="D75945" s="1">
        <v>35722</v>
      </c>
      <c r="E75945" s="1">
        <v>35720</v>
      </c>
      <c r="F75945">
        <v>2</v>
      </c>
    </row>
    <row r="75946" spans="1:6" x14ac:dyDescent="0.3">
      <c r="A75946">
        <v>70</v>
      </c>
      <c r="B75946">
        <v>5255</v>
      </c>
      <c r="C75946">
        <v>24</v>
      </c>
      <c r="D75946" s="1">
        <v>35722</v>
      </c>
      <c r="E75946" s="1">
        <v>35716</v>
      </c>
      <c r="F75946">
        <v>2</v>
      </c>
    </row>
    <row r="75947" spans="1:6" x14ac:dyDescent="0.3">
      <c r="A75947">
        <v>781</v>
      </c>
      <c r="B75947">
        <v>5255</v>
      </c>
      <c r="C75947">
        <v>24</v>
      </c>
      <c r="D75947" s="1">
        <v>35722</v>
      </c>
      <c r="E75947" s="1">
        <v>35720</v>
      </c>
      <c r="F75947">
        <v>2</v>
      </c>
    </row>
    <row r="75948" spans="1:6" x14ac:dyDescent="0.3">
      <c r="A75948">
        <v>681</v>
      </c>
      <c r="B75948">
        <v>2406</v>
      </c>
      <c r="C75948">
        <v>24</v>
      </c>
      <c r="D75948" s="1">
        <v>35722</v>
      </c>
      <c r="E75948" s="1">
        <v>35716</v>
      </c>
      <c r="F75948">
        <v>2</v>
      </c>
    </row>
    <row r="75949" spans="1:6" x14ac:dyDescent="0.3">
      <c r="A75949">
        <v>1215</v>
      </c>
      <c r="B75949">
        <v>3204</v>
      </c>
      <c r="C75949">
        <v>24</v>
      </c>
      <c r="D75949" s="1">
        <v>35722</v>
      </c>
      <c r="E75949" s="1">
        <v>35716</v>
      </c>
      <c r="F75949">
        <v>2</v>
      </c>
    </row>
    <row r="75950" spans="1:6" x14ac:dyDescent="0.3">
      <c r="A75950">
        <v>1498</v>
      </c>
      <c r="B75950">
        <v>3204</v>
      </c>
      <c r="C75950">
        <v>24</v>
      </c>
      <c r="D75950" s="1">
        <v>35722</v>
      </c>
      <c r="E75950" s="1">
        <v>35715</v>
      </c>
      <c r="F75950">
        <v>2</v>
      </c>
    </row>
    <row r="75951" spans="1:6" x14ac:dyDescent="0.3">
      <c r="A75951">
        <v>967</v>
      </c>
      <c r="B75951">
        <v>5543</v>
      </c>
      <c r="C75951">
        <v>24</v>
      </c>
      <c r="D75951" s="1">
        <v>35722</v>
      </c>
      <c r="E75951" s="1">
        <v>35715</v>
      </c>
      <c r="F75951">
        <v>2</v>
      </c>
    </row>
    <row r="75952" spans="1:6" x14ac:dyDescent="0.3">
      <c r="A75952">
        <v>1010</v>
      </c>
      <c r="B75952">
        <v>5543</v>
      </c>
      <c r="C75952">
        <v>24</v>
      </c>
      <c r="D75952" s="1">
        <v>35722</v>
      </c>
      <c r="E75952" s="1">
        <v>35715</v>
      </c>
      <c r="F75952">
        <v>2</v>
      </c>
    </row>
    <row r="75953" spans="1:6" x14ac:dyDescent="0.3">
      <c r="A75953">
        <v>531</v>
      </c>
      <c r="B75953">
        <v>1504</v>
      </c>
      <c r="C75953">
        <v>24</v>
      </c>
      <c r="D75953" s="1">
        <v>35722</v>
      </c>
      <c r="E75953" s="1">
        <v>35715</v>
      </c>
      <c r="F75953">
        <v>2</v>
      </c>
    </row>
    <row r="75954" spans="1:6" x14ac:dyDescent="0.3">
      <c r="A75954">
        <v>820</v>
      </c>
      <c r="B75954">
        <v>2105</v>
      </c>
      <c r="C75954">
        <v>24</v>
      </c>
      <c r="D75954" s="1">
        <v>35722</v>
      </c>
      <c r="E75954" s="1">
        <v>35720</v>
      </c>
      <c r="F75954">
        <v>2</v>
      </c>
    </row>
    <row r="75955" spans="1:6" x14ac:dyDescent="0.3">
      <c r="A75955">
        <v>92</v>
      </c>
      <c r="B75955">
        <v>3187</v>
      </c>
      <c r="C75955">
        <v>24</v>
      </c>
      <c r="D75955" s="1">
        <v>35722</v>
      </c>
      <c r="E75955" s="1">
        <v>35718</v>
      </c>
      <c r="F75955">
        <v>2</v>
      </c>
    </row>
    <row r="75956" spans="1:6" x14ac:dyDescent="0.3">
      <c r="A75956">
        <v>185</v>
      </c>
      <c r="B75956">
        <v>9879</v>
      </c>
      <c r="C75956">
        <v>24</v>
      </c>
      <c r="D75956" s="1">
        <v>35722</v>
      </c>
      <c r="E75956" s="1">
        <v>35716</v>
      </c>
      <c r="F75956">
        <v>2</v>
      </c>
    </row>
    <row r="75957" spans="1:6" x14ac:dyDescent="0.3">
      <c r="A75957">
        <v>838</v>
      </c>
      <c r="B75957">
        <v>3321</v>
      </c>
      <c r="C75957">
        <v>24</v>
      </c>
      <c r="D75957" s="1">
        <v>35722</v>
      </c>
      <c r="E75957" s="1">
        <v>35715</v>
      </c>
      <c r="F75957">
        <v>2</v>
      </c>
    </row>
    <row r="75958" spans="1:6" x14ac:dyDescent="0.3">
      <c r="A75958">
        <v>445</v>
      </c>
      <c r="B75958">
        <v>3321</v>
      </c>
      <c r="C75958">
        <v>24</v>
      </c>
      <c r="D75958" s="1">
        <v>35722</v>
      </c>
      <c r="E75958" s="1">
        <v>35717</v>
      </c>
      <c r="F75958">
        <v>2</v>
      </c>
    </row>
    <row r="75959" spans="1:6" x14ac:dyDescent="0.3">
      <c r="A75959">
        <v>143</v>
      </c>
      <c r="B75959">
        <v>7635</v>
      </c>
      <c r="C75959">
        <v>24</v>
      </c>
      <c r="D75959" s="1">
        <v>35722</v>
      </c>
      <c r="E75959" s="1">
        <v>35718</v>
      </c>
      <c r="F75959">
        <v>2</v>
      </c>
    </row>
    <row r="75960" spans="1:6" x14ac:dyDescent="0.3">
      <c r="A75960">
        <v>10</v>
      </c>
      <c r="B75960">
        <v>9511</v>
      </c>
      <c r="C75960">
        <v>24</v>
      </c>
      <c r="D75960" s="1">
        <v>35722</v>
      </c>
      <c r="E75960" s="1">
        <v>35721</v>
      </c>
      <c r="F75960">
        <v>2</v>
      </c>
    </row>
    <row r="75961" spans="1:6" x14ac:dyDescent="0.3">
      <c r="A75961">
        <v>1048</v>
      </c>
      <c r="B75961">
        <v>9511</v>
      </c>
      <c r="C75961">
        <v>24</v>
      </c>
      <c r="D75961" s="1">
        <v>35722</v>
      </c>
      <c r="E75961" s="1">
        <v>35719</v>
      </c>
      <c r="F75961">
        <v>2</v>
      </c>
    </row>
    <row r="75962" spans="1:6" x14ac:dyDescent="0.3">
      <c r="A75962">
        <v>515</v>
      </c>
      <c r="B75962">
        <v>409</v>
      </c>
      <c r="C75962">
        <v>24</v>
      </c>
      <c r="D75962" s="1">
        <v>35722</v>
      </c>
      <c r="E75962" s="1">
        <v>35717</v>
      </c>
      <c r="F75962">
        <v>2</v>
      </c>
    </row>
    <row r="75963" spans="1:6" x14ac:dyDescent="0.3">
      <c r="A75963">
        <v>786</v>
      </c>
      <c r="B75963">
        <v>409</v>
      </c>
      <c r="C75963">
        <v>24</v>
      </c>
      <c r="D75963" s="1">
        <v>35722</v>
      </c>
      <c r="E75963" s="1">
        <v>35717</v>
      </c>
      <c r="F75963">
        <v>2</v>
      </c>
    </row>
    <row r="75964" spans="1:6" x14ac:dyDescent="0.3">
      <c r="A75964">
        <v>1326</v>
      </c>
      <c r="B75964">
        <v>6981</v>
      </c>
      <c r="C75964">
        <v>24</v>
      </c>
      <c r="D75964" s="1">
        <v>35725</v>
      </c>
      <c r="E75964" s="1">
        <v>35721</v>
      </c>
      <c r="F75964">
        <v>2</v>
      </c>
    </row>
    <row r="75965" spans="1:6" x14ac:dyDescent="0.3">
      <c r="A75965">
        <v>444</v>
      </c>
      <c r="B75965">
        <v>3033</v>
      </c>
      <c r="C75965">
        <v>24</v>
      </c>
      <c r="D75965" s="1">
        <v>35725</v>
      </c>
      <c r="E75965" s="1">
        <v>35719</v>
      </c>
      <c r="F75965">
        <v>2</v>
      </c>
    </row>
    <row r="75966" spans="1:6" x14ac:dyDescent="0.3">
      <c r="A75966">
        <v>661</v>
      </c>
      <c r="B75966">
        <v>3033</v>
      </c>
      <c r="C75966">
        <v>24</v>
      </c>
      <c r="D75966" s="1">
        <v>35725</v>
      </c>
      <c r="E75966" s="1">
        <v>35724</v>
      </c>
      <c r="F75966">
        <v>2</v>
      </c>
    </row>
    <row r="75967" spans="1:6" x14ac:dyDescent="0.3">
      <c r="A75967">
        <v>810</v>
      </c>
      <c r="B75967">
        <v>478</v>
      </c>
      <c r="C75967">
        <v>24</v>
      </c>
      <c r="D75967" s="1">
        <v>35725</v>
      </c>
      <c r="E75967" s="1">
        <v>35721</v>
      </c>
      <c r="F75967">
        <v>2</v>
      </c>
    </row>
    <row r="75968" spans="1:6" x14ac:dyDescent="0.3">
      <c r="A75968">
        <v>1150</v>
      </c>
      <c r="B75968">
        <v>3954</v>
      </c>
      <c r="C75968">
        <v>24</v>
      </c>
      <c r="D75968" s="1">
        <v>35725</v>
      </c>
      <c r="E75968" s="1">
        <v>35720</v>
      </c>
      <c r="F75968">
        <v>2</v>
      </c>
    </row>
    <row r="75969" spans="1:6" x14ac:dyDescent="0.3">
      <c r="A75969">
        <v>1213</v>
      </c>
      <c r="B75969">
        <v>3965</v>
      </c>
      <c r="C75969">
        <v>24</v>
      </c>
      <c r="D75969" s="1">
        <v>35725</v>
      </c>
      <c r="E75969" s="1">
        <v>35721</v>
      </c>
      <c r="F75969">
        <v>2</v>
      </c>
    </row>
    <row r="75970" spans="1:6" x14ac:dyDescent="0.3">
      <c r="A75970">
        <v>1531</v>
      </c>
      <c r="B75970">
        <v>8759</v>
      </c>
      <c r="C75970">
        <v>24</v>
      </c>
      <c r="D75970" s="1">
        <v>35725</v>
      </c>
      <c r="E75970" s="1">
        <v>35722</v>
      </c>
      <c r="F75970">
        <v>2</v>
      </c>
    </row>
    <row r="75971" spans="1:6" x14ac:dyDescent="0.3">
      <c r="A75971">
        <v>46</v>
      </c>
      <c r="B75971">
        <v>7287</v>
      </c>
      <c r="C75971">
        <v>24</v>
      </c>
      <c r="D75971" s="1">
        <v>35725</v>
      </c>
      <c r="E75971" s="1">
        <v>35721</v>
      </c>
      <c r="F75971">
        <v>2</v>
      </c>
    </row>
    <row r="75972" spans="1:6" x14ac:dyDescent="0.3">
      <c r="A75972">
        <v>56</v>
      </c>
      <c r="B75972">
        <v>4082</v>
      </c>
      <c r="C75972">
        <v>24</v>
      </c>
      <c r="D75972" s="1">
        <v>35725</v>
      </c>
      <c r="E75972" s="1">
        <v>35723</v>
      </c>
      <c r="F75972">
        <v>2</v>
      </c>
    </row>
    <row r="75973" spans="1:6" x14ac:dyDescent="0.3">
      <c r="A75973">
        <v>768</v>
      </c>
      <c r="B75973">
        <v>4082</v>
      </c>
      <c r="C75973">
        <v>24</v>
      </c>
      <c r="D75973" s="1">
        <v>35725</v>
      </c>
      <c r="E75973" s="1">
        <v>35721</v>
      </c>
      <c r="F75973">
        <v>2</v>
      </c>
    </row>
    <row r="75974" spans="1:6" x14ac:dyDescent="0.3">
      <c r="A75974">
        <v>668</v>
      </c>
      <c r="B75974">
        <v>1421</v>
      </c>
      <c r="C75974">
        <v>24</v>
      </c>
      <c r="D75974" s="1">
        <v>35725</v>
      </c>
      <c r="E75974" s="1">
        <v>35719</v>
      </c>
      <c r="F75974">
        <v>2</v>
      </c>
    </row>
    <row r="75975" spans="1:6" x14ac:dyDescent="0.3">
      <c r="A75975">
        <v>1202</v>
      </c>
      <c r="B75975">
        <v>1890</v>
      </c>
      <c r="C75975">
        <v>24</v>
      </c>
      <c r="D75975" s="1">
        <v>35725</v>
      </c>
      <c r="E75975" s="1">
        <v>35723</v>
      </c>
      <c r="F75975">
        <v>2</v>
      </c>
    </row>
    <row r="75976" spans="1:6" x14ac:dyDescent="0.3">
      <c r="A75976">
        <v>1484</v>
      </c>
      <c r="B75976">
        <v>1890</v>
      </c>
      <c r="C75976">
        <v>24</v>
      </c>
      <c r="D75976" s="1">
        <v>35725</v>
      </c>
      <c r="E75976" s="1">
        <v>35721</v>
      </c>
      <c r="F75976">
        <v>2</v>
      </c>
    </row>
    <row r="75977" spans="1:6" x14ac:dyDescent="0.3">
      <c r="A75977">
        <v>971</v>
      </c>
      <c r="B75977">
        <v>5835</v>
      </c>
      <c r="C75977">
        <v>24</v>
      </c>
      <c r="D75977" s="1">
        <v>35725</v>
      </c>
      <c r="E75977" s="1">
        <v>35723</v>
      </c>
      <c r="F75977">
        <v>2</v>
      </c>
    </row>
    <row r="75978" spans="1:6" x14ac:dyDescent="0.3">
      <c r="A75978">
        <v>1015</v>
      </c>
      <c r="B75978">
        <v>5835</v>
      </c>
      <c r="C75978">
        <v>24</v>
      </c>
      <c r="D75978" s="1">
        <v>35725</v>
      </c>
      <c r="E75978" s="1">
        <v>35721</v>
      </c>
      <c r="F75978">
        <v>2</v>
      </c>
    </row>
    <row r="75979" spans="1:6" x14ac:dyDescent="0.3">
      <c r="A75979">
        <v>35</v>
      </c>
      <c r="B75979">
        <v>5835</v>
      </c>
      <c r="C75979">
        <v>24</v>
      </c>
      <c r="D75979" s="1">
        <v>35725</v>
      </c>
      <c r="E75979" s="1">
        <v>35718</v>
      </c>
      <c r="F75979">
        <v>2</v>
      </c>
    </row>
    <row r="75980" spans="1:6" x14ac:dyDescent="0.3">
      <c r="A75980">
        <v>439</v>
      </c>
      <c r="B75980">
        <v>3907</v>
      </c>
      <c r="C75980">
        <v>24</v>
      </c>
      <c r="D75980" s="1">
        <v>35725</v>
      </c>
      <c r="E75980" s="1">
        <v>35718</v>
      </c>
      <c r="F75980">
        <v>2</v>
      </c>
    </row>
    <row r="75981" spans="1:6" x14ac:dyDescent="0.3">
      <c r="A75981">
        <v>704</v>
      </c>
      <c r="B75981">
        <v>5331</v>
      </c>
      <c r="C75981">
        <v>24</v>
      </c>
      <c r="D75981" s="1">
        <v>35742</v>
      </c>
      <c r="E75981" s="1">
        <v>35737</v>
      </c>
      <c r="F75981">
        <v>2</v>
      </c>
    </row>
    <row r="75982" spans="1:6" x14ac:dyDescent="0.3">
      <c r="A75982">
        <v>826</v>
      </c>
      <c r="B75982">
        <v>5331</v>
      </c>
      <c r="C75982">
        <v>24</v>
      </c>
      <c r="D75982" s="1">
        <v>35742</v>
      </c>
      <c r="E75982" s="1">
        <v>35741</v>
      </c>
      <c r="F75982">
        <v>2</v>
      </c>
    </row>
    <row r="75983" spans="1:6" x14ac:dyDescent="0.3">
      <c r="A75983">
        <v>251</v>
      </c>
      <c r="B75983">
        <v>6043</v>
      </c>
      <c r="C75983">
        <v>24</v>
      </c>
      <c r="D75983" s="1">
        <v>35742</v>
      </c>
      <c r="E75983" s="1">
        <v>35739</v>
      </c>
      <c r="F75983">
        <v>2</v>
      </c>
    </row>
    <row r="75984" spans="1:6" x14ac:dyDescent="0.3">
      <c r="A75984">
        <v>634</v>
      </c>
      <c r="B75984">
        <v>7290</v>
      </c>
      <c r="C75984">
        <v>24</v>
      </c>
      <c r="D75984" s="1">
        <v>35742</v>
      </c>
      <c r="E75984" s="1">
        <v>35736</v>
      </c>
      <c r="F75984">
        <v>2</v>
      </c>
    </row>
    <row r="75985" spans="1:6" x14ac:dyDescent="0.3">
      <c r="A75985">
        <v>64</v>
      </c>
      <c r="B75985">
        <v>7290</v>
      </c>
      <c r="C75985">
        <v>24</v>
      </c>
      <c r="D75985" s="1">
        <v>35742</v>
      </c>
      <c r="E75985" s="1">
        <v>35738</v>
      </c>
      <c r="F75985">
        <v>2</v>
      </c>
    </row>
    <row r="75986" spans="1:6" x14ac:dyDescent="0.3">
      <c r="A75986">
        <v>910</v>
      </c>
      <c r="B75986">
        <v>4081</v>
      </c>
      <c r="C75986">
        <v>24</v>
      </c>
      <c r="D75986" s="1">
        <v>35742</v>
      </c>
      <c r="E75986" s="1">
        <v>35740</v>
      </c>
      <c r="F75986">
        <v>2</v>
      </c>
    </row>
    <row r="75987" spans="1:6" x14ac:dyDescent="0.3">
      <c r="A75987">
        <v>155</v>
      </c>
      <c r="B75987">
        <v>4081</v>
      </c>
      <c r="C75987">
        <v>24</v>
      </c>
      <c r="D75987" s="1">
        <v>35742</v>
      </c>
      <c r="E75987" s="1">
        <v>35741</v>
      </c>
      <c r="F75987">
        <v>2</v>
      </c>
    </row>
    <row r="75988" spans="1:6" x14ac:dyDescent="0.3">
      <c r="A75988">
        <v>488</v>
      </c>
      <c r="B75988">
        <v>1275</v>
      </c>
      <c r="C75988">
        <v>24</v>
      </c>
      <c r="D75988" s="1">
        <v>35742</v>
      </c>
      <c r="E75988" s="1">
        <v>35737</v>
      </c>
      <c r="F75988">
        <v>2</v>
      </c>
    </row>
    <row r="75989" spans="1:6" x14ac:dyDescent="0.3">
      <c r="A75989">
        <v>364</v>
      </c>
      <c r="B75989">
        <v>9393</v>
      </c>
      <c r="C75989">
        <v>24</v>
      </c>
      <c r="D75989" s="1">
        <v>35742</v>
      </c>
      <c r="E75989" s="1">
        <v>35735</v>
      </c>
      <c r="F75989">
        <v>2</v>
      </c>
    </row>
    <row r="75990" spans="1:6" x14ac:dyDescent="0.3">
      <c r="A75990">
        <v>634</v>
      </c>
      <c r="B75990">
        <v>9393</v>
      </c>
      <c r="C75990">
        <v>24</v>
      </c>
      <c r="D75990" s="1">
        <v>35742</v>
      </c>
      <c r="E75990" s="1">
        <v>35736</v>
      </c>
      <c r="F75990">
        <v>2</v>
      </c>
    </row>
    <row r="75991" spans="1:6" x14ac:dyDescent="0.3">
      <c r="A75991">
        <v>751</v>
      </c>
      <c r="B75991">
        <v>9393</v>
      </c>
      <c r="C75991">
        <v>24</v>
      </c>
      <c r="D75991" s="1">
        <v>35742</v>
      </c>
      <c r="E75991" s="1">
        <v>35735</v>
      </c>
      <c r="F75991">
        <v>2</v>
      </c>
    </row>
    <row r="75992" spans="1:6" x14ac:dyDescent="0.3">
      <c r="A75992">
        <v>448</v>
      </c>
      <c r="B75992">
        <v>3540</v>
      </c>
      <c r="C75992">
        <v>24</v>
      </c>
      <c r="D75992" s="1">
        <v>35742</v>
      </c>
      <c r="E75992" s="1">
        <v>35739</v>
      </c>
      <c r="F75992">
        <v>2</v>
      </c>
    </row>
    <row r="75993" spans="1:6" x14ac:dyDescent="0.3">
      <c r="A75993">
        <v>1337</v>
      </c>
      <c r="B75993">
        <v>8872</v>
      </c>
      <c r="C75993">
        <v>24</v>
      </c>
      <c r="D75993" s="1">
        <v>35742</v>
      </c>
      <c r="E75993" s="1">
        <v>35736</v>
      </c>
      <c r="F75993">
        <v>2</v>
      </c>
    </row>
    <row r="75994" spans="1:6" x14ac:dyDescent="0.3">
      <c r="A75994">
        <v>192</v>
      </c>
      <c r="B75994">
        <v>8378</v>
      </c>
      <c r="C75994">
        <v>24</v>
      </c>
      <c r="D75994" s="1">
        <v>35742</v>
      </c>
      <c r="E75994" s="1">
        <v>35735</v>
      </c>
      <c r="F75994">
        <v>2</v>
      </c>
    </row>
    <row r="75995" spans="1:6" x14ac:dyDescent="0.3">
      <c r="A75995">
        <v>369</v>
      </c>
      <c r="B75995">
        <v>8378</v>
      </c>
      <c r="C75995">
        <v>24</v>
      </c>
      <c r="D75995" s="1">
        <v>35742</v>
      </c>
      <c r="E75995" s="1">
        <v>35739</v>
      </c>
      <c r="F75995">
        <v>2</v>
      </c>
    </row>
    <row r="75996" spans="1:6" x14ac:dyDescent="0.3">
      <c r="A75996">
        <v>293</v>
      </c>
      <c r="B75996">
        <v>3611</v>
      </c>
      <c r="C75996">
        <v>24</v>
      </c>
      <c r="D75996" s="1">
        <v>35742</v>
      </c>
      <c r="E75996" s="1">
        <v>35739</v>
      </c>
      <c r="F75996">
        <v>2</v>
      </c>
    </row>
    <row r="75997" spans="1:6" x14ac:dyDescent="0.3">
      <c r="A75997">
        <v>1377</v>
      </c>
      <c r="B75997">
        <v>8113</v>
      </c>
      <c r="C75997">
        <v>24</v>
      </c>
      <c r="D75997" s="1">
        <v>35742</v>
      </c>
      <c r="E75997" s="1">
        <v>35738</v>
      </c>
      <c r="F75997">
        <v>2</v>
      </c>
    </row>
    <row r="75998" spans="1:6" x14ac:dyDescent="0.3">
      <c r="A75998">
        <v>795</v>
      </c>
      <c r="B75998">
        <v>1410</v>
      </c>
      <c r="C75998">
        <v>24</v>
      </c>
      <c r="D75998" s="1">
        <v>35742</v>
      </c>
      <c r="E75998" s="1">
        <v>35737</v>
      </c>
      <c r="F75998">
        <v>2</v>
      </c>
    </row>
    <row r="75999" spans="1:6" x14ac:dyDescent="0.3">
      <c r="A75999">
        <v>1317</v>
      </c>
      <c r="B75999">
        <v>1410</v>
      </c>
      <c r="C75999">
        <v>24</v>
      </c>
      <c r="D75999" s="1">
        <v>35742</v>
      </c>
      <c r="E75999" s="1">
        <v>35735</v>
      </c>
      <c r="F75999">
        <v>2</v>
      </c>
    </row>
    <row r="76000" spans="1:6" x14ac:dyDescent="0.3">
      <c r="A76000">
        <v>901</v>
      </c>
      <c r="B76000">
        <v>7595</v>
      </c>
      <c r="C76000">
        <v>24</v>
      </c>
      <c r="D76000" s="1">
        <v>35742</v>
      </c>
      <c r="E76000" s="1">
        <v>35737</v>
      </c>
      <c r="F76000">
        <v>2</v>
      </c>
    </row>
    <row r="76001" spans="1:6" x14ac:dyDescent="0.3">
      <c r="A76001">
        <v>382</v>
      </c>
      <c r="B76001">
        <v>7942</v>
      </c>
      <c r="C76001">
        <v>24</v>
      </c>
      <c r="D76001" s="1">
        <v>35742</v>
      </c>
      <c r="E76001" s="1">
        <v>35735</v>
      </c>
      <c r="F76001">
        <v>2</v>
      </c>
    </row>
    <row r="76002" spans="1:6" x14ac:dyDescent="0.3">
      <c r="A76002">
        <v>50</v>
      </c>
      <c r="B76002">
        <v>7942</v>
      </c>
      <c r="C76002">
        <v>24</v>
      </c>
      <c r="D76002" s="1">
        <v>35742</v>
      </c>
      <c r="E76002" s="1">
        <v>35739</v>
      </c>
      <c r="F76002">
        <v>2</v>
      </c>
    </row>
    <row r="76003" spans="1:6" x14ac:dyDescent="0.3">
      <c r="A76003">
        <v>943</v>
      </c>
      <c r="B76003">
        <v>6658</v>
      </c>
      <c r="C76003">
        <v>24</v>
      </c>
      <c r="D76003" s="1">
        <v>35742</v>
      </c>
      <c r="E76003" s="1">
        <v>35738</v>
      </c>
      <c r="F76003">
        <v>2</v>
      </c>
    </row>
    <row r="76004" spans="1:6" x14ac:dyDescent="0.3">
      <c r="A76004">
        <v>926</v>
      </c>
      <c r="B76004">
        <v>823</v>
      </c>
      <c r="C76004">
        <v>24</v>
      </c>
      <c r="D76004" s="1">
        <v>35742</v>
      </c>
      <c r="E76004" s="1">
        <v>35736</v>
      </c>
      <c r="F76004">
        <v>2</v>
      </c>
    </row>
    <row r="76005" spans="1:6" x14ac:dyDescent="0.3">
      <c r="A76005">
        <v>1438</v>
      </c>
      <c r="B76005">
        <v>3639</v>
      </c>
      <c r="C76005">
        <v>24</v>
      </c>
      <c r="D76005" s="1">
        <v>35742</v>
      </c>
      <c r="E76005" s="1">
        <v>35738</v>
      </c>
      <c r="F76005">
        <v>2</v>
      </c>
    </row>
    <row r="76006" spans="1:6" x14ac:dyDescent="0.3">
      <c r="A76006">
        <v>1449</v>
      </c>
      <c r="B76006">
        <v>3639</v>
      </c>
      <c r="C76006">
        <v>24</v>
      </c>
      <c r="D76006" s="1">
        <v>35742</v>
      </c>
      <c r="E76006" s="1">
        <v>35737</v>
      </c>
      <c r="F76006">
        <v>2</v>
      </c>
    </row>
    <row r="76007" spans="1:6" x14ac:dyDescent="0.3">
      <c r="A76007">
        <v>630</v>
      </c>
      <c r="B76007">
        <v>8348</v>
      </c>
      <c r="C76007">
        <v>24</v>
      </c>
      <c r="D76007" s="1">
        <v>35742</v>
      </c>
      <c r="E76007" s="1">
        <v>35741</v>
      </c>
      <c r="F76007">
        <v>2</v>
      </c>
    </row>
    <row r="76008" spans="1:6" x14ac:dyDescent="0.3">
      <c r="A76008">
        <v>903</v>
      </c>
      <c r="B76008">
        <v>2049</v>
      </c>
      <c r="C76008">
        <v>24</v>
      </c>
      <c r="D76008" s="1">
        <v>35742</v>
      </c>
      <c r="E76008" s="1">
        <v>35741</v>
      </c>
      <c r="F76008">
        <v>2</v>
      </c>
    </row>
    <row r="76009" spans="1:6" x14ac:dyDescent="0.3">
      <c r="A76009">
        <v>1459</v>
      </c>
      <c r="B76009">
        <v>4791</v>
      </c>
      <c r="C76009">
        <v>24</v>
      </c>
      <c r="D76009" s="1">
        <v>35743</v>
      </c>
      <c r="E76009" s="1">
        <v>35736</v>
      </c>
      <c r="F76009">
        <v>2</v>
      </c>
    </row>
    <row r="76010" spans="1:6" x14ac:dyDescent="0.3">
      <c r="A76010">
        <v>1260</v>
      </c>
      <c r="B76010">
        <v>9488</v>
      </c>
      <c r="C76010">
        <v>24</v>
      </c>
      <c r="D76010" s="1">
        <v>35743</v>
      </c>
      <c r="E76010" s="1">
        <v>35739</v>
      </c>
      <c r="F76010">
        <v>2</v>
      </c>
    </row>
    <row r="76011" spans="1:6" x14ac:dyDescent="0.3">
      <c r="A76011">
        <v>1443</v>
      </c>
      <c r="B76011">
        <v>7719</v>
      </c>
      <c r="C76011">
        <v>24</v>
      </c>
      <c r="D76011" s="1">
        <v>35743</v>
      </c>
      <c r="E76011" s="1">
        <v>35738</v>
      </c>
      <c r="F76011">
        <v>2</v>
      </c>
    </row>
    <row r="76012" spans="1:6" x14ac:dyDescent="0.3">
      <c r="A76012">
        <v>1264</v>
      </c>
      <c r="B76012">
        <v>4874</v>
      </c>
      <c r="C76012">
        <v>24</v>
      </c>
      <c r="D76012" s="1">
        <v>35743</v>
      </c>
      <c r="E76012" s="1">
        <v>35738</v>
      </c>
      <c r="F76012">
        <v>2</v>
      </c>
    </row>
    <row r="76013" spans="1:6" x14ac:dyDescent="0.3">
      <c r="A76013">
        <v>382</v>
      </c>
      <c r="B76013">
        <v>630</v>
      </c>
      <c r="C76013">
        <v>24</v>
      </c>
      <c r="D76013" s="1">
        <v>35743</v>
      </c>
      <c r="E76013" s="1">
        <v>35736</v>
      </c>
      <c r="F76013">
        <v>2</v>
      </c>
    </row>
    <row r="76014" spans="1:6" x14ac:dyDescent="0.3">
      <c r="A76014">
        <v>292</v>
      </c>
      <c r="B76014">
        <v>9223</v>
      </c>
      <c r="C76014">
        <v>24</v>
      </c>
      <c r="D76014" s="1">
        <v>35743</v>
      </c>
      <c r="E76014" s="1">
        <v>35739</v>
      </c>
      <c r="F76014">
        <v>2</v>
      </c>
    </row>
    <row r="76015" spans="1:6" x14ac:dyDescent="0.3">
      <c r="A76015">
        <v>402</v>
      </c>
      <c r="B76015">
        <v>9223</v>
      </c>
      <c r="C76015">
        <v>24</v>
      </c>
      <c r="D76015" s="1">
        <v>35743</v>
      </c>
      <c r="E76015" s="1">
        <v>35736</v>
      </c>
      <c r="F76015">
        <v>2</v>
      </c>
    </row>
    <row r="76016" spans="1:6" x14ac:dyDescent="0.3">
      <c r="A76016">
        <v>485</v>
      </c>
      <c r="B76016">
        <v>9223</v>
      </c>
      <c r="C76016">
        <v>24</v>
      </c>
      <c r="D76016" s="1">
        <v>35743</v>
      </c>
      <c r="E76016" s="1">
        <v>35736</v>
      </c>
      <c r="F76016">
        <v>2</v>
      </c>
    </row>
    <row r="76017" spans="1:6" x14ac:dyDescent="0.3">
      <c r="A76017">
        <v>912</v>
      </c>
      <c r="B76017">
        <v>7105</v>
      </c>
      <c r="C76017">
        <v>24</v>
      </c>
      <c r="D76017" s="1">
        <v>35743</v>
      </c>
      <c r="E76017" s="1">
        <v>35737</v>
      </c>
      <c r="F76017">
        <v>2</v>
      </c>
    </row>
    <row r="76018" spans="1:6" x14ac:dyDescent="0.3">
      <c r="A76018">
        <v>928</v>
      </c>
      <c r="B76018">
        <v>7105</v>
      </c>
      <c r="C76018">
        <v>24</v>
      </c>
      <c r="D76018" s="1">
        <v>35743</v>
      </c>
      <c r="E76018" s="1">
        <v>35737</v>
      </c>
      <c r="F76018">
        <v>2</v>
      </c>
    </row>
    <row r="76019" spans="1:6" x14ac:dyDescent="0.3">
      <c r="A76019">
        <v>878</v>
      </c>
      <c r="B76019">
        <v>7105</v>
      </c>
      <c r="C76019">
        <v>24</v>
      </c>
      <c r="D76019" s="1">
        <v>35743</v>
      </c>
      <c r="E76019" s="1">
        <v>35738</v>
      </c>
      <c r="F76019">
        <v>2</v>
      </c>
    </row>
    <row r="76020" spans="1:6" x14ac:dyDescent="0.3">
      <c r="A76020">
        <v>721</v>
      </c>
      <c r="B76020">
        <v>2888</v>
      </c>
      <c r="C76020">
        <v>24</v>
      </c>
      <c r="D76020" s="1">
        <v>35743</v>
      </c>
      <c r="E76020" s="1">
        <v>35741</v>
      </c>
      <c r="F76020">
        <v>2</v>
      </c>
    </row>
    <row r="76021" spans="1:6" x14ac:dyDescent="0.3">
      <c r="A76021">
        <v>639</v>
      </c>
      <c r="B76021">
        <v>3193</v>
      </c>
      <c r="C76021">
        <v>24</v>
      </c>
      <c r="D76021" s="1">
        <v>35743</v>
      </c>
      <c r="E76021" s="1">
        <v>35739</v>
      </c>
      <c r="F76021">
        <v>2</v>
      </c>
    </row>
    <row r="76022" spans="1:6" x14ac:dyDescent="0.3">
      <c r="A76022">
        <v>1305</v>
      </c>
      <c r="B76022">
        <v>5625</v>
      </c>
      <c r="C76022">
        <v>24</v>
      </c>
      <c r="D76022" s="1">
        <v>35743</v>
      </c>
      <c r="E76022" s="1">
        <v>35742</v>
      </c>
      <c r="F76022">
        <v>2</v>
      </c>
    </row>
    <row r="76023" spans="1:6" x14ac:dyDescent="0.3">
      <c r="A76023">
        <v>1119</v>
      </c>
      <c r="B76023">
        <v>947</v>
      </c>
      <c r="C76023">
        <v>24</v>
      </c>
      <c r="D76023" s="1">
        <v>35743</v>
      </c>
      <c r="E76023" s="1">
        <v>35738</v>
      </c>
      <c r="F76023">
        <v>2</v>
      </c>
    </row>
    <row r="76024" spans="1:6" x14ac:dyDescent="0.3">
      <c r="A76024">
        <v>360</v>
      </c>
      <c r="B76024">
        <v>3361</v>
      </c>
      <c r="C76024">
        <v>24</v>
      </c>
      <c r="D76024" s="1">
        <v>35743</v>
      </c>
      <c r="E76024" s="1">
        <v>35739</v>
      </c>
      <c r="F76024">
        <v>2</v>
      </c>
    </row>
    <row r="76025" spans="1:6" x14ac:dyDescent="0.3">
      <c r="A76025">
        <v>1528</v>
      </c>
      <c r="B76025">
        <v>8536</v>
      </c>
      <c r="C76025">
        <v>24</v>
      </c>
      <c r="D76025" s="1">
        <v>35743</v>
      </c>
      <c r="E76025" s="1">
        <v>35736</v>
      </c>
      <c r="F76025">
        <v>2</v>
      </c>
    </row>
    <row r="76026" spans="1:6" x14ac:dyDescent="0.3">
      <c r="A76026">
        <v>1115</v>
      </c>
      <c r="B76026">
        <v>5901</v>
      </c>
      <c r="C76026">
        <v>24</v>
      </c>
      <c r="D76026" s="1">
        <v>35743</v>
      </c>
      <c r="E76026" s="1">
        <v>35737</v>
      </c>
      <c r="F76026">
        <v>2</v>
      </c>
    </row>
    <row r="76027" spans="1:6" x14ac:dyDescent="0.3">
      <c r="A76027">
        <v>1452</v>
      </c>
      <c r="B76027">
        <v>5901</v>
      </c>
      <c r="C76027">
        <v>24</v>
      </c>
      <c r="D76027" s="1">
        <v>35743</v>
      </c>
      <c r="E76027" s="1">
        <v>35741</v>
      </c>
      <c r="F76027">
        <v>2</v>
      </c>
    </row>
    <row r="76028" spans="1:6" x14ac:dyDescent="0.3">
      <c r="A76028">
        <v>349</v>
      </c>
      <c r="B76028">
        <v>2405</v>
      </c>
      <c r="C76028">
        <v>24</v>
      </c>
      <c r="D76028" s="1">
        <v>35743</v>
      </c>
      <c r="E76028" s="1">
        <v>35742</v>
      </c>
      <c r="F76028">
        <v>2</v>
      </c>
    </row>
    <row r="76029" spans="1:6" x14ac:dyDescent="0.3">
      <c r="A76029">
        <v>213</v>
      </c>
      <c r="B76029">
        <v>5426</v>
      </c>
      <c r="C76029">
        <v>24</v>
      </c>
      <c r="D76029" s="1">
        <v>35743</v>
      </c>
      <c r="E76029" s="1">
        <v>35738</v>
      </c>
      <c r="F76029">
        <v>2</v>
      </c>
    </row>
    <row r="76030" spans="1:6" x14ac:dyDescent="0.3">
      <c r="A76030">
        <v>1156</v>
      </c>
      <c r="B76030">
        <v>7002</v>
      </c>
      <c r="C76030">
        <v>24</v>
      </c>
      <c r="D76030" s="1">
        <v>35743</v>
      </c>
      <c r="E76030" s="1">
        <v>35741</v>
      </c>
      <c r="F76030">
        <v>2</v>
      </c>
    </row>
    <row r="76031" spans="1:6" x14ac:dyDescent="0.3">
      <c r="A76031">
        <v>573</v>
      </c>
      <c r="B76031">
        <v>7002</v>
      </c>
      <c r="C76031">
        <v>24</v>
      </c>
      <c r="D76031" s="1">
        <v>35743</v>
      </c>
      <c r="E76031" s="1">
        <v>35742</v>
      </c>
      <c r="F76031">
        <v>2</v>
      </c>
    </row>
    <row r="76032" spans="1:6" x14ac:dyDescent="0.3">
      <c r="A76032">
        <v>1339</v>
      </c>
      <c r="B76032">
        <v>7002</v>
      </c>
      <c r="C76032">
        <v>24</v>
      </c>
      <c r="D76032" s="1">
        <v>35743</v>
      </c>
      <c r="E76032" s="1">
        <v>35741</v>
      </c>
      <c r="F76032">
        <v>2</v>
      </c>
    </row>
    <row r="76033" spans="1:6" x14ac:dyDescent="0.3">
      <c r="A76033">
        <v>1300</v>
      </c>
      <c r="B76033">
        <v>8448</v>
      </c>
      <c r="C76033">
        <v>24</v>
      </c>
      <c r="D76033" s="1">
        <v>35743</v>
      </c>
      <c r="E76033" s="1">
        <v>35742</v>
      </c>
      <c r="F76033">
        <v>2</v>
      </c>
    </row>
    <row r="76034" spans="1:6" x14ac:dyDescent="0.3">
      <c r="A76034">
        <v>778</v>
      </c>
      <c r="B76034">
        <v>3041</v>
      </c>
      <c r="C76034">
        <v>24</v>
      </c>
      <c r="D76034" s="1">
        <v>35743</v>
      </c>
      <c r="E76034" s="1">
        <v>35742</v>
      </c>
      <c r="F76034">
        <v>2</v>
      </c>
    </row>
    <row r="76035" spans="1:6" x14ac:dyDescent="0.3">
      <c r="A76035">
        <v>477</v>
      </c>
      <c r="B76035">
        <v>7501</v>
      </c>
      <c r="C76035">
        <v>24</v>
      </c>
      <c r="D76035" s="1">
        <v>35743</v>
      </c>
      <c r="E76035" s="1">
        <v>35738</v>
      </c>
      <c r="F76035">
        <v>2</v>
      </c>
    </row>
    <row r="76036" spans="1:6" x14ac:dyDescent="0.3">
      <c r="A76036">
        <v>1340</v>
      </c>
      <c r="B76036">
        <v>5370</v>
      </c>
      <c r="C76036">
        <v>24</v>
      </c>
      <c r="D76036" s="1">
        <v>35743</v>
      </c>
      <c r="E76036" s="1">
        <v>35741</v>
      </c>
      <c r="F76036">
        <v>2</v>
      </c>
    </row>
    <row r="76037" spans="1:6" x14ac:dyDescent="0.3">
      <c r="A76037">
        <v>604</v>
      </c>
      <c r="B76037">
        <v>5200</v>
      </c>
      <c r="C76037">
        <v>24</v>
      </c>
      <c r="D76037" s="1">
        <v>35743</v>
      </c>
      <c r="E76037" s="1">
        <v>35742</v>
      </c>
      <c r="F76037">
        <v>2</v>
      </c>
    </row>
    <row r="76038" spans="1:6" x14ac:dyDescent="0.3">
      <c r="A76038">
        <v>528</v>
      </c>
      <c r="B76038">
        <v>3852</v>
      </c>
      <c r="C76038">
        <v>24</v>
      </c>
      <c r="D76038" s="1">
        <v>35743</v>
      </c>
      <c r="E76038" s="1">
        <v>35740</v>
      </c>
      <c r="F76038">
        <v>2</v>
      </c>
    </row>
    <row r="76039" spans="1:6" x14ac:dyDescent="0.3">
      <c r="A76039">
        <v>185</v>
      </c>
      <c r="B76039">
        <v>4133</v>
      </c>
      <c r="C76039">
        <v>24</v>
      </c>
      <c r="D76039" s="1">
        <v>35743</v>
      </c>
      <c r="E76039" s="1">
        <v>35737</v>
      </c>
      <c r="F76039">
        <v>2</v>
      </c>
    </row>
    <row r="76040" spans="1:6" x14ac:dyDescent="0.3">
      <c r="A76040">
        <v>1291</v>
      </c>
      <c r="B76040">
        <v>4133</v>
      </c>
      <c r="C76040">
        <v>24</v>
      </c>
      <c r="D76040" s="1">
        <v>35743</v>
      </c>
      <c r="E76040" s="1">
        <v>35737</v>
      </c>
      <c r="F76040">
        <v>2</v>
      </c>
    </row>
    <row r="76041" spans="1:6" x14ac:dyDescent="0.3">
      <c r="A76041">
        <v>1020</v>
      </c>
      <c r="B76041">
        <v>10003</v>
      </c>
      <c r="C76041">
        <v>24</v>
      </c>
      <c r="D76041" s="1">
        <v>35743</v>
      </c>
      <c r="E76041" s="1">
        <v>35742</v>
      </c>
      <c r="F76041">
        <v>2</v>
      </c>
    </row>
    <row r="76042" spans="1:6" x14ac:dyDescent="0.3">
      <c r="A76042">
        <v>538</v>
      </c>
      <c r="B76042">
        <v>881</v>
      </c>
      <c r="C76042">
        <v>24</v>
      </c>
      <c r="D76042" s="1">
        <v>35743</v>
      </c>
      <c r="E76042" s="1">
        <v>35738</v>
      </c>
      <c r="F76042">
        <v>2</v>
      </c>
    </row>
    <row r="76043" spans="1:6" x14ac:dyDescent="0.3">
      <c r="A76043">
        <v>1488</v>
      </c>
      <c r="B76043">
        <v>2930</v>
      </c>
      <c r="C76043">
        <v>24</v>
      </c>
      <c r="D76043" s="1">
        <v>35743</v>
      </c>
      <c r="E76043" s="1">
        <v>35738</v>
      </c>
      <c r="F76043">
        <v>2</v>
      </c>
    </row>
    <row r="76044" spans="1:6" x14ac:dyDescent="0.3">
      <c r="A76044">
        <v>1436</v>
      </c>
      <c r="B76044">
        <v>3609</v>
      </c>
      <c r="C76044">
        <v>24</v>
      </c>
      <c r="D76044" s="1">
        <v>35748</v>
      </c>
      <c r="E76044" s="1">
        <v>35744</v>
      </c>
      <c r="F76044">
        <v>2</v>
      </c>
    </row>
    <row r="76045" spans="1:6" x14ac:dyDescent="0.3">
      <c r="A76045">
        <v>414</v>
      </c>
      <c r="B76045">
        <v>7151</v>
      </c>
      <c r="C76045">
        <v>24</v>
      </c>
      <c r="D76045" s="1">
        <v>35748</v>
      </c>
      <c r="E76045" s="1">
        <v>35746</v>
      </c>
      <c r="F76045">
        <v>2</v>
      </c>
    </row>
    <row r="76046" spans="1:6" x14ac:dyDescent="0.3">
      <c r="A76046">
        <v>497</v>
      </c>
      <c r="B76046">
        <v>7151</v>
      </c>
      <c r="C76046">
        <v>24</v>
      </c>
      <c r="D76046" s="1">
        <v>35748</v>
      </c>
      <c r="E76046" s="1">
        <v>35746</v>
      </c>
      <c r="F76046">
        <v>2</v>
      </c>
    </row>
    <row r="76047" spans="1:6" x14ac:dyDescent="0.3">
      <c r="A76047">
        <v>997</v>
      </c>
      <c r="B76047">
        <v>7151</v>
      </c>
      <c r="C76047">
        <v>24</v>
      </c>
      <c r="D76047" s="1">
        <v>35748</v>
      </c>
      <c r="E76047" s="1">
        <v>35741</v>
      </c>
      <c r="F76047">
        <v>2</v>
      </c>
    </row>
    <row r="76048" spans="1:6" x14ac:dyDescent="0.3">
      <c r="A76048">
        <v>478</v>
      </c>
      <c r="B76048">
        <v>8007</v>
      </c>
      <c r="C76048">
        <v>24</v>
      </c>
      <c r="D76048" s="1">
        <v>35748</v>
      </c>
      <c r="E76048" s="1">
        <v>35746</v>
      </c>
      <c r="F76048">
        <v>2</v>
      </c>
    </row>
    <row r="76049" spans="1:6" x14ac:dyDescent="0.3">
      <c r="A76049">
        <v>757</v>
      </c>
      <c r="B76049">
        <v>689</v>
      </c>
      <c r="C76049">
        <v>24</v>
      </c>
      <c r="D76049" s="1">
        <v>35748</v>
      </c>
      <c r="E76049" s="1">
        <v>35742</v>
      </c>
      <c r="F76049">
        <v>2</v>
      </c>
    </row>
    <row r="76050" spans="1:6" x14ac:dyDescent="0.3">
      <c r="A76050">
        <v>125</v>
      </c>
      <c r="B76050">
        <v>864</v>
      </c>
      <c r="C76050">
        <v>24</v>
      </c>
      <c r="D76050" s="1">
        <v>35748</v>
      </c>
      <c r="E76050" s="1">
        <v>35742</v>
      </c>
      <c r="F76050">
        <v>2</v>
      </c>
    </row>
    <row r="76051" spans="1:6" x14ac:dyDescent="0.3">
      <c r="A76051">
        <v>1463</v>
      </c>
      <c r="B76051">
        <v>2550</v>
      </c>
      <c r="C76051">
        <v>24</v>
      </c>
      <c r="D76051" s="1">
        <v>35748</v>
      </c>
      <c r="E76051" s="1">
        <v>35747</v>
      </c>
      <c r="F76051">
        <v>2</v>
      </c>
    </row>
    <row r="76052" spans="1:6" x14ac:dyDescent="0.3">
      <c r="A76052">
        <v>301</v>
      </c>
      <c r="B76052">
        <v>3066</v>
      </c>
      <c r="C76052">
        <v>24</v>
      </c>
      <c r="D76052" s="1">
        <v>35748</v>
      </c>
      <c r="E76052" s="1">
        <v>35744</v>
      </c>
      <c r="F76052">
        <v>2</v>
      </c>
    </row>
    <row r="76053" spans="1:6" x14ac:dyDescent="0.3">
      <c r="A76053">
        <v>95</v>
      </c>
      <c r="B76053">
        <v>3066</v>
      </c>
      <c r="C76053">
        <v>24</v>
      </c>
      <c r="D76053" s="1">
        <v>35748</v>
      </c>
      <c r="E76053" s="1">
        <v>35742</v>
      </c>
      <c r="F76053">
        <v>2</v>
      </c>
    </row>
    <row r="76054" spans="1:6" x14ac:dyDescent="0.3">
      <c r="A76054">
        <v>888</v>
      </c>
      <c r="B76054">
        <v>5598</v>
      </c>
      <c r="C76054">
        <v>24</v>
      </c>
      <c r="D76054" s="1">
        <v>35748</v>
      </c>
      <c r="E76054" s="1">
        <v>35741</v>
      </c>
      <c r="F76054">
        <v>2</v>
      </c>
    </row>
    <row r="76055" spans="1:6" x14ac:dyDescent="0.3">
      <c r="A76055">
        <v>1333</v>
      </c>
      <c r="B76055">
        <v>5598</v>
      </c>
      <c r="C76055">
        <v>24</v>
      </c>
      <c r="D76055" s="1">
        <v>35748</v>
      </c>
      <c r="E76055" s="1">
        <v>35742</v>
      </c>
      <c r="F76055">
        <v>2</v>
      </c>
    </row>
    <row r="76056" spans="1:6" x14ac:dyDescent="0.3">
      <c r="A76056">
        <v>466</v>
      </c>
      <c r="B76056">
        <v>1890</v>
      </c>
      <c r="C76056">
        <v>24</v>
      </c>
      <c r="D76056" s="1">
        <v>35748</v>
      </c>
      <c r="E76056" s="1">
        <v>35746</v>
      </c>
      <c r="F76056">
        <v>2</v>
      </c>
    </row>
    <row r="76057" spans="1:6" x14ac:dyDescent="0.3">
      <c r="A76057">
        <v>1215</v>
      </c>
      <c r="B76057">
        <v>6766</v>
      </c>
      <c r="C76057">
        <v>24</v>
      </c>
      <c r="D76057" s="1">
        <v>35748</v>
      </c>
      <c r="E76057" s="1">
        <v>35742</v>
      </c>
      <c r="F76057">
        <v>2</v>
      </c>
    </row>
    <row r="76058" spans="1:6" x14ac:dyDescent="0.3">
      <c r="A76058">
        <v>46</v>
      </c>
      <c r="B76058">
        <v>6766</v>
      </c>
      <c r="C76058">
        <v>24</v>
      </c>
      <c r="D76058" s="1">
        <v>35748</v>
      </c>
      <c r="E76058" s="1">
        <v>35744</v>
      </c>
      <c r="F76058">
        <v>2</v>
      </c>
    </row>
    <row r="76059" spans="1:6" x14ac:dyDescent="0.3">
      <c r="A76059">
        <v>1228</v>
      </c>
      <c r="B76059">
        <v>8554</v>
      </c>
      <c r="C76059">
        <v>24</v>
      </c>
      <c r="D76059" s="1">
        <v>35748</v>
      </c>
      <c r="E76059" s="1">
        <v>35743</v>
      </c>
      <c r="F76059">
        <v>2</v>
      </c>
    </row>
    <row r="76060" spans="1:6" x14ac:dyDescent="0.3">
      <c r="A76060">
        <v>59</v>
      </c>
      <c r="B76060">
        <v>8554</v>
      </c>
      <c r="C76060">
        <v>24</v>
      </c>
      <c r="D76060" s="1">
        <v>35748</v>
      </c>
      <c r="E76060" s="1">
        <v>35747</v>
      </c>
      <c r="F76060">
        <v>2</v>
      </c>
    </row>
    <row r="76061" spans="1:6" x14ac:dyDescent="0.3">
      <c r="A76061">
        <v>558</v>
      </c>
      <c r="B76061">
        <v>8554</v>
      </c>
      <c r="C76061">
        <v>24</v>
      </c>
      <c r="D76061" s="1">
        <v>35748</v>
      </c>
      <c r="E76061" s="1">
        <v>35744</v>
      </c>
      <c r="F76061">
        <v>2</v>
      </c>
    </row>
    <row r="76062" spans="1:6" x14ac:dyDescent="0.3">
      <c r="A76062">
        <v>1417</v>
      </c>
      <c r="B76062">
        <v>1838</v>
      </c>
      <c r="C76062">
        <v>24</v>
      </c>
      <c r="D76062" s="1">
        <v>35748</v>
      </c>
      <c r="E76062" s="1">
        <v>35744</v>
      </c>
      <c r="F76062">
        <v>2</v>
      </c>
    </row>
    <row r="76063" spans="1:6" x14ac:dyDescent="0.3">
      <c r="A76063">
        <v>1005</v>
      </c>
      <c r="B76063">
        <v>9051</v>
      </c>
      <c r="C76063">
        <v>24</v>
      </c>
      <c r="D76063" s="1">
        <v>35748</v>
      </c>
      <c r="E76063" s="1">
        <v>35747</v>
      </c>
      <c r="F76063">
        <v>2</v>
      </c>
    </row>
    <row r="76064" spans="1:6" x14ac:dyDescent="0.3">
      <c r="A76064">
        <v>1048</v>
      </c>
      <c r="B76064">
        <v>9051</v>
      </c>
      <c r="C76064">
        <v>24</v>
      </c>
      <c r="D76064" s="1">
        <v>35748</v>
      </c>
      <c r="E76064" s="1">
        <v>35745</v>
      </c>
      <c r="F76064">
        <v>2</v>
      </c>
    </row>
    <row r="76065" spans="1:6" x14ac:dyDescent="0.3">
      <c r="A76065">
        <v>483</v>
      </c>
      <c r="B76065">
        <v>9051</v>
      </c>
      <c r="C76065">
        <v>24</v>
      </c>
      <c r="D76065" s="1">
        <v>35748</v>
      </c>
      <c r="E76065" s="1">
        <v>35743</v>
      </c>
      <c r="F76065">
        <v>2</v>
      </c>
    </row>
    <row r="76066" spans="1:6" x14ac:dyDescent="0.3">
      <c r="A76066">
        <v>472</v>
      </c>
      <c r="B76066">
        <v>8554</v>
      </c>
      <c r="C76066">
        <v>24</v>
      </c>
      <c r="D76066" s="1">
        <v>35748</v>
      </c>
      <c r="E76066" s="1">
        <v>35743</v>
      </c>
      <c r="F76066">
        <v>2</v>
      </c>
    </row>
    <row r="76067" spans="1:6" x14ac:dyDescent="0.3">
      <c r="A76067">
        <v>509</v>
      </c>
      <c r="B76067">
        <v>5522</v>
      </c>
      <c r="C76067">
        <v>24</v>
      </c>
      <c r="D76067" s="1">
        <v>35748</v>
      </c>
      <c r="E76067" s="1">
        <v>35746</v>
      </c>
      <c r="F76067">
        <v>2</v>
      </c>
    </row>
    <row r="76068" spans="1:6" x14ac:dyDescent="0.3">
      <c r="A76068">
        <v>919</v>
      </c>
      <c r="B76068">
        <v>7112</v>
      </c>
      <c r="C76068">
        <v>24</v>
      </c>
      <c r="D76068" s="1">
        <v>35748</v>
      </c>
      <c r="E76068" s="1">
        <v>35747</v>
      </c>
      <c r="F76068">
        <v>2</v>
      </c>
    </row>
    <row r="76069" spans="1:6" x14ac:dyDescent="0.3">
      <c r="A76069">
        <v>137</v>
      </c>
      <c r="B76069">
        <v>7112</v>
      </c>
      <c r="C76069">
        <v>24</v>
      </c>
      <c r="D76069" s="1">
        <v>35748</v>
      </c>
      <c r="E76069" s="1">
        <v>35744</v>
      </c>
      <c r="F76069">
        <v>2</v>
      </c>
    </row>
    <row r="76070" spans="1:6" x14ac:dyDescent="0.3">
      <c r="A76070">
        <v>473</v>
      </c>
      <c r="B76070">
        <v>6948</v>
      </c>
      <c r="C76070">
        <v>24</v>
      </c>
      <c r="D76070" s="1">
        <v>35748</v>
      </c>
      <c r="E76070" s="1">
        <v>35746</v>
      </c>
      <c r="F76070">
        <v>2</v>
      </c>
    </row>
    <row r="76071" spans="1:6" x14ac:dyDescent="0.3">
      <c r="A76071">
        <v>494</v>
      </c>
      <c r="B76071">
        <v>6948</v>
      </c>
      <c r="C76071">
        <v>24</v>
      </c>
      <c r="D76071" s="1">
        <v>35748</v>
      </c>
      <c r="E76071" s="1">
        <v>35742</v>
      </c>
      <c r="F76071">
        <v>2</v>
      </c>
    </row>
    <row r="76072" spans="1:6" x14ac:dyDescent="0.3">
      <c r="A76072">
        <v>94</v>
      </c>
      <c r="B76072">
        <v>3410</v>
      </c>
      <c r="C76072">
        <v>24</v>
      </c>
      <c r="D76072" s="1">
        <v>35748</v>
      </c>
      <c r="E76072" s="1">
        <v>35743</v>
      </c>
      <c r="F76072">
        <v>2</v>
      </c>
    </row>
    <row r="76073" spans="1:6" x14ac:dyDescent="0.3">
      <c r="A76073">
        <v>623</v>
      </c>
      <c r="B76073">
        <v>5368</v>
      </c>
      <c r="C76073">
        <v>24</v>
      </c>
      <c r="D76073" s="1">
        <v>35748</v>
      </c>
      <c r="E76073" s="1">
        <v>35746</v>
      </c>
      <c r="F76073">
        <v>2</v>
      </c>
    </row>
    <row r="76074" spans="1:6" x14ac:dyDescent="0.3">
      <c r="A76074">
        <v>1424</v>
      </c>
      <c r="B76074">
        <v>6708</v>
      </c>
      <c r="C76074">
        <v>24</v>
      </c>
      <c r="D76074" s="1">
        <v>35748</v>
      </c>
      <c r="E76074" s="1">
        <v>35743</v>
      </c>
      <c r="F76074">
        <v>2</v>
      </c>
    </row>
    <row r="76075" spans="1:6" x14ac:dyDescent="0.3">
      <c r="A76075">
        <v>1051</v>
      </c>
      <c r="B76075">
        <v>1831</v>
      </c>
      <c r="C76075">
        <v>24</v>
      </c>
      <c r="D76075" s="1">
        <v>35748</v>
      </c>
      <c r="E76075" s="1">
        <v>35743</v>
      </c>
      <c r="F76075">
        <v>2</v>
      </c>
    </row>
    <row r="76076" spans="1:6" x14ac:dyDescent="0.3">
      <c r="A76076">
        <v>1394</v>
      </c>
      <c r="B76076">
        <v>9604</v>
      </c>
      <c r="C76076">
        <v>24</v>
      </c>
      <c r="D76076" s="1">
        <v>35748</v>
      </c>
      <c r="E76076" s="1">
        <v>35742</v>
      </c>
      <c r="F76076">
        <v>2</v>
      </c>
    </row>
    <row r="76077" spans="1:6" x14ac:dyDescent="0.3">
      <c r="A76077">
        <v>1155</v>
      </c>
      <c r="B76077">
        <v>4185</v>
      </c>
      <c r="C76077">
        <v>24</v>
      </c>
      <c r="D76077" s="1">
        <v>35748</v>
      </c>
      <c r="E76077" s="1">
        <v>35743</v>
      </c>
      <c r="F76077">
        <v>2</v>
      </c>
    </row>
    <row r="76078" spans="1:6" x14ac:dyDescent="0.3">
      <c r="A76078">
        <v>122</v>
      </c>
      <c r="B76078">
        <v>453</v>
      </c>
      <c r="C76078">
        <v>24</v>
      </c>
      <c r="D76078" s="1">
        <v>35748</v>
      </c>
      <c r="E76078" s="1">
        <v>35745</v>
      </c>
      <c r="F76078">
        <v>2</v>
      </c>
    </row>
    <row r="76079" spans="1:6" x14ac:dyDescent="0.3">
      <c r="A76079">
        <v>340</v>
      </c>
      <c r="B76079">
        <v>4085</v>
      </c>
      <c r="C76079">
        <v>24</v>
      </c>
      <c r="D76079" s="1">
        <v>35748</v>
      </c>
      <c r="E76079" s="1">
        <v>35745</v>
      </c>
      <c r="F76079">
        <v>2</v>
      </c>
    </row>
    <row r="76080" spans="1:6" x14ac:dyDescent="0.3">
      <c r="A76080">
        <v>1128</v>
      </c>
      <c r="B76080">
        <v>4085</v>
      </c>
      <c r="C76080">
        <v>24</v>
      </c>
      <c r="D76080" s="1">
        <v>35748</v>
      </c>
      <c r="E76080" s="1">
        <v>35747</v>
      </c>
      <c r="F76080">
        <v>2</v>
      </c>
    </row>
    <row r="76081" spans="1:6" x14ac:dyDescent="0.3">
      <c r="A76081">
        <v>662</v>
      </c>
      <c r="B76081">
        <v>8230</v>
      </c>
      <c r="C76081">
        <v>24</v>
      </c>
      <c r="D76081" s="1">
        <v>35748</v>
      </c>
      <c r="E76081" s="1">
        <v>35743</v>
      </c>
      <c r="F76081">
        <v>2</v>
      </c>
    </row>
    <row r="76082" spans="1:6" x14ac:dyDescent="0.3">
      <c r="A76082">
        <v>9</v>
      </c>
      <c r="B76082">
        <v>3993</v>
      </c>
      <c r="C76082">
        <v>24</v>
      </c>
      <c r="D76082" s="1">
        <v>35749</v>
      </c>
      <c r="E76082" s="1">
        <v>35746</v>
      </c>
      <c r="F76082">
        <v>2</v>
      </c>
    </row>
    <row r="76083" spans="1:6" x14ac:dyDescent="0.3">
      <c r="A76083">
        <v>772</v>
      </c>
      <c r="B76083">
        <v>2694</v>
      </c>
      <c r="C76083">
        <v>24</v>
      </c>
      <c r="D76083" s="1">
        <v>35749</v>
      </c>
      <c r="E76083" s="1">
        <v>35747</v>
      </c>
      <c r="F76083">
        <v>2</v>
      </c>
    </row>
    <row r="76084" spans="1:6" x14ac:dyDescent="0.3">
      <c r="A76084">
        <v>916</v>
      </c>
      <c r="B76084">
        <v>2700</v>
      </c>
      <c r="C76084">
        <v>24</v>
      </c>
      <c r="D76084" s="1">
        <v>35749</v>
      </c>
      <c r="E76084" s="1">
        <v>35747</v>
      </c>
      <c r="F76084">
        <v>2</v>
      </c>
    </row>
    <row r="76085" spans="1:6" x14ac:dyDescent="0.3">
      <c r="A76085">
        <v>496</v>
      </c>
      <c r="B76085">
        <v>7188</v>
      </c>
      <c r="C76085">
        <v>24</v>
      </c>
      <c r="D76085" s="1">
        <v>35749</v>
      </c>
      <c r="E76085" s="1">
        <v>35745</v>
      </c>
      <c r="F76085">
        <v>2</v>
      </c>
    </row>
    <row r="76086" spans="1:6" x14ac:dyDescent="0.3">
      <c r="A76086">
        <v>525</v>
      </c>
      <c r="B76086">
        <v>7692</v>
      </c>
      <c r="C76086">
        <v>24</v>
      </c>
      <c r="D76086" s="1">
        <v>35749</v>
      </c>
      <c r="E76086" s="1">
        <v>35747</v>
      </c>
      <c r="F76086">
        <v>2</v>
      </c>
    </row>
    <row r="76087" spans="1:6" x14ac:dyDescent="0.3">
      <c r="A76087">
        <v>359</v>
      </c>
      <c r="B76087">
        <v>7692</v>
      </c>
      <c r="C76087">
        <v>24</v>
      </c>
      <c r="D76087" s="1">
        <v>35749</v>
      </c>
      <c r="E76087" s="1">
        <v>35746</v>
      </c>
      <c r="F76087">
        <v>2</v>
      </c>
    </row>
    <row r="76088" spans="1:6" x14ac:dyDescent="0.3">
      <c r="A76088">
        <v>419</v>
      </c>
      <c r="B76088">
        <v>7692</v>
      </c>
      <c r="C76088">
        <v>24</v>
      </c>
      <c r="D76088" s="1">
        <v>35749</v>
      </c>
      <c r="E76088" s="1">
        <v>35742</v>
      </c>
      <c r="F76088">
        <v>2</v>
      </c>
    </row>
    <row r="76089" spans="1:6" x14ac:dyDescent="0.3">
      <c r="A76089">
        <v>866</v>
      </c>
      <c r="B76089">
        <v>7692</v>
      </c>
      <c r="C76089">
        <v>24</v>
      </c>
      <c r="D76089" s="1">
        <v>35749</v>
      </c>
      <c r="E76089" s="1">
        <v>35745</v>
      </c>
      <c r="F76089">
        <v>2</v>
      </c>
    </row>
    <row r="76090" spans="1:6" x14ac:dyDescent="0.3">
      <c r="A76090">
        <v>1481</v>
      </c>
      <c r="B76090">
        <v>3102</v>
      </c>
      <c r="C76090">
        <v>24</v>
      </c>
      <c r="D76090" s="1">
        <v>35749</v>
      </c>
      <c r="E76090" s="1">
        <v>35748</v>
      </c>
      <c r="F76090">
        <v>2</v>
      </c>
    </row>
    <row r="76091" spans="1:6" x14ac:dyDescent="0.3">
      <c r="A76091">
        <v>1449</v>
      </c>
      <c r="B76091">
        <v>7441</v>
      </c>
      <c r="C76091">
        <v>24</v>
      </c>
      <c r="D76091" s="1">
        <v>35749</v>
      </c>
      <c r="E76091" s="1">
        <v>35744</v>
      </c>
      <c r="F76091">
        <v>2</v>
      </c>
    </row>
    <row r="76092" spans="1:6" x14ac:dyDescent="0.3">
      <c r="A76092">
        <v>1013</v>
      </c>
      <c r="B76092">
        <v>6996</v>
      </c>
      <c r="C76092">
        <v>24</v>
      </c>
      <c r="D76092" s="1">
        <v>35749</v>
      </c>
      <c r="E76092" s="1">
        <v>35744</v>
      </c>
      <c r="F76092">
        <v>2</v>
      </c>
    </row>
    <row r="76093" spans="1:6" x14ac:dyDescent="0.3">
      <c r="A76093">
        <v>1322</v>
      </c>
      <c r="B76093">
        <v>6996</v>
      </c>
      <c r="C76093">
        <v>24</v>
      </c>
      <c r="D76093" s="1">
        <v>35749</v>
      </c>
      <c r="E76093" s="1">
        <v>35743</v>
      </c>
      <c r="F76093">
        <v>2</v>
      </c>
    </row>
    <row r="76094" spans="1:6" x14ac:dyDescent="0.3">
      <c r="A76094">
        <v>807</v>
      </c>
      <c r="B76094">
        <v>6996</v>
      </c>
      <c r="C76094">
        <v>24</v>
      </c>
      <c r="D76094" s="1">
        <v>35749</v>
      </c>
      <c r="E76094" s="1">
        <v>35743</v>
      </c>
      <c r="F76094">
        <v>2</v>
      </c>
    </row>
    <row r="76095" spans="1:6" x14ac:dyDescent="0.3">
      <c r="A76095">
        <v>660</v>
      </c>
      <c r="B76095">
        <v>9656</v>
      </c>
      <c r="C76095">
        <v>24</v>
      </c>
      <c r="D76095" s="1">
        <v>35749</v>
      </c>
      <c r="E76095" s="1">
        <v>35742</v>
      </c>
      <c r="F76095">
        <v>2</v>
      </c>
    </row>
    <row r="76096" spans="1:6" x14ac:dyDescent="0.3">
      <c r="A76096">
        <v>1120</v>
      </c>
      <c r="B76096">
        <v>9656</v>
      </c>
      <c r="C76096">
        <v>24</v>
      </c>
      <c r="D76096" s="1">
        <v>35749</v>
      </c>
      <c r="E76096" s="1">
        <v>35746</v>
      </c>
      <c r="F76096">
        <v>2</v>
      </c>
    </row>
    <row r="76097" spans="1:6" x14ac:dyDescent="0.3">
      <c r="A76097">
        <v>1160</v>
      </c>
      <c r="B76097">
        <v>3734</v>
      </c>
      <c r="C76097">
        <v>24</v>
      </c>
      <c r="D76097" s="1">
        <v>35749</v>
      </c>
      <c r="E76097" s="1">
        <v>35748</v>
      </c>
      <c r="F76097">
        <v>2</v>
      </c>
    </row>
    <row r="76098" spans="1:6" x14ac:dyDescent="0.3">
      <c r="A76098">
        <v>1353</v>
      </c>
      <c r="B76098">
        <v>3734</v>
      </c>
      <c r="C76098">
        <v>24</v>
      </c>
      <c r="D76098" s="1">
        <v>35749</v>
      </c>
      <c r="E76098" s="1">
        <v>35747</v>
      </c>
      <c r="F76098">
        <v>2</v>
      </c>
    </row>
    <row r="76099" spans="1:6" x14ac:dyDescent="0.3">
      <c r="A76099">
        <v>1112</v>
      </c>
      <c r="B76099">
        <v>4263</v>
      </c>
      <c r="C76099">
        <v>24</v>
      </c>
      <c r="D76099" s="1">
        <v>35749</v>
      </c>
      <c r="E76099" s="1">
        <v>35746</v>
      </c>
      <c r="F76099">
        <v>2</v>
      </c>
    </row>
    <row r="76100" spans="1:6" x14ac:dyDescent="0.3">
      <c r="A76100">
        <v>1000</v>
      </c>
      <c r="B76100">
        <v>906</v>
      </c>
      <c r="C76100">
        <v>24</v>
      </c>
      <c r="D76100" s="1">
        <v>35749</v>
      </c>
      <c r="E76100" s="1">
        <v>35747</v>
      </c>
      <c r="F76100">
        <v>2</v>
      </c>
    </row>
    <row r="76101" spans="1:6" x14ac:dyDescent="0.3">
      <c r="A76101">
        <v>1303</v>
      </c>
      <c r="B76101">
        <v>6020</v>
      </c>
      <c r="C76101">
        <v>24</v>
      </c>
      <c r="D76101" s="1">
        <v>35749</v>
      </c>
      <c r="E76101" s="1">
        <v>35744</v>
      </c>
      <c r="F76101">
        <v>2</v>
      </c>
    </row>
    <row r="76102" spans="1:6" x14ac:dyDescent="0.3">
      <c r="A76102">
        <v>1386</v>
      </c>
      <c r="B76102">
        <v>5138</v>
      </c>
      <c r="C76102">
        <v>24</v>
      </c>
      <c r="D76102" s="1">
        <v>35749</v>
      </c>
      <c r="E76102" s="1">
        <v>35746</v>
      </c>
      <c r="F76102">
        <v>2</v>
      </c>
    </row>
    <row r="76103" spans="1:6" x14ac:dyDescent="0.3">
      <c r="A76103">
        <v>951</v>
      </c>
      <c r="B76103">
        <v>3458</v>
      </c>
      <c r="C76103">
        <v>24</v>
      </c>
      <c r="D76103" s="1">
        <v>35749</v>
      </c>
      <c r="E76103" s="1">
        <v>35743</v>
      </c>
      <c r="F76103">
        <v>2</v>
      </c>
    </row>
    <row r="76104" spans="1:6" x14ac:dyDescent="0.3">
      <c r="A76104">
        <v>888</v>
      </c>
      <c r="B76104">
        <v>1761</v>
      </c>
      <c r="C76104">
        <v>24</v>
      </c>
      <c r="D76104" s="1">
        <v>35749</v>
      </c>
      <c r="E76104" s="1">
        <v>35742</v>
      </c>
      <c r="F76104">
        <v>2</v>
      </c>
    </row>
    <row r="76105" spans="1:6" x14ac:dyDescent="0.3">
      <c r="A76105">
        <v>732</v>
      </c>
      <c r="B76105">
        <v>1761</v>
      </c>
      <c r="C76105">
        <v>24</v>
      </c>
      <c r="D76105" s="1">
        <v>35749</v>
      </c>
      <c r="E76105" s="1">
        <v>35743</v>
      </c>
      <c r="F76105">
        <v>2</v>
      </c>
    </row>
    <row r="76106" spans="1:6" x14ac:dyDescent="0.3">
      <c r="A76106">
        <v>1524</v>
      </c>
      <c r="B76106">
        <v>6636</v>
      </c>
      <c r="C76106">
        <v>24</v>
      </c>
      <c r="D76106" s="1">
        <v>35749</v>
      </c>
      <c r="E76106" s="1">
        <v>35746</v>
      </c>
      <c r="F76106">
        <v>2</v>
      </c>
    </row>
    <row r="76107" spans="1:6" x14ac:dyDescent="0.3">
      <c r="A76107">
        <v>1291</v>
      </c>
      <c r="B76107">
        <v>2260</v>
      </c>
      <c r="C76107">
        <v>24</v>
      </c>
      <c r="D76107" s="1">
        <v>35749</v>
      </c>
      <c r="E76107" s="1">
        <v>35743</v>
      </c>
      <c r="F76107">
        <v>2</v>
      </c>
    </row>
    <row r="76108" spans="1:6" x14ac:dyDescent="0.3">
      <c r="A76108">
        <v>1260</v>
      </c>
      <c r="B76108">
        <v>2043</v>
      </c>
      <c r="C76108">
        <v>24</v>
      </c>
      <c r="D76108" s="1">
        <v>35759</v>
      </c>
      <c r="E76108" s="1">
        <v>35755</v>
      </c>
      <c r="F76108">
        <v>2</v>
      </c>
    </row>
    <row r="76109" spans="1:6" x14ac:dyDescent="0.3">
      <c r="A76109">
        <v>180</v>
      </c>
      <c r="B76109">
        <v>8171</v>
      </c>
      <c r="C76109">
        <v>24</v>
      </c>
      <c r="D76109" s="1">
        <v>35759</v>
      </c>
      <c r="E76109" s="1">
        <v>35752</v>
      </c>
      <c r="F76109">
        <v>2</v>
      </c>
    </row>
    <row r="76110" spans="1:6" x14ac:dyDescent="0.3">
      <c r="A76110">
        <v>301</v>
      </c>
      <c r="B76110">
        <v>2881</v>
      </c>
      <c r="C76110">
        <v>24</v>
      </c>
      <c r="D76110" s="1">
        <v>35759</v>
      </c>
      <c r="E76110" s="1">
        <v>35755</v>
      </c>
      <c r="F76110">
        <v>2</v>
      </c>
    </row>
    <row r="76111" spans="1:6" x14ac:dyDescent="0.3">
      <c r="A76111">
        <v>1466</v>
      </c>
      <c r="B76111">
        <v>186</v>
      </c>
      <c r="C76111">
        <v>24</v>
      </c>
      <c r="D76111" s="1">
        <v>35759</v>
      </c>
      <c r="E76111" s="1">
        <v>35755</v>
      </c>
      <c r="F76111">
        <v>2</v>
      </c>
    </row>
    <row r="76112" spans="1:6" x14ac:dyDescent="0.3">
      <c r="A76112">
        <v>459</v>
      </c>
      <c r="B76112">
        <v>530</v>
      </c>
      <c r="C76112">
        <v>24</v>
      </c>
      <c r="D76112" s="1">
        <v>35759</v>
      </c>
      <c r="E76112" s="1">
        <v>35757</v>
      </c>
      <c r="F76112">
        <v>2</v>
      </c>
    </row>
    <row r="76113" spans="1:6" x14ac:dyDescent="0.3">
      <c r="A76113">
        <v>887</v>
      </c>
      <c r="B76113">
        <v>2724</v>
      </c>
      <c r="C76113">
        <v>24</v>
      </c>
      <c r="D76113" s="1">
        <v>35759</v>
      </c>
      <c r="E76113" s="1">
        <v>35753</v>
      </c>
      <c r="F76113">
        <v>2</v>
      </c>
    </row>
    <row r="76114" spans="1:6" x14ac:dyDescent="0.3">
      <c r="A76114">
        <v>132</v>
      </c>
      <c r="B76114">
        <v>2724</v>
      </c>
      <c r="C76114">
        <v>24</v>
      </c>
      <c r="D76114" s="1">
        <v>35759</v>
      </c>
      <c r="E76114" s="1">
        <v>35753</v>
      </c>
      <c r="F76114">
        <v>2</v>
      </c>
    </row>
    <row r="76115" spans="1:6" x14ac:dyDescent="0.3">
      <c r="A76115">
        <v>109</v>
      </c>
      <c r="B76115">
        <v>2724</v>
      </c>
      <c r="C76115">
        <v>24</v>
      </c>
      <c r="D76115" s="1">
        <v>35759</v>
      </c>
      <c r="E76115" s="1">
        <v>35755</v>
      </c>
      <c r="F76115">
        <v>2</v>
      </c>
    </row>
    <row r="76116" spans="1:6" x14ac:dyDescent="0.3">
      <c r="A76116">
        <v>592</v>
      </c>
      <c r="B76116">
        <v>2724</v>
      </c>
      <c r="C76116">
        <v>24</v>
      </c>
      <c r="D76116" s="1">
        <v>35759</v>
      </c>
      <c r="E76116" s="1">
        <v>35753</v>
      </c>
      <c r="F76116">
        <v>2</v>
      </c>
    </row>
    <row r="76117" spans="1:6" x14ac:dyDescent="0.3">
      <c r="A76117">
        <v>1528</v>
      </c>
      <c r="B76117">
        <v>1737</v>
      </c>
      <c r="C76117">
        <v>24</v>
      </c>
      <c r="D76117" s="1">
        <v>35759</v>
      </c>
      <c r="E76117" s="1">
        <v>35752</v>
      </c>
      <c r="F76117">
        <v>2</v>
      </c>
    </row>
    <row r="76118" spans="1:6" x14ac:dyDescent="0.3">
      <c r="A76118">
        <v>1435</v>
      </c>
      <c r="B76118">
        <v>1410</v>
      </c>
      <c r="C76118">
        <v>24</v>
      </c>
      <c r="D76118" s="1">
        <v>35759</v>
      </c>
      <c r="E76118" s="1">
        <v>35757</v>
      </c>
      <c r="F76118">
        <v>2</v>
      </c>
    </row>
    <row r="76119" spans="1:6" x14ac:dyDescent="0.3">
      <c r="A76119">
        <v>563</v>
      </c>
      <c r="B76119">
        <v>1410</v>
      </c>
      <c r="C76119">
        <v>24</v>
      </c>
      <c r="D76119" s="1">
        <v>35759</v>
      </c>
      <c r="E76119" s="1">
        <v>35756</v>
      </c>
      <c r="F76119">
        <v>2</v>
      </c>
    </row>
    <row r="76120" spans="1:6" x14ac:dyDescent="0.3">
      <c r="A76120">
        <v>719</v>
      </c>
      <c r="B76120">
        <v>9234</v>
      </c>
      <c r="C76120">
        <v>24</v>
      </c>
      <c r="D76120" s="1">
        <v>35759</v>
      </c>
      <c r="E76120" s="1">
        <v>35758</v>
      </c>
      <c r="F76120">
        <v>2</v>
      </c>
    </row>
    <row r="76121" spans="1:6" x14ac:dyDescent="0.3">
      <c r="A76121">
        <v>1085</v>
      </c>
      <c r="B76121">
        <v>9234</v>
      </c>
      <c r="C76121">
        <v>24</v>
      </c>
      <c r="D76121" s="1">
        <v>35759</v>
      </c>
      <c r="E76121" s="1">
        <v>35755</v>
      </c>
      <c r="F76121">
        <v>2</v>
      </c>
    </row>
    <row r="76122" spans="1:6" x14ac:dyDescent="0.3">
      <c r="A76122">
        <v>394</v>
      </c>
      <c r="B76122">
        <v>3166</v>
      </c>
      <c r="C76122">
        <v>24</v>
      </c>
      <c r="D76122" s="1">
        <v>35759</v>
      </c>
      <c r="E76122" s="1">
        <v>35758</v>
      </c>
      <c r="F76122">
        <v>2</v>
      </c>
    </row>
    <row r="76123" spans="1:6" x14ac:dyDescent="0.3">
      <c r="A76123">
        <v>1309</v>
      </c>
      <c r="B76123">
        <v>3166</v>
      </c>
      <c r="C76123">
        <v>24</v>
      </c>
      <c r="D76123" s="1">
        <v>35759</v>
      </c>
      <c r="E76123" s="1">
        <v>35755</v>
      </c>
      <c r="F76123">
        <v>2</v>
      </c>
    </row>
    <row r="76124" spans="1:6" x14ac:dyDescent="0.3">
      <c r="A76124">
        <v>930</v>
      </c>
      <c r="B76124">
        <v>6314</v>
      </c>
      <c r="C76124">
        <v>24</v>
      </c>
      <c r="D76124" s="1">
        <v>35759</v>
      </c>
      <c r="E76124" s="1">
        <v>35758</v>
      </c>
      <c r="F76124">
        <v>2</v>
      </c>
    </row>
    <row r="76125" spans="1:6" x14ac:dyDescent="0.3">
      <c r="A76125">
        <v>1429</v>
      </c>
      <c r="B76125">
        <v>6314</v>
      </c>
      <c r="C76125">
        <v>24</v>
      </c>
      <c r="D76125" s="1">
        <v>35759</v>
      </c>
      <c r="E76125" s="1">
        <v>35754</v>
      </c>
      <c r="F76125">
        <v>2</v>
      </c>
    </row>
    <row r="76126" spans="1:6" x14ac:dyDescent="0.3">
      <c r="A76126">
        <v>707</v>
      </c>
      <c r="B76126">
        <v>3935</v>
      </c>
      <c r="C76126">
        <v>24</v>
      </c>
      <c r="D76126" s="1">
        <v>35759</v>
      </c>
      <c r="E76126" s="1">
        <v>35756</v>
      </c>
      <c r="F76126">
        <v>2</v>
      </c>
    </row>
    <row r="76127" spans="1:6" x14ac:dyDescent="0.3">
      <c r="A76127">
        <v>611</v>
      </c>
      <c r="B76127">
        <v>6667</v>
      </c>
      <c r="C76127">
        <v>24</v>
      </c>
      <c r="D76127" s="1">
        <v>35759</v>
      </c>
      <c r="E76127" s="1">
        <v>35754</v>
      </c>
      <c r="F76127">
        <v>2</v>
      </c>
    </row>
    <row r="76128" spans="1:6" x14ac:dyDescent="0.3">
      <c r="A76128">
        <v>664</v>
      </c>
      <c r="B76128">
        <v>3983</v>
      </c>
      <c r="C76128">
        <v>24</v>
      </c>
      <c r="D76128" s="1">
        <v>35759</v>
      </c>
      <c r="E76128" s="1">
        <v>35756</v>
      </c>
      <c r="F76128">
        <v>2</v>
      </c>
    </row>
    <row r="76129" spans="1:6" x14ac:dyDescent="0.3">
      <c r="A76129">
        <v>1129</v>
      </c>
      <c r="B76129">
        <v>3983</v>
      </c>
      <c r="C76129">
        <v>24</v>
      </c>
      <c r="D76129" s="1">
        <v>35759</v>
      </c>
      <c r="E76129" s="1">
        <v>35757</v>
      </c>
      <c r="F76129">
        <v>2</v>
      </c>
    </row>
    <row r="76130" spans="1:6" x14ac:dyDescent="0.3">
      <c r="A76130">
        <v>887</v>
      </c>
      <c r="B76130">
        <v>4133</v>
      </c>
      <c r="C76130">
        <v>24</v>
      </c>
      <c r="D76130" s="1">
        <v>35759</v>
      </c>
      <c r="E76130" s="1">
        <v>35753</v>
      </c>
      <c r="F76130">
        <v>2</v>
      </c>
    </row>
    <row r="76131" spans="1:6" x14ac:dyDescent="0.3">
      <c r="A76131">
        <v>1110</v>
      </c>
      <c r="B76131">
        <v>4133</v>
      </c>
      <c r="C76131">
        <v>24</v>
      </c>
      <c r="D76131" s="1">
        <v>35759</v>
      </c>
      <c r="E76131" s="1">
        <v>35755</v>
      </c>
      <c r="F76131">
        <v>2</v>
      </c>
    </row>
    <row r="76132" spans="1:6" x14ac:dyDescent="0.3">
      <c r="A76132">
        <v>103</v>
      </c>
      <c r="B76132">
        <v>5126</v>
      </c>
      <c r="C76132">
        <v>24</v>
      </c>
      <c r="D76132" s="1">
        <v>35759</v>
      </c>
      <c r="E76132" s="1">
        <v>35758</v>
      </c>
      <c r="F76132">
        <v>2</v>
      </c>
    </row>
    <row r="76133" spans="1:6" x14ac:dyDescent="0.3">
      <c r="A76133">
        <v>1505</v>
      </c>
      <c r="B76133">
        <v>4764</v>
      </c>
      <c r="C76133">
        <v>24</v>
      </c>
      <c r="D76133" s="1">
        <v>35771</v>
      </c>
      <c r="E76133" s="1">
        <v>35768</v>
      </c>
      <c r="F76133">
        <v>2</v>
      </c>
    </row>
    <row r="76134" spans="1:6" x14ac:dyDescent="0.3">
      <c r="A76134">
        <v>70</v>
      </c>
      <c r="B76134">
        <v>4088</v>
      </c>
      <c r="C76134">
        <v>24</v>
      </c>
      <c r="D76134" s="1">
        <v>35771</v>
      </c>
      <c r="E76134" s="1">
        <v>35765</v>
      </c>
      <c r="F76134">
        <v>2</v>
      </c>
    </row>
    <row r="76135" spans="1:6" x14ac:dyDescent="0.3">
      <c r="A76135">
        <v>1136</v>
      </c>
      <c r="B76135">
        <v>936</v>
      </c>
      <c r="C76135">
        <v>24</v>
      </c>
      <c r="D76135" s="1">
        <v>35771</v>
      </c>
      <c r="E76135" s="1">
        <v>35770</v>
      </c>
      <c r="F76135">
        <v>2</v>
      </c>
    </row>
    <row r="76136" spans="1:6" x14ac:dyDescent="0.3">
      <c r="A76136">
        <v>790</v>
      </c>
      <c r="B76136">
        <v>958</v>
      </c>
      <c r="C76136">
        <v>24</v>
      </c>
      <c r="D76136" s="1">
        <v>35771</v>
      </c>
      <c r="E76136" s="1">
        <v>35770</v>
      </c>
      <c r="F76136">
        <v>2</v>
      </c>
    </row>
    <row r="76137" spans="1:6" x14ac:dyDescent="0.3">
      <c r="A76137">
        <v>926</v>
      </c>
      <c r="B76137">
        <v>1902</v>
      </c>
      <c r="C76137">
        <v>24</v>
      </c>
      <c r="D76137" s="1">
        <v>35771</v>
      </c>
      <c r="E76137" s="1">
        <v>35765</v>
      </c>
      <c r="F76137">
        <v>2</v>
      </c>
    </row>
    <row r="76138" spans="1:6" x14ac:dyDescent="0.3">
      <c r="A76138">
        <v>1409</v>
      </c>
      <c r="B76138">
        <v>9657</v>
      </c>
      <c r="C76138">
        <v>24</v>
      </c>
      <c r="D76138" s="1">
        <v>35771</v>
      </c>
      <c r="E76138" s="1">
        <v>35766</v>
      </c>
      <c r="F76138">
        <v>2</v>
      </c>
    </row>
    <row r="76139" spans="1:6" x14ac:dyDescent="0.3">
      <c r="A76139">
        <v>666</v>
      </c>
      <c r="B76139">
        <v>9657</v>
      </c>
      <c r="C76139">
        <v>24</v>
      </c>
      <c r="D76139" s="1">
        <v>35771</v>
      </c>
      <c r="E76139" s="1">
        <v>35769</v>
      </c>
      <c r="F76139">
        <v>2</v>
      </c>
    </row>
    <row r="76140" spans="1:6" x14ac:dyDescent="0.3">
      <c r="A76140">
        <v>1383</v>
      </c>
      <c r="B76140">
        <v>2881</v>
      </c>
      <c r="C76140">
        <v>24</v>
      </c>
      <c r="D76140" s="1">
        <v>35771</v>
      </c>
      <c r="E76140" s="1">
        <v>35767</v>
      </c>
      <c r="F76140">
        <v>2</v>
      </c>
    </row>
    <row r="76141" spans="1:6" x14ac:dyDescent="0.3">
      <c r="A76141">
        <v>846</v>
      </c>
      <c r="B76141">
        <v>4763</v>
      </c>
      <c r="C76141">
        <v>24</v>
      </c>
      <c r="D76141" s="1">
        <v>35771</v>
      </c>
      <c r="E76141" s="1">
        <v>35766</v>
      </c>
      <c r="F76141">
        <v>2</v>
      </c>
    </row>
    <row r="76142" spans="1:6" x14ac:dyDescent="0.3">
      <c r="A76142">
        <v>415</v>
      </c>
      <c r="B76142">
        <v>702</v>
      </c>
      <c r="C76142">
        <v>24</v>
      </c>
      <c r="D76142" s="1">
        <v>35771</v>
      </c>
      <c r="E76142" s="1">
        <v>35767</v>
      </c>
      <c r="F76142">
        <v>2</v>
      </c>
    </row>
    <row r="76143" spans="1:6" x14ac:dyDescent="0.3">
      <c r="A76143">
        <v>821</v>
      </c>
      <c r="B76143">
        <v>702</v>
      </c>
      <c r="C76143">
        <v>24</v>
      </c>
      <c r="D76143" s="1">
        <v>35771</v>
      </c>
      <c r="E76143" s="1">
        <v>35768</v>
      </c>
      <c r="F76143">
        <v>2</v>
      </c>
    </row>
    <row r="76144" spans="1:6" x14ac:dyDescent="0.3">
      <c r="A76144">
        <v>32</v>
      </c>
      <c r="B76144">
        <v>10182</v>
      </c>
      <c r="C76144">
        <v>24</v>
      </c>
      <c r="D76144" s="1">
        <v>35771</v>
      </c>
      <c r="E76144" s="1">
        <v>35769</v>
      </c>
      <c r="F76144">
        <v>2</v>
      </c>
    </row>
    <row r="76145" spans="1:6" x14ac:dyDescent="0.3">
      <c r="A76145">
        <v>760</v>
      </c>
      <c r="B76145">
        <v>10182</v>
      </c>
      <c r="C76145">
        <v>24</v>
      </c>
      <c r="D76145" s="1">
        <v>35771</v>
      </c>
      <c r="E76145" s="1">
        <v>35767</v>
      </c>
      <c r="F76145">
        <v>2</v>
      </c>
    </row>
    <row r="76146" spans="1:6" x14ac:dyDescent="0.3">
      <c r="A76146">
        <v>271</v>
      </c>
      <c r="B76146">
        <v>10182</v>
      </c>
      <c r="C76146">
        <v>24</v>
      </c>
      <c r="D76146" s="1">
        <v>35771</v>
      </c>
      <c r="E76146" s="1">
        <v>35765</v>
      </c>
      <c r="F76146">
        <v>2</v>
      </c>
    </row>
    <row r="76147" spans="1:6" x14ac:dyDescent="0.3">
      <c r="A76147">
        <v>59</v>
      </c>
      <c r="B76147">
        <v>8677</v>
      </c>
      <c r="C76147">
        <v>24</v>
      </c>
      <c r="D76147" s="1">
        <v>35771</v>
      </c>
      <c r="E76147" s="1">
        <v>35770</v>
      </c>
      <c r="F76147">
        <v>2</v>
      </c>
    </row>
    <row r="76148" spans="1:6" x14ac:dyDescent="0.3">
      <c r="A76148">
        <v>680</v>
      </c>
      <c r="B76148">
        <v>6221</v>
      </c>
      <c r="C76148">
        <v>24</v>
      </c>
      <c r="D76148" s="1">
        <v>35771</v>
      </c>
      <c r="E76148" s="1">
        <v>35766</v>
      </c>
      <c r="F76148">
        <v>2</v>
      </c>
    </row>
    <row r="76149" spans="1:6" x14ac:dyDescent="0.3">
      <c r="A76149">
        <v>74</v>
      </c>
      <c r="B76149">
        <v>6221</v>
      </c>
      <c r="C76149">
        <v>24</v>
      </c>
      <c r="D76149" s="1">
        <v>35771</v>
      </c>
      <c r="E76149" s="1">
        <v>35768</v>
      </c>
      <c r="F76149">
        <v>2</v>
      </c>
    </row>
    <row r="76150" spans="1:6" x14ac:dyDescent="0.3">
      <c r="A76150">
        <v>1289</v>
      </c>
      <c r="B76150">
        <v>6221</v>
      </c>
      <c r="C76150">
        <v>24</v>
      </c>
      <c r="D76150" s="1">
        <v>35771</v>
      </c>
      <c r="E76150" s="1">
        <v>35768</v>
      </c>
      <c r="F76150">
        <v>2</v>
      </c>
    </row>
    <row r="76151" spans="1:6" x14ac:dyDescent="0.3">
      <c r="A76151">
        <v>1326</v>
      </c>
      <c r="B76151">
        <v>9154</v>
      </c>
      <c r="C76151">
        <v>24</v>
      </c>
      <c r="D76151" s="1">
        <v>35771</v>
      </c>
      <c r="E76151" s="1">
        <v>35767</v>
      </c>
      <c r="F76151">
        <v>2</v>
      </c>
    </row>
    <row r="76152" spans="1:6" x14ac:dyDescent="0.3">
      <c r="A76152">
        <v>1486</v>
      </c>
      <c r="B76152">
        <v>3687</v>
      </c>
      <c r="C76152">
        <v>24</v>
      </c>
      <c r="D76152" s="1">
        <v>35771</v>
      </c>
      <c r="E76152" s="1">
        <v>35770</v>
      </c>
      <c r="F76152">
        <v>2</v>
      </c>
    </row>
    <row r="76153" spans="1:6" x14ac:dyDescent="0.3">
      <c r="A76153">
        <v>787</v>
      </c>
      <c r="B76153">
        <v>5631</v>
      </c>
      <c r="C76153">
        <v>24</v>
      </c>
      <c r="D76153" s="1">
        <v>35771</v>
      </c>
      <c r="E76153" s="1">
        <v>35764</v>
      </c>
      <c r="F76153">
        <v>2</v>
      </c>
    </row>
    <row r="76154" spans="1:6" x14ac:dyDescent="0.3">
      <c r="A76154">
        <v>1097</v>
      </c>
      <c r="B76154">
        <v>5631</v>
      </c>
      <c r="C76154">
        <v>24</v>
      </c>
      <c r="D76154" s="1">
        <v>35771</v>
      </c>
      <c r="E76154" s="1">
        <v>35769</v>
      </c>
      <c r="F76154">
        <v>2</v>
      </c>
    </row>
    <row r="76155" spans="1:6" x14ac:dyDescent="0.3">
      <c r="A76155">
        <v>1309</v>
      </c>
      <c r="B76155">
        <v>2893</v>
      </c>
      <c r="C76155">
        <v>24</v>
      </c>
      <c r="D76155" s="1">
        <v>35771</v>
      </c>
      <c r="E76155" s="1">
        <v>35767</v>
      </c>
      <c r="F76155">
        <v>2</v>
      </c>
    </row>
    <row r="76156" spans="1:6" x14ac:dyDescent="0.3">
      <c r="A76156">
        <v>977</v>
      </c>
      <c r="B76156">
        <v>2893</v>
      </c>
      <c r="C76156">
        <v>24</v>
      </c>
      <c r="D76156" s="1">
        <v>35771</v>
      </c>
      <c r="E76156" s="1">
        <v>35770</v>
      </c>
      <c r="F76156">
        <v>2</v>
      </c>
    </row>
    <row r="76157" spans="1:6" x14ac:dyDescent="0.3">
      <c r="A76157">
        <v>774</v>
      </c>
      <c r="B76157">
        <v>8208</v>
      </c>
      <c r="C76157">
        <v>24</v>
      </c>
      <c r="D76157" s="1">
        <v>35771</v>
      </c>
      <c r="E76157" s="1">
        <v>35767</v>
      </c>
      <c r="F76157">
        <v>2</v>
      </c>
    </row>
    <row r="76158" spans="1:6" x14ac:dyDescent="0.3">
      <c r="A76158">
        <v>1054</v>
      </c>
      <c r="B76158">
        <v>10021</v>
      </c>
      <c r="C76158">
        <v>24</v>
      </c>
      <c r="D76158" s="1">
        <v>35771</v>
      </c>
      <c r="E76158" s="1">
        <v>35765</v>
      </c>
      <c r="F76158">
        <v>2</v>
      </c>
    </row>
    <row r="76159" spans="1:6" x14ac:dyDescent="0.3">
      <c r="A76159">
        <v>1115</v>
      </c>
      <c r="B76159">
        <v>10021</v>
      </c>
      <c r="C76159">
        <v>24</v>
      </c>
      <c r="D76159" s="1">
        <v>35771</v>
      </c>
      <c r="E76159" s="1">
        <v>35765</v>
      </c>
      <c r="F76159">
        <v>2</v>
      </c>
    </row>
    <row r="76160" spans="1:6" x14ac:dyDescent="0.3">
      <c r="A76160">
        <v>478</v>
      </c>
      <c r="B76160">
        <v>10021</v>
      </c>
      <c r="C76160">
        <v>24</v>
      </c>
      <c r="D76160" s="1">
        <v>35771</v>
      </c>
      <c r="E76160" s="1">
        <v>35769</v>
      </c>
      <c r="F76160">
        <v>2</v>
      </c>
    </row>
    <row r="76161" spans="1:6" x14ac:dyDescent="0.3">
      <c r="A76161">
        <v>761</v>
      </c>
      <c r="B76161">
        <v>1692</v>
      </c>
      <c r="C76161">
        <v>24</v>
      </c>
      <c r="D76161" s="1">
        <v>35771</v>
      </c>
      <c r="E76161" s="1">
        <v>35767</v>
      </c>
      <c r="F76161">
        <v>2</v>
      </c>
    </row>
    <row r="76162" spans="1:6" x14ac:dyDescent="0.3">
      <c r="A76162">
        <v>1433</v>
      </c>
      <c r="B76162">
        <v>1692</v>
      </c>
      <c r="C76162">
        <v>24</v>
      </c>
      <c r="D76162" s="1">
        <v>35771</v>
      </c>
      <c r="E76162" s="1">
        <v>35766</v>
      </c>
      <c r="F76162">
        <v>2</v>
      </c>
    </row>
    <row r="76163" spans="1:6" x14ac:dyDescent="0.3">
      <c r="A76163">
        <v>1161</v>
      </c>
      <c r="B76163">
        <v>8318</v>
      </c>
      <c r="C76163">
        <v>24</v>
      </c>
      <c r="D76163" s="1">
        <v>35771</v>
      </c>
      <c r="E76163" s="1">
        <v>35770</v>
      </c>
      <c r="F76163">
        <v>2</v>
      </c>
    </row>
    <row r="76164" spans="1:6" x14ac:dyDescent="0.3">
      <c r="A76164">
        <v>738</v>
      </c>
      <c r="B76164">
        <v>197</v>
      </c>
      <c r="C76164">
        <v>24</v>
      </c>
      <c r="D76164" s="1">
        <v>35771</v>
      </c>
      <c r="E76164" s="1">
        <v>35770</v>
      </c>
      <c r="F76164">
        <v>2</v>
      </c>
    </row>
    <row r="76165" spans="1:6" x14ac:dyDescent="0.3">
      <c r="A76165">
        <v>1012</v>
      </c>
      <c r="B76165">
        <v>5361</v>
      </c>
      <c r="C76165">
        <v>24</v>
      </c>
      <c r="D76165" s="1">
        <v>35771</v>
      </c>
      <c r="E76165" s="1">
        <v>35767</v>
      </c>
      <c r="F76165">
        <v>2</v>
      </c>
    </row>
    <row r="76166" spans="1:6" x14ac:dyDescent="0.3">
      <c r="A76166">
        <v>673</v>
      </c>
      <c r="B76166">
        <v>5361</v>
      </c>
      <c r="C76166">
        <v>24</v>
      </c>
      <c r="D76166" s="1">
        <v>35771</v>
      </c>
      <c r="E76166" s="1">
        <v>35767</v>
      </c>
      <c r="F76166">
        <v>2</v>
      </c>
    </row>
    <row r="76167" spans="1:6" x14ac:dyDescent="0.3">
      <c r="A76167">
        <v>1378</v>
      </c>
      <c r="B76167">
        <v>7664</v>
      </c>
      <c r="C76167">
        <v>24</v>
      </c>
      <c r="D76167" s="1">
        <v>35775</v>
      </c>
      <c r="E76167" s="1">
        <v>35774</v>
      </c>
      <c r="F76167">
        <v>2</v>
      </c>
    </row>
    <row r="76168" spans="1:6" x14ac:dyDescent="0.3">
      <c r="A76168">
        <v>506</v>
      </c>
      <c r="B76168">
        <v>7664</v>
      </c>
      <c r="C76168">
        <v>24</v>
      </c>
      <c r="D76168" s="1">
        <v>35775</v>
      </c>
      <c r="E76168" s="1">
        <v>35768</v>
      </c>
      <c r="F76168">
        <v>2</v>
      </c>
    </row>
    <row r="76169" spans="1:6" x14ac:dyDescent="0.3">
      <c r="A76169">
        <v>759</v>
      </c>
      <c r="B76169">
        <v>2648</v>
      </c>
      <c r="C76169">
        <v>24</v>
      </c>
      <c r="D76169" s="1">
        <v>35775</v>
      </c>
      <c r="E76169" s="1">
        <v>35768</v>
      </c>
      <c r="F76169">
        <v>2</v>
      </c>
    </row>
    <row r="76170" spans="1:6" x14ac:dyDescent="0.3">
      <c r="A76170">
        <v>4</v>
      </c>
      <c r="B76170">
        <v>2648</v>
      </c>
      <c r="C76170">
        <v>24</v>
      </c>
      <c r="D76170" s="1">
        <v>35775</v>
      </c>
      <c r="E76170" s="1">
        <v>35768</v>
      </c>
      <c r="F76170">
        <v>2</v>
      </c>
    </row>
    <row r="76171" spans="1:6" x14ac:dyDescent="0.3">
      <c r="A76171">
        <v>1125</v>
      </c>
      <c r="B76171">
        <v>2648</v>
      </c>
      <c r="C76171">
        <v>24</v>
      </c>
      <c r="D76171" s="1">
        <v>35775</v>
      </c>
      <c r="E76171" s="1">
        <v>35769</v>
      </c>
      <c r="F76171">
        <v>2</v>
      </c>
    </row>
    <row r="76172" spans="1:6" x14ac:dyDescent="0.3">
      <c r="A76172">
        <v>616</v>
      </c>
      <c r="B76172">
        <v>4982</v>
      </c>
      <c r="C76172">
        <v>24</v>
      </c>
      <c r="D76172" s="1">
        <v>35775</v>
      </c>
      <c r="E76172" s="1">
        <v>35772</v>
      </c>
      <c r="F76172">
        <v>2</v>
      </c>
    </row>
    <row r="76173" spans="1:6" x14ac:dyDescent="0.3">
      <c r="A76173">
        <v>310</v>
      </c>
      <c r="B76173">
        <v>5574</v>
      </c>
      <c r="C76173">
        <v>24</v>
      </c>
      <c r="D76173" s="1">
        <v>35775</v>
      </c>
      <c r="E76173" s="1">
        <v>35774</v>
      </c>
      <c r="F76173">
        <v>2</v>
      </c>
    </row>
    <row r="76174" spans="1:6" x14ac:dyDescent="0.3">
      <c r="A76174">
        <v>697</v>
      </c>
      <c r="B76174">
        <v>5574</v>
      </c>
      <c r="C76174">
        <v>24</v>
      </c>
      <c r="D76174" s="1">
        <v>35775</v>
      </c>
      <c r="E76174" s="1">
        <v>35773</v>
      </c>
      <c r="F76174">
        <v>2</v>
      </c>
    </row>
    <row r="76175" spans="1:6" x14ac:dyDescent="0.3">
      <c r="A76175">
        <v>493</v>
      </c>
      <c r="B76175">
        <v>2584</v>
      </c>
      <c r="C76175">
        <v>24</v>
      </c>
      <c r="D76175" s="1">
        <v>35775</v>
      </c>
      <c r="E76175" s="1">
        <v>35774</v>
      </c>
      <c r="F76175">
        <v>2</v>
      </c>
    </row>
    <row r="76176" spans="1:6" x14ac:dyDescent="0.3">
      <c r="A76176">
        <v>41</v>
      </c>
      <c r="B76176">
        <v>6120</v>
      </c>
      <c r="C76176">
        <v>24</v>
      </c>
      <c r="D76176" s="1">
        <v>35775</v>
      </c>
      <c r="E76176" s="1">
        <v>35768</v>
      </c>
      <c r="F76176">
        <v>2</v>
      </c>
    </row>
    <row r="76177" spans="1:6" x14ac:dyDescent="0.3">
      <c r="A76177">
        <v>631</v>
      </c>
      <c r="B76177">
        <v>654</v>
      </c>
      <c r="C76177">
        <v>24</v>
      </c>
      <c r="D76177" s="1">
        <v>35775</v>
      </c>
      <c r="E76177" s="1">
        <v>35772</v>
      </c>
      <c r="F76177">
        <v>2</v>
      </c>
    </row>
    <row r="76178" spans="1:6" x14ac:dyDescent="0.3">
      <c r="A76178">
        <v>1010</v>
      </c>
      <c r="B76178">
        <v>1112</v>
      </c>
      <c r="C76178">
        <v>24</v>
      </c>
      <c r="D76178" s="1">
        <v>35775</v>
      </c>
      <c r="E76178" s="1">
        <v>35768</v>
      </c>
      <c r="F76178">
        <v>2</v>
      </c>
    </row>
    <row r="76179" spans="1:6" x14ac:dyDescent="0.3">
      <c r="A76179">
        <v>1476</v>
      </c>
      <c r="B76179">
        <v>1112</v>
      </c>
      <c r="C76179">
        <v>24</v>
      </c>
      <c r="D76179" s="1">
        <v>35775</v>
      </c>
      <c r="E76179" s="1">
        <v>35769</v>
      </c>
      <c r="F76179">
        <v>2</v>
      </c>
    </row>
    <row r="76180" spans="1:6" x14ac:dyDescent="0.3">
      <c r="A76180">
        <v>365</v>
      </c>
      <c r="B76180">
        <v>7541</v>
      </c>
      <c r="C76180">
        <v>24</v>
      </c>
      <c r="D76180" s="1">
        <v>35775</v>
      </c>
      <c r="E76180" s="1">
        <v>35769</v>
      </c>
      <c r="F76180">
        <v>2</v>
      </c>
    </row>
    <row r="76181" spans="1:6" x14ac:dyDescent="0.3">
      <c r="A76181">
        <v>1396</v>
      </c>
      <c r="B76181">
        <v>7541</v>
      </c>
      <c r="C76181">
        <v>24</v>
      </c>
      <c r="D76181" s="1">
        <v>35775</v>
      </c>
      <c r="E76181" s="1">
        <v>35772</v>
      </c>
      <c r="F76181">
        <v>2</v>
      </c>
    </row>
    <row r="76182" spans="1:6" x14ac:dyDescent="0.3">
      <c r="A76182">
        <v>787</v>
      </c>
      <c r="B76182">
        <v>4843</v>
      </c>
      <c r="C76182">
        <v>24</v>
      </c>
      <c r="D76182" s="1">
        <v>35775</v>
      </c>
      <c r="E76182" s="1">
        <v>35768</v>
      </c>
      <c r="F76182">
        <v>2</v>
      </c>
    </row>
    <row r="76183" spans="1:6" x14ac:dyDescent="0.3">
      <c r="A76183">
        <v>1194</v>
      </c>
      <c r="B76183">
        <v>7199</v>
      </c>
      <c r="C76183">
        <v>24</v>
      </c>
      <c r="D76183" s="1">
        <v>35775</v>
      </c>
      <c r="E76183" s="1">
        <v>35772</v>
      </c>
      <c r="F76183">
        <v>2</v>
      </c>
    </row>
    <row r="76184" spans="1:6" x14ac:dyDescent="0.3">
      <c r="A76184">
        <v>1387</v>
      </c>
      <c r="B76184">
        <v>7578</v>
      </c>
      <c r="C76184">
        <v>24</v>
      </c>
      <c r="D76184" s="1">
        <v>35775</v>
      </c>
      <c r="E76184" s="1">
        <v>35769</v>
      </c>
      <c r="F76184">
        <v>2</v>
      </c>
    </row>
    <row r="76185" spans="1:6" x14ac:dyDescent="0.3">
      <c r="A76185">
        <v>62</v>
      </c>
      <c r="B76185">
        <v>7578</v>
      </c>
      <c r="C76185">
        <v>24</v>
      </c>
      <c r="D76185" s="1">
        <v>35775</v>
      </c>
      <c r="E76185" s="1">
        <v>35772</v>
      </c>
      <c r="F76185">
        <v>2</v>
      </c>
    </row>
    <row r="76186" spans="1:6" x14ac:dyDescent="0.3">
      <c r="A76186">
        <v>601</v>
      </c>
      <c r="B76186">
        <v>7578</v>
      </c>
      <c r="C76186">
        <v>24</v>
      </c>
      <c r="D76186" s="1">
        <v>35775</v>
      </c>
      <c r="E76186" s="1">
        <v>35773</v>
      </c>
      <c r="F76186">
        <v>2</v>
      </c>
    </row>
    <row r="76187" spans="1:6" x14ac:dyDescent="0.3">
      <c r="A76187">
        <v>199</v>
      </c>
      <c r="B76187">
        <v>8499</v>
      </c>
      <c r="C76187">
        <v>24</v>
      </c>
      <c r="D76187" s="1">
        <v>35775</v>
      </c>
      <c r="E76187" s="1">
        <v>35770</v>
      </c>
      <c r="F76187">
        <v>2</v>
      </c>
    </row>
    <row r="76188" spans="1:6" x14ac:dyDescent="0.3">
      <c r="A76188">
        <v>1085</v>
      </c>
      <c r="B76188">
        <v>2994</v>
      </c>
      <c r="C76188">
        <v>24</v>
      </c>
      <c r="D76188" s="1">
        <v>35775</v>
      </c>
      <c r="E76188" s="1">
        <v>35771</v>
      </c>
      <c r="F76188">
        <v>2</v>
      </c>
    </row>
    <row r="76189" spans="1:6" x14ac:dyDescent="0.3">
      <c r="A76189">
        <v>738</v>
      </c>
      <c r="B76189">
        <v>8566</v>
      </c>
      <c r="C76189">
        <v>24</v>
      </c>
      <c r="D76189" s="1">
        <v>35775</v>
      </c>
      <c r="E76189" s="1">
        <v>35774</v>
      </c>
      <c r="F76189">
        <v>2</v>
      </c>
    </row>
    <row r="76190" spans="1:6" x14ac:dyDescent="0.3">
      <c r="A76190">
        <v>439</v>
      </c>
      <c r="B76190">
        <v>8566</v>
      </c>
      <c r="C76190">
        <v>24</v>
      </c>
      <c r="D76190" s="1">
        <v>35775</v>
      </c>
      <c r="E76190" s="1">
        <v>35768</v>
      </c>
      <c r="F76190">
        <v>2</v>
      </c>
    </row>
    <row r="76191" spans="1:6" x14ac:dyDescent="0.3">
      <c r="A76191">
        <v>1377</v>
      </c>
      <c r="B76191">
        <v>7236</v>
      </c>
      <c r="C76191">
        <v>24</v>
      </c>
      <c r="D76191" s="1">
        <v>35775</v>
      </c>
      <c r="E76191" s="1">
        <v>35771</v>
      </c>
      <c r="F76191">
        <v>2</v>
      </c>
    </row>
    <row r="76192" spans="1:6" x14ac:dyDescent="0.3">
      <c r="A76192">
        <v>775</v>
      </c>
      <c r="B76192">
        <v>5836</v>
      </c>
      <c r="C76192">
        <v>24</v>
      </c>
      <c r="D76192" s="1">
        <v>35775</v>
      </c>
      <c r="E76192" s="1">
        <v>35772</v>
      </c>
      <c r="F76192">
        <v>2</v>
      </c>
    </row>
    <row r="76193" spans="1:6" x14ac:dyDescent="0.3">
      <c r="A76193">
        <v>1068</v>
      </c>
      <c r="B76193">
        <v>3603</v>
      </c>
      <c r="C76193">
        <v>24</v>
      </c>
      <c r="D76193" s="1">
        <v>35775</v>
      </c>
      <c r="E76193" s="1">
        <v>35774</v>
      </c>
      <c r="F76193">
        <v>2</v>
      </c>
    </row>
    <row r="76194" spans="1:6" x14ac:dyDescent="0.3">
      <c r="A76194">
        <v>286</v>
      </c>
      <c r="B76194">
        <v>3603</v>
      </c>
      <c r="C76194">
        <v>24</v>
      </c>
      <c r="D76194" s="1">
        <v>35775</v>
      </c>
      <c r="E76194" s="1">
        <v>35770</v>
      </c>
      <c r="F76194">
        <v>2</v>
      </c>
    </row>
    <row r="76195" spans="1:6" x14ac:dyDescent="0.3">
      <c r="A76195">
        <v>67</v>
      </c>
      <c r="B76195">
        <v>9629</v>
      </c>
      <c r="C76195">
        <v>24</v>
      </c>
      <c r="D76195" s="1">
        <v>35775</v>
      </c>
      <c r="E76195" s="1">
        <v>35774</v>
      </c>
      <c r="F76195">
        <v>2</v>
      </c>
    </row>
    <row r="76196" spans="1:6" x14ac:dyDescent="0.3">
      <c r="A76196">
        <v>213</v>
      </c>
      <c r="B76196">
        <v>1984</v>
      </c>
      <c r="C76196">
        <v>24</v>
      </c>
      <c r="D76196" s="1">
        <v>35775</v>
      </c>
      <c r="E76196" s="1">
        <v>35770</v>
      </c>
      <c r="F76196">
        <v>2</v>
      </c>
    </row>
    <row r="76197" spans="1:6" x14ac:dyDescent="0.3">
      <c r="A76197">
        <v>953</v>
      </c>
      <c r="B76197">
        <v>1984</v>
      </c>
      <c r="C76197">
        <v>24</v>
      </c>
      <c r="D76197" s="1">
        <v>35775</v>
      </c>
      <c r="E76197" s="1">
        <v>35773</v>
      </c>
      <c r="F76197">
        <v>2</v>
      </c>
    </row>
    <row r="76198" spans="1:6" x14ac:dyDescent="0.3">
      <c r="A76198">
        <v>443</v>
      </c>
      <c r="B76198">
        <v>729</v>
      </c>
      <c r="C76198">
        <v>24</v>
      </c>
      <c r="D76198" s="1">
        <v>35775</v>
      </c>
      <c r="E76198" s="1">
        <v>35772</v>
      </c>
      <c r="F76198">
        <v>2</v>
      </c>
    </row>
    <row r="76199" spans="1:6" x14ac:dyDescent="0.3">
      <c r="A76199">
        <v>105</v>
      </c>
      <c r="B76199">
        <v>4463</v>
      </c>
      <c r="C76199">
        <v>24</v>
      </c>
      <c r="D76199" s="1">
        <v>35775</v>
      </c>
      <c r="E76199" s="1">
        <v>35774</v>
      </c>
      <c r="F76199">
        <v>2</v>
      </c>
    </row>
    <row r="76200" spans="1:6" x14ac:dyDescent="0.3">
      <c r="A76200">
        <v>695</v>
      </c>
      <c r="B76200">
        <v>3900</v>
      </c>
      <c r="C76200">
        <v>24</v>
      </c>
      <c r="D76200" s="1">
        <v>35775</v>
      </c>
      <c r="E76200" s="1">
        <v>35768</v>
      </c>
      <c r="F76200">
        <v>2</v>
      </c>
    </row>
    <row r="76201" spans="1:6" x14ac:dyDescent="0.3">
      <c r="A76201">
        <v>196</v>
      </c>
      <c r="B76201">
        <v>8153</v>
      </c>
      <c r="C76201">
        <v>24</v>
      </c>
      <c r="D76201" s="1">
        <v>35775</v>
      </c>
      <c r="E76201" s="1">
        <v>35771</v>
      </c>
      <c r="F76201">
        <v>2</v>
      </c>
    </row>
    <row r="76202" spans="1:6" x14ac:dyDescent="0.3">
      <c r="A76202">
        <v>543</v>
      </c>
      <c r="B76202">
        <v>3935</v>
      </c>
      <c r="C76202">
        <v>24</v>
      </c>
      <c r="D76202" s="1">
        <v>35782</v>
      </c>
      <c r="E76202" s="1">
        <v>35781</v>
      </c>
      <c r="F76202">
        <v>2</v>
      </c>
    </row>
    <row r="76203" spans="1:6" x14ac:dyDescent="0.3">
      <c r="A76203">
        <v>1535</v>
      </c>
      <c r="B76203">
        <v>4452</v>
      </c>
      <c r="C76203">
        <v>24</v>
      </c>
      <c r="D76203" s="1">
        <v>35782</v>
      </c>
      <c r="E76203" s="1">
        <v>35777</v>
      </c>
      <c r="F76203">
        <v>2</v>
      </c>
    </row>
    <row r="76204" spans="1:6" x14ac:dyDescent="0.3">
      <c r="A76204">
        <v>734</v>
      </c>
      <c r="B76204">
        <v>1351</v>
      </c>
      <c r="C76204">
        <v>24</v>
      </c>
      <c r="D76204" s="1">
        <v>35782</v>
      </c>
      <c r="E76204" s="1">
        <v>35775</v>
      </c>
      <c r="F76204">
        <v>2</v>
      </c>
    </row>
    <row r="76205" spans="1:6" x14ac:dyDescent="0.3">
      <c r="A76205">
        <v>132</v>
      </c>
      <c r="B76205">
        <v>3782</v>
      </c>
      <c r="C76205">
        <v>24</v>
      </c>
      <c r="D76205" s="1">
        <v>35782</v>
      </c>
      <c r="E76205" s="1">
        <v>35776</v>
      </c>
      <c r="F76205">
        <v>2</v>
      </c>
    </row>
    <row r="76206" spans="1:6" x14ac:dyDescent="0.3">
      <c r="A76206">
        <v>192</v>
      </c>
      <c r="B76206">
        <v>3782</v>
      </c>
      <c r="C76206">
        <v>24</v>
      </c>
      <c r="D76206" s="1">
        <v>35782</v>
      </c>
      <c r="E76206" s="1">
        <v>35775</v>
      </c>
      <c r="F76206">
        <v>2</v>
      </c>
    </row>
    <row r="76207" spans="1:6" x14ac:dyDescent="0.3">
      <c r="A76207">
        <v>1134</v>
      </c>
      <c r="B76207">
        <v>4334</v>
      </c>
      <c r="C76207">
        <v>24</v>
      </c>
      <c r="D76207" s="1">
        <v>35782</v>
      </c>
      <c r="E76207" s="1">
        <v>35777</v>
      </c>
      <c r="F76207">
        <v>2</v>
      </c>
    </row>
    <row r="76208" spans="1:6" x14ac:dyDescent="0.3">
      <c r="A76208">
        <v>385</v>
      </c>
      <c r="B76208">
        <v>8993</v>
      </c>
      <c r="C76208">
        <v>24</v>
      </c>
      <c r="D76208" s="1">
        <v>35782</v>
      </c>
      <c r="E76208" s="1">
        <v>35775</v>
      </c>
      <c r="F76208">
        <v>2</v>
      </c>
    </row>
    <row r="76209" spans="1:6" x14ac:dyDescent="0.3">
      <c r="A76209">
        <v>1377</v>
      </c>
      <c r="B76209">
        <v>8993</v>
      </c>
      <c r="C76209">
        <v>24</v>
      </c>
      <c r="D76209" s="1">
        <v>35782</v>
      </c>
      <c r="E76209" s="1">
        <v>35778</v>
      </c>
      <c r="F76209">
        <v>2</v>
      </c>
    </row>
    <row r="76210" spans="1:6" x14ac:dyDescent="0.3">
      <c r="A76210">
        <v>1124</v>
      </c>
      <c r="B76210">
        <v>1386</v>
      </c>
      <c r="C76210">
        <v>24</v>
      </c>
      <c r="D76210" s="1">
        <v>35782</v>
      </c>
      <c r="E76210" s="1">
        <v>35775</v>
      </c>
      <c r="F76210">
        <v>2</v>
      </c>
    </row>
    <row r="76211" spans="1:6" x14ac:dyDescent="0.3">
      <c r="A76211">
        <v>71</v>
      </c>
      <c r="B76211">
        <v>1747</v>
      </c>
      <c r="C76211">
        <v>24</v>
      </c>
      <c r="D76211" s="1">
        <v>35782</v>
      </c>
      <c r="E76211" s="1">
        <v>35779</v>
      </c>
      <c r="F76211">
        <v>2</v>
      </c>
    </row>
    <row r="76212" spans="1:6" x14ac:dyDescent="0.3">
      <c r="A76212">
        <v>1291</v>
      </c>
      <c r="B76212">
        <v>3361</v>
      </c>
      <c r="C76212">
        <v>24</v>
      </c>
      <c r="D76212" s="1">
        <v>35782</v>
      </c>
      <c r="E76212" s="1">
        <v>35776</v>
      </c>
      <c r="F76212">
        <v>2</v>
      </c>
    </row>
    <row r="76213" spans="1:6" x14ac:dyDescent="0.3">
      <c r="A76213">
        <v>766</v>
      </c>
      <c r="B76213">
        <v>9975</v>
      </c>
      <c r="C76213">
        <v>24</v>
      </c>
      <c r="D76213" s="1">
        <v>35782</v>
      </c>
      <c r="E76213" s="1">
        <v>35780</v>
      </c>
      <c r="F76213">
        <v>2</v>
      </c>
    </row>
    <row r="76214" spans="1:6" x14ac:dyDescent="0.3">
      <c r="A76214">
        <v>329</v>
      </c>
      <c r="B76214">
        <v>7662</v>
      </c>
      <c r="C76214">
        <v>24</v>
      </c>
      <c r="D76214" s="1">
        <v>35782</v>
      </c>
      <c r="E76214" s="1">
        <v>35781</v>
      </c>
      <c r="F76214">
        <v>2</v>
      </c>
    </row>
    <row r="76215" spans="1:6" x14ac:dyDescent="0.3">
      <c r="A76215">
        <v>839</v>
      </c>
      <c r="B76215">
        <v>7662</v>
      </c>
      <c r="C76215">
        <v>24</v>
      </c>
      <c r="D76215" s="1">
        <v>35782</v>
      </c>
      <c r="E76215" s="1">
        <v>35778</v>
      </c>
      <c r="F76215">
        <v>2</v>
      </c>
    </row>
    <row r="76216" spans="1:6" x14ac:dyDescent="0.3">
      <c r="A76216">
        <v>962</v>
      </c>
      <c r="B76216">
        <v>4193</v>
      </c>
      <c r="C76216">
        <v>24</v>
      </c>
      <c r="D76216" s="1">
        <v>35782</v>
      </c>
      <c r="E76216" s="1">
        <v>35779</v>
      </c>
      <c r="F76216">
        <v>2</v>
      </c>
    </row>
    <row r="76217" spans="1:6" x14ac:dyDescent="0.3">
      <c r="A76217">
        <v>93</v>
      </c>
      <c r="B76217">
        <v>1338</v>
      </c>
      <c r="C76217">
        <v>24</v>
      </c>
      <c r="D76217" s="1">
        <v>35782</v>
      </c>
      <c r="E76217" s="1">
        <v>35777</v>
      </c>
      <c r="F76217">
        <v>2</v>
      </c>
    </row>
    <row r="76218" spans="1:6" x14ac:dyDescent="0.3">
      <c r="A76218">
        <v>1528</v>
      </c>
      <c r="B76218">
        <v>1338</v>
      </c>
      <c r="C76218">
        <v>24</v>
      </c>
      <c r="D76218" s="1">
        <v>35782</v>
      </c>
      <c r="E76218" s="1">
        <v>35775</v>
      </c>
      <c r="F76218">
        <v>2</v>
      </c>
    </row>
    <row r="76219" spans="1:6" x14ac:dyDescent="0.3">
      <c r="A76219">
        <v>1002</v>
      </c>
      <c r="B76219">
        <v>1338</v>
      </c>
      <c r="C76219">
        <v>24</v>
      </c>
      <c r="D76219" s="1">
        <v>35782</v>
      </c>
      <c r="E76219" s="1">
        <v>35779</v>
      </c>
      <c r="F76219">
        <v>2</v>
      </c>
    </row>
    <row r="76220" spans="1:6" x14ac:dyDescent="0.3">
      <c r="A76220">
        <v>1215</v>
      </c>
      <c r="B76220">
        <v>7595</v>
      </c>
      <c r="C76220">
        <v>24</v>
      </c>
      <c r="D76220" s="1">
        <v>35782</v>
      </c>
      <c r="E76220" s="1">
        <v>35776</v>
      </c>
      <c r="F76220">
        <v>2</v>
      </c>
    </row>
    <row r="76221" spans="1:6" x14ac:dyDescent="0.3">
      <c r="A76221">
        <v>1149</v>
      </c>
      <c r="B76221">
        <v>7595</v>
      </c>
      <c r="C76221">
        <v>24</v>
      </c>
      <c r="D76221" s="1">
        <v>35782</v>
      </c>
      <c r="E76221" s="1">
        <v>35778</v>
      </c>
      <c r="F76221">
        <v>2</v>
      </c>
    </row>
    <row r="76222" spans="1:6" x14ac:dyDescent="0.3">
      <c r="A76222">
        <v>34</v>
      </c>
      <c r="B76222">
        <v>1649</v>
      </c>
      <c r="C76222">
        <v>24</v>
      </c>
      <c r="D76222" s="1">
        <v>35782</v>
      </c>
      <c r="E76222" s="1">
        <v>35781</v>
      </c>
      <c r="F76222">
        <v>2</v>
      </c>
    </row>
    <row r="76223" spans="1:6" x14ac:dyDescent="0.3">
      <c r="A76223">
        <v>772</v>
      </c>
      <c r="B76223">
        <v>9703</v>
      </c>
      <c r="C76223">
        <v>24</v>
      </c>
      <c r="D76223" s="1">
        <v>35782</v>
      </c>
      <c r="E76223" s="1">
        <v>35780</v>
      </c>
      <c r="F76223">
        <v>2</v>
      </c>
    </row>
    <row r="76224" spans="1:6" x14ac:dyDescent="0.3">
      <c r="A76224">
        <v>1389</v>
      </c>
      <c r="B76224">
        <v>6320</v>
      </c>
      <c r="C76224">
        <v>24</v>
      </c>
      <c r="D76224" s="1">
        <v>35782</v>
      </c>
      <c r="E76224" s="1">
        <v>35780</v>
      </c>
      <c r="F76224">
        <v>2</v>
      </c>
    </row>
    <row r="76225" spans="1:6" x14ac:dyDescent="0.3">
      <c r="A76225">
        <v>1219</v>
      </c>
      <c r="B76225">
        <v>6320</v>
      </c>
      <c r="C76225">
        <v>24</v>
      </c>
      <c r="D76225" s="1">
        <v>35782</v>
      </c>
      <c r="E76225" s="1">
        <v>35779</v>
      </c>
      <c r="F76225">
        <v>2</v>
      </c>
    </row>
    <row r="76226" spans="1:6" x14ac:dyDescent="0.3">
      <c r="A76226">
        <v>1127</v>
      </c>
      <c r="B76226">
        <v>2003</v>
      </c>
      <c r="C76226">
        <v>24</v>
      </c>
      <c r="D76226" s="1">
        <v>35782</v>
      </c>
      <c r="E76226" s="1">
        <v>35776</v>
      </c>
      <c r="F76226">
        <v>2</v>
      </c>
    </row>
    <row r="76227" spans="1:6" x14ac:dyDescent="0.3">
      <c r="A76227">
        <v>1266</v>
      </c>
      <c r="B76227">
        <v>8993</v>
      </c>
      <c r="C76227">
        <v>24</v>
      </c>
      <c r="D76227" s="1">
        <v>35782</v>
      </c>
      <c r="E76227" s="1">
        <v>35776</v>
      </c>
      <c r="F76227">
        <v>2</v>
      </c>
    </row>
    <row r="76228" spans="1:6" x14ac:dyDescent="0.3">
      <c r="A76228">
        <v>178</v>
      </c>
      <c r="B76228">
        <v>630</v>
      </c>
      <c r="C76228">
        <v>24</v>
      </c>
      <c r="D76228" s="1">
        <v>35782</v>
      </c>
      <c r="E76228" s="1">
        <v>35779</v>
      </c>
      <c r="F76228">
        <v>2</v>
      </c>
    </row>
    <row r="76229" spans="1:6" x14ac:dyDescent="0.3">
      <c r="A76229">
        <v>1229</v>
      </c>
      <c r="B76229">
        <v>2238</v>
      </c>
      <c r="C76229">
        <v>24</v>
      </c>
      <c r="D76229" s="1">
        <v>35782</v>
      </c>
      <c r="E76229" s="1">
        <v>35778</v>
      </c>
      <c r="F76229">
        <v>2</v>
      </c>
    </row>
    <row r="76230" spans="1:6" x14ac:dyDescent="0.3">
      <c r="A76230">
        <v>707</v>
      </c>
      <c r="B76230">
        <v>8423</v>
      </c>
      <c r="C76230">
        <v>24</v>
      </c>
      <c r="D76230" s="1">
        <v>35782</v>
      </c>
      <c r="E76230" s="1">
        <v>35779</v>
      </c>
      <c r="F76230">
        <v>2</v>
      </c>
    </row>
    <row r="76231" spans="1:6" x14ac:dyDescent="0.3">
      <c r="A76231">
        <v>936</v>
      </c>
      <c r="B76231">
        <v>8423</v>
      </c>
      <c r="C76231">
        <v>24</v>
      </c>
      <c r="D76231" s="1">
        <v>35782</v>
      </c>
      <c r="E76231" s="1">
        <v>35781</v>
      </c>
      <c r="F76231">
        <v>2</v>
      </c>
    </row>
    <row r="76232" spans="1:6" x14ac:dyDescent="0.3">
      <c r="A76232">
        <v>550</v>
      </c>
      <c r="B76232">
        <v>6572</v>
      </c>
      <c r="C76232">
        <v>24</v>
      </c>
      <c r="D76232" s="1">
        <v>35782</v>
      </c>
      <c r="E76232" s="1">
        <v>35776</v>
      </c>
      <c r="F76232">
        <v>2</v>
      </c>
    </row>
    <row r="76233" spans="1:6" x14ac:dyDescent="0.3">
      <c r="A76233">
        <v>1276</v>
      </c>
      <c r="B76233">
        <v>6572</v>
      </c>
      <c r="C76233">
        <v>24</v>
      </c>
      <c r="D76233" s="1">
        <v>35782</v>
      </c>
      <c r="E76233" s="1">
        <v>35779</v>
      </c>
      <c r="F76233">
        <v>2</v>
      </c>
    </row>
    <row r="76234" spans="1:6" x14ac:dyDescent="0.3">
      <c r="A76234">
        <v>760</v>
      </c>
      <c r="B76234">
        <v>6572</v>
      </c>
      <c r="C76234">
        <v>24</v>
      </c>
      <c r="D76234" s="1">
        <v>35782</v>
      </c>
      <c r="E76234" s="1">
        <v>35778</v>
      </c>
      <c r="F76234">
        <v>2</v>
      </c>
    </row>
    <row r="76235" spans="1:6" x14ac:dyDescent="0.3">
      <c r="A76235">
        <v>947</v>
      </c>
      <c r="B76235">
        <v>6894</v>
      </c>
      <c r="C76235">
        <v>24</v>
      </c>
      <c r="D76235" s="1">
        <v>35782</v>
      </c>
      <c r="E76235" s="1">
        <v>35780</v>
      </c>
      <c r="F76235">
        <v>2</v>
      </c>
    </row>
    <row r="76236" spans="1:6" x14ac:dyDescent="0.3">
      <c r="A76236">
        <v>165</v>
      </c>
      <c r="B76236">
        <v>6894</v>
      </c>
      <c r="C76236">
        <v>24</v>
      </c>
      <c r="D76236" s="1">
        <v>35782</v>
      </c>
      <c r="E76236" s="1">
        <v>35776</v>
      </c>
      <c r="F76236">
        <v>2</v>
      </c>
    </row>
    <row r="76237" spans="1:6" x14ac:dyDescent="0.3">
      <c r="A76237">
        <v>1380</v>
      </c>
      <c r="B76237">
        <v>7825</v>
      </c>
      <c r="C76237">
        <v>24</v>
      </c>
      <c r="D76237" s="1">
        <v>35782</v>
      </c>
      <c r="E76237" s="1">
        <v>35778</v>
      </c>
      <c r="F76237">
        <v>2</v>
      </c>
    </row>
    <row r="76238" spans="1:6" x14ac:dyDescent="0.3">
      <c r="A76238">
        <v>831</v>
      </c>
      <c r="B76238">
        <v>7825</v>
      </c>
      <c r="C76238">
        <v>24</v>
      </c>
      <c r="D76238" s="1">
        <v>35782</v>
      </c>
      <c r="E76238" s="1">
        <v>35775</v>
      </c>
      <c r="F76238">
        <v>2</v>
      </c>
    </row>
    <row r="76239" spans="1:6" x14ac:dyDescent="0.3">
      <c r="A76239">
        <v>738</v>
      </c>
      <c r="B76239">
        <v>3469</v>
      </c>
      <c r="C76239">
        <v>24</v>
      </c>
      <c r="D76239" s="1">
        <v>35782</v>
      </c>
      <c r="E76239" s="1">
        <v>35781</v>
      </c>
      <c r="F76239">
        <v>2</v>
      </c>
    </row>
    <row r="76240" spans="1:6" x14ac:dyDescent="0.3">
      <c r="A76240">
        <v>505</v>
      </c>
      <c r="B76240">
        <v>7188</v>
      </c>
      <c r="C76240">
        <v>24</v>
      </c>
      <c r="D76240" s="1">
        <v>35782</v>
      </c>
      <c r="E76240" s="1">
        <v>35781</v>
      </c>
      <c r="F76240">
        <v>2</v>
      </c>
    </row>
    <row r="76241" spans="1:6" x14ac:dyDescent="0.3">
      <c r="A76241">
        <v>1148</v>
      </c>
      <c r="B76241">
        <v>7188</v>
      </c>
      <c r="C76241">
        <v>24</v>
      </c>
      <c r="D76241" s="1">
        <v>35782</v>
      </c>
      <c r="E76241" s="1">
        <v>35780</v>
      </c>
      <c r="F76241">
        <v>2</v>
      </c>
    </row>
    <row r="76242" spans="1:6" x14ac:dyDescent="0.3">
      <c r="A76242">
        <v>1510</v>
      </c>
      <c r="B76242">
        <v>3540</v>
      </c>
      <c r="C76242">
        <v>24</v>
      </c>
      <c r="D76242" s="1">
        <v>35782</v>
      </c>
      <c r="E76242" s="1">
        <v>35775</v>
      </c>
      <c r="F76242">
        <v>2</v>
      </c>
    </row>
    <row r="76243" spans="1:6" x14ac:dyDescent="0.3">
      <c r="A76243">
        <v>25</v>
      </c>
      <c r="B76243">
        <v>5361</v>
      </c>
      <c r="C76243">
        <v>24</v>
      </c>
      <c r="D76243" s="1">
        <v>35782</v>
      </c>
      <c r="E76243" s="1">
        <v>35775</v>
      </c>
      <c r="F76243">
        <v>2</v>
      </c>
    </row>
    <row r="76244" spans="1:6" x14ac:dyDescent="0.3">
      <c r="A76244">
        <v>844</v>
      </c>
      <c r="B76244">
        <v>9757</v>
      </c>
      <c r="C76244">
        <v>24</v>
      </c>
      <c r="D76244" s="1">
        <v>35782</v>
      </c>
      <c r="E76244" s="1">
        <v>35778</v>
      </c>
      <c r="F76244">
        <v>2</v>
      </c>
    </row>
    <row r="76245" spans="1:6" x14ac:dyDescent="0.3">
      <c r="A76245">
        <v>89</v>
      </c>
      <c r="B76245">
        <v>9757</v>
      </c>
      <c r="C76245">
        <v>24</v>
      </c>
      <c r="D76245" s="1">
        <v>35782</v>
      </c>
      <c r="E76245" s="1">
        <v>35776</v>
      </c>
      <c r="F76245">
        <v>2</v>
      </c>
    </row>
    <row r="76246" spans="1:6" x14ac:dyDescent="0.3">
      <c r="A76246">
        <v>245</v>
      </c>
      <c r="B76246">
        <v>9757</v>
      </c>
      <c r="C76246">
        <v>24</v>
      </c>
      <c r="D76246" s="1">
        <v>35782</v>
      </c>
      <c r="E76246" s="1">
        <v>35780</v>
      </c>
      <c r="F76246">
        <v>2</v>
      </c>
    </row>
    <row r="76247" spans="1:6" x14ac:dyDescent="0.3">
      <c r="A76247">
        <v>900</v>
      </c>
      <c r="B76247">
        <v>1889</v>
      </c>
      <c r="C76247">
        <v>24</v>
      </c>
      <c r="D76247" s="1">
        <v>35784</v>
      </c>
      <c r="E76247" s="1">
        <v>35777</v>
      </c>
      <c r="F76247">
        <v>2</v>
      </c>
    </row>
    <row r="76248" spans="1:6" x14ac:dyDescent="0.3">
      <c r="A76248">
        <v>1383</v>
      </c>
      <c r="B76248">
        <v>1889</v>
      </c>
      <c r="C76248">
        <v>24</v>
      </c>
      <c r="D76248" s="1">
        <v>35784</v>
      </c>
      <c r="E76248" s="1">
        <v>35780</v>
      </c>
      <c r="F76248">
        <v>2</v>
      </c>
    </row>
    <row r="76249" spans="1:6" x14ac:dyDescent="0.3">
      <c r="A76249">
        <v>62</v>
      </c>
      <c r="B76249">
        <v>829</v>
      </c>
      <c r="C76249">
        <v>24</v>
      </c>
      <c r="D76249" s="1">
        <v>35784</v>
      </c>
      <c r="E76249" s="1">
        <v>35781</v>
      </c>
      <c r="F76249">
        <v>2</v>
      </c>
    </row>
    <row r="76250" spans="1:6" x14ac:dyDescent="0.3">
      <c r="A76250">
        <v>1227</v>
      </c>
      <c r="B76250">
        <v>829</v>
      </c>
      <c r="C76250">
        <v>24</v>
      </c>
      <c r="D76250" s="1">
        <v>35784</v>
      </c>
      <c r="E76250" s="1">
        <v>35780</v>
      </c>
      <c r="F76250">
        <v>2</v>
      </c>
    </row>
    <row r="76251" spans="1:6" x14ac:dyDescent="0.3">
      <c r="A76251">
        <v>1390</v>
      </c>
      <c r="B76251">
        <v>3187</v>
      </c>
      <c r="C76251">
        <v>24</v>
      </c>
      <c r="D76251" s="1">
        <v>35784</v>
      </c>
      <c r="E76251" s="1">
        <v>35781</v>
      </c>
      <c r="F76251">
        <v>2</v>
      </c>
    </row>
    <row r="76252" spans="1:6" x14ac:dyDescent="0.3">
      <c r="A76252">
        <v>442</v>
      </c>
      <c r="B76252">
        <v>6645</v>
      </c>
      <c r="C76252">
        <v>24</v>
      </c>
      <c r="D76252" s="1">
        <v>35784</v>
      </c>
      <c r="E76252" s="1">
        <v>35783</v>
      </c>
      <c r="F76252">
        <v>2</v>
      </c>
    </row>
    <row r="76253" spans="1:6" x14ac:dyDescent="0.3">
      <c r="A76253">
        <v>605</v>
      </c>
      <c r="B76253">
        <v>157</v>
      </c>
      <c r="C76253">
        <v>24</v>
      </c>
      <c r="D76253" s="1">
        <v>35784</v>
      </c>
      <c r="E76253" s="1">
        <v>35781</v>
      </c>
      <c r="F76253">
        <v>2</v>
      </c>
    </row>
    <row r="76254" spans="1:6" x14ac:dyDescent="0.3">
      <c r="A76254">
        <v>421</v>
      </c>
      <c r="B76254">
        <v>10191</v>
      </c>
      <c r="C76254">
        <v>24</v>
      </c>
      <c r="D76254" s="1">
        <v>35784</v>
      </c>
      <c r="E76254" s="1">
        <v>35783</v>
      </c>
      <c r="F76254">
        <v>2</v>
      </c>
    </row>
    <row r="76255" spans="1:6" x14ac:dyDescent="0.3">
      <c r="A76255">
        <v>1083</v>
      </c>
      <c r="B76255">
        <v>5091</v>
      </c>
      <c r="C76255">
        <v>24</v>
      </c>
      <c r="D76255" s="1">
        <v>35784</v>
      </c>
      <c r="E76255" s="1">
        <v>35780</v>
      </c>
      <c r="F76255">
        <v>2</v>
      </c>
    </row>
    <row r="76256" spans="1:6" x14ac:dyDescent="0.3">
      <c r="A76256">
        <v>685</v>
      </c>
      <c r="B76256">
        <v>7305</v>
      </c>
      <c r="C76256">
        <v>24</v>
      </c>
      <c r="D76256" s="1">
        <v>35784</v>
      </c>
      <c r="E76256" s="1">
        <v>35780</v>
      </c>
      <c r="F76256">
        <v>2</v>
      </c>
    </row>
    <row r="76257" spans="1:6" x14ac:dyDescent="0.3">
      <c r="A76257">
        <v>914</v>
      </c>
      <c r="B76257">
        <v>7305</v>
      </c>
      <c r="C76257">
        <v>24</v>
      </c>
      <c r="D76257" s="1">
        <v>35784</v>
      </c>
      <c r="E76257" s="1">
        <v>35780</v>
      </c>
      <c r="F76257">
        <v>2</v>
      </c>
    </row>
    <row r="76258" spans="1:6" x14ac:dyDescent="0.3">
      <c r="A76258">
        <v>431</v>
      </c>
      <c r="B76258">
        <v>5741</v>
      </c>
      <c r="C76258">
        <v>24</v>
      </c>
      <c r="D76258" s="1">
        <v>35784</v>
      </c>
      <c r="E76258" s="1">
        <v>35783</v>
      </c>
      <c r="F76258">
        <v>2</v>
      </c>
    </row>
    <row r="76259" spans="1:6" x14ac:dyDescent="0.3">
      <c r="A76259">
        <v>1157</v>
      </c>
      <c r="B76259">
        <v>5741</v>
      </c>
      <c r="C76259">
        <v>24</v>
      </c>
      <c r="D76259" s="1">
        <v>35784</v>
      </c>
      <c r="E76259" s="1">
        <v>35779</v>
      </c>
      <c r="F76259">
        <v>2</v>
      </c>
    </row>
    <row r="76260" spans="1:6" x14ac:dyDescent="0.3">
      <c r="A76260">
        <v>641</v>
      </c>
      <c r="B76260">
        <v>5741</v>
      </c>
      <c r="C76260">
        <v>24</v>
      </c>
      <c r="D76260" s="1">
        <v>35784</v>
      </c>
      <c r="E76260" s="1">
        <v>35779</v>
      </c>
      <c r="F76260">
        <v>2</v>
      </c>
    </row>
    <row r="76261" spans="1:6" x14ac:dyDescent="0.3">
      <c r="A76261">
        <v>170</v>
      </c>
      <c r="B76261">
        <v>1194</v>
      </c>
      <c r="C76261">
        <v>24</v>
      </c>
      <c r="D76261" s="1">
        <v>35784</v>
      </c>
      <c r="E76261" s="1">
        <v>35777</v>
      </c>
      <c r="F76261">
        <v>2</v>
      </c>
    </row>
    <row r="76262" spans="1:6" x14ac:dyDescent="0.3">
      <c r="A76262">
        <v>952</v>
      </c>
      <c r="B76262">
        <v>4845</v>
      </c>
      <c r="C76262">
        <v>24</v>
      </c>
      <c r="D76262" s="1">
        <v>35784</v>
      </c>
      <c r="E76262" s="1">
        <v>35782</v>
      </c>
      <c r="F76262">
        <v>2</v>
      </c>
    </row>
    <row r="76263" spans="1:6" x14ac:dyDescent="0.3">
      <c r="A76263">
        <v>619</v>
      </c>
      <c r="B76263">
        <v>4845</v>
      </c>
      <c r="C76263">
        <v>24</v>
      </c>
      <c r="D76263" s="1">
        <v>35784</v>
      </c>
      <c r="E76263" s="1">
        <v>35781</v>
      </c>
      <c r="F76263">
        <v>2</v>
      </c>
    </row>
    <row r="76264" spans="1:6" x14ac:dyDescent="0.3">
      <c r="A76264">
        <v>312</v>
      </c>
      <c r="B76264">
        <v>6741</v>
      </c>
      <c r="C76264">
        <v>24</v>
      </c>
      <c r="D76264" s="1">
        <v>35784</v>
      </c>
      <c r="E76264" s="1">
        <v>35783</v>
      </c>
      <c r="F76264">
        <v>2</v>
      </c>
    </row>
    <row r="76265" spans="1:6" x14ac:dyDescent="0.3">
      <c r="A76265">
        <v>822</v>
      </c>
      <c r="B76265">
        <v>6741</v>
      </c>
      <c r="C76265">
        <v>24</v>
      </c>
      <c r="D76265" s="1">
        <v>35784</v>
      </c>
      <c r="E76265" s="1">
        <v>35779</v>
      </c>
      <c r="F76265">
        <v>2</v>
      </c>
    </row>
    <row r="76266" spans="1:6" x14ac:dyDescent="0.3">
      <c r="A76266">
        <v>1522</v>
      </c>
      <c r="B76266">
        <v>3512</v>
      </c>
      <c r="C76266">
        <v>24</v>
      </c>
      <c r="D76266" s="1">
        <v>35784</v>
      </c>
      <c r="E76266" s="1">
        <v>35780</v>
      </c>
      <c r="F76266">
        <v>2</v>
      </c>
    </row>
    <row r="76267" spans="1:6" x14ac:dyDescent="0.3">
      <c r="A76267">
        <v>380</v>
      </c>
      <c r="B76267">
        <v>3512</v>
      </c>
      <c r="C76267">
        <v>24</v>
      </c>
      <c r="D76267" s="1">
        <v>35784</v>
      </c>
      <c r="E76267" s="1">
        <v>35778</v>
      </c>
      <c r="F76267">
        <v>2</v>
      </c>
    </row>
    <row r="76268" spans="1:6" x14ac:dyDescent="0.3">
      <c r="A76268">
        <v>896</v>
      </c>
      <c r="B76268">
        <v>3187</v>
      </c>
      <c r="C76268">
        <v>24</v>
      </c>
      <c r="D76268" s="1">
        <v>35784</v>
      </c>
      <c r="E76268" s="1">
        <v>35782</v>
      </c>
      <c r="F76268">
        <v>2</v>
      </c>
    </row>
    <row r="76269" spans="1:6" x14ac:dyDescent="0.3">
      <c r="A76269">
        <v>110</v>
      </c>
      <c r="B76269">
        <v>3187</v>
      </c>
      <c r="C76269">
        <v>24</v>
      </c>
      <c r="D76269" s="1">
        <v>35784</v>
      </c>
      <c r="E76269" s="1">
        <v>35781</v>
      </c>
      <c r="F76269">
        <v>2</v>
      </c>
    </row>
    <row r="76270" spans="1:6" x14ac:dyDescent="0.3">
      <c r="A76270">
        <v>259</v>
      </c>
      <c r="B76270">
        <v>3187</v>
      </c>
      <c r="C76270">
        <v>24</v>
      </c>
      <c r="D76270" s="1">
        <v>35784</v>
      </c>
      <c r="E76270" s="1">
        <v>35779</v>
      </c>
      <c r="F76270">
        <v>2</v>
      </c>
    </row>
    <row r="76271" spans="1:6" x14ac:dyDescent="0.3">
      <c r="A76271">
        <v>1409</v>
      </c>
      <c r="B76271">
        <v>7198</v>
      </c>
      <c r="C76271">
        <v>24</v>
      </c>
      <c r="D76271" s="1">
        <v>35784</v>
      </c>
      <c r="E76271" s="1">
        <v>35779</v>
      </c>
      <c r="F76271">
        <v>2</v>
      </c>
    </row>
    <row r="76272" spans="1:6" x14ac:dyDescent="0.3">
      <c r="A76272">
        <v>906</v>
      </c>
      <c r="B76272">
        <v>6426</v>
      </c>
      <c r="C76272">
        <v>24</v>
      </c>
      <c r="D76272" s="1">
        <v>35784</v>
      </c>
      <c r="E76272" s="1">
        <v>35777</v>
      </c>
      <c r="F76272">
        <v>2</v>
      </c>
    </row>
    <row r="76273" spans="1:6" x14ac:dyDescent="0.3">
      <c r="A76273">
        <v>1152</v>
      </c>
      <c r="B76273">
        <v>10182</v>
      </c>
      <c r="C76273">
        <v>24</v>
      </c>
      <c r="D76273" s="1">
        <v>35784</v>
      </c>
      <c r="E76273" s="1">
        <v>35782</v>
      </c>
      <c r="F76273">
        <v>2</v>
      </c>
    </row>
    <row r="76274" spans="1:6" x14ac:dyDescent="0.3">
      <c r="A76274">
        <v>524</v>
      </c>
      <c r="B76274">
        <v>9599</v>
      </c>
      <c r="C76274">
        <v>24</v>
      </c>
      <c r="D76274" s="1">
        <v>35784</v>
      </c>
      <c r="E76274" s="1">
        <v>35781</v>
      </c>
      <c r="F76274">
        <v>2</v>
      </c>
    </row>
    <row r="76275" spans="1:6" x14ac:dyDescent="0.3">
      <c r="A76275">
        <v>1269</v>
      </c>
      <c r="B76275">
        <v>6020</v>
      </c>
      <c r="C76275">
        <v>24</v>
      </c>
      <c r="D76275" s="1">
        <v>35784</v>
      </c>
      <c r="E76275" s="1">
        <v>35777</v>
      </c>
      <c r="F76275">
        <v>2</v>
      </c>
    </row>
    <row r="76276" spans="1:6" x14ac:dyDescent="0.3">
      <c r="A76276">
        <v>583</v>
      </c>
      <c r="B76276">
        <v>3612</v>
      </c>
      <c r="C76276">
        <v>24</v>
      </c>
      <c r="D76276" s="1">
        <v>35784</v>
      </c>
      <c r="E76276" s="1">
        <v>35783</v>
      </c>
      <c r="F76276">
        <v>2</v>
      </c>
    </row>
    <row r="76277" spans="1:6" x14ac:dyDescent="0.3">
      <c r="A76277">
        <v>464</v>
      </c>
      <c r="B76277">
        <v>1039</v>
      </c>
      <c r="C76277">
        <v>24</v>
      </c>
      <c r="D76277" s="1">
        <v>35784</v>
      </c>
      <c r="E76277" s="1">
        <v>35782</v>
      </c>
      <c r="F76277">
        <v>2</v>
      </c>
    </row>
    <row r="76278" spans="1:6" x14ac:dyDescent="0.3">
      <c r="A76278">
        <v>405</v>
      </c>
      <c r="B76278">
        <v>2958</v>
      </c>
      <c r="C76278">
        <v>24</v>
      </c>
      <c r="D76278" s="1">
        <v>35784</v>
      </c>
      <c r="E76278" s="1">
        <v>35778</v>
      </c>
      <c r="F76278">
        <v>2</v>
      </c>
    </row>
    <row r="76279" spans="1:6" x14ac:dyDescent="0.3">
      <c r="A76279">
        <v>764</v>
      </c>
      <c r="B76279">
        <v>1616</v>
      </c>
      <c r="C76279">
        <v>24</v>
      </c>
      <c r="D76279" s="1">
        <v>35791</v>
      </c>
      <c r="E76279" s="1">
        <v>35784</v>
      </c>
      <c r="F76279">
        <v>2</v>
      </c>
    </row>
    <row r="76280" spans="1:6" x14ac:dyDescent="0.3">
      <c r="A76280">
        <v>1307</v>
      </c>
      <c r="B76280">
        <v>228</v>
      </c>
      <c r="C76280">
        <v>24</v>
      </c>
      <c r="D76280" s="1">
        <v>35791</v>
      </c>
      <c r="E76280" s="1">
        <v>35786</v>
      </c>
      <c r="F76280">
        <v>2</v>
      </c>
    </row>
    <row r="76281" spans="1:6" x14ac:dyDescent="0.3">
      <c r="A76281">
        <v>631</v>
      </c>
      <c r="B76281">
        <v>228</v>
      </c>
      <c r="C76281">
        <v>24</v>
      </c>
      <c r="D76281" s="1">
        <v>35791</v>
      </c>
      <c r="E76281" s="1">
        <v>35788</v>
      </c>
      <c r="F76281">
        <v>2</v>
      </c>
    </row>
    <row r="76282" spans="1:6" x14ac:dyDescent="0.3">
      <c r="A76282">
        <v>105</v>
      </c>
      <c r="B76282">
        <v>228</v>
      </c>
      <c r="C76282">
        <v>24</v>
      </c>
      <c r="D76282" s="1">
        <v>35791</v>
      </c>
      <c r="E76282" s="1">
        <v>35790</v>
      </c>
      <c r="F76282">
        <v>2</v>
      </c>
    </row>
    <row r="76283" spans="1:6" x14ac:dyDescent="0.3">
      <c r="A76283">
        <v>678</v>
      </c>
      <c r="B76283">
        <v>666</v>
      </c>
      <c r="C76283">
        <v>24</v>
      </c>
      <c r="D76283" s="1">
        <v>35791</v>
      </c>
      <c r="E76283" s="1">
        <v>35785</v>
      </c>
      <c r="F76283">
        <v>2</v>
      </c>
    </row>
    <row r="76284" spans="1:6" x14ac:dyDescent="0.3">
      <c r="A76284">
        <v>1460</v>
      </c>
      <c r="B76284">
        <v>7287</v>
      </c>
      <c r="C76284">
        <v>24</v>
      </c>
      <c r="D76284" s="1">
        <v>35791</v>
      </c>
      <c r="E76284" s="1">
        <v>35787</v>
      </c>
      <c r="F76284">
        <v>2</v>
      </c>
    </row>
    <row r="76285" spans="1:6" x14ac:dyDescent="0.3">
      <c r="A76285">
        <v>448</v>
      </c>
      <c r="B76285">
        <v>3321</v>
      </c>
      <c r="C76285">
        <v>24</v>
      </c>
      <c r="D76285" s="1">
        <v>35791</v>
      </c>
      <c r="E76285" s="1">
        <v>35788</v>
      </c>
      <c r="F76285">
        <v>2</v>
      </c>
    </row>
    <row r="76286" spans="1:6" x14ac:dyDescent="0.3">
      <c r="A76286">
        <v>464</v>
      </c>
      <c r="B76286">
        <v>3321</v>
      </c>
      <c r="C76286">
        <v>24</v>
      </c>
      <c r="D76286" s="1">
        <v>35791</v>
      </c>
      <c r="E76286" s="1">
        <v>35789</v>
      </c>
      <c r="F76286">
        <v>2</v>
      </c>
    </row>
    <row r="76287" spans="1:6" x14ac:dyDescent="0.3">
      <c r="A76287">
        <v>414</v>
      </c>
      <c r="B76287">
        <v>3321</v>
      </c>
      <c r="C76287">
        <v>24</v>
      </c>
      <c r="D76287" s="1">
        <v>35791</v>
      </c>
      <c r="E76287" s="1">
        <v>35789</v>
      </c>
      <c r="F76287">
        <v>2</v>
      </c>
    </row>
    <row r="76288" spans="1:6" x14ac:dyDescent="0.3">
      <c r="A76288">
        <v>60</v>
      </c>
      <c r="B76288">
        <v>8123</v>
      </c>
      <c r="C76288">
        <v>24</v>
      </c>
      <c r="D76288" s="1">
        <v>35791</v>
      </c>
      <c r="E76288" s="1">
        <v>35786</v>
      </c>
      <c r="F76288">
        <v>2</v>
      </c>
    </row>
    <row r="76289" spans="1:6" x14ac:dyDescent="0.3">
      <c r="A76289">
        <v>725</v>
      </c>
      <c r="B76289">
        <v>8847</v>
      </c>
      <c r="C76289">
        <v>24</v>
      </c>
      <c r="D76289" s="1">
        <v>35791</v>
      </c>
      <c r="E76289" s="1">
        <v>35789</v>
      </c>
      <c r="F76289">
        <v>2</v>
      </c>
    </row>
    <row r="76290" spans="1:6" x14ac:dyDescent="0.3">
      <c r="A76290">
        <v>633</v>
      </c>
      <c r="B76290">
        <v>5883</v>
      </c>
      <c r="C76290">
        <v>24</v>
      </c>
      <c r="D76290" s="1">
        <v>35791</v>
      </c>
      <c r="E76290" s="1">
        <v>35788</v>
      </c>
      <c r="F76290">
        <v>2</v>
      </c>
    </row>
    <row r="76291" spans="1:6" x14ac:dyDescent="0.3">
      <c r="A76291">
        <v>563</v>
      </c>
      <c r="B76291">
        <v>149</v>
      </c>
      <c r="C76291">
        <v>24</v>
      </c>
      <c r="D76291" s="1">
        <v>35791</v>
      </c>
      <c r="E76291" s="1">
        <v>35788</v>
      </c>
      <c r="F76291">
        <v>2</v>
      </c>
    </row>
    <row r="76292" spans="1:6" x14ac:dyDescent="0.3">
      <c r="A76292">
        <v>469</v>
      </c>
      <c r="B76292">
        <v>1570</v>
      </c>
      <c r="C76292">
        <v>24</v>
      </c>
      <c r="D76292" s="1">
        <v>35791</v>
      </c>
      <c r="E76292" s="1">
        <v>35786</v>
      </c>
      <c r="F76292">
        <v>2</v>
      </c>
    </row>
    <row r="76293" spans="1:6" x14ac:dyDescent="0.3">
      <c r="A76293">
        <v>1531</v>
      </c>
      <c r="B76293">
        <v>3975</v>
      </c>
      <c r="C76293">
        <v>24</v>
      </c>
      <c r="D76293" s="1">
        <v>35791</v>
      </c>
      <c r="E76293" s="1">
        <v>35788</v>
      </c>
      <c r="F76293">
        <v>2</v>
      </c>
    </row>
    <row r="76294" spans="1:6" x14ac:dyDescent="0.3">
      <c r="A76294">
        <v>208</v>
      </c>
      <c r="B76294">
        <v>5200</v>
      </c>
      <c r="C76294">
        <v>24</v>
      </c>
      <c r="D76294" s="1">
        <v>35791</v>
      </c>
      <c r="E76294" s="1">
        <v>35789</v>
      </c>
      <c r="F76294">
        <v>2</v>
      </c>
    </row>
    <row r="76295" spans="1:6" x14ac:dyDescent="0.3">
      <c r="A76295">
        <v>750</v>
      </c>
      <c r="B76295">
        <v>7312</v>
      </c>
      <c r="C76295">
        <v>24</v>
      </c>
      <c r="D76295" s="1">
        <v>35791</v>
      </c>
      <c r="E76295" s="1">
        <v>35785</v>
      </c>
      <c r="F76295">
        <v>2</v>
      </c>
    </row>
    <row r="76296" spans="1:6" x14ac:dyDescent="0.3">
      <c r="A76296">
        <v>1043</v>
      </c>
      <c r="B76296">
        <v>1938</v>
      </c>
      <c r="C76296">
        <v>24</v>
      </c>
      <c r="D76296" s="1">
        <v>35791</v>
      </c>
      <c r="E76296" s="1">
        <v>35785</v>
      </c>
      <c r="F76296">
        <v>2</v>
      </c>
    </row>
    <row r="76297" spans="1:6" x14ac:dyDescent="0.3">
      <c r="A76297">
        <v>261</v>
      </c>
      <c r="B76297">
        <v>1938</v>
      </c>
      <c r="C76297">
        <v>24</v>
      </c>
      <c r="D76297" s="1">
        <v>35791</v>
      </c>
      <c r="E76297" s="1">
        <v>35784</v>
      </c>
      <c r="F76297">
        <v>2</v>
      </c>
    </row>
    <row r="76298" spans="1:6" x14ac:dyDescent="0.3">
      <c r="A76298">
        <v>1203</v>
      </c>
      <c r="B76298">
        <v>1938</v>
      </c>
      <c r="C76298">
        <v>24</v>
      </c>
      <c r="D76298" s="1">
        <v>35791</v>
      </c>
      <c r="E76298" s="1">
        <v>35784</v>
      </c>
      <c r="F76298">
        <v>2</v>
      </c>
    </row>
    <row r="76299" spans="1:6" x14ac:dyDescent="0.3">
      <c r="A76299">
        <v>376</v>
      </c>
      <c r="B76299">
        <v>5845</v>
      </c>
      <c r="C76299">
        <v>24</v>
      </c>
      <c r="D76299" s="1">
        <v>35791</v>
      </c>
      <c r="E76299" s="1">
        <v>35784</v>
      </c>
      <c r="F76299">
        <v>2</v>
      </c>
    </row>
    <row r="76300" spans="1:6" x14ac:dyDescent="0.3">
      <c r="A76300">
        <v>846</v>
      </c>
      <c r="B76300">
        <v>1906</v>
      </c>
      <c r="C76300">
        <v>6</v>
      </c>
      <c r="D76300" s="1">
        <v>35431</v>
      </c>
      <c r="E76300" s="1">
        <v>35426</v>
      </c>
      <c r="F76300">
        <v>2</v>
      </c>
    </row>
    <row r="76301" spans="1:6" x14ac:dyDescent="0.3">
      <c r="A76301">
        <v>1046</v>
      </c>
      <c r="B76301">
        <v>1906</v>
      </c>
      <c r="C76301">
        <v>6</v>
      </c>
      <c r="D76301" s="1">
        <v>35431</v>
      </c>
      <c r="E76301" s="1">
        <v>35424</v>
      </c>
      <c r="F76301">
        <v>2</v>
      </c>
    </row>
    <row r="76302" spans="1:6" x14ac:dyDescent="0.3">
      <c r="A76302">
        <v>603</v>
      </c>
      <c r="B76302">
        <v>5802</v>
      </c>
      <c r="C76302">
        <v>6</v>
      </c>
      <c r="D76302" s="1">
        <v>35431</v>
      </c>
      <c r="E76302" s="1">
        <v>35424</v>
      </c>
      <c r="F76302">
        <v>2</v>
      </c>
    </row>
    <row r="76303" spans="1:6" x14ac:dyDescent="0.3">
      <c r="A76303">
        <v>544</v>
      </c>
      <c r="B76303">
        <v>4825</v>
      </c>
      <c r="C76303">
        <v>6</v>
      </c>
      <c r="D76303" s="1">
        <v>35431</v>
      </c>
      <c r="E76303" s="1">
        <v>35429</v>
      </c>
      <c r="F76303">
        <v>2</v>
      </c>
    </row>
    <row r="76304" spans="1:6" x14ac:dyDescent="0.3">
      <c r="A76304">
        <v>920</v>
      </c>
      <c r="B76304">
        <v>4825</v>
      </c>
      <c r="C76304">
        <v>6</v>
      </c>
      <c r="D76304" s="1">
        <v>35431</v>
      </c>
      <c r="E76304" s="1">
        <v>35427</v>
      </c>
      <c r="F76304">
        <v>2</v>
      </c>
    </row>
    <row r="76305" spans="1:6" x14ac:dyDescent="0.3">
      <c r="A76305">
        <v>417</v>
      </c>
      <c r="B76305">
        <v>5262</v>
      </c>
      <c r="C76305">
        <v>6</v>
      </c>
      <c r="D76305" s="1">
        <v>35431</v>
      </c>
      <c r="E76305" s="1">
        <v>35427</v>
      </c>
      <c r="F76305">
        <v>2</v>
      </c>
    </row>
    <row r="76306" spans="1:6" x14ac:dyDescent="0.3">
      <c r="A76306">
        <v>1070</v>
      </c>
      <c r="B76306">
        <v>5262</v>
      </c>
      <c r="C76306">
        <v>6</v>
      </c>
      <c r="D76306" s="1">
        <v>35431</v>
      </c>
      <c r="E76306" s="1">
        <v>35427</v>
      </c>
      <c r="F76306">
        <v>2</v>
      </c>
    </row>
    <row r="76307" spans="1:6" x14ac:dyDescent="0.3">
      <c r="A76307">
        <v>657</v>
      </c>
      <c r="B76307">
        <v>2571</v>
      </c>
      <c r="C76307">
        <v>6</v>
      </c>
      <c r="D76307" s="1">
        <v>35431</v>
      </c>
      <c r="E76307" s="1">
        <v>35426</v>
      </c>
      <c r="F76307">
        <v>2</v>
      </c>
    </row>
    <row r="76308" spans="1:6" x14ac:dyDescent="0.3">
      <c r="A76308">
        <v>1483</v>
      </c>
      <c r="B76308">
        <v>2200</v>
      </c>
      <c r="C76308">
        <v>6</v>
      </c>
      <c r="D76308" s="1">
        <v>35431</v>
      </c>
      <c r="E76308" s="1">
        <v>35425</v>
      </c>
      <c r="F76308">
        <v>2</v>
      </c>
    </row>
    <row r="76309" spans="1:6" x14ac:dyDescent="0.3">
      <c r="A76309">
        <v>1217</v>
      </c>
      <c r="B76309">
        <v>9068</v>
      </c>
      <c r="C76309">
        <v>6</v>
      </c>
      <c r="D76309" s="1">
        <v>35431</v>
      </c>
      <c r="E76309" s="1">
        <v>35429</v>
      </c>
      <c r="F76309">
        <v>2</v>
      </c>
    </row>
    <row r="76310" spans="1:6" x14ac:dyDescent="0.3">
      <c r="A76310">
        <v>831</v>
      </c>
      <c r="B76310">
        <v>1900</v>
      </c>
      <c r="C76310">
        <v>6</v>
      </c>
      <c r="D76310" s="1">
        <v>35431</v>
      </c>
      <c r="E76310" s="1">
        <v>35424</v>
      </c>
      <c r="F76310">
        <v>2</v>
      </c>
    </row>
    <row r="76311" spans="1:6" x14ac:dyDescent="0.3">
      <c r="A76311">
        <v>1143</v>
      </c>
      <c r="B76311">
        <v>1900</v>
      </c>
      <c r="C76311">
        <v>6</v>
      </c>
      <c r="D76311" s="1">
        <v>35431</v>
      </c>
      <c r="E76311" s="1">
        <v>35428</v>
      </c>
      <c r="F76311">
        <v>2</v>
      </c>
    </row>
    <row r="76312" spans="1:6" x14ac:dyDescent="0.3">
      <c r="A76312">
        <v>1420</v>
      </c>
      <c r="B76312">
        <v>2533</v>
      </c>
      <c r="C76312">
        <v>6</v>
      </c>
      <c r="D76312" s="1">
        <v>35431</v>
      </c>
      <c r="E76312" s="1">
        <v>35429</v>
      </c>
      <c r="F76312">
        <v>2</v>
      </c>
    </row>
    <row r="76313" spans="1:6" x14ac:dyDescent="0.3">
      <c r="A76313">
        <v>721</v>
      </c>
      <c r="B76313">
        <v>2533</v>
      </c>
      <c r="C76313">
        <v>6</v>
      </c>
      <c r="D76313" s="1">
        <v>35431</v>
      </c>
      <c r="E76313" s="1">
        <v>35429</v>
      </c>
      <c r="F76313">
        <v>2</v>
      </c>
    </row>
    <row r="76314" spans="1:6" x14ac:dyDescent="0.3">
      <c r="A76314">
        <v>1164</v>
      </c>
      <c r="B76314">
        <v>2533</v>
      </c>
      <c r="C76314">
        <v>6</v>
      </c>
      <c r="D76314" s="1">
        <v>35431</v>
      </c>
      <c r="E76314" s="1">
        <v>35430</v>
      </c>
      <c r="F76314">
        <v>2</v>
      </c>
    </row>
    <row r="76315" spans="1:6" x14ac:dyDescent="0.3">
      <c r="A76315">
        <v>524</v>
      </c>
      <c r="B76315">
        <v>3175</v>
      </c>
      <c r="C76315">
        <v>6</v>
      </c>
      <c r="D76315" s="1">
        <v>35431</v>
      </c>
      <c r="E76315" s="1">
        <v>35428</v>
      </c>
      <c r="F76315">
        <v>2</v>
      </c>
    </row>
    <row r="76316" spans="1:6" x14ac:dyDescent="0.3">
      <c r="A76316">
        <v>507</v>
      </c>
      <c r="B76316">
        <v>3175</v>
      </c>
      <c r="C76316">
        <v>6</v>
      </c>
      <c r="D76316" s="1">
        <v>35431</v>
      </c>
      <c r="E76316" s="1">
        <v>35430</v>
      </c>
      <c r="F76316">
        <v>2</v>
      </c>
    </row>
    <row r="76317" spans="1:6" x14ac:dyDescent="0.3">
      <c r="A76317">
        <v>627</v>
      </c>
      <c r="B76317">
        <v>5990</v>
      </c>
      <c r="C76317">
        <v>6</v>
      </c>
      <c r="D76317" s="1">
        <v>35431</v>
      </c>
      <c r="E76317" s="1">
        <v>35429</v>
      </c>
      <c r="F76317">
        <v>2</v>
      </c>
    </row>
    <row r="76318" spans="1:6" x14ac:dyDescent="0.3">
      <c r="A76318">
        <v>282</v>
      </c>
      <c r="B76318">
        <v>9357</v>
      </c>
      <c r="C76318">
        <v>6</v>
      </c>
      <c r="D76318" s="1">
        <v>35431</v>
      </c>
      <c r="E76318" s="1">
        <v>35425</v>
      </c>
      <c r="F76318">
        <v>2</v>
      </c>
    </row>
    <row r="76319" spans="1:6" x14ac:dyDescent="0.3">
      <c r="A76319">
        <v>752</v>
      </c>
      <c r="B76319">
        <v>2438</v>
      </c>
      <c r="C76319">
        <v>6</v>
      </c>
      <c r="D76319" s="1">
        <v>35431</v>
      </c>
      <c r="E76319" s="1">
        <v>35425</v>
      </c>
      <c r="F76319">
        <v>2</v>
      </c>
    </row>
    <row r="76320" spans="1:6" x14ac:dyDescent="0.3">
      <c r="A76320">
        <v>1361</v>
      </c>
      <c r="B76320">
        <v>2438</v>
      </c>
      <c r="C76320">
        <v>6</v>
      </c>
      <c r="D76320" s="1">
        <v>35431</v>
      </c>
      <c r="E76320" s="1">
        <v>35429</v>
      </c>
      <c r="F76320">
        <v>2</v>
      </c>
    </row>
    <row r="76321" spans="1:6" x14ac:dyDescent="0.3">
      <c r="A76321">
        <v>1301</v>
      </c>
      <c r="B76321">
        <v>6913</v>
      </c>
      <c r="C76321">
        <v>6</v>
      </c>
      <c r="D76321" s="1">
        <v>35431</v>
      </c>
      <c r="E76321" s="1">
        <v>35430</v>
      </c>
      <c r="F76321">
        <v>2</v>
      </c>
    </row>
    <row r="76322" spans="1:6" x14ac:dyDescent="0.3">
      <c r="A76322">
        <v>1461</v>
      </c>
      <c r="B76322">
        <v>6062</v>
      </c>
      <c r="C76322">
        <v>6</v>
      </c>
      <c r="D76322" s="1">
        <v>35431</v>
      </c>
      <c r="E76322" s="1">
        <v>35426</v>
      </c>
      <c r="F76322">
        <v>2</v>
      </c>
    </row>
    <row r="76323" spans="1:6" x14ac:dyDescent="0.3">
      <c r="A76323">
        <v>1467</v>
      </c>
      <c r="B76323">
        <v>172</v>
      </c>
      <c r="C76323">
        <v>6</v>
      </c>
      <c r="D76323" s="1">
        <v>35436</v>
      </c>
      <c r="E76323" s="1">
        <v>35435</v>
      </c>
      <c r="F76323">
        <v>2</v>
      </c>
    </row>
    <row r="76324" spans="1:6" x14ac:dyDescent="0.3">
      <c r="A76324">
        <v>1224</v>
      </c>
      <c r="B76324">
        <v>2195</v>
      </c>
      <c r="C76324">
        <v>6</v>
      </c>
      <c r="D76324" s="1">
        <v>35436</v>
      </c>
      <c r="E76324" s="1">
        <v>35430</v>
      </c>
      <c r="F76324">
        <v>2</v>
      </c>
    </row>
    <row r="76325" spans="1:6" x14ac:dyDescent="0.3">
      <c r="A76325">
        <v>1205</v>
      </c>
      <c r="B76325">
        <v>6600</v>
      </c>
      <c r="C76325">
        <v>6</v>
      </c>
      <c r="D76325" s="1">
        <v>35436</v>
      </c>
      <c r="E76325" s="1">
        <v>35430</v>
      </c>
      <c r="F76325">
        <v>2</v>
      </c>
    </row>
    <row r="76326" spans="1:6" x14ac:dyDescent="0.3">
      <c r="A76326">
        <v>1244</v>
      </c>
      <c r="B76326">
        <v>7478</v>
      </c>
      <c r="C76326">
        <v>6</v>
      </c>
      <c r="D76326" s="1">
        <v>35436</v>
      </c>
      <c r="E76326" s="1">
        <v>35431</v>
      </c>
      <c r="F76326">
        <v>2</v>
      </c>
    </row>
    <row r="76327" spans="1:6" x14ac:dyDescent="0.3">
      <c r="A76327">
        <v>1379</v>
      </c>
      <c r="B76327">
        <v>5359</v>
      </c>
      <c r="C76327">
        <v>6</v>
      </c>
      <c r="D76327" s="1">
        <v>35436</v>
      </c>
      <c r="E76327" s="1">
        <v>35435</v>
      </c>
      <c r="F76327">
        <v>2</v>
      </c>
    </row>
    <row r="76328" spans="1:6" x14ac:dyDescent="0.3">
      <c r="A76328">
        <v>4</v>
      </c>
      <c r="B76328">
        <v>7363</v>
      </c>
      <c r="C76328">
        <v>6</v>
      </c>
      <c r="D76328" s="1">
        <v>35436</v>
      </c>
      <c r="E76328" s="1">
        <v>35429</v>
      </c>
      <c r="F76328">
        <v>2</v>
      </c>
    </row>
    <row r="76329" spans="1:6" x14ac:dyDescent="0.3">
      <c r="A76329">
        <v>1258</v>
      </c>
      <c r="B76329">
        <v>3097</v>
      </c>
      <c r="C76329">
        <v>6</v>
      </c>
      <c r="D76329" s="1">
        <v>35436</v>
      </c>
      <c r="E76329" s="1">
        <v>35435</v>
      </c>
      <c r="F76329">
        <v>2</v>
      </c>
    </row>
    <row r="76330" spans="1:6" x14ac:dyDescent="0.3">
      <c r="A76330">
        <v>46</v>
      </c>
      <c r="B76330">
        <v>7196</v>
      </c>
      <c r="C76330">
        <v>6</v>
      </c>
      <c r="D76330" s="1">
        <v>35436</v>
      </c>
      <c r="E76330" s="1">
        <v>35432</v>
      </c>
      <c r="F76330">
        <v>2</v>
      </c>
    </row>
    <row r="76331" spans="1:6" x14ac:dyDescent="0.3">
      <c r="A76331">
        <v>1012</v>
      </c>
      <c r="B76331">
        <v>4279</v>
      </c>
      <c r="C76331">
        <v>6</v>
      </c>
      <c r="D76331" s="1">
        <v>35436</v>
      </c>
      <c r="E76331" s="1">
        <v>35432</v>
      </c>
      <c r="F76331">
        <v>2</v>
      </c>
    </row>
    <row r="76332" spans="1:6" x14ac:dyDescent="0.3">
      <c r="A76332">
        <v>819</v>
      </c>
      <c r="B76332">
        <v>6696</v>
      </c>
      <c r="C76332">
        <v>6</v>
      </c>
      <c r="D76332" s="1">
        <v>35436</v>
      </c>
      <c r="E76332" s="1">
        <v>35431</v>
      </c>
      <c r="F76332">
        <v>2</v>
      </c>
    </row>
    <row r="76333" spans="1:6" x14ac:dyDescent="0.3">
      <c r="A76333">
        <v>1226</v>
      </c>
      <c r="B76333">
        <v>709</v>
      </c>
      <c r="C76333">
        <v>6</v>
      </c>
      <c r="D76333" s="1">
        <v>35436</v>
      </c>
      <c r="E76333" s="1">
        <v>35433</v>
      </c>
      <c r="F76333">
        <v>2</v>
      </c>
    </row>
    <row r="76334" spans="1:6" x14ac:dyDescent="0.3">
      <c r="A76334">
        <v>464</v>
      </c>
      <c r="B76334">
        <v>1738</v>
      </c>
      <c r="C76334">
        <v>6</v>
      </c>
      <c r="D76334" s="1">
        <v>35441</v>
      </c>
      <c r="E76334" s="1">
        <v>35439</v>
      </c>
      <c r="F76334">
        <v>2</v>
      </c>
    </row>
    <row r="76335" spans="1:6" x14ac:dyDescent="0.3">
      <c r="A76335">
        <v>861</v>
      </c>
      <c r="B76335">
        <v>5297</v>
      </c>
      <c r="C76335">
        <v>6</v>
      </c>
      <c r="D76335" s="1">
        <v>35441</v>
      </c>
      <c r="E76335" s="1">
        <v>35439</v>
      </c>
      <c r="F76335">
        <v>2</v>
      </c>
    </row>
    <row r="76336" spans="1:6" x14ac:dyDescent="0.3">
      <c r="A76336">
        <v>1087</v>
      </c>
      <c r="B76336">
        <v>598</v>
      </c>
      <c r="C76336">
        <v>6</v>
      </c>
      <c r="D76336" s="1">
        <v>35441</v>
      </c>
      <c r="E76336" s="1">
        <v>35439</v>
      </c>
      <c r="F76336">
        <v>2</v>
      </c>
    </row>
    <row r="76337" spans="1:6" x14ac:dyDescent="0.3">
      <c r="A76337">
        <v>638</v>
      </c>
      <c r="B76337">
        <v>3337</v>
      </c>
      <c r="C76337">
        <v>6</v>
      </c>
      <c r="D76337" s="1">
        <v>35441</v>
      </c>
      <c r="E76337" s="1">
        <v>35436</v>
      </c>
      <c r="F76337">
        <v>2</v>
      </c>
    </row>
    <row r="76338" spans="1:6" x14ac:dyDescent="0.3">
      <c r="A76338">
        <v>101</v>
      </c>
      <c r="B76338">
        <v>9903</v>
      </c>
      <c r="C76338">
        <v>6</v>
      </c>
      <c r="D76338" s="1">
        <v>35441</v>
      </c>
      <c r="E76338" s="1">
        <v>35438</v>
      </c>
      <c r="F76338">
        <v>2</v>
      </c>
    </row>
    <row r="76339" spans="1:6" x14ac:dyDescent="0.3">
      <c r="A76339">
        <v>251</v>
      </c>
      <c r="B76339">
        <v>3337</v>
      </c>
      <c r="C76339">
        <v>6</v>
      </c>
      <c r="D76339" s="1">
        <v>35441</v>
      </c>
      <c r="E76339" s="1">
        <v>35438</v>
      </c>
      <c r="F76339">
        <v>2</v>
      </c>
    </row>
    <row r="76340" spans="1:6" x14ac:dyDescent="0.3">
      <c r="A76340">
        <v>627</v>
      </c>
      <c r="B76340">
        <v>3337</v>
      </c>
      <c r="C76340">
        <v>6</v>
      </c>
      <c r="D76340" s="1">
        <v>35441</v>
      </c>
      <c r="E76340" s="1">
        <v>35439</v>
      </c>
      <c r="F76340">
        <v>2</v>
      </c>
    </row>
    <row r="76341" spans="1:6" x14ac:dyDescent="0.3">
      <c r="A76341">
        <v>1217</v>
      </c>
      <c r="B76341">
        <v>5489</v>
      </c>
      <c r="C76341">
        <v>6</v>
      </c>
      <c r="D76341" s="1">
        <v>35441</v>
      </c>
      <c r="E76341" s="1">
        <v>35439</v>
      </c>
      <c r="F76341">
        <v>2</v>
      </c>
    </row>
    <row r="76342" spans="1:6" x14ac:dyDescent="0.3">
      <c r="A76342">
        <v>441</v>
      </c>
      <c r="B76342">
        <v>10120</v>
      </c>
      <c r="C76342">
        <v>6</v>
      </c>
      <c r="D76342" s="1">
        <v>35444</v>
      </c>
      <c r="E76342" s="1">
        <v>35441</v>
      </c>
      <c r="F76342">
        <v>2</v>
      </c>
    </row>
    <row r="76343" spans="1:6" x14ac:dyDescent="0.3">
      <c r="A76343">
        <v>458</v>
      </c>
      <c r="B76343">
        <v>10120</v>
      </c>
      <c r="C76343">
        <v>6</v>
      </c>
      <c r="D76343" s="1">
        <v>35444</v>
      </c>
      <c r="E76343" s="1">
        <v>35442</v>
      </c>
      <c r="F76343">
        <v>2</v>
      </c>
    </row>
    <row r="76344" spans="1:6" x14ac:dyDescent="0.3">
      <c r="A76344">
        <v>408</v>
      </c>
      <c r="B76344">
        <v>10120</v>
      </c>
      <c r="C76344">
        <v>6</v>
      </c>
      <c r="D76344" s="1">
        <v>35444</v>
      </c>
      <c r="E76344" s="1">
        <v>35438</v>
      </c>
      <c r="F76344">
        <v>2</v>
      </c>
    </row>
    <row r="76345" spans="1:6" x14ac:dyDescent="0.3">
      <c r="A76345">
        <v>226</v>
      </c>
      <c r="B76345">
        <v>9710</v>
      </c>
      <c r="C76345">
        <v>6</v>
      </c>
      <c r="D76345" s="1">
        <v>35444</v>
      </c>
      <c r="E76345" s="1">
        <v>35440</v>
      </c>
      <c r="F76345">
        <v>2</v>
      </c>
    </row>
    <row r="76346" spans="1:6" x14ac:dyDescent="0.3">
      <c r="A76346">
        <v>579</v>
      </c>
      <c r="B76346">
        <v>8937</v>
      </c>
      <c r="C76346">
        <v>6</v>
      </c>
      <c r="D76346" s="1">
        <v>35444</v>
      </c>
      <c r="E76346" s="1">
        <v>35437</v>
      </c>
      <c r="F76346">
        <v>2</v>
      </c>
    </row>
    <row r="76347" spans="1:6" x14ac:dyDescent="0.3">
      <c r="A76347">
        <v>919</v>
      </c>
      <c r="B76347">
        <v>8937</v>
      </c>
      <c r="C76347">
        <v>6</v>
      </c>
      <c r="D76347" s="1">
        <v>35444</v>
      </c>
      <c r="E76347" s="1">
        <v>35443</v>
      </c>
      <c r="F76347">
        <v>2</v>
      </c>
    </row>
    <row r="76348" spans="1:6" x14ac:dyDescent="0.3">
      <c r="A76348">
        <v>1264</v>
      </c>
      <c r="B76348">
        <v>4626</v>
      </c>
      <c r="C76348">
        <v>6</v>
      </c>
      <c r="D76348" s="1">
        <v>35444</v>
      </c>
      <c r="E76348" s="1">
        <v>35439</v>
      </c>
      <c r="F76348">
        <v>2</v>
      </c>
    </row>
    <row r="76349" spans="1:6" x14ac:dyDescent="0.3">
      <c r="A76349">
        <v>1425</v>
      </c>
      <c r="B76349">
        <v>6490</v>
      </c>
      <c r="C76349">
        <v>6</v>
      </c>
      <c r="D76349" s="1">
        <v>35444</v>
      </c>
      <c r="E76349" s="1">
        <v>35438</v>
      </c>
      <c r="F76349">
        <v>2</v>
      </c>
    </row>
    <row r="76350" spans="1:6" x14ac:dyDescent="0.3">
      <c r="A76350">
        <v>945</v>
      </c>
      <c r="B76350">
        <v>8734</v>
      </c>
      <c r="C76350">
        <v>6</v>
      </c>
      <c r="D76350" s="1">
        <v>35444</v>
      </c>
      <c r="E76350" s="1">
        <v>35438</v>
      </c>
      <c r="F76350">
        <v>2</v>
      </c>
    </row>
    <row r="76351" spans="1:6" x14ac:dyDescent="0.3">
      <c r="A76351">
        <v>702</v>
      </c>
      <c r="B76351">
        <v>6970</v>
      </c>
      <c r="C76351">
        <v>6</v>
      </c>
      <c r="D76351" s="1">
        <v>35444</v>
      </c>
      <c r="E76351" s="1">
        <v>35441</v>
      </c>
      <c r="F76351">
        <v>2</v>
      </c>
    </row>
    <row r="76352" spans="1:6" x14ac:dyDescent="0.3">
      <c r="A76352">
        <v>457</v>
      </c>
      <c r="B76352">
        <v>6970</v>
      </c>
      <c r="C76352">
        <v>6</v>
      </c>
      <c r="D76352" s="1">
        <v>35444</v>
      </c>
      <c r="E76352" s="1">
        <v>35442</v>
      </c>
      <c r="F76352">
        <v>2</v>
      </c>
    </row>
    <row r="76353" spans="1:6" x14ac:dyDescent="0.3">
      <c r="A76353">
        <v>1399</v>
      </c>
      <c r="B76353">
        <v>6970</v>
      </c>
      <c r="C76353">
        <v>6</v>
      </c>
      <c r="D76353" s="1">
        <v>35444</v>
      </c>
      <c r="E76353" s="1">
        <v>35441</v>
      </c>
      <c r="F76353">
        <v>2</v>
      </c>
    </row>
    <row r="76354" spans="1:6" x14ac:dyDescent="0.3">
      <c r="A76354">
        <v>1425</v>
      </c>
      <c r="B76354">
        <v>1966</v>
      </c>
      <c r="C76354">
        <v>6</v>
      </c>
      <c r="D76354" s="1">
        <v>35444</v>
      </c>
      <c r="E76354" s="1">
        <v>35438</v>
      </c>
      <c r="F76354">
        <v>2</v>
      </c>
    </row>
    <row r="76355" spans="1:6" x14ac:dyDescent="0.3">
      <c r="A76355">
        <v>383</v>
      </c>
      <c r="B76355">
        <v>10213</v>
      </c>
      <c r="C76355">
        <v>6</v>
      </c>
      <c r="D76355" s="1">
        <v>35444</v>
      </c>
      <c r="E76355" s="1">
        <v>35442</v>
      </c>
      <c r="F76355">
        <v>2</v>
      </c>
    </row>
    <row r="76356" spans="1:6" x14ac:dyDescent="0.3">
      <c r="A76356">
        <v>1026</v>
      </c>
      <c r="B76356">
        <v>10213</v>
      </c>
      <c r="C76356">
        <v>6</v>
      </c>
      <c r="D76356" s="1">
        <v>35444</v>
      </c>
      <c r="E76356" s="1">
        <v>35443</v>
      </c>
      <c r="F76356">
        <v>2</v>
      </c>
    </row>
    <row r="76357" spans="1:6" x14ac:dyDescent="0.3">
      <c r="A76357">
        <v>516</v>
      </c>
      <c r="B76357">
        <v>2326</v>
      </c>
      <c r="C76357">
        <v>6</v>
      </c>
      <c r="D76357" s="1">
        <v>35444</v>
      </c>
      <c r="E76357" s="1">
        <v>35439</v>
      </c>
      <c r="F76357">
        <v>2</v>
      </c>
    </row>
    <row r="76358" spans="1:6" x14ac:dyDescent="0.3">
      <c r="A76358">
        <v>493</v>
      </c>
      <c r="B76358">
        <v>7619</v>
      </c>
      <c r="C76358">
        <v>6</v>
      </c>
      <c r="D76358" s="1">
        <v>35444</v>
      </c>
      <c r="E76358" s="1">
        <v>35443</v>
      </c>
      <c r="F76358">
        <v>2</v>
      </c>
    </row>
    <row r="76359" spans="1:6" x14ac:dyDescent="0.3">
      <c r="A76359">
        <v>640</v>
      </c>
      <c r="B76359">
        <v>7619</v>
      </c>
      <c r="C76359">
        <v>6</v>
      </c>
      <c r="D76359" s="1">
        <v>35444</v>
      </c>
      <c r="E76359" s="1">
        <v>35439</v>
      </c>
      <c r="F76359">
        <v>2</v>
      </c>
    </row>
    <row r="76360" spans="1:6" x14ac:dyDescent="0.3">
      <c r="A76360">
        <v>524</v>
      </c>
      <c r="B76360">
        <v>2396</v>
      </c>
      <c r="C76360">
        <v>6</v>
      </c>
      <c r="D76360" s="1">
        <v>35444</v>
      </c>
      <c r="E76360" s="1">
        <v>35441</v>
      </c>
      <c r="F76360">
        <v>2</v>
      </c>
    </row>
    <row r="76361" spans="1:6" x14ac:dyDescent="0.3">
      <c r="A76361">
        <v>862</v>
      </c>
      <c r="B76361">
        <v>5489</v>
      </c>
      <c r="C76361">
        <v>6</v>
      </c>
      <c r="D76361" s="1">
        <v>35444</v>
      </c>
      <c r="E76361" s="1">
        <v>35440</v>
      </c>
      <c r="F76361">
        <v>2</v>
      </c>
    </row>
    <row r="76362" spans="1:6" x14ac:dyDescent="0.3">
      <c r="A76362">
        <v>905</v>
      </c>
      <c r="B76362">
        <v>3127</v>
      </c>
      <c r="C76362">
        <v>6</v>
      </c>
      <c r="D76362" s="1">
        <v>35447</v>
      </c>
      <c r="E76362" s="1">
        <v>35445</v>
      </c>
      <c r="F76362">
        <v>2</v>
      </c>
    </row>
    <row r="76363" spans="1:6" x14ac:dyDescent="0.3">
      <c r="A76363">
        <v>93</v>
      </c>
      <c r="B76363">
        <v>4161</v>
      </c>
      <c r="C76363">
        <v>6</v>
      </c>
      <c r="D76363" s="1">
        <v>35447</v>
      </c>
      <c r="E76363" s="1">
        <v>35442</v>
      </c>
      <c r="F76363">
        <v>2</v>
      </c>
    </row>
    <row r="76364" spans="1:6" x14ac:dyDescent="0.3">
      <c r="A76364">
        <v>1495</v>
      </c>
      <c r="B76364">
        <v>4161</v>
      </c>
      <c r="C76364">
        <v>6</v>
      </c>
      <c r="D76364" s="1">
        <v>35447</v>
      </c>
      <c r="E76364" s="1">
        <v>35442</v>
      </c>
      <c r="F76364">
        <v>2</v>
      </c>
    </row>
    <row r="76365" spans="1:6" x14ac:dyDescent="0.3">
      <c r="A76365">
        <v>1289</v>
      </c>
      <c r="B76365">
        <v>4161</v>
      </c>
      <c r="C76365">
        <v>6</v>
      </c>
      <c r="D76365" s="1">
        <v>35447</v>
      </c>
      <c r="E76365" s="1">
        <v>35444</v>
      </c>
      <c r="F76365">
        <v>2</v>
      </c>
    </row>
    <row r="76366" spans="1:6" x14ac:dyDescent="0.3">
      <c r="A76366">
        <v>1445</v>
      </c>
      <c r="B76366">
        <v>1605</v>
      </c>
      <c r="C76366">
        <v>6</v>
      </c>
      <c r="D76366" s="1">
        <v>35447</v>
      </c>
      <c r="E76366" s="1">
        <v>35444</v>
      </c>
      <c r="F76366">
        <v>2</v>
      </c>
    </row>
    <row r="76367" spans="1:6" x14ac:dyDescent="0.3">
      <c r="A76367">
        <v>962</v>
      </c>
      <c r="B76367">
        <v>5714</v>
      </c>
      <c r="C76367">
        <v>6</v>
      </c>
      <c r="D76367" s="1">
        <v>35447</v>
      </c>
      <c r="E76367" s="1">
        <v>35444</v>
      </c>
      <c r="F76367">
        <v>2</v>
      </c>
    </row>
    <row r="76368" spans="1:6" x14ac:dyDescent="0.3">
      <c r="A76368">
        <v>440</v>
      </c>
      <c r="B76368">
        <v>5714</v>
      </c>
      <c r="C76368">
        <v>6</v>
      </c>
      <c r="D76368" s="1">
        <v>35447</v>
      </c>
      <c r="E76368" s="1">
        <v>35444</v>
      </c>
      <c r="F76368">
        <v>2</v>
      </c>
    </row>
    <row r="76369" spans="1:6" x14ac:dyDescent="0.3">
      <c r="A76369">
        <v>1109</v>
      </c>
      <c r="B76369">
        <v>1953</v>
      </c>
      <c r="C76369">
        <v>6</v>
      </c>
      <c r="D76369" s="1">
        <v>35447</v>
      </c>
      <c r="E76369" s="1">
        <v>35440</v>
      </c>
      <c r="F76369">
        <v>2</v>
      </c>
    </row>
    <row r="76370" spans="1:6" x14ac:dyDescent="0.3">
      <c r="A76370">
        <v>154</v>
      </c>
      <c r="B76370">
        <v>4337</v>
      </c>
      <c r="C76370">
        <v>6</v>
      </c>
      <c r="D76370" s="1">
        <v>35447</v>
      </c>
      <c r="E76370" s="1">
        <v>35440</v>
      </c>
      <c r="F76370">
        <v>2</v>
      </c>
    </row>
    <row r="76371" spans="1:6" x14ac:dyDescent="0.3">
      <c r="A76371">
        <v>530</v>
      </c>
      <c r="B76371">
        <v>4337</v>
      </c>
      <c r="C76371">
        <v>6</v>
      </c>
      <c r="D76371" s="1">
        <v>35447</v>
      </c>
      <c r="E76371" s="1">
        <v>35445</v>
      </c>
      <c r="F76371">
        <v>2</v>
      </c>
    </row>
    <row r="76372" spans="1:6" x14ac:dyDescent="0.3">
      <c r="A76372">
        <v>1379</v>
      </c>
      <c r="B76372">
        <v>7223</v>
      </c>
      <c r="C76372">
        <v>6</v>
      </c>
      <c r="D76372" s="1">
        <v>35447</v>
      </c>
      <c r="E76372" s="1">
        <v>35446</v>
      </c>
      <c r="F76372">
        <v>2</v>
      </c>
    </row>
    <row r="76373" spans="1:6" x14ac:dyDescent="0.3">
      <c r="A76373">
        <v>1529</v>
      </c>
      <c r="B76373">
        <v>7223</v>
      </c>
      <c r="C76373">
        <v>6</v>
      </c>
      <c r="D76373" s="1">
        <v>35447</v>
      </c>
      <c r="E76373" s="1">
        <v>35440</v>
      </c>
      <c r="F76373">
        <v>2</v>
      </c>
    </row>
    <row r="76374" spans="1:6" x14ac:dyDescent="0.3">
      <c r="A76374">
        <v>860</v>
      </c>
      <c r="B76374">
        <v>6442</v>
      </c>
      <c r="C76374">
        <v>6</v>
      </c>
      <c r="D76374" s="1">
        <v>35447</v>
      </c>
      <c r="E76374" s="1">
        <v>35441</v>
      </c>
      <c r="F76374">
        <v>2</v>
      </c>
    </row>
    <row r="76375" spans="1:6" x14ac:dyDescent="0.3">
      <c r="A76375">
        <v>1446</v>
      </c>
      <c r="B76375">
        <v>5954</v>
      </c>
      <c r="C76375">
        <v>6</v>
      </c>
      <c r="D76375" s="1">
        <v>35447</v>
      </c>
      <c r="E76375" s="1">
        <v>35442</v>
      </c>
      <c r="F76375">
        <v>2</v>
      </c>
    </row>
    <row r="76376" spans="1:6" x14ac:dyDescent="0.3">
      <c r="A76376">
        <v>913</v>
      </c>
      <c r="B76376">
        <v>8505</v>
      </c>
      <c r="C76376">
        <v>6</v>
      </c>
      <c r="D76376" s="1">
        <v>35447</v>
      </c>
      <c r="E76376" s="1">
        <v>35445</v>
      </c>
      <c r="F76376">
        <v>2</v>
      </c>
    </row>
    <row r="76377" spans="1:6" x14ac:dyDescent="0.3">
      <c r="A76377">
        <v>1545</v>
      </c>
      <c r="B76377">
        <v>8505</v>
      </c>
      <c r="C76377">
        <v>6</v>
      </c>
      <c r="D76377" s="1">
        <v>35447</v>
      </c>
      <c r="E76377" s="1">
        <v>35440</v>
      </c>
      <c r="F76377">
        <v>2</v>
      </c>
    </row>
    <row r="76378" spans="1:6" x14ac:dyDescent="0.3">
      <c r="A76378">
        <v>394</v>
      </c>
      <c r="B76378">
        <v>6518</v>
      </c>
      <c r="C76378">
        <v>6</v>
      </c>
      <c r="D76378" s="1">
        <v>35447</v>
      </c>
      <c r="E76378" s="1">
        <v>35446</v>
      </c>
      <c r="F76378">
        <v>2</v>
      </c>
    </row>
    <row r="76379" spans="1:6" x14ac:dyDescent="0.3">
      <c r="A76379">
        <v>62</v>
      </c>
      <c r="B76379">
        <v>6518</v>
      </c>
      <c r="C76379">
        <v>6</v>
      </c>
      <c r="D76379" s="1">
        <v>35447</v>
      </c>
      <c r="E76379" s="1">
        <v>35444</v>
      </c>
      <c r="F76379">
        <v>2</v>
      </c>
    </row>
    <row r="76380" spans="1:6" x14ac:dyDescent="0.3">
      <c r="A76380">
        <v>848</v>
      </c>
      <c r="B76380">
        <v>9814</v>
      </c>
      <c r="C76380">
        <v>6</v>
      </c>
      <c r="D76380" s="1">
        <v>35466</v>
      </c>
      <c r="E76380" s="1">
        <v>35465</v>
      </c>
      <c r="F76380">
        <v>2</v>
      </c>
    </row>
    <row r="76381" spans="1:6" x14ac:dyDescent="0.3">
      <c r="A76381">
        <v>918</v>
      </c>
      <c r="B76381">
        <v>1379</v>
      </c>
      <c r="C76381">
        <v>6</v>
      </c>
      <c r="D76381" s="1">
        <v>35466</v>
      </c>
      <c r="E76381" s="1">
        <v>35460</v>
      </c>
      <c r="F76381">
        <v>2</v>
      </c>
    </row>
    <row r="76382" spans="1:6" x14ac:dyDescent="0.3">
      <c r="A76382">
        <v>1018</v>
      </c>
      <c r="B76382">
        <v>1379</v>
      </c>
      <c r="C76382">
        <v>6</v>
      </c>
      <c r="D76382" s="1">
        <v>35466</v>
      </c>
      <c r="E76382" s="1">
        <v>35463</v>
      </c>
      <c r="F76382">
        <v>2</v>
      </c>
    </row>
    <row r="76383" spans="1:6" x14ac:dyDescent="0.3">
      <c r="A76383">
        <v>36</v>
      </c>
      <c r="B76383">
        <v>3258</v>
      </c>
      <c r="C76383">
        <v>6</v>
      </c>
      <c r="D76383" s="1">
        <v>35466</v>
      </c>
      <c r="E76383" s="1">
        <v>35463</v>
      </c>
      <c r="F76383">
        <v>2</v>
      </c>
    </row>
    <row r="76384" spans="1:6" x14ac:dyDescent="0.3">
      <c r="A76384">
        <v>1487</v>
      </c>
      <c r="B76384">
        <v>2020</v>
      </c>
      <c r="C76384">
        <v>6</v>
      </c>
      <c r="D76384" s="1">
        <v>35466</v>
      </c>
      <c r="E76384" s="1">
        <v>35465</v>
      </c>
      <c r="F76384">
        <v>2</v>
      </c>
    </row>
    <row r="76385" spans="1:6" x14ac:dyDescent="0.3">
      <c r="A76385">
        <v>1264</v>
      </c>
      <c r="B76385">
        <v>2020</v>
      </c>
      <c r="C76385">
        <v>6</v>
      </c>
      <c r="D76385" s="1">
        <v>35466</v>
      </c>
      <c r="E76385" s="1">
        <v>35461</v>
      </c>
      <c r="F76385">
        <v>2</v>
      </c>
    </row>
    <row r="76386" spans="1:6" x14ac:dyDescent="0.3">
      <c r="A76386">
        <v>959</v>
      </c>
      <c r="B76386">
        <v>1666</v>
      </c>
      <c r="C76386">
        <v>6</v>
      </c>
      <c r="D76386" s="1">
        <v>35466</v>
      </c>
      <c r="E76386" s="1">
        <v>35463</v>
      </c>
      <c r="F76386">
        <v>2</v>
      </c>
    </row>
    <row r="76387" spans="1:6" x14ac:dyDescent="0.3">
      <c r="A76387">
        <v>1075</v>
      </c>
      <c r="B76387">
        <v>1666</v>
      </c>
      <c r="C76387">
        <v>6</v>
      </c>
      <c r="D76387" s="1">
        <v>35466</v>
      </c>
      <c r="E76387" s="1">
        <v>35463</v>
      </c>
      <c r="F76387">
        <v>2</v>
      </c>
    </row>
    <row r="76388" spans="1:6" x14ac:dyDescent="0.3">
      <c r="A76388">
        <v>658</v>
      </c>
      <c r="B76388">
        <v>5135</v>
      </c>
      <c r="C76388">
        <v>6</v>
      </c>
      <c r="D76388" s="1">
        <v>35466</v>
      </c>
      <c r="E76388" s="1">
        <v>35463</v>
      </c>
      <c r="F76388">
        <v>2</v>
      </c>
    </row>
    <row r="76389" spans="1:6" x14ac:dyDescent="0.3">
      <c r="A76389">
        <v>945</v>
      </c>
      <c r="B76389">
        <v>4357</v>
      </c>
      <c r="C76389">
        <v>6</v>
      </c>
      <c r="D76389" s="1">
        <v>35466</v>
      </c>
      <c r="E76389" s="1">
        <v>35460</v>
      </c>
      <c r="F76389">
        <v>2</v>
      </c>
    </row>
    <row r="76390" spans="1:6" x14ac:dyDescent="0.3">
      <c r="A76390">
        <v>502</v>
      </c>
      <c r="B76390">
        <v>5960</v>
      </c>
      <c r="C76390">
        <v>6</v>
      </c>
      <c r="D76390" s="1">
        <v>35466</v>
      </c>
      <c r="E76390" s="1">
        <v>35460</v>
      </c>
      <c r="F76390">
        <v>2</v>
      </c>
    </row>
    <row r="76391" spans="1:6" x14ac:dyDescent="0.3">
      <c r="A76391">
        <v>358</v>
      </c>
      <c r="B76391">
        <v>5960</v>
      </c>
      <c r="C76391">
        <v>6</v>
      </c>
      <c r="D76391" s="1">
        <v>35466</v>
      </c>
      <c r="E76391" s="1">
        <v>35462</v>
      </c>
      <c r="F76391">
        <v>2</v>
      </c>
    </row>
    <row r="76392" spans="1:6" x14ac:dyDescent="0.3">
      <c r="A76392">
        <v>475</v>
      </c>
      <c r="B76392">
        <v>5960</v>
      </c>
      <c r="C76392">
        <v>6</v>
      </c>
      <c r="D76392" s="1">
        <v>35466</v>
      </c>
      <c r="E76392" s="1">
        <v>35461</v>
      </c>
      <c r="F76392">
        <v>2</v>
      </c>
    </row>
    <row r="76393" spans="1:6" x14ac:dyDescent="0.3">
      <c r="A76393">
        <v>176</v>
      </c>
      <c r="B76393">
        <v>9403</v>
      </c>
      <c r="C76393">
        <v>6</v>
      </c>
      <c r="D76393" s="1">
        <v>35466</v>
      </c>
      <c r="E76393" s="1">
        <v>35465</v>
      </c>
      <c r="F76393">
        <v>2</v>
      </c>
    </row>
    <row r="76394" spans="1:6" x14ac:dyDescent="0.3">
      <c r="A76394">
        <v>1464</v>
      </c>
      <c r="B76394">
        <v>5250</v>
      </c>
      <c r="C76394">
        <v>6</v>
      </c>
      <c r="D76394" s="1">
        <v>35466</v>
      </c>
      <c r="E76394" s="1">
        <v>35461</v>
      </c>
      <c r="F76394">
        <v>2</v>
      </c>
    </row>
    <row r="76395" spans="1:6" x14ac:dyDescent="0.3">
      <c r="A76395">
        <v>1474</v>
      </c>
      <c r="B76395">
        <v>5250</v>
      </c>
      <c r="C76395">
        <v>6</v>
      </c>
      <c r="D76395" s="1">
        <v>35466</v>
      </c>
      <c r="E76395" s="1">
        <v>35463</v>
      </c>
      <c r="F76395">
        <v>2</v>
      </c>
    </row>
    <row r="76396" spans="1:6" x14ac:dyDescent="0.3">
      <c r="A76396">
        <v>656</v>
      </c>
      <c r="B76396">
        <v>5553</v>
      </c>
      <c r="C76396">
        <v>6</v>
      </c>
      <c r="D76396" s="1">
        <v>35466</v>
      </c>
      <c r="E76396" s="1">
        <v>35465</v>
      </c>
      <c r="F76396">
        <v>2</v>
      </c>
    </row>
    <row r="76397" spans="1:6" x14ac:dyDescent="0.3">
      <c r="A76397">
        <v>929</v>
      </c>
      <c r="B76397">
        <v>1549</v>
      </c>
      <c r="C76397">
        <v>6</v>
      </c>
      <c r="D76397" s="1">
        <v>35466</v>
      </c>
      <c r="E76397" s="1">
        <v>35464</v>
      </c>
      <c r="F76397">
        <v>2</v>
      </c>
    </row>
    <row r="76398" spans="1:6" x14ac:dyDescent="0.3">
      <c r="A76398">
        <v>310</v>
      </c>
      <c r="B76398">
        <v>717</v>
      </c>
      <c r="C76398">
        <v>6</v>
      </c>
      <c r="D76398" s="1">
        <v>35466</v>
      </c>
      <c r="E76398" s="1">
        <v>35465</v>
      </c>
      <c r="F76398">
        <v>2</v>
      </c>
    </row>
    <row r="76399" spans="1:6" x14ac:dyDescent="0.3">
      <c r="A76399">
        <v>1162</v>
      </c>
      <c r="B76399">
        <v>8546</v>
      </c>
      <c r="C76399">
        <v>6</v>
      </c>
      <c r="D76399" s="1">
        <v>35466</v>
      </c>
      <c r="E76399" s="1">
        <v>35463</v>
      </c>
      <c r="F76399">
        <v>2</v>
      </c>
    </row>
    <row r="76400" spans="1:6" x14ac:dyDescent="0.3">
      <c r="A76400">
        <v>1498</v>
      </c>
      <c r="B76400">
        <v>8546</v>
      </c>
      <c r="C76400">
        <v>6</v>
      </c>
      <c r="D76400" s="1">
        <v>35466</v>
      </c>
      <c r="E76400" s="1">
        <v>35459</v>
      </c>
      <c r="F76400">
        <v>2</v>
      </c>
    </row>
    <row r="76401" spans="1:6" x14ac:dyDescent="0.3">
      <c r="A76401">
        <v>181</v>
      </c>
      <c r="B76401">
        <v>476</v>
      </c>
      <c r="C76401">
        <v>6</v>
      </c>
      <c r="D76401" s="1">
        <v>35468</v>
      </c>
      <c r="E76401" s="1">
        <v>35466</v>
      </c>
      <c r="F76401">
        <v>2</v>
      </c>
    </row>
    <row r="76402" spans="1:6" x14ac:dyDescent="0.3">
      <c r="A76402">
        <v>78</v>
      </c>
      <c r="B76402">
        <v>712</v>
      </c>
      <c r="C76402">
        <v>6</v>
      </c>
      <c r="D76402" s="1">
        <v>35468</v>
      </c>
      <c r="E76402" s="1">
        <v>35461</v>
      </c>
      <c r="F76402">
        <v>2</v>
      </c>
    </row>
    <row r="76403" spans="1:6" x14ac:dyDescent="0.3">
      <c r="A76403">
        <v>361</v>
      </c>
      <c r="B76403">
        <v>8984</v>
      </c>
      <c r="C76403">
        <v>6</v>
      </c>
      <c r="D76403" s="1">
        <v>35468</v>
      </c>
      <c r="E76403" s="1">
        <v>35462</v>
      </c>
      <c r="F76403">
        <v>2</v>
      </c>
    </row>
    <row r="76404" spans="1:6" x14ac:dyDescent="0.3">
      <c r="A76404">
        <v>465</v>
      </c>
      <c r="B76404">
        <v>9540</v>
      </c>
      <c r="C76404">
        <v>6</v>
      </c>
      <c r="D76404" s="1">
        <v>35468</v>
      </c>
      <c r="E76404" s="1">
        <v>35466</v>
      </c>
      <c r="F76404">
        <v>2</v>
      </c>
    </row>
    <row r="76405" spans="1:6" x14ac:dyDescent="0.3">
      <c r="A76405">
        <v>457</v>
      </c>
      <c r="B76405">
        <v>9540</v>
      </c>
      <c r="C76405">
        <v>6</v>
      </c>
      <c r="D76405" s="1">
        <v>35468</v>
      </c>
      <c r="E76405" s="1">
        <v>35466</v>
      </c>
      <c r="F76405">
        <v>2</v>
      </c>
    </row>
    <row r="76406" spans="1:6" x14ac:dyDescent="0.3">
      <c r="A76406">
        <v>141</v>
      </c>
      <c r="B76406">
        <v>3702</v>
      </c>
      <c r="C76406">
        <v>6</v>
      </c>
      <c r="D76406" s="1">
        <v>35468</v>
      </c>
      <c r="E76406" s="1">
        <v>35466</v>
      </c>
      <c r="F76406">
        <v>2</v>
      </c>
    </row>
    <row r="76407" spans="1:6" x14ac:dyDescent="0.3">
      <c r="A76407">
        <v>787</v>
      </c>
      <c r="B76407">
        <v>3744</v>
      </c>
      <c r="C76407">
        <v>6</v>
      </c>
      <c r="D76407" s="1">
        <v>35468</v>
      </c>
      <c r="E76407" s="1">
        <v>35461</v>
      </c>
      <c r="F76407">
        <v>2</v>
      </c>
    </row>
    <row r="76408" spans="1:6" x14ac:dyDescent="0.3">
      <c r="A76408">
        <v>75</v>
      </c>
      <c r="B76408">
        <v>5062</v>
      </c>
      <c r="C76408">
        <v>6</v>
      </c>
      <c r="D76408" s="1">
        <v>35468</v>
      </c>
      <c r="E76408" s="1">
        <v>35467</v>
      </c>
      <c r="F76408">
        <v>2</v>
      </c>
    </row>
    <row r="76409" spans="1:6" x14ac:dyDescent="0.3">
      <c r="A76409">
        <v>1431</v>
      </c>
      <c r="B76409">
        <v>6802</v>
      </c>
      <c r="C76409">
        <v>6</v>
      </c>
      <c r="D76409" s="1">
        <v>35468</v>
      </c>
      <c r="E76409" s="1">
        <v>35465</v>
      </c>
      <c r="F76409">
        <v>2</v>
      </c>
    </row>
    <row r="76410" spans="1:6" x14ac:dyDescent="0.3">
      <c r="A76410">
        <v>1015</v>
      </c>
      <c r="B76410">
        <v>3169</v>
      </c>
      <c r="C76410">
        <v>6</v>
      </c>
      <c r="D76410" s="1">
        <v>35468</v>
      </c>
      <c r="E76410" s="1">
        <v>35464</v>
      </c>
      <c r="F76410">
        <v>2</v>
      </c>
    </row>
    <row r="76411" spans="1:6" x14ac:dyDescent="0.3">
      <c r="A76411">
        <v>615</v>
      </c>
      <c r="B76411">
        <v>1702</v>
      </c>
      <c r="C76411">
        <v>6</v>
      </c>
      <c r="D76411" s="1">
        <v>35468</v>
      </c>
      <c r="E76411" s="1">
        <v>35466</v>
      </c>
      <c r="F76411">
        <v>2</v>
      </c>
    </row>
    <row r="76412" spans="1:6" x14ac:dyDescent="0.3">
      <c r="A76412">
        <v>1191</v>
      </c>
      <c r="B76412">
        <v>1702</v>
      </c>
      <c r="C76412">
        <v>6</v>
      </c>
      <c r="D76412" s="1">
        <v>35468</v>
      </c>
      <c r="E76412" s="1">
        <v>35462</v>
      </c>
      <c r="F76412">
        <v>2</v>
      </c>
    </row>
    <row r="76413" spans="1:6" x14ac:dyDescent="0.3">
      <c r="A76413">
        <v>1061</v>
      </c>
      <c r="B76413">
        <v>2640</v>
      </c>
      <c r="C76413">
        <v>6</v>
      </c>
      <c r="D76413" s="1">
        <v>35468</v>
      </c>
      <c r="E76413" s="1">
        <v>35462</v>
      </c>
      <c r="F76413">
        <v>2</v>
      </c>
    </row>
    <row r="76414" spans="1:6" x14ac:dyDescent="0.3">
      <c r="A76414">
        <v>745</v>
      </c>
      <c r="B76414">
        <v>7667</v>
      </c>
      <c r="C76414">
        <v>6</v>
      </c>
      <c r="D76414" s="1">
        <v>35468</v>
      </c>
      <c r="E76414" s="1">
        <v>35465</v>
      </c>
      <c r="F76414">
        <v>2</v>
      </c>
    </row>
    <row r="76415" spans="1:6" x14ac:dyDescent="0.3">
      <c r="A76415">
        <v>936</v>
      </c>
      <c r="B76415">
        <v>6469</v>
      </c>
      <c r="C76415">
        <v>6</v>
      </c>
      <c r="D76415" s="1">
        <v>35473</v>
      </c>
      <c r="E76415" s="1">
        <v>35472</v>
      </c>
      <c r="F76415">
        <v>2</v>
      </c>
    </row>
    <row r="76416" spans="1:6" x14ac:dyDescent="0.3">
      <c r="A76416">
        <v>980</v>
      </c>
      <c r="B76416">
        <v>6469</v>
      </c>
      <c r="C76416">
        <v>6</v>
      </c>
      <c r="D76416" s="1">
        <v>35473</v>
      </c>
      <c r="E76416" s="1">
        <v>35471</v>
      </c>
      <c r="F76416">
        <v>2</v>
      </c>
    </row>
    <row r="76417" spans="1:6" x14ac:dyDescent="0.3">
      <c r="A76417">
        <v>1263</v>
      </c>
      <c r="B76417">
        <v>6469</v>
      </c>
      <c r="C76417">
        <v>6</v>
      </c>
      <c r="D76417" s="1">
        <v>35473</v>
      </c>
      <c r="E76417" s="1">
        <v>35468</v>
      </c>
      <c r="F76417">
        <v>2</v>
      </c>
    </row>
    <row r="76418" spans="1:6" x14ac:dyDescent="0.3">
      <c r="A76418">
        <v>1558</v>
      </c>
      <c r="B76418">
        <v>6469</v>
      </c>
      <c r="C76418">
        <v>6</v>
      </c>
      <c r="D76418" s="1">
        <v>35473</v>
      </c>
      <c r="E76418" s="1">
        <v>35467</v>
      </c>
      <c r="F76418">
        <v>2</v>
      </c>
    </row>
    <row r="76419" spans="1:6" x14ac:dyDescent="0.3">
      <c r="A76419">
        <v>973</v>
      </c>
      <c r="B76419">
        <v>3451</v>
      </c>
      <c r="C76419">
        <v>6</v>
      </c>
      <c r="D76419" s="1">
        <v>35473</v>
      </c>
      <c r="E76419" s="1">
        <v>35470</v>
      </c>
      <c r="F76419">
        <v>2</v>
      </c>
    </row>
    <row r="76420" spans="1:6" x14ac:dyDescent="0.3">
      <c r="A76420">
        <v>501</v>
      </c>
      <c r="B76420">
        <v>3451</v>
      </c>
      <c r="C76420">
        <v>6</v>
      </c>
      <c r="D76420" s="1">
        <v>35473</v>
      </c>
      <c r="E76420" s="1">
        <v>35469</v>
      </c>
      <c r="F76420">
        <v>2</v>
      </c>
    </row>
    <row r="76421" spans="1:6" x14ac:dyDescent="0.3">
      <c r="A76421">
        <v>61</v>
      </c>
      <c r="B76421">
        <v>3079</v>
      </c>
      <c r="C76421">
        <v>6</v>
      </c>
      <c r="D76421" s="1">
        <v>35473</v>
      </c>
      <c r="E76421" s="1">
        <v>35467</v>
      </c>
      <c r="F76421">
        <v>2</v>
      </c>
    </row>
    <row r="76422" spans="1:6" x14ac:dyDescent="0.3">
      <c r="A76422">
        <v>1028</v>
      </c>
      <c r="B76422">
        <v>7379</v>
      </c>
      <c r="C76422">
        <v>6</v>
      </c>
      <c r="D76422" s="1">
        <v>35473</v>
      </c>
      <c r="E76422" s="1">
        <v>35468</v>
      </c>
      <c r="F76422">
        <v>2</v>
      </c>
    </row>
    <row r="76423" spans="1:6" x14ac:dyDescent="0.3">
      <c r="A76423">
        <v>319</v>
      </c>
      <c r="B76423">
        <v>1683</v>
      </c>
      <c r="C76423">
        <v>6</v>
      </c>
      <c r="D76423" s="1">
        <v>35473</v>
      </c>
      <c r="E76423" s="1">
        <v>35467</v>
      </c>
      <c r="F76423">
        <v>2</v>
      </c>
    </row>
    <row r="76424" spans="1:6" x14ac:dyDescent="0.3">
      <c r="A76424">
        <v>155</v>
      </c>
      <c r="B76424">
        <v>8810</v>
      </c>
      <c r="C76424">
        <v>6</v>
      </c>
      <c r="D76424" s="1">
        <v>35473</v>
      </c>
      <c r="E76424" s="1">
        <v>35472</v>
      </c>
      <c r="F76424">
        <v>2</v>
      </c>
    </row>
    <row r="76425" spans="1:6" x14ac:dyDescent="0.3">
      <c r="A76425">
        <v>808</v>
      </c>
      <c r="B76425">
        <v>7747</v>
      </c>
      <c r="C76425">
        <v>6</v>
      </c>
      <c r="D76425" s="1">
        <v>35473</v>
      </c>
      <c r="E76425" s="1">
        <v>35467</v>
      </c>
      <c r="F76425">
        <v>2</v>
      </c>
    </row>
    <row r="76426" spans="1:6" x14ac:dyDescent="0.3">
      <c r="A76426">
        <v>113</v>
      </c>
      <c r="B76426">
        <v>5298</v>
      </c>
      <c r="C76426">
        <v>6</v>
      </c>
      <c r="D76426" s="1">
        <v>35473</v>
      </c>
      <c r="E76426" s="1">
        <v>35466</v>
      </c>
      <c r="F76426">
        <v>2</v>
      </c>
    </row>
    <row r="76427" spans="1:6" x14ac:dyDescent="0.3">
      <c r="A76427">
        <v>1017</v>
      </c>
      <c r="B76427">
        <v>7324</v>
      </c>
      <c r="C76427">
        <v>6</v>
      </c>
      <c r="D76427" s="1">
        <v>35473</v>
      </c>
      <c r="E76427" s="1">
        <v>35471</v>
      </c>
      <c r="F76427">
        <v>2</v>
      </c>
    </row>
    <row r="76428" spans="1:6" x14ac:dyDescent="0.3">
      <c r="A76428">
        <v>819</v>
      </c>
      <c r="B76428">
        <v>4626</v>
      </c>
      <c r="C76428">
        <v>6</v>
      </c>
      <c r="D76428" s="1">
        <v>35473</v>
      </c>
      <c r="E76428" s="1">
        <v>35468</v>
      </c>
      <c r="F76428">
        <v>2</v>
      </c>
    </row>
    <row r="76429" spans="1:6" x14ac:dyDescent="0.3">
      <c r="A76429">
        <v>36</v>
      </c>
      <c r="B76429">
        <v>927</v>
      </c>
      <c r="C76429">
        <v>6</v>
      </c>
      <c r="D76429" s="1">
        <v>35473</v>
      </c>
      <c r="E76429" s="1">
        <v>35470</v>
      </c>
      <c r="F76429">
        <v>2</v>
      </c>
    </row>
    <row r="76430" spans="1:6" x14ac:dyDescent="0.3">
      <c r="A76430">
        <v>313</v>
      </c>
      <c r="B76430">
        <v>8011</v>
      </c>
      <c r="C76430">
        <v>6</v>
      </c>
      <c r="D76430" s="1">
        <v>35473</v>
      </c>
      <c r="E76430" s="1">
        <v>35470</v>
      </c>
      <c r="F76430">
        <v>2</v>
      </c>
    </row>
    <row r="76431" spans="1:6" x14ac:dyDescent="0.3">
      <c r="A76431">
        <v>426</v>
      </c>
      <c r="B76431">
        <v>287</v>
      </c>
      <c r="C76431">
        <v>6</v>
      </c>
      <c r="D76431" s="1">
        <v>35473</v>
      </c>
      <c r="E76431" s="1">
        <v>35468</v>
      </c>
      <c r="F76431">
        <v>2</v>
      </c>
    </row>
    <row r="76432" spans="1:6" x14ac:dyDescent="0.3">
      <c r="A76432">
        <v>626</v>
      </c>
      <c r="B76432">
        <v>3585</v>
      </c>
      <c r="C76432">
        <v>6</v>
      </c>
      <c r="D76432" s="1">
        <v>35473</v>
      </c>
      <c r="E76432" s="1">
        <v>35470</v>
      </c>
      <c r="F76432">
        <v>2</v>
      </c>
    </row>
    <row r="76433" spans="1:6" x14ac:dyDescent="0.3">
      <c r="A76433">
        <v>1212</v>
      </c>
      <c r="B76433">
        <v>5293</v>
      </c>
      <c r="C76433">
        <v>6</v>
      </c>
      <c r="D76433" s="1">
        <v>35473</v>
      </c>
      <c r="E76433" s="1">
        <v>35466</v>
      </c>
      <c r="F76433">
        <v>2</v>
      </c>
    </row>
    <row r="76434" spans="1:6" x14ac:dyDescent="0.3">
      <c r="A76434">
        <v>379</v>
      </c>
      <c r="B76434">
        <v>9422</v>
      </c>
      <c r="C76434">
        <v>6</v>
      </c>
      <c r="D76434" s="1">
        <v>35473</v>
      </c>
      <c r="E76434" s="1">
        <v>35471</v>
      </c>
      <c r="F76434">
        <v>2</v>
      </c>
    </row>
    <row r="76435" spans="1:6" x14ac:dyDescent="0.3">
      <c r="A76435">
        <v>1136</v>
      </c>
      <c r="B76435">
        <v>8142</v>
      </c>
      <c r="C76435">
        <v>6</v>
      </c>
      <c r="D76435" s="1">
        <v>35475</v>
      </c>
      <c r="E76435" s="1">
        <v>35474</v>
      </c>
      <c r="F76435">
        <v>2</v>
      </c>
    </row>
    <row r="76436" spans="1:6" x14ac:dyDescent="0.3">
      <c r="A76436">
        <v>749</v>
      </c>
      <c r="B76436">
        <v>7538</v>
      </c>
      <c r="C76436">
        <v>6</v>
      </c>
      <c r="D76436" s="1">
        <v>35475</v>
      </c>
      <c r="E76436" s="1">
        <v>35470</v>
      </c>
      <c r="F76436">
        <v>2</v>
      </c>
    </row>
    <row r="76437" spans="1:6" x14ac:dyDescent="0.3">
      <c r="A76437">
        <v>1012</v>
      </c>
      <c r="B76437">
        <v>3009</v>
      </c>
      <c r="C76437">
        <v>6</v>
      </c>
      <c r="D76437" s="1">
        <v>35475</v>
      </c>
      <c r="E76437" s="1">
        <v>35471</v>
      </c>
      <c r="F76437">
        <v>2</v>
      </c>
    </row>
    <row r="76438" spans="1:6" x14ac:dyDescent="0.3">
      <c r="A76438">
        <v>1548</v>
      </c>
      <c r="B76438">
        <v>3009</v>
      </c>
      <c r="C76438">
        <v>6</v>
      </c>
      <c r="D76438" s="1">
        <v>35475</v>
      </c>
      <c r="E76438" s="1">
        <v>35471</v>
      </c>
      <c r="F76438">
        <v>2</v>
      </c>
    </row>
    <row r="76439" spans="1:6" x14ac:dyDescent="0.3">
      <c r="A76439">
        <v>104</v>
      </c>
      <c r="B76439">
        <v>5954</v>
      </c>
      <c r="C76439">
        <v>6</v>
      </c>
      <c r="D76439" s="1">
        <v>35475</v>
      </c>
      <c r="E76439" s="1">
        <v>35472</v>
      </c>
      <c r="F76439">
        <v>2</v>
      </c>
    </row>
    <row r="76440" spans="1:6" x14ac:dyDescent="0.3">
      <c r="A76440">
        <v>243</v>
      </c>
      <c r="B76440">
        <v>5954</v>
      </c>
      <c r="C76440">
        <v>6</v>
      </c>
      <c r="D76440" s="1">
        <v>35475</v>
      </c>
      <c r="E76440" s="1">
        <v>35468</v>
      </c>
      <c r="F76440">
        <v>2</v>
      </c>
    </row>
    <row r="76441" spans="1:6" x14ac:dyDescent="0.3">
      <c r="A76441">
        <v>1160</v>
      </c>
      <c r="B76441">
        <v>8478</v>
      </c>
      <c r="C76441">
        <v>6</v>
      </c>
      <c r="D76441" s="1">
        <v>35475</v>
      </c>
      <c r="E76441" s="1">
        <v>35474</v>
      </c>
      <c r="F76441">
        <v>2</v>
      </c>
    </row>
    <row r="76442" spans="1:6" x14ac:dyDescent="0.3">
      <c r="A76442">
        <v>987</v>
      </c>
      <c r="B76442">
        <v>4743</v>
      </c>
      <c r="C76442">
        <v>6</v>
      </c>
      <c r="D76442" s="1">
        <v>35475</v>
      </c>
      <c r="E76442" s="1">
        <v>35471</v>
      </c>
      <c r="F76442">
        <v>2</v>
      </c>
    </row>
    <row r="76443" spans="1:6" x14ac:dyDescent="0.3">
      <c r="A76443">
        <v>1230</v>
      </c>
      <c r="B76443">
        <v>4743</v>
      </c>
      <c r="C76443">
        <v>6</v>
      </c>
      <c r="D76443" s="1">
        <v>35475</v>
      </c>
      <c r="E76443" s="1">
        <v>35471</v>
      </c>
      <c r="F76443">
        <v>2</v>
      </c>
    </row>
    <row r="76444" spans="1:6" x14ac:dyDescent="0.3">
      <c r="A76444">
        <v>1166</v>
      </c>
      <c r="B76444">
        <v>8912</v>
      </c>
      <c r="C76444">
        <v>6</v>
      </c>
      <c r="D76444" s="1">
        <v>35475</v>
      </c>
      <c r="E76444" s="1">
        <v>35471</v>
      </c>
      <c r="F76444">
        <v>2</v>
      </c>
    </row>
    <row r="76445" spans="1:6" x14ac:dyDescent="0.3">
      <c r="A76445">
        <v>1503</v>
      </c>
      <c r="B76445">
        <v>8912</v>
      </c>
      <c r="C76445">
        <v>6</v>
      </c>
      <c r="D76445" s="1">
        <v>35475</v>
      </c>
      <c r="E76445" s="1">
        <v>35472</v>
      </c>
      <c r="F76445">
        <v>2</v>
      </c>
    </row>
    <row r="76446" spans="1:6" x14ac:dyDescent="0.3">
      <c r="A76446">
        <v>1409</v>
      </c>
      <c r="B76446">
        <v>5233</v>
      </c>
      <c r="C76446">
        <v>6</v>
      </c>
      <c r="D76446" s="1">
        <v>35475</v>
      </c>
      <c r="E76446" s="1">
        <v>35470</v>
      </c>
      <c r="F76446">
        <v>2</v>
      </c>
    </row>
    <row r="76447" spans="1:6" x14ac:dyDescent="0.3">
      <c r="A76447">
        <v>265</v>
      </c>
      <c r="B76447">
        <v>5233</v>
      </c>
      <c r="C76447">
        <v>6</v>
      </c>
      <c r="D76447" s="1">
        <v>35475</v>
      </c>
      <c r="E76447" s="1">
        <v>35473</v>
      </c>
      <c r="F76447">
        <v>2</v>
      </c>
    </row>
    <row r="76448" spans="1:6" x14ac:dyDescent="0.3">
      <c r="A76448">
        <v>1480</v>
      </c>
      <c r="B76448">
        <v>5233</v>
      </c>
      <c r="C76448">
        <v>6</v>
      </c>
      <c r="D76448" s="1">
        <v>35475</v>
      </c>
      <c r="E76448" s="1">
        <v>35473</v>
      </c>
      <c r="F76448">
        <v>2</v>
      </c>
    </row>
    <row r="76449" spans="1:6" x14ac:dyDescent="0.3">
      <c r="A76449">
        <v>275</v>
      </c>
      <c r="B76449">
        <v>6019</v>
      </c>
      <c r="C76449">
        <v>6</v>
      </c>
      <c r="D76449" s="1">
        <v>35475</v>
      </c>
      <c r="E76449" s="1">
        <v>35474</v>
      </c>
      <c r="F76449">
        <v>2</v>
      </c>
    </row>
    <row r="76450" spans="1:6" x14ac:dyDescent="0.3">
      <c r="A76450">
        <v>304</v>
      </c>
      <c r="B76450">
        <v>6019</v>
      </c>
      <c r="C76450">
        <v>6</v>
      </c>
      <c r="D76450" s="1">
        <v>35475</v>
      </c>
      <c r="E76450" s="1">
        <v>35469</v>
      </c>
      <c r="F76450">
        <v>2</v>
      </c>
    </row>
    <row r="76451" spans="1:6" x14ac:dyDescent="0.3">
      <c r="A76451">
        <v>761</v>
      </c>
      <c r="B76451">
        <v>9855</v>
      </c>
      <c r="C76451">
        <v>6</v>
      </c>
      <c r="D76451" s="1">
        <v>35475</v>
      </c>
      <c r="E76451" s="1">
        <v>35471</v>
      </c>
      <c r="F76451">
        <v>2</v>
      </c>
    </row>
    <row r="76452" spans="1:6" x14ac:dyDescent="0.3">
      <c r="A76452">
        <v>379</v>
      </c>
      <c r="B76452">
        <v>9855</v>
      </c>
      <c r="C76452">
        <v>6</v>
      </c>
      <c r="D76452" s="1">
        <v>35475</v>
      </c>
      <c r="E76452" s="1">
        <v>35473</v>
      </c>
      <c r="F76452">
        <v>2</v>
      </c>
    </row>
    <row r="76453" spans="1:6" x14ac:dyDescent="0.3">
      <c r="A76453">
        <v>1527</v>
      </c>
      <c r="B76453">
        <v>9855</v>
      </c>
      <c r="C76453">
        <v>6</v>
      </c>
      <c r="D76453" s="1">
        <v>35475</v>
      </c>
      <c r="E76453" s="1">
        <v>35470</v>
      </c>
      <c r="F76453">
        <v>2</v>
      </c>
    </row>
    <row r="76454" spans="1:6" x14ac:dyDescent="0.3">
      <c r="A76454">
        <v>784</v>
      </c>
      <c r="B76454">
        <v>9855</v>
      </c>
      <c r="C76454">
        <v>6</v>
      </c>
      <c r="D76454" s="1">
        <v>35475</v>
      </c>
      <c r="E76454" s="1">
        <v>35471</v>
      </c>
      <c r="F76454">
        <v>2</v>
      </c>
    </row>
    <row r="76455" spans="1:6" x14ac:dyDescent="0.3">
      <c r="A76455">
        <v>826</v>
      </c>
      <c r="B76455">
        <v>2452</v>
      </c>
      <c r="C76455">
        <v>6</v>
      </c>
      <c r="D76455" s="1">
        <v>35478</v>
      </c>
      <c r="E76455" s="1">
        <v>35477</v>
      </c>
      <c r="F76455">
        <v>2</v>
      </c>
    </row>
    <row r="76456" spans="1:6" x14ac:dyDescent="0.3">
      <c r="A76456">
        <v>1230</v>
      </c>
      <c r="B76456">
        <v>289</v>
      </c>
      <c r="C76456">
        <v>6</v>
      </c>
      <c r="D76456" s="1">
        <v>35478</v>
      </c>
      <c r="E76456" s="1">
        <v>35474</v>
      </c>
      <c r="F76456">
        <v>2</v>
      </c>
    </row>
    <row r="76457" spans="1:6" x14ac:dyDescent="0.3">
      <c r="A76457">
        <v>567</v>
      </c>
      <c r="B76457">
        <v>4884</v>
      </c>
      <c r="C76457">
        <v>6</v>
      </c>
      <c r="D76457" s="1">
        <v>35478</v>
      </c>
      <c r="E76457" s="1">
        <v>35471</v>
      </c>
      <c r="F76457">
        <v>2</v>
      </c>
    </row>
    <row r="76458" spans="1:6" x14ac:dyDescent="0.3">
      <c r="A76458">
        <v>318</v>
      </c>
      <c r="B76458">
        <v>9313</v>
      </c>
      <c r="C76458">
        <v>6</v>
      </c>
      <c r="D76458" s="1">
        <v>35478</v>
      </c>
      <c r="E76458" s="1">
        <v>35475</v>
      </c>
      <c r="F76458">
        <v>2</v>
      </c>
    </row>
    <row r="76459" spans="1:6" x14ac:dyDescent="0.3">
      <c r="A76459">
        <v>53</v>
      </c>
      <c r="B76459">
        <v>5079</v>
      </c>
      <c r="C76459">
        <v>6</v>
      </c>
      <c r="D76459" s="1">
        <v>35478</v>
      </c>
      <c r="E76459" s="1">
        <v>35472</v>
      </c>
      <c r="F76459">
        <v>2</v>
      </c>
    </row>
    <row r="76460" spans="1:6" x14ac:dyDescent="0.3">
      <c r="A76460">
        <v>1239</v>
      </c>
      <c r="B76460">
        <v>2809</v>
      </c>
      <c r="C76460">
        <v>6</v>
      </c>
      <c r="D76460" s="1">
        <v>35478</v>
      </c>
      <c r="E76460" s="1">
        <v>35476</v>
      </c>
      <c r="F76460">
        <v>2</v>
      </c>
    </row>
    <row r="76461" spans="1:6" x14ac:dyDescent="0.3">
      <c r="A76461">
        <v>1388</v>
      </c>
      <c r="B76461">
        <v>1237</v>
      </c>
      <c r="C76461">
        <v>6</v>
      </c>
      <c r="D76461" s="1">
        <v>35478</v>
      </c>
      <c r="E76461" s="1">
        <v>35473</v>
      </c>
      <c r="F76461">
        <v>2</v>
      </c>
    </row>
    <row r="76462" spans="1:6" x14ac:dyDescent="0.3">
      <c r="A76462">
        <v>1242</v>
      </c>
      <c r="B76462">
        <v>4090</v>
      </c>
      <c r="C76462">
        <v>6</v>
      </c>
      <c r="D76462" s="1">
        <v>35478</v>
      </c>
      <c r="E76462" s="1">
        <v>35471</v>
      </c>
      <c r="F76462">
        <v>2</v>
      </c>
    </row>
    <row r="76463" spans="1:6" x14ac:dyDescent="0.3">
      <c r="A76463">
        <v>367</v>
      </c>
      <c r="B76463">
        <v>3170</v>
      </c>
      <c r="C76463">
        <v>6</v>
      </c>
      <c r="D76463" s="1">
        <v>35478</v>
      </c>
      <c r="E76463" s="1">
        <v>35474</v>
      </c>
      <c r="F76463">
        <v>2</v>
      </c>
    </row>
    <row r="76464" spans="1:6" x14ac:dyDescent="0.3">
      <c r="A76464">
        <v>1142</v>
      </c>
      <c r="B76464">
        <v>3170</v>
      </c>
      <c r="C76464">
        <v>6</v>
      </c>
      <c r="D76464" s="1">
        <v>35478</v>
      </c>
      <c r="E76464" s="1">
        <v>35471</v>
      </c>
      <c r="F76464">
        <v>2</v>
      </c>
    </row>
    <row r="76465" spans="1:6" x14ac:dyDescent="0.3">
      <c r="A76465">
        <v>1300</v>
      </c>
      <c r="B76465">
        <v>5630</v>
      </c>
      <c r="C76465">
        <v>6</v>
      </c>
      <c r="D76465" s="1">
        <v>35478</v>
      </c>
      <c r="E76465" s="1">
        <v>35477</v>
      </c>
      <c r="F76465">
        <v>2</v>
      </c>
    </row>
    <row r="76466" spans="1:6" x14ac:dyDescent="0.3">
      <c r="A76466">
        <v>1483</v>
      </c>
      <c r="B76466">
        <v>9081</v>
      </c>
      <c r="C76466">
        <v>6</v>
      </c>
      <c r="D76466" s="1">
        <v>35478</v>
      </c>
      <c r="E76466" s="1">
        <v>35472</v>
      </c>
      <c r="F76466">
        <v>2</v>
      </c>
    </row>
    <row r="76467" spans="1:6" x14ac:dyDescent="0.3">
      <c r="A76467">
        <v>1303</v>
      </c>
      <c r="B76467">
        <v>2915</v>
      </c>
      <c r="C76467">
        <v>6</v>
      </c>
      <c r="D76467" s="1">
        <v>35478</v>
      </c>
      <c r="E76467" s="1">
        <v>35473</v>
      </c>
      <c r="F76467">
        <v>2</v>
      </c>
    </row>
    <row r="76468" spans="1:6" x14ac:dyDescent="0.3">
      <c r="A76468">
        <v>61</v>
      </c>
      <c r="B76468">
        <v>2915</v>
      </c>
      <c r="C76468">
        <v>6</v>
      </c>
      <c r="D76468" s="1">
        <v>35478</v>
      </c>
      <c r="E76468" s="1">
        <v>35472</v>
      </c>
      <c r="F76468">
        <v>2</v>
      </c>
    </row>
    <row r="76469" spans="1:6" x14ac:dyDescent="0.3">
      <c r="A76469">
        <v>1501</v>
      </c>
      <c r="B76469">
        <v>6806</v>
      </c>
      <c r="C76469">
        <v>6</v>
      </c>
      <c r="D76469" s="1">
        <v>35499</v>
      </c>
      <c r="E76469" s="1">
        <v>35492</v>
      </c>
      <c r="F76469">
        <v>2</v>
      </c>
    </row>
    <row r="76470" spans="1:6" x14ac:dyDescent="0.3">
      <c r="A76470">
        <v>1474</v>
      </c>
      <c r="B76470">
        <v>4280</v>
      </c>
      <c r="C76470">
        <v>6</v>
      </c>
      <c r="D76470" s="1">
        <v>35499</v>
      </c>
      <c r="E76470" s="1">
        <v>35496</v>
      </c>
      <c r="F76470">
        <v>2</v>
      </c>
    </row>
    <row r="76471" spans="1:6" x14ac:dyDescent="0.3">
      <c r="A76471">
        <v>868</v>
      </c>
      <c r="B76471">
        <v>4280</v>
      </c>
      <c r="C76471">
        <v>6</v>
      </c>
      <c r="D76471" s="1">
        <v>35499</v>
      </c>
      <c r="E76471" s="1">
        <v>35492</v>
      </c>
      <c r="F76471">
        <v>2</v>
      </c>
    </row>
    <row r="76472" spans="1:6" x14ac:dyDescent="0.3">
      <c r="A76472">
        <v>466</v>
      </c>
      <c r="B76472">
        <v>6702</v>
      </c>
      <c r="C76472">
        <v>6</v>
      </c>
      <c r="D76472" s="1">
        <v>35499</v>
      </c>
      <c r="E76472" s="1">
        <v>35497</v>
      </c>
      <c r="F76472">
        <v>2</v>
      </c>
    </row>
    <row r="76473" spans="1:6" x14ac:dyDescent="0.3">
      <c r="A76473">
        <v>1045</v>
      </c>
      <c r="B76473">
        <v>9209</v>
      </c>
      <c r="C76473">
        <v>6</v>
      </c>
      <c r="D76473" s="1">
        <v>35499</v>
      </c>
      <c r="E76473" s="1">
        <v>35494</v>
      </c>
      <c r="F76473">
        <v>2</v>
      </c>
    </row>
    <row r="76474" spans="1:6" x14ac:dyDescent="0.3">
      <c r="A76474">
        <v>1494</v>
      </c>
      <c r="B76474">
        <v>3532</v>
      </c>
      <c r="C76474">
        <v>6</v>
      </c>
      <c r="D76474" s="1">
        <v>35499</v>
      </c>
      <c r="E76474" s="1">
        <v>35497</v>
      </c>
      <c r="F76474">
        <v>2</v>
      </c>
    </row>
    <row r="76475" spans="1:6" x14ac:dyDescent="0.3">
      <c r="A76475">
        <v>279</v>
      </c>
      <c r="B76475">
        <v>2861</v>
      </c>
      <c r="C76475">
        <v>6</v>
      </c>
      <c r="D76475" s="1">
        <v>35499</v>
      </c>
      <c r="E76475" s="1">
        <v>35492</v>
      </c>
      <c r="F76475">
        <v>2</v>
      </c>
    </row>
    <row r="76476" spans="1:6" x14ac:dyDescent="0.3">
      <c r="A76476">
        <v>1375</v>
      </c>
      <c r="B76476">
        <v>4090</v>
      </c>
      <c r="C76476">
        <v>6</v>
      </c>
      <c r="D76476" s="1">
        <v>35499</v>
      </c>
      <c r="E76476" s="1">
        <v>35496</v>
      </c>
      <c r="F76476">
        <v>2</v>
      </c>
    </row>
    <row r="76477" spans="1:6" x14ac:dyDescent="0.3">
      <c r="A76477">
        <v>179</v>
      </c>
      <c r="B76477">
        <v>4090</v>
      </c>
      <c r="C76477">
        <v>6</v>
      </c>
      <c r="D76477" s="1">
        <v>35499</v>
      </c>
      <c r="E76477" s="1">
        <v>35496</v>
      </c>
      <c r="F76477">
        <v>2</v>
      </c>
    </row>
    <row r="76478" spans="1:6" x14ac:dyDescent="0.3">
      <c r="A76478">
        <v>250</v>
      </c>
      <c r="B76478">
        <v>553</v>
      </c>
      <c r="C76478">
        <v>6</v>
      </c>
      <c r="D76478" s="1">
        <v>35499</v>
      </c>
      <c r="E76478" s="1">
        <v>35496</v>
      </c>
      <c r="F76478">
        <v>2</v>
      </c>
    </row>
    <row r="76479" spans="1:6" x14ac:dyDescent="0.3">
      <c r="A76479">
        <v>1259</v>
      </c>
      <c r="B76479">
        <v>553</v>
      </c>
      <c r="C76479">
        <v>6</v>
      </c>
      <c r="D76479" s="1">
        <v>35499</v>
      </c>
      <c r="E76479" s="1">
        <v>35493</v>
      </c>
      <c r="F76479">
        <v>2</v>
      </c>
    </row>
    <row r="76480" spans="1:6" x14ac:dyDescent="0.3">
      <c r="A76480">
        <v>1086</v>
      </c>
      <c r="B76480">
        <v>3345</v>
      </c>
      <c r="C76480">
        <v>6</v>
      </c>
      <c r="D76480" s="1">
        <v>35499</v>
      </c>
      <c r="E76480" s="1">
        <v>35492</v>
      </c>
      <c r="F76480">
        <v>2</v>
      </c>
    </row>
    <row r="76481" spans="1:6" x14ac:dyDescent="0.3">
      <c r="A76481">
        <v>1429</v>
      </c>
      <c r="B76481">
        <v>5072</v>
      </c>
      <c r="C76481">
        <v>6</v>
      </c>
      <c r="D76481" s="1">
        <v>35499</v>
      </c>
      <c r="E76481" s="1">
        <v>35494</v>
      </c>
      <c r="F76481">
        <v>2</v>
      </c>
    </row>
    <row r="76482" spans="1:6" x14ac:dyDescent="0.3">
      <c r="A76482">
        <v>107</v>
      </c>
      <c r="B76482">
        <v>1920</v>
      </c>
      <c r="C76482">
        <v>6</v>
      </c>
      <c r="D76482" s="1">
        <v>35499</v>
      </c>
      <c r="E76482" s="1">
        <v>35498</v>
      </c>
      <c r="F76482">
        <v>2</v>
      </c>
    </row>
    <row r="76483" spans="1:6" x14ac:dyDescent="0.3">
      <c r="A76483">
        <v>1486</v>
      </c>
      <c r="B76483">
        <v>8601</v>
      </c>
      <c r="C76483">
        <v>6</v>
      </c>
      <c r="D76483" s="1">
        <v>35499</v>
      </c>
      <c r="E76483" s="1">
        <v>35498</v>
      </c>
      <c r="F76483">
        <v>2</v>
      </c>
    </row>
    <row r="76484" spans="1:6" x14ac:dyDescent="0.3">
      <c r="A76484">
        <v>1007</v>
      </c>
      <c r="B76484">
        <v>9067</v>
      </c>
      <c r="C76484">
        <v>6</v>
      </c>
      <c r="D76484" s="1">
        <v>35503</v>
      </c>
      <c r="E76484" s="1">
        <v>35502</v>
      </c>
      <c r="F76484">
        <v>2</v>
      </c>
    </row>
    <row r="76485" spans="1:6" x14ac:dyDescent="0.3">
      <c r="A76485">
        <v>1543</v>
      </c>
      <c r="B76485">
        <v>1280</v>
      </c>
      <c r="C76485">
        <v>6</v>
      </c>
      <c r="D76485" s="1">
        <v>35503</v>
      </c>
      <c r="E76485" s="1">
        <v>35496</v>
      </c>
      <c r="F76485">
        <v>2</v>
      </c>
    </row>
    <row r="76486" spans="1:6" x14ac:dyDescent="0.3">
      <c r="A76486">
        <v>1110</v>
      </c>
      <c r="B76486">
        <v>1280</v>
      </c>
      <c r="C76486">
        <v>6</v>
      </c>
      <c r="D76486" s="1">
        <v>35503</v>
      </c>
      <c r="E76486" s="1">
        <v>35499</v>
      </c>
      <c r="F76486">
        <v>2</v>
      </c>
    </row>
    <row r="76487" spans="1:6" x14ac:dyDescent="0.3">
      <c r="A76487">
        <v>927</v>
      </c>
      <c r="B76487">
        <v>1280</v>
      </c>
      <c r="C76487">
        <v>6</v>
      </c>
      <c r="D76487" s="1">
        <v>35503</v>
      </c>
      <c r="E76487" s="1">
        <v>35496</v>
      </c>
      <c r="F76487">
        <v>2</v>
      </c>
    </row>
    <row r="76488" spans="1:6" x14ac:dyDescent="0.3">
      <c r="A76488">
        <v>331</v>
      </c>
      <c r="B76488">
        <v>10126</v>
      </c>
      <c r="C76488">
        <v>6</v>
      </c>
      <c r="D76488" s="1">
        <v>35503</v>
      </c>
      <c r="E76488" s="1">
        <v>35498</v>
      </c>
      <c r="F76488">
        <v>2</v>
      </c>
    </row>
    <row r="76489" spans="1:6" x14ac:dyDescent="0.3">
      <c r="A76489">
        <v>192</v>
      </c>
      <c r="B76489">
        <v>4357</v>
      </c>
      <c r="C76489">
        <v>6</v>
      </c>
      <c r="D76489" s="1">
        <v>35503</v>
      </c>
      <c r="E76489" s="1">
        <v>35496</v>
      </c>
      <c r="F76489">
        <v>2</v>
      </c>
    </row>
    <row r="76490" spans="1:6" x14ac:dyDescent="0.3">
      <c r="A76490">
        <v>488</v>
      </c>
      <c r="B76490">
        <v>311</v>
      </c>
      <c r="C76490">
        <v>6</v>
      </c>
      <c r="D76490" s="1">
        <v>35503</v>
      </c>
      <c r="E76490" s="1">
        <v>35498</v>
      </c>
      <c r="F76490">
        <v>2</v>
      </c>
    </row>
    <row r="76491" spans="1:6" x14ac:dyDescent="0.3">
      <c r="A76491">
        <v>1048</v>
      </c>
      <c r="B76491">
        <v>4132</v>
      </c>
      <c r="C76491">
        <v>6</v>
      </c>
      <c r="D76491" s="1">
        <v>35503</v>
      </c>
      <c r="E76491" s="1">
        <v>35500</v>
      </c>
      <c r="F76491">
        <v>2</v>
      </c>
    </row>
    <row r="76492" spans="1:6" x14ac:dyDescent="0.3">
      <c r="A76492">
        <v>1054</v>
      </c>
      <c r="B76492">
        <v>1750</v>
      </c>
      <c r="C76492">
        <v>6</v>
      </c>
      <c r="D76492" s="1">
        <v>35503</v>
      </c>
      <c r="E76492" s="1">
        <v>35497</v>
      </c>
      <c r="F76492">
        <v>2</v>
      </c>
    </row>
    <row r="76493" spans="1:6" x14ac:dyDescent="0.3">
      <c r="A76493">
        <v>129</v>
      </c>
      <c r="B76493">
        <v>1750</v>
      </c>
      <c r="C76493">
        <v>6</v>
      </c>
      <c r="D76493" s="1">
        <v>35503</v>
      </c>
      <c r="E76493" s="1">
        <v>35502</v>
      </c>
      <c r="F76493">
        <v>2</v>
      </c>
    </row>
    <row r="76494" spans="1:6" x14ac:dyDescent="0.3">
      <c r="A76494">
        <v>436</v>
      </c>
      <c r="B76494">
        <v>5735</v>
      </c>
      <c r="C76494">
        <v>6</v>
      </c>
      <c r="D76494" s="1">
        <v>35503</v>
      </c>
      <c r="E76494" s="1">
        <v>35496</v>
      </c>
      <c r="F76494">
        <v>2</v>
      </c>
    </row>
    <row r="76495" spans="1:6" x14ac:dyDescent="0.3">
      <c r="A76495">
        <v>280</v>
      </c>
      <c r="B76495">
        <v>5735</v>
      </c>
      <c r="C76495">
        <v>6</v>
      </c>
      <c r="D76495" s="1">
        <v>35503</v>
      </c>
      <c r="E76495" s="1">
        <v>35497</v>
      </c>
      <c r="F76495">
        <v>2</v>
      </c>
    </row>
    <row r="76496" spans="1:6" x14ac:dyDescent="0.3">
      <c r="A76496">
        <v>1218</v>
      </c>
      <c r="B76496">
        <v>5735</v>
      </c>
      <c r="C76496">
        <v>6</v>
      </c>
      <c r="D76496" s="1">
        <v>35503</v>
      </c>
      <c r="E76496" s="1">
        <v>35500</v>
      </c>
      <c r="F76496">
        <v>2</v>
      </c>
    </row>
    <row r="76497" spans="1:6" x14ac:dyDescent="0.3">
      <c r="A76497">
        <v>256</v>
      </c>
      <c r="B76497">
        <v>2020</v>
      </c>
      <c r="C76497">
        <v>6</v>
      </c>
      <c r="D76497" s="1">
        <v>35503</v>
      </c>
      <c r="E76497" s="1">
        <v>35500</v>
      </c>
      <c r="F76497">
        <v>2</v>
      </c>
    </row>
    <row r="76498" spans="1:6" x14ac:dyDescent="0.3">
      <c r="A76498">
        <v>1351</v>
      </c>
      <c r="B76498">
        <v>5489</v>
      </c>
      <c r="C76498">
        <v>6</v>
      </c>
      <c r="D76498" s="1">
        <v>35503</v>
      </c>
      <c r="E76498" s="1">
        <v>35500</v>
      </c>
      <c r="F76498">
        <v>2</v>
      </c>
    </row>
    <row r="76499" spans="1:6" x14ac:dyDescent="0.3">
      <c r="A76499">
        <v>608</v>
      </c>
      <c r="B76499">
        <v>5489</v>
      </c>
      <c r="C76499">
        <v>6</v>
      </c>
      <c r="D76499" s="1">
        <v>35503</v>
      </c>
      <c r="E76499" s="1">
        <v>35502</v>
      </c>
      <c r="F76499">
        <v>2</v>
      </c>
    </row>
    <row r="76500" spans="1:6" x14ac:dyDescent="0.3">
      <c r="A76500">
        <v>902</v>
      </c>
      <c r="B76500">
        <v>7535</v>
      </c>
      <c r="C76500">
        <v>6</v>
      </c>
      <c r="D76500" s="1">
        <v>35503</v>
      </c>
      <c r="E76500" s="1">
        <v>35499</v>
      </c>
      <c r="F76500">
        <v>2</v>
      </c>
    </row>
    <row r="76501" spans="1:6" x14ac:dyDescent="0.3">
      <c r="A76501">
        <v>1228</v>
      </c>
      <c r="B76501">
        <v>121</v>
      </c>
      <c r="C76501">
        <v>6</v>
      </c>
      <c r="D76501" s="1">
        <v>35503</v>
      </c>
      <c r="E76501" s="1">
        <v>35498</v>
      </c>
      <c r="F76501">
        <v>2</v>
      </c>
    </row>
    <row r="76502" spans="1:6" x14ac:dyDescent="0.3">
      <c r="A76502">
        <v>76</v>
      </c>
      <c r="B76502">
        <v>121</v>
      </c>
      <c r="C76502">
        <v>6</v>
      </c>
      <c r="D76502" s="1">
        <v>35503</v>
      </c>
      <c r="E76502" s="1">
        <v>35499</v>
      </c>
      <c r="F76502">
        <v>2</v>
      </c>
    </row>
    <row r="76503" spans="1:6" x14ac:dyDescent="0.3">
      <c r="A76503">
        <v>239</v>
      </c>
      <c r="B76503">
        <v>404</v>
      </c>
      <c r="C76503">
        <v>6</v>
      </c>
      <c r="D76503" s="1">
        <v>35509</v>
      </c>
      <c r="E76503" s="1">
        <v>35508</v>
      </c>
      <c r="F76503">
        <v>2</v>
      </c>
    </row>
    <row r="76504" spans="1:6" x14ac:dyDescent="0.3">
      <c r="A76504">
        <v>719</v>
      </c>
      <c r="B76504">
        <v>7583</v>
      </c>
      <c r="C76504">
        <v>6</v>
      </c>
      <c r="D76504" s="1">
        <v>35509</v>
      </c>
      <c r="E76504" s="1">
        <v>35508</v>
      </c>
      <c r="F76504">
        <v>2</v>
      </c>
    </row>
    <row r="76505" spans="1:6" x14ac:dyDescent="0.3">
      <c r="A76505">
        <v>469</v>
      </c>
      <c r="B76505">
        <v>7583</v>
      </c>
      <c r="C76505">
        <v>6</v>
      </c>
      <c r="D76505" s="1">
        <v>35509</v>
      </c>
      <c r="E76505" s="1">
        <v>35504</v>
      </c>
      <c r="F76505">
        <v>2</v>
      </c>
    </row>
    <row r="76506" spans="1:6" x14ac:dyDescent="0.3">
      <c r="A76506">
        <v>979</v>
      </c>
      <c r="B76506">
        <v>5508</v>
      </c>
      <c r="C76506">
        <v>6</v>
      </c>
      <c r="D76506" s="1">
        <v>35509</v>
      </c>
      <c r="E76506" s="1">
        <v>35508</v>
      </c>
      <c r="F76506">
        <v>2</v>
      </c>
    </row>
    <row r="76507" spans="1:6" x14ac:dyDescent="0.3">
      <c r="A76507">
        <v>1115</v>
      </c>
      <c r="B76507">
        <v>2515</v>
      </c>
      <c r="C76507">
        <v>6</v>
      </c>
      <c r="D76507" s="1">
        <v>35509</v>
      </c>
      <c r="E76507" s="1">
        <v>35503</v>
      </c>
      <c r="F76507">
        <v>2</v>
      </c>
    </row>
    <row r="76508" spans="1:6" x14ac:dyDescent="0.3">
      <c r="A76508">
        <v>1365</v>
      </c>
      <c r="B76508">
        <v>3188</v>
      </c>
      <c r="C76508">
        <v>6</v>
      </c>
      <c r="D76508" s="1">
        <v>35509</v>
      </c>
      <c r="E76508" s="1">
        <v>35506</v>
      </c>
      <c r="F76508">
        <v>2</v>
      </c>
    </row>
    <row r="76509" spans="1:6" x14ac:dyDescent="0.3">
      <c r="A76509">
        <v>477</v>
      </c>
      <c r="B76509">
        <v>3188</v>
      </c>
      <c r="C76509">
        <v>6</v>
      </c>
      <c r="D76509" s="1">
        <v>35509</v>
      </c>
      <c r="E76509" s="1">
        <v>35504</v>
      </c>
      <c r="F76509">
        <v>2</v>
      </c>
    </row>
    <row r="76510" spans="1:6" x14ac:dyDescent="0.3">
      <c r="A76510">
        <v>427</v>
      </c>
      <c r="B76510">
        <v>5514</v>
      </c>
      <c r="C76510">
        <v>6</v>
      </c>
      <c r="D76510" s="1">
        <v>35509</v>
      </c>
      <c r="E76510" s="1">
        <v>35507</v>
      </c>
      <c r="F76510">
        <v>2</v>
      </c>
    </row>
    <row r="76511" spans="1:6" x14ac:dyDescent="0.3">
      <c r="A76511">
        <v>833</v>
      </c>
      <c r="B76511">
        <v>5514</v>
      </c>
      <c r="C76511">
        <v>6</v>
      </c>
      <c r="D76511" s="1">
        <v>35509</v>
      </c>
      <c r="E76511" s="1">
        <v>35504</v>
      </c>
      <c r="F76511">
        <v>2</v>
      </c>
    </row>
    <row r="76512" spans="1:6" x14ac:dyDescent="0.3">
      <c r="A76512">
        <v>516</v>
      </c>
      <c r="B76512">
        <v>5514</v>
      </c>
      <c r="C76512">
        <v>6</v>
      </c>
      <c r="D76512" s="1">
        <v>35509</v>
      </c>
      <c r="E76512" s="1">
        <v>35504</v>
      </c>
      <c r="F76512">
        <v>2</v>
      </c>
    </row>
    <row r="76513" spans="1:6" x14ac:dyDescent="0.3">
      <c r="A76513">
        <v>1453</v>
      </c>
      <c r="B76513">
        <v>4534</v>
      </c>
      <c r="C76513">
        <v>6</v>
      </c>
      <c r="D76513" s="1">
        <v>35509</v>
      </c>
      <c r="E76513" s="1">
        <v>35505</v>
      </c>
      <c r="F76513">
        <v>2</v>
      </c>
    </row>
    <row r="76514" spans="1:6" x14ac:dyDescent="0.3">
      <c r="A76514">
        <v>229</v>
      </c>
      <c r="B76514">
        <v>9744</v>
      </c>
      <c r="C76514">
        <v>6</v>
      </c>
      <c r="D76514" s="1">
        <v>35509</v>
      </c>
      <c r="E76514" s="1">
        <v>35504</v>
      </c>
      <c r="F76514">
        <v>2</v>
      </c>
    </row>
    <row r="76515" spans="1:6" x14ac:dyDescent="0.3">
      <c r="A76515">
        <v>485</v>
      </c>
      <c r="B76515">
        <v>9744</v>
      </c>
      <c r="C76515">
        <v>6</v>
      </c>
      <c r="D76515" s="1">
        <v>35509</v>
      </c>
      <c r="E76515" s="1">
        <v>35502</v>
      </c>
      <c r="F76515">
        <v>2</v>
      </c>
    </row>
    <row r="76516" spans="1:6" x14ac:dyDescent="0.3">
      <c r="A76516">
        <v>1011</v>
      </c>
      <c r="B76516">
        <v>391</v>
      </c>
      <c r="C76516">
        <v>6</v>
      </c>
      <c r="D76516" s="1">
        <v>35509</v>
      </c>
      <c r="E76516" s="1">
        <v>35502</v>
      </c>
      <c r="F76516">
        <v>2</v>
      </c>
    </row>
    <row r="76517" spans="1:6" x14ac:dyDescent="0.3">
      <c r="A76517">
        <v>768</v>
      </c>
      <c r="B76517">
        <v>652</v>
      </c>
      <c r="C76517">
        <v>6</v>
      </c>
      <c r="D76517" s="1">
        <v>35509</v>
      </c>
      <c r="E76517" s="1">
        <v>35505</v>
      </c>
      <c r="F76517">
        <v>2</v>
      </c>
    </row>
    <row r="76518" spans="1:6" x14ac:dyDescent="0.3">
      <c r="A76518">
        <v>12</v>
      </c>
      <c r="B76518">
        <v>652</v>
      </c>
      <c r="C76518">
        <v>6</v>
      </c>
      <c r="D76518" s="1">
        <v>35509</v>
      </c>
      <c r="E76518" s="1">
        <v>35505</v>
      </c>
      <c r="F76518">
        <v>2</v>
      </c>
    </row>
    <row r="76519" spans="1:6" x14ac:dyDescent="0.3">
      <c r="A76519">
        <v>1134</v>
      </c>
      <c r="B76519">
        <v>652</v>
      </c>
      <c r="C76519">
        <v>6</v>
      </c>
      <c r="D76519" s="1">
        <v>35509</v>
      </c>
      <c r="E76519" s="1">
        <v>35504</v>
      </c>
      <c r="F76519">
        <v>2</v>
      </c>
    </row>
    <row r="76520" spans="1:6" x14ac:dyDescent="0.3">
      <c r="A76520">
        <v>505</v>
      </c>
      <c r="B76520">
        <v>6470</v>
      </c>
      <c r="C76520">
        <v>6</v>
      </c>
      <c r="D76520" s="1">
        <v>35509</v>
      </c>
      <c r="E76520" s="1">
        <v>35508</v>
      </c>
      <c r="F76520">
        <v>2</v>
      </c>
    </row>
    <row r="76521" spans="1:6" x14ac:dyDescent="0.3">
      <c r="A76521">
        <v>775</v>
      </c>
      <c r="B76521">
        <v>6470</v>
      </c>
      <c r="C76521">
        <v>6</v>
      </c>
      <c r="D76521" s="1">
        <v>35509</v>
      </c>
      <c r="E76521" s="1">
        <v>35506</v>
      </c>
      <c r="F76521">
        <v>2</v>
      </c>
    </row>
    <row r="76522" spans="1:6" x14ac:dyDescent="0.3">
      <c r="A76522">
        <v>892</v>
      </c>
      <c r="B76522">
        <v>6470</v>
      </c>
      <c r="C76522">
        <v>6</v>
      </c>
      <c r="D76522" s="1">
        <v>35509</v>
      </c>
      <c r="E76522" s="1">
        <v>35503</v>
      </c>
      <c r="F76522">
        <v>2</v>
      </c>
    </row>
    <row r="76523" spans="1:6" x14ac:dyDescent="0.3">
      <c r="A76523">
        <v>972</v>
      </c>
      <c r="B76523">
        <v>3790</v>
      </c>
      <c r="C76523">
        <v>6</v>
      </c>
      <c r="D76523" s="1">
        <v>35509</v>
      </c>
      <c r="E76523" s="1">
        <v>35507</v>
      </c>
      <c r="F76523">
        <v>2</v>
      </c>
    </row>
    <row r="76524" spans="1:6" x14ac:dyDescent="0.3">
      <c r="A76524">
        <v>956</v>
      </c>
      <c r="B76524">
        <v>6749</v>
      </c>
      <c r="C76524">
        <v>6</v>
      </c>
      <c r="D76524" s="1">
        <v>35510</v>
      </c>
      <c r="E76524" s="1">
        <v>35504</v>
      </c>
      <c r="F76524">
        <v>2</v>
      </c>
    </row>
    <row r="76525" spans="1:6" x14ac:dyDescent="0.3">
      <c r="A76525">
        <v>1156</v>
      </c>
      <c r="B76525">
        <v>6749</v>
      </c>
      <c r="C76525">
        <v>6</v>
      </c>
      <c r="D76525" s="1">
        <v>35510</v>
      </c>
      <c r="E76525" s="1">
        <v>35508</v>
      </c>
      <c r="F76525">
        <v>2</v>
      </c>
    </row>
    <row r="76526" spans="1:6" x14ac:dyDescent="0.3">
      <c r="A76526">
        <v>467</v>
      </c>
      <c r="B76526">
        <v>3052</v>
      </c>
      <c r="C76526">
        <v>6</v>
      </c>
      <c r="D76526" s="1">
        <v>35510</v>
      </c>
      <c r="E76526" s="1">
        <v>35505</v>
      </c>
      <c r="F76526">
        <v>2</v>
      </c>
    </row>
    <row r="76527" spans="1:6" x14ac:dyDescent="0.3">
      <c r="A76527">
        <v>910</v>
      </c>
      <c r="B76527">
        <v>6465</v>
      </c>
      <c r="C76527">
        <v>6</v>
      </c>
      <c r="D76527" s="1">
        <v>35510</v>
      </c>
      <c r="E76527" s="1">
        <v>35508</v>
      </c>
      <c r="F76527">
        <v>2</v>
      </c>
    </row>
    <row r="76528" spans="1:6" x14ac:dyDescent="0.3">
      <c r="A76528">
        <v>7</v>
      </c>
      <c r="B76528">
        <v>6465</v>
      </c>
      <c r="C76528">
        <v>6</v>
      </c>
      <c r="D76528" s="1">
        <v>35510</v>
      </c>
      <c r="E76528" s="1">
        <v>35506</v>
      </c>
      <c r="F76528">
        <v>2</v>
      </c>
    </row>
    <row r="76529" spans="1:6" x14ac:dyDescent="0.3">
      <c r="A76529">
        <v>728</v>
      </c>
      <c r="B76529">
        <v>1656</v>
      </c>
      <c r="C76529">
        <v>6</v>
      </c>
      <c r="D76529" s="1">
        <v>35510</v>
      </c>
      <c r="E76529" s="1">
        <v>35507</v>
      </c>
      <c r="F76529">
        <v>2</v>
      </c>
    </row>
    <row r="76530" spans="1:6" x14ac:dyDescent="0.3">
      <c r="A76530">
        <v>1493</v>
      </c>
      <c r="B76530">
        <v>1656</v>
      </c>
      <c r="C76530">
        <v>6</v>
      </c>
      <c r="D76530" s="1">
        <v>35510</v>
      </c>
      <c r="E76530" s="1">
        <v>35504</v>
      </c>
      <c r="F76530">
        <v>2</v>
      </c>
    </row>
    <row r="76531" spans="1:6" x14ac:dyDescent="0.3">
      <c r="A76531">
        <v>1460</v>
      </c>
      <c r="B76531">
        <v>9067</v>
      </c>
      <c r="C76531">
        <v>6</v>
      </c>
      <c r="D76531" s="1">
        <v>35510</v>
      </c>
      <c r="E76531" s="1">
        <v>35506</v>
      </c>
      <c r="F76531">
        <v>2</v>
      </c>
    </row>
    <row r="76532" spans="1:6" x14ac:dyDescent="0.3">
      <c r="A76532">
        <v>306</v>
      </c>
      <c r="B76532">
        <v>3863</v>
      </c>
      <c r="C76532">
        <v>6</v>
      </c>
      <c r="D76532" s="1">
        <v>35514</v>
      </c>
      <c r="E76532" s="1">
        <v>35508</v>
      </c>
      <c r="F76532">
        <v>2</v>
      </c>
    </row>
    <row r="76533" spans="1:6" x14ac:dyDescent="0.3">
      <c r="A76533">
        <v>345</v>
      </c>
      <c r="B76533">
        <v>3291</v>
      </c>
      <c r="C76533">
        <v>6</v>
      </c>
      <c r="D76533" s="1">
        <v>35514</v>
      </c>
      <c r="E76533" s="1">
        <v>35510</v>
      </c>
      <c r="F76533">
        <v>2</v>
      </c>
    </row>
    <row r="76534" spans="1:6" x14ac:dyDescent="0.3">
      <c r="A76534">
        <v>333</v>
      </c>
      <c r="B76534">
        <v>2963</v>
      </c>
      <c r="C76534">
        <v>6</v>
      </c>
      <c r="D76534" s="1">
        <v>35514</v>
      </c>
      <c r="E76534" s="1">
        <v>35511</v>
      </c>
      <c r="F76534">
        <v>2</v>
      </c>
    </row>
    <row r="76535" spans="1:6" x14ac:dyDescent="0.3">
      <c r="A76535">
        <v>146</v>
      </c>
      <c r="B76535">
        <v>2232</v>
      </c>
      <c r="C76535">
        <v>6</v>
      </c>
      <c r="D76535" s="1">
        <v>35514</v>
      </c>
      <c r="E76535" s="1">
        <v>35512</v>
      </c>
      <c r="F76535">
        <v>2</v>
      </c>
    </row>
    <row r="76536" spans="1:6" x14ac:dyDescent="0.3">
      <c r="A76536">
        <v>256</v>
      </c>
      <c r="B76536">
        <v>2232</v>
      </c>
      <c r="C76536">
        <v>6</v>
      </c>
      <c r="D76536" s="1">
        <v>35514</v>
      </c>
      <c r="E76536" s="1">
        <v>35511</v>
      </c>
      <c r="F76536">
        <v>2</v>
      </c>
    </row>
    <row r="76537" spans="1:6" x14ac:dyDescent="0.3">
      <c r="A76537">
        <v>340</v>
      </c>
      <c r="B76537">
        <v>2232</v>
      </c>
      <c r="C76537">
        <v>6</v>
      </c>
      <c r="D76537" s="1">
        <v>35514</v>
      </c>
      <c r="E76537" s="1">
        <v>35511</v>
      </c>
      <c r="F76537">
        <v>2</v>
      </c>
    </row>
    <row r="76538" spans="1:6" x14ac:dyDescent="0.3">
      <c r="A76538">
        <v>150</v>
      </c>
      <c r="B76538">
        <v>2232</v>
      </c>
      <c r="C76538">
        <v>6</v>
      </c>
      <c r="D76538" s="1">
        <v>35514</v>
      </c>
      <c r="E76538" s="1">
        <v>35512</v>
      </c>
      <c r="F76538">
        <v>2</v>
      </c>
    </row>
    <row r="76539" spans="1:6" x14ac:dyDescent="0.3">
      <c r="A76539">
        <v>880</v>
      </c>
      <c r="B76539">
        <v>803</v>
      </c>
      <c r="C76539">
        <v>6</v>
      </c>
      <c r="D76539" s="1">
        <v>35514</v>
      </c>
      <c r="E76539" s="1">
        <v>35507</v>
      </c>
      <c r="F76539">
        <v>2</v>
      </c>
    </row>
    <row r="76540" spans="1:6" x14ac:dyDescent="0.3">
      <c r="A76540">
        <v>559</v>
      </c>
      <c r="B76540">
        <v>3655</v>
      </c>
      <c r="C76540">
        <v>6</v>
      </c>
      <c r="D76540" s="1">
        <v>35514</v>
      </c>
      <c r="E76540" s="1">
        <v>35508</v>
      </c>
      <c r="F76540">
        <v>2</v>
      </c>
    </row>
    <row r="76541" spans="1:6" x14ac:dyDescent="0.3">
      <c r="A76541">
        <v>849</v>
      </c>
      <c r="B76541">
        <v>4688</v>
      </c>
      <c r="C76541">
        <v>6</v>
      </c>
      <c r="D76541" s="1">
        <v>35514</v>
      </c>
      <c r="E76541" s="1">
        <v>35509</v>
      </c>
      <c r="F76541">
        <v>2</v>
      </c>
    </row>
    <row r="76542" spans="1:6" x14ac:dyDescent="0.3">
      <c r="A76542">
        <v>323</v>
      </c>
      <c r="B76542">
        <v>4688</v>
      </c>
      <c r="C76542">
        <v>6</v>
      </c>
      <c r="D76542" s="1">
        <v>35514</v>
      </c>
      <c r="E76542" s="1">
        <v>35511</v>
      </c>
      <c r="F76542">
        <v>2</v>
      </c>
    </row>
    <row r="76543" spans="1:6" x14ac:dyDescent="0.3">
      <c r="A76543">
        <v>926</v>
      </c>
      <c r="B76543">
        <v>4688</v>
      </c>
      <c r="C76543">
        <v>6</v>
      </c>
      <c r="D76543" s="1">
        <v>35514</v>
      </c>
      <c r="E76543" s="1">
        <v>35508</v>
      </c>
      <c r="F76543">
        <v>2</v>
      </c>
    </row>
    <row r="76544" spans="1:6" x14ac:dyDescent="0.3">
      <c r="A76544">
        <v>1479</v>
      </c>
      <c r="B76544">
        <v>2751</v>
      </c>
      <c r="C76544">
        <v>6</v>
      </c>
      <c r="D76544" s="1">
        <v>35514</v>
      </c>
      <c r="E76544" s="1">
        <v>35513</v>
      </c>
      <c r="F76544">
        <v>2</v>
      </c>
    </row>
    <row r="76545" spans="1:6" x14ac:dyDescent="0.3">
      <c r="A76545">
        <v>574</v>
      </c>
      <c r="B76545">
        <v>2751</v>
      </c>
      <c r="C76545">
        <v>6</v>
      </c>
      <c r="D76545" s="1">
        <v>35514</v>
      </c>
      <c r="E76545" s="1">
        <v>35507</v>
      </c>
      <c r="F76545">
        <v>2</v>
      </c>
    </row>
    <row r="76546" spans="1:6" x14ac:dyDescent="0.3">
      <c r="A76546">
        <v>683</v>
      </c>
      <c r="B76546">
        <v>4798</v>
      </c>
      <c r="C76546">
        <v>6</v>
      </c>
      <c r="D76546" s="1">
        <v>35514</v>
      </c>
      <c r="E76546" s="1">
        <v>35507</v>
      </c>
      <c r="F76546">
        <v>2</v>
      </c>
    </row>
    <row r="76547" spans="1:6" x14ac:dyDescent="0.3">
      <c r="A76547">
        <v>78</v>
      </c>
      <c r="B76547">
        <v>4798</v>
      </c>
      <c r="C76547">
        <v>6</v>
      </c>
      <c r="D76547" s="1">
        <v>35514</v>
      </c>
      <c r="E76547" s="1">
        <v>35507</v>
      </c>
      <c r="F76547">
        <v>2</v>
      </c>
    </row>
    <row r="76548" spans="1:6" x14ac:dyDescent="0.3">
      <c r="A76548">
        <v>1293</v>
      </c>
      <c r="B76548">
        <v>4798</v>
      </c>
      <c r="C76548">
        <v>6</v>
      </c>
      <c r="D76548" s="1">
        <v>35514</v>
      </c>
      <c r="E76548" s="1">
        <v>35511</v>
      </c>
      <c r="F76548">
        <v>2</v>
      </c>
    </row>
    <row r="76549" spans="1:6" x14ac:dyDescent="0.3">
      <c r="A76549">
        <v>804</v>
      </c>
      <c r="B76549">
        <v>653</v>
      </c>
      <c r="C76549">
        <v>6</v>
      </c>
      <c r="D76549" s="1">
        <v>35533</v>
      </c>
      <c r="E76549" s="1">
        <v>35526</v>
      </c>
      <c r="F76549">
        <v>2</v>
      </c>
    </row>
    <row r="76550" spans="1:6" x14ac:dyDescent="0.3">
      <c r="A76550">
        <v>1374</v>
      </c>
      <c r="B76550">
        <v>9931</v>
      </c>
      <c r="C76550">
        <v>6</v>
      </c>
      <c r="D76550" s="1">
        <v>35533</v>
      </c>
      <c r="E76550" s="1">
        <v>35531</v>
      </c>
      <c r="F76550">
        <v>2</v>
      </c>
    </row>
    <row r="76551" spans="1:6" x14ac:dyDescent="0.3">
      <c r="A76551">
        <v>1474</v>
      </c>
      <c r="B76551">
        <v>9931</v>
      </c>
      <c r="C76551">
        <v>6</v>
      </c>
      <c r="D76551" s="1">
        <v>35533</v>
      </c>
      <c r="E76551" s="1">
        <v>35530</v>
      </c>
      <c r="F76551">
        <v>2</v>
      </c>
    </row>
    <row r="76552" spans="1:6" x14ac:dyDescent="0.3">
      <c r="A76552">
        <v>1364</v>
      </c>
      <c r="B76552">
        <v>1427</v>
      </c>
      <c r="C76552">
        <v>6</v>
      </c>
      <c r="D76552" s="1">
        <v>35533</v>
      </c>
      <c r="E76552" s="1">
        <v>35528</v>
      </c>
      <c r="F76552">
        <v>2</v>
      </c>
    </row>
    <row r="76553" spans="1:6" x14ac:dyDescent="0.3">
      <c r="A76553">
        <v>1162</v>
      </c>
      <c r="B76553">
        <v>1427</v>
      </c>
      <c r="C76553">
        <v>6</v>
      </c>
      <c r="D76553" s="1">
        <v>35533</v>
      </c>
      <c r="E76553" s="1">
        <v>35530</v>
      </c>
      <c r="F76553">
        <v>2</v>
      </c>
    </row>
    <row r="76554" spans="1:6" x14ac:dyDescent="0.3">
      <c r="A76554">
        <v>379</v>
      </c>
      <c r="B76554">
        <v>1427</v>
      </c>
      <c r="C76554">
        <v>6</v>
      </c>
      <c r="D76554" s="1">
        <v>35533</v>
      </c>
      <c r="E76554" s="1">
        <v>35531</v>
      </c>
      <c r="F76554">
        <v>2</v>
      </c>
    </row>
    <row r="76555" spans="1:6" x14ac:dyDescent="0.3">
      <c r="A76555">
        <v>956</v>
      </c>
      <c r="B76555">
        <v>1801</v>
      </c>
      <c r="C76555">
        <v>6</v>
      </c>
      <c r="D76555" s="1">
        <v>35533</v>
      </c>
      <c r="E76555" s="1">
        <v>35527</v>
      </c>
      <c r="F76555">
        <v>2</v>
      </c>
    </row>
    <row r="76556" spans="1:6" x14ac:dyDescent="0.3">
      <c r="A76556">
        <v>1411</v>
      </c>
      <c r="B76556">
        <v>1801</v>
      </c>
      <c r="C76556">
        <v>6</v>
      </c>
      <c r="D76556" s="1">
        <v>35533</v>
      </c>
      <c r="E76556" s="1">
        <v>35530</v>
      </c>
      <c r="F76556">
        <v>2</v>
      </c>
    </row>
    <row r="76557" spans="1:6" x14ac:dyDescent="0.3">
      <c r="A76557">
        <v>1242</v>
      </c>
      <c r="B76557">
        <v>8406</v>
      </c>
      <c r="C76557">
        <v>6</v>
      </c>
      <c r="D76557" s="1">
        <v>35533</v>
      </c>
      <c r="E76557" s="1">
        <v>35526</v>
      </c>
      <c r="F76557">
        <v>2</v>
      </c>
    </row>
    <row r="76558" spans="1:6" x14ac:dyDescent="0.3">
      <c r="A76558">
        <v>720</v>
      </c>
      <c r="B76558">
        <v>10153</v>
      </c>
      <c r="C76558">
        <v>6</v>
      </c>
      <c r="D76558" s="1">
        <v>35533</v>
      </c>
      <c r="E76558" s="1">
        <v>35531</v>
      </c>
      <c r="F76558">
        <v>2</v>
      </c>
    </row>
    <row r="76559" spans="1:6" x14ac:dyDescent="0.3">
      <c r="A76559">
        <v>949</v>
      </c>
      <c r="B76559">
        <v>10153</v>
      </c>
      <c r="C76559">
        <v>6</v>
      </c>
      <c r="D76559" s="1">
        <v>35533</v>
      </c>
      <c r="E76559" s="1">
        <v>35532</v>
      </c>
      <c r="F76559">
        <v>2</v>
      </c>
    </row>
    <row r="76560" spans="1:6" x14ac:dyDescent="0.3">
      <c r="A76560">
        <v>466</v>
      </c>
      <c r="B76560">
        <v>4368</v>
      </c>
      <c r="C76560">
        <v>6</v>
      </c>
      <c r="D76560" s="1">
        <v>35533</v>
      </c>
      <c r="E76560" s="1">
        <v>35531</v>
      </c>
      <c r="F76560">
        <v>2</v>
      </c>
    </row>
    <row r="76561" spans="1:6" x14ac:dyDescent="0.3">
      <c r="A76561">
        <v>676</v>
      </c>
      <c r="B76561">
        <v>4368</v>
      </c>
      <c r="C76561">
        <v>6</v>
      </c>
      <c r="D76561" s="1">
        <v>35533</v>
      </c>
      <c r="E76561" s="1">
        <v>35532</v>
      </c>
      <c r="F76561">
        <v>2</v>
      </c>
    </row>
    <row r="76562" spans="1:6" x14ac:dyDescent="0.3">
      <c r="A76562">
        <v>1183</v>
      </c>
      <c r="B76562">
        <v>9980</v>
      </c>
      <c r="C76562">
        <v>6</v>
      </c>
      <c r="D76562" s="1">
        <v>35533</v>
      </c>
      <c r="E76562" s="1">
        <v>35529</v>
      </c>
      <c r="F76562">
        <v>2</v>
      </c>
    </row>
    <row r="76563" spans="1:6" x14ac:dyDescent="0.3">
      <c r="A76563">
        <v>183</v>
      </c>
      <c r="B76563">
        <v>7081</v>
      </c>
      <c r="C76563">
        <v>6</v>
      </c>
      <c r="D76563" s="1">
        <v>35533</v>
      </c>
      <c r="E76563" s="1">
        <v>35531</v>
      </c>
      <c r="F76563">
        <v>2</v>
      </c>
    </row>
    <row r="76564" spans="1:6" x14ac:dyDescent="0.3">
      <c r="A76564">
        <v>1485</v>
      </c>
      <c r="B76564">
        <v>7612</v>
      </c>
      <c r="C76564">
        <v>6</v>
      </c>
      <c r="D76564" s="1">
        <v>35533</v>
      </c>
      <c r="E76564" s="1">
        <v>35532</v>
      </c>
      <c r="F76564">
        <v>2</v>
      </c>
    </row>
    <row r="76565" spans="1:6" x14ac:dyDescent="0.3">
      <c r="A76565">
        <v>1496</v>
      </c>
      <c r="B76565">
        <v>7612</v>
      </c>
      <c r="C76565">
        <v>6</v>
      </c>
      <c r="D76565" s="1">
        <v>35533</v>
      </c>
      <c r="E76565" s="1">
        <v>35529</v>
      </c>
      <c r="F76565">
        <v>2</v>
      </c>
    </row>
    <row r="76566" spans="1:6" x14ac:dyDescent="0.3">
      <c r="A76566">
        <v>1086</v>
      </c>
      <c r="B76566">
        <v>7636</v>
      </c>
      <c r="C76566">
        <v>6</v>
      </c>
      <c r="D76566" s="1">
        <v>35533</v>
      </c>
      <c r="E76566" s="1">
        <v>35526</v>
      </c>
      <c r="F76566">
        <v>2</v>
      </c>
    </row>
    <row r="76567" spans="1:6" x14ac:dyDescent="0.3">
      <c r="A76567">
        <v>166</v>
      </c>
      <c r="B76567">
        <v>7907</v>
      </c>
      <c r="C76567">
        <v>6</v>
      </c>
      <c r="D76567" s="1">
        <v>35533</v>
      </c>
      <c r="E76567" s="1">
        <v>35531</v>
      </c>
      <c r="F76567">
        <v>2</v>
      </c>
    </row>
    <row r="76568" spans="1:6" x14ac:dyDescent="0.3">
      <c r="A76568">
        <v>384</v>
      </c>
      <c r="B76568">
        <v>9160</v>
      </c>
      <c r="C76568">
        <v>6</v>
      </c>
      <c r="D76568" s="1">
        <v>35533</v>
      </c>
      <c r="E76568" s="1">
        <v>35528</v>
      </c>
      <c r="F76568">
        <v>2</v>
      </c>
    </row>
    <row r="76569" spans="1:6" x14ac:dyDescent="0.3">
      <c r="A76569">
        <v>101</v>
      </c>
      <c r="B76569">
        <v>6465</v>
      </c>
      <c r="C76569">
        <v>6</v>
      </c>
      <c r="D76569" s="1">
        <v>35533</v>
      </c>
      <c r="E76569" s="1">
        <v>35530</v>
      </c>
      <c r="F76569">
        <v>2</v>
      </c>
    </row>
    <row r="76570" spans="1:6" x14ac:dyDescent="0.3">
      <c r="A76570">
        <v>581</v>
      </c>
      <c r="B76570">
        <v>336</v>
      </c>
      <c r="C76570">
        <v>6</v>
      </c>
      <c r="D76570" s="1">
        <v>35533</v>
      </c>
      <c r="E76570" s="1">
        <v>35526</v>
      </c>
      <c r="F76570">
        <v>2</v>
      </c>
    </row>
    <row r="76571" spans="1:6" x14ac:dyDescent="0.3">
      <c r="A76571">
        <v>11</v>
      </c>
      <c r="B76571">
        <v>336</v>
      </c>
      <c r="C76571">
        <v>6</v>
      </c>
      <c r="D76571" s="1">
        <v>35533</v>
      </c>
      <c r="E76571" s="1">
        <v>35529</v>
      </c>
      <c r="F76571">
        <v>2</v>
      </c>
    </row>
    <row r="76572" spans="1:6" x14ac:dyDescent="0.3">
      <c r="A76572">
        <v>760</v>
      </c>
      <c r="B76572">
        <v>3462</v>
      </c>
      <c r="C76572">
        <v>6</v>
      </c>
      <c r="D76572" s="1">
        <v>35533</v>
      </c>
      <c r="E76572" s="1">
        <v>35529</v>
      </c>
      <c r="F76572">
        <v>2</v>
      </c>
    </row>
    <row r="76573" spans="1:6" x14ac:dyDescent="0.3">
      <c r="A76573">
        <v>757</v>
      </c>
      <c r="B76573">
        <v>5387</v>
      </c>
      <c r="C76573">
        <v>6</v>
      </c>
      <c r="D76573" s="1">
        <v>35533</v>
      </c>
      <c r="E76573" s="1">
        <v>35527</v>
      </c>
      <c r="F76573">
        <v>2</v>
      </c>
    </row>
    <row r="76574" spans="1:6" x14ac:dyDescent="0.3">
      <c r="A76574">
        <v>325</v>
      </c>
      <c r="B76574">
        <v>5387</v>
      </c>
      <c r="C76574">
        <v>6</v>
      </c>
      <c r="D76574" s="1">
        <v>35533</v>
      </c>
      <c r="E76574" s="1">
        <v>35528</v>
      </c>
      <c r="F76574">
        <v>2</v>
      </c>
    </row>
    <row r="76575" spans="1:6" x14ac:dyDescent="0.3">
      <c r="A76575">
        <v>1410</v>
      </c>
      <c r="B76575">
        <v>10120</v>
      </c>
      <c r="C76575">
        <v>6</v>
      </c>
      <c r="D76575" s="1">
        <v>35533</v>
      </c>
      <c r="E76575" s="1">
        <v>35526</v>
      </c>
      <c r="F76575">
        <v>2</v>
      </c>
    </row>
    <row r="76576" spans="1:6" x14ac:dyDescent="0.3">
      <c r="A76576">
        <v>982</v>
      </c>
      <c r="B76576">
        <v>1714</v>
      </c>
      <c r="C76576">
        <v>6</v>
      </c>
      <c r="D76576" s="1">
        <v>35533</v>
      </c>
      <c r="E76576" s="1">
        <v>35527</v>
      </c>
      <c r="F76576">
        <v>2</v>
      </c>
    </row>
    <row r="76577" spans="1:6" x14ac:dyDescent="0.3">
      <c r="A76577">
        <v>1026</v>
      </c>
      <c r="B76577">
        <v>1714</v>
      </c>
      <c r="C76577">
        <v>6</v>
      </c>
      <c r="D76577" s="1">
        <v>35533</v>
      </c>
      <c r="E76577" s="1">
        <v>35532</v>
      </c>
      <c r="F76577">
        <v>2</v>
      </c>
    </row>
    <row r="76578" spans="1:6" x14ac:dyDescent="0.3">
      <c r="A76578">
        <v>449</v>
      </c>
      <c r="B76578">
        <v>7404</v>
      </c>
      <c r="C76578">
        <v>6</v>
      </c>
      <c r="D76578" s="1">
        <v>35533</v>
      </c>
      <c r="E76578" s="1">
        <v>35526</v>
      </c>
      <c r="F76578">
        <v>2</v>
      </c>
    </row>
    <row r="76579" spans="1:6" x14ac:dyDescent="0.3">
      <c r="A76579">
        <v>93</v>
      </c>
      <c r="B76579">
        <v>4375</v>
      </c>
      <c r="C76579">
        <v>6</v>
      </c>
      <c r="D76579" s="1">
        <v>35533</v>
      </c>
      <c r="E76579" s="1">
        <v>35528</v>
      </c>
      <c r="F76579">
        <v>2</v>
      </c>
    </row>
    <row r="76580" spans="1:6" x14ac:dyDescent="0.3">
      <c r="A76580">
        <v>390</v>
      </c>
      <c r="B76580">
        <v>10259</v>
      </c>
      <c r="C76580">
        <v>6</v>
      </c>
      <c r="D76580" s="1">
        <v>35533</v>
      </c>
      <c r="E76580" s="1">
        <v>35529</v>
      </c>
      <c r="F76580">
        <v>2</v>
      </c>
    </row>
    <row r="76581" spans="1:6" x14ac:dyDescent="0.3">
      <c r="A76581">
        <v>290</v>
      </c>
      <c r="B76581">
        <v>9694</v>
      </c>
      <c r="C76581">
        <v>6</v>
      </c>
      <c r="D76581" s="1">
        <v>35533</v>
      </c>
      <c r="E76581" s="1">
        <v>35532</v>
      </c>
      <c r="F76581">
        <v>2</v>
      </c>
    </row>
    <row r="76582" spans="1:6" x14ac:dyDescent="0.3">
      <c r="A76582">
        <v>943</v>
      </c>
      <c r="B76582">
        <v>8984</v>
      </c>
      <c r="C76582">
        <v>6</v>
      </c>
      <c r="D76582" s="1">
        <v>35533</v>
      </c>
      <c r="E76582" s="1">
        <v>35529</v>
      </c>
      <c r="F76582">
        <v>2</v>
      </c>
    </row>
    <row r="76583" spans="1:6" x14ac:dyDescent="0.3">
      <c r="A76583">
        <v>550</v>
      </c>
      <c r="B76583">
        <v>8984</v>
      </c>
      <c r="C76583">
        <v>6</v>
      </c>
      <c r="D76583" s="1">
        <v>35533</v>
      </c>
      <c r="E76583" s="1">
        <v>35527</v>
      </c>
      <c r="F76583">
        <v>2</v>
      </c>
    </row>
    <row r="76584" spans="1:6" x14ac:dyDescent="0.3">
      <c r="A76584">
        <v>880</v>
      </c>
      <c r="B76584">
        <v>4992</v>
      </c>
      <c r="C76584">
        <v>6</v>
      </c>
      <c r="D76584" s="1">
        <v>35533</v>
      </c>
      <c r="E76584" s="1">
        <v>35526</v>
      </c>
      <c r="F76584">
        <v>2</v>
      </c>
    </row>
    <row r="76585" spans="1:6" x14ac:dyDescent="0.3">
      <c r="A76585">
        <v>814</v>
      </c>
      <c r="B76585">
        <v>4992</v>
      </c>
      <c r="C76585">
        <v>6</v>
      </c>
      <c r="D76585" s="1">
        <v>35533</v>
      </c>
      <c r="E76585" s="1">
        <v>35531</v>
      </c>
      <c r="F76585">
        <v>2</v>
      </c>
    </row>
    <row r="76586" spans="1:6" x14ac:dyDescent="0.3">
      <c r="A76586">
        <v>1288</v>
      </c>
      <c r="B76586">
        <v>8757</v>
      </c>
      <c r="C76586">
        <v>6</v>
      </c>
      <c r="D76586" s="1">
        <v>35534</v>
      </c>
      <c r="E76586" s="1">
        <v>35529</v>
      </c>
      <c r="F76586">
        <v>2</v>
      </c>
    </row>
    <row r="76587" spans="1:6" x14ac:dyDescent="0.3">
      <c r="A76587">
        <v>672</v>
      </c>
      <c r="B76587">
        <v>8757</v>
      </c>
      <c r="C76587">
        <v>6</v>
      </c>
      <c r="D76587" s="1">
        <v>35534</v>
      </c>
      <c r="E76587" s="1">
        <v>35532</v>
      </c>
      <c r="F76587">
        <v>2</v>
      </c>
    </row>
    <row r="76588" spans="1:6" x14ac:dyDescent="0.3">
      <c r="A76588">
        <v>443</v>
      </c>
      <c r="B76588">
        <v>3817</v>
      </c>
      <c r="C76588">
        <v>6</v>
      </c>
      <c r="D76588" s="1">
        <v>35534</v>
      </c>
      <c r="E76588" s="1">
        <v>35531</v>
      </c>
      <c r="F76588">
        <v>2</v>
      </c>
    </row>
    <row r="76589" spans="1:6" x14ac:dyDescent="0.3">
      <c r="A76589">
        <v>80</v>
      </c>
      <c r="B76589">
        <v>6400</v>
      </c>
      <c r="C76589">
        <v>6</v>
      </c>
      <c r="D76589" s="1">
        <v>35534</v>
      </c>
      <c r="E76589" s="1">
        <v>35528</v>
      </c>
      <c r="F76589">
        <v>2</v>
      </c>
    </row>
    <row r="76590" spans="1:6" x14ac:dyDescent="0.3">
      <c r="A76590">
        <v>1362</v>
      </c>
      <c r="B76590">
        <v>4568</v>
      </c>
      <c r="C76590">
        <v>6</v>
      </c>
      <c r="D76590" s="1">
        <v>35534</v>
      </c>
      <c r="E76590" s="1">
        <v>35533</v>
      </c>
      <c r="F76590">
        <v>2</v>
      </c>
    </row>
    <row r="76591" spans="1:6" x14ac:dyDescent="0.3">
      <c r="A76591">
        <v>889</v>
      </c>
      <c r="B76591">
        <v>4568</v>
      </c>
      <c r="C76591">
        <v>6</v>
      </c>
      <c r="D76591" s="1">
        <v>35534</v>
      </c>
      <c r="E76591" s="1">
        <v>35533</v>
      </c>
      <c r="F76591">
        <v>2</v>
      </c>
    </row>
    <row r="76592" spans="1:6" x14ac:dyDescent="0.3">
      <c r="A76592">
        <v>393</v>
      </c>
      <c r="B76592">
        <v>5107</v>
      </c>
      <c r="C76592">
        <v>6</v>
      </c>
      <c r="D76592" s="1">
        <v>35534</v>
      </c>
      <c r="E76592" s="1">
        <v>35530</v>
      </c>
      <c r="F76592">
        <v>2</v>
      </c>
    </row>
    <row r="76593" spans="1:6" x14ac:dyDescent="0.3">
      <c r="A76593">
        <v>590</v>
      </c>
      <c r="B76593">
        <v>7856</v>
      </c>
      <c r="C76593">
        <v>6</v>
      </c>
      <c r="D76593" s="1">
        <v>35534</v>
      </c>
      <c r="E76593" s="1">
        <v>35528</v>
      </c>
      <c r="F76593">
        <v>2</v>
      </c>
    </row>
    <row r="76594" spans="1:6" x14ac:dyDescent="0.3">
      <c r="A76594">
        <v>829</v>
      </c>
      <c r="B76594">
        <v>7856</v>
      </c>
      <c r="C76594">
        <v>6</v>
      </c>
      <c r="D76594" s="1">
        <v>35534</v>
      </c>
      <c r="E76594" s="1">
        <v>35531</v>
      </c>
      <c r="F76594">
        <v>2</v>
      </c>
    </row>
    <row r="76595" spans="1:6" x14ac:dyDescent="0.3">
      <c r="A76595">
        <v>1145</v>
      </c>
      <c r="B76595">
        <v>5811</v>
      </c>
      <c r="C76595">
        <v>6</v>
      </c>
      <c r="D76595" s="1">
        <v>35534</v>
      </c>
      <c r="E76595" s="1">
        <v>35531</v>
      </c>
      <c r="F76595">
        <v>2</v>
      </c>
    </row>
    <row r="76596" spans="1:6" x14ac:dyDescent="0.3">
      <c r="A76596">
        <v>454</v>
      </c>
      <c r="B76596">
        <v>2296</v>
      </c>
      <c r="C76596">
        <v>6</v>
      </c>
      <c r="D76596" s="1">
        <v>35534</v>
      </c>
      <c r="E76596" s="1">
        <v>35532</v>
      </c>
      <c r="F76596">
        <v>2</v>
      </c>
    </row>
    <row r="76597" spans="1:6" x14ac:dyDescent="0.3">
      <c r="A76597">
        <v>44</v>
      </c>
      <c r="B76597">
        <v>874</v>
      </c>
      <c r="C76597">
        <v>6</v>
      </c>
      <c r="D76597" s="1">
        <v>35534</v>
      </c>
      <c r="E76597" s="1">
        <v>35533</v>
      </c>
      <c r="F76597">
        <v>2</v>
      </c>
    </row>
    <row r="76598" spans="1:6" x14ac:dyDescent="0.3">
      <c r="A76598">
        <v>1436</v>
      </c>
      <c r="B76598">
        <v>874</v>
      </c>
      <c r="C76598">
        <v>6</v>
      </c>
      <c r="D76598" s="1">
        <v>35534</v>
      </c>
      <c r="E76598" s="1">
        <v>35530</v>
      </c>
      <c r="F76598">
        <v>2</v>
      </c>
    </row>
    <row r="76599" spans="1:6" x14ac:dyDescent="0.3">
      <c r="A76599">
        <v>418</v>
      </c>
      <c r="B76599">
        <v>1144</v>
      </c>
      <c r="C76599">
        <v>6</v>
      </c>
      <c r="D76599" s="1">
        <v>35534</v>
      </c>
      <c r="E76599" s="1">
        <v>35533</v>
      </c>
      <c r="F76599">
        <v>2</v>
      </c>
    </row>
    <row r="76600" spans="1:6" x14ac:dyDescent="0.3">
      <c r="A76600">
        <v>1223</v>
      </c>
      <c r="B76600">
        <v>1144</v>
      </c>
      <c r="C76600">
        <v>6</v>
      </c>
      <c r="D76600" s="1">
        <v>35534</v>
      </c>
      <c r="E76600" s="1">
        <v>35531</v>
      </c>
      <c r="F76600">
        <v>2</v>
      </c>
    </row>
    <row r="76601" spans="1:6" x14ac:dyDescent="0.3">
      <c r="A76601">
        <v>94</v>
      </c>
      <c r="B76601">
        <v>9471</v>
      </c>
      <c r="C76601">
        <v>6</v>
      </c>
      <c r="D76601" s="1">
        <v>35534</v>
      </c>
      <c r="E76601" s="1">
        <v>35529</v>
      </c>
      <c r="F76601">
        <v>2</v>
      </c>
    </row>
    <row r="76602" spans="1:6" x14ac:dyDescent="0.3">
      <c r="A76602">
        <v>460</v>
      </c>
      <c r="B76602">
        <v>5183</v>
      </c>
      <c r="C76602">
        <v>6</v>
      </c>
      <c r="D76602" s="1">
        <v>35534</v>
      </c>
      <c r="E76602" s="1">
        <v>35533</v>
      </c>
      <c r="F76602">
        <v>2</v>
      </c>
    </row>
    <row r="76603" spans="1:6" x14ac:dyDescent="0.3">
      <c r="A76603">
        <v>1323</v>
      </c>
      <c r="B76603">
        <v>1283</v>
      </c>
      <c r="C76603">
        <v>6</v>
      </c>
      <c r="D76603" s="1">
        <v>35534</v>
      </c>
      <c r="E76603" s="1">
        <v>35530</v>
      </c>
      <c r="F76603">
        <v>2</v>
      </c>
    </row>
    <row r="76604" spans="1:6" x14ac:dyDescent="0.3">
      <c r="A76604">
        <v>828</v>
      </c>
      <c r="B76604">
        <v>1868</v>
      </c>
      <c r="C76604">
        <v>6</v>
      </c>
      <c r="D76604" s="1">
        <v>35534</v>
      </c>
      <c r="E76604" s="1">
        <v>35528</v>
      </c>
      <c r="F76604">
        <v>2</v>
      </c>
    </row>
    <row r="76605" spans="1:6" x14ac:dyDescent="0.3">
      <c r="A76605">
        <v>351</v>
      </c>
      <c r="B76605">
        <v>1868</v>
      </c>
      <c r="C76605">
        <v>6</v>
      </c>
      <c r="D76605" s="1">
        <v>35534</v>
      </c>
      <c r="E76605" s="1">
        <v>35527</v>
      </c>
      <c r="F76605">
        <v>2</v>
      </c>
    </row>
    <row r="76606" spans="1:6" x14ac:dyDescent="0.3">
      <c r="A76606">
        <v>634</v>
      </c>
      <c r="B76606">
        <v>5968</v>
      </c>
      <c r="C76606">
        <v>6</v>
      </c>
      <c r="D76606" s="1">
        <v>35534</v>
      </c>
      <c r="E76606" s="1">
        <v>35528</v>
      </c>
      <c r="F76606">
        <v>2</v>
      </c>
    </row>
    <row r="76607" spans="1:6" x14ac:dyDescent="0.3">
      <c r="A76607">
        <v>867</v>
      </c>
      <c r="B76607">
        <v>5968</v>
      </c>
      <c r="C76607">
        <v>6</v>
      </c>
      <c r="D76607" s="1">
        <v>35534</v>
      </c>
      <c r="E76607" s="1">
        <v>35531</v>
      </c>
      <c r="F76607">
        <v>2</v>
      </c>
    </row>
    <row r="76608" spans="1:6" x14ac:dyDescent="0.3">
      <c r="A76608">
        <v>108</v>
      </c>
      <c r="B76608">
        <v>8549</v>
      </c>
      <c r="C76608">
        <v>6</v>
      </c>
      <c r="D76608" s="1">
        <v>35534</v>
      </c>
      <c r="E76608" s="1">
        <v>35532</v>
      </c>
      <c r="F76608">
        <v>2</v>
      </c>
    </row>
    <row r="76609" spans="1:6" x14ac:dyDescent="0.3">
      <c r="A76609">
        <v>125</v>
      </c>
      <c r="B76609">
        <v>8549</v>
      </c>
      <c r="C76609">
        <v>6</v>
      </c>
      <c r="D76609" s="1">
        <v>35534</v>
      </c>
      <c r="E76609" s="1">
        <v>35528</v>
      </c>
      <c r="F76609">
        <v>2</v>
      </c>
    </row>
    <row r="76610" spans="1:6" x14ac:dyDescent="0.3">
      <c r="A76610">
        <v>831</v>
      </c>
      <c r="B76610">
        <v>6584</v>
      </c>
      <c r="C76610">
        <v>6</v>
      </c>
      <c r="D76610" s="1">
        <v>35534</v>
      </c>
      <c r="E76610" s="1">
        <v>35527</v>
      </c>
      <c r="F76610">
        <v>2</v>
      </c>
    </row>
    <row r="76611" spans="1:6" x14ac:dyDescent="0.3">
      <c r="A76611">
        <v>1451</v>
      </c>
      <c r="B76611">
        <v>3087</v>
      </c>
      <c r="C76611">
        <v>6</v>
      </c>
      <c r="D76611" s="1">
        <v>35534</v>
      </c>
      <c r="E76611" s="1">
        <v>35528</v>
      </c>
      <c r="F76611">
        <v>2</v>
      </c>
    </row>
    <row r="76612" spans="1:6" x14ac:dyDescent="0.3">
      <c r="A76612">
        <v>174</v>
      </c>
      <c r="B76612">
        <v>8684</v>
      </c>
      <c r="C76612">
        <v>6</v>
      </c>
      <c r="D76612" s="1">
        <v>35534</v>
      </c>
      <c r="E76612" s="1">
        <v>35531</v>
      </c>
      <c r="F76612">
        <v>2</v>
      </c>
    </row>
    <row r="76613" spans="1:6" x14ac:dyDescent="0.3">
      <c r="A76613">
        <v>297</v>
      </c>
      <c r="B76613">
        <v>8684</v>
      </c>
      <c r="C76613">
        <v>6</v>
      </c>
      <c r="D76613" s="1">
        <v>35534</v>
      </c>
      <c r="E76613" s="1">
        <v>35530</v>
      </c>
      <c r="F76613">
        <v>2</v>
      </c>
    </row>
    <row r="76614" spans="1:6" x14ac:dyDescent="0.3">
      <c r="A76614">
        <v>530</v>
      </c>
      <c r="B76614">
        <v>44</v>
      </c>
      <c r="C76614">
        <v>6</v>
      </c>
      <c r="D76614" s="1">
        <v>35534</v>
      </c>
      <c r="E76614" s="1">
        <v>35532</v>
      </c>
      <c r="F76614">
        <v>2</v>
      </c>
    </row>
    <row r="76615" spans="1:6" x14ac:dyDescent="0.3">
      <c r="A76615">
        <v>374</v>
      </c>
      <c r="B76615">
        <v>44</v>
      </c>
      <c r="C76615">
        <v>6</v>
      </c>
      <c r="D76615" s="1">
        <v>35534</v>
      </c>
      <c r="E76615" s="1">
        <v>35533</v>
      </c>
      <c r="F76615">
        <v>2</v>
      </c>
    </row>
    <row r="76616" spans="1:6" x14ac:dyDescent="0.3">
      <c r="A76616">
        <v>1559</v>
      </c>
      <c r="B76616">
        <v>3981</v>
      </c>
      <c r="C76616">
        <v>6</v>
      </c>
      <c r="D76616" s="1">
        <v>35534</v>
      </c>
      <c r="E76616" s="1">
        <v>35530</v>
      </c>
      <c r="F76616">
        <v>2</v>
      </c>
    </row>
    <row r="76617" spans="1:6" x14ac:dyDescent="0.3">
      <c r="A76617">
        <v>344</v>
      </c>
      <c r="B76617">
        <v>6600</v>
      </c>
      <c r="C76617">
        <v>6</v>
      </c>
      <c r="D76617" s="1">
        <v>35534</v>
      </c>
      <c r="E76617" s="1">
        <v>35530</v>
      </c>
      <c r="F76617">
        <v>2</v>
      </c>
    </row>
    <row r="76618" spans="1:6" x14ac:dyDescent="0.3">
      <c r="A76618">
        <v>1087</v>
      </c>
      <c r="B76618">
        <v>1512</v>
      </c>
      <c r="C76618">
        <v>6</v>
      </c>
      <c r="D76618" s="1">
        <v>35534</v>
      </c>
      <c r="E76618" s="1">
        <v>35532</v>
      </c>
      <c r="F76618">
        <v>2</v>
      </c>
    </row>
    <row r="76619" spans="1:6" x14ac:dyDescent="0.3">
      <c r="A76619">
        <v>940</v>
      </c>
      <c r="B76619">
        <v>4525</v>
      </c>
      <c r="C76619">
        <v>6</v>
      </c>
      <c r="D76619" s="1">
        <v>35534</v>
      </c>
      <c r="E76619" s="1">
        <v>35529</v>
      </c>
      <c r="F76619">
        <v>2</v>
      </c>
    </row>
    <row r="76620" spans="1:6" x14ac:dyDescent="0.3">
      <c r="A76620">
        <v>1117</v>
      </c>
      <c r="B76620">
        <v>2794</v>
      </c>
      <c r="C76620">
        <v>6</v>
      </c>
      <c r="D76620" s="1">
        <v>35534</v>
      </c>
      <c r="E76620" s="1">
        <v>35532</v>
      </c>
      <c r="F76620">
        <v>2</v>
      </c>
    </row>
    <row r="76621" spans="1:6" x14ac:dyDescent="0.3">
      <c r="A76621">
        <v>119</v>
      </c>
      <c r="B76621">
        <v>2424</v>
      </c>
      <c r="C76621">
        <v>6</v>
      </c>
      <c r="D76621" s="1">
        <v>35534</v>
      </c>
      <c r="E76621" s="1">
        <v>35532</v>
      </c>
      <c r="F76621">
        <v>2</v>
      </c>
    </row>
    <row r="76622" spans="1:6" x14ac:dyDescent="0.3">
      <c r="A76622">
        <v>108</v>
      </c>
      <c r="B76622">
        <v>2424</v>
      </c>
      <c r="C76622">
        <v>6</v>
      </c>
      <c r="D76622" s="1">
        <v>35534</v>
      </c>
      <c r="E76622" s="1">
        <v>35532</v>
      </c>
      <c r="F76622">
        <v>2</v>
      </c>
    </row>
    <row r="76623" spans="1:6" x14ac:dyDescent="0.3">
      <c r="A76623">
        <v>1340</v>
      </c>
      <c r="B76623">
        <v>1865</v>
      </c>
      <c r="C76623">
        <v>6</v>
      </c>
      <c r="D76623" s="1">
        <v>35536</v>
      </c>
      <c r="E76623" s="1">
        <v>35534</v>
      </c>
      <c r="F76623">
        <v>2</v>
      </c>
    </row>
    <row r="76624" spans="1:6" x14ac:dyDescent="0.3">
      <c r="A76624">
        <v>1008</v>
      </c>
      <c r="B76624">
        <v>1865</v>
      </c>
      <c r="C76624">
        <v>6</v>
      </c>
      <c r="D76624" s="1">
        <v>35536</v>
      </c>
      <c r="E76624" s="1">
        <v>35532</v>
      </c>
      <c r="F76624">
        <v>2</v>
      </c>
    </row>
    <row r="76625" spans="1:6" x14ac:dyDescent="0.3">
      <c r="A76625">
        <v>65</v>
      </c>
      <c r="B76625">
        <v>1743</v>
      </c>
      <c r="C76625">
        <v>6</v>
      </c>
      <c r="D76625" s="1">
        <v>35536</v>
      </c>
      <c r="E76625" s="1">
        <v>35533</v>
      </c>
      <c r="F76625">
        <v>2</v>
      </c>
    </row>
    <row r="76626" spans="1:6" x14ac:dyDescent="0.3">
      <c r="A76626">
        <v>1220</v>
      </c>
      <c r="B76626">
        <v>548</v>
      </c>
      <c r="C76626">
        <v>6</v>
      </c>
      <c r="D76626" s="1">
        <v>35536</v>
      </c>
      <c r="E76626" s="1">
        <v>35533</v>
      </c>
      <c r="F76626">
        <v>2</v>
      </c>
    </row>
    <row r="76627" spans="1:6" x14ac:dyDescent="0.3">
      <c r="A76627">
        <v>1464</v>
      </c>
      <c r="B76627">
        <v>548</v>
      </c>
      <c r="C76627">
        <v>6</v>
      </c>
      <c r="D76627" s="1">
        <v>35536</v>
      </c>
      <c r="E76627" s="1">
        <v>35531</v>
      </c>
      <c r="F76627">
        <v>2</v>
      </c>
    </row>
    <row r="76628" spans="1:6" x14ac:dyDescent="0.3">
      <c r="A76628">
        <v>1147</v>
      </c>
      <c r="B76628">
        <v>548</v>
      </c>
      <c r="C76628">
        <v>6</v>
      </c>
      <c r="D76628" s="1">
        <v>35536</v>
      </c>
      <c r="E76628" s="1">
        <v>35533</v>
      </c>
      <c r="F76628">
        <v>2</v>
      </c>
    </row>
    <row r="76629" spans="1:6" x14ac:dyDescent="0.3">
      <c r="A76629">
        <v>269</v>
      </c>
      <c r="B76629">
        <v>3285</v>
      </c>
      <c r="C76629">
        <v>6</v>
      </c>
      <c r="D76629" s="1">
        <v>35536</v>
      </c>
      <c r="E76629" s="1">
        <v>35535</v>
      </c>
      <c r="F76629">
        <v>2</v>
      </c>
    </row>
    <row r="76630" spans="1:6" x14ac:dyDescent="0.3">
      <c r="A76630">
        <v>1442</v>
      </c>
      <c r="B76630">
        <v>6494</v>
      </c>
      <c r="C76630">
        <v>6</v>
      </c>
      <c r="D76630" s="1">
        <v>35536</v>
      </c>
      <c r="E76630" s="1">
        <v>35534</v>
      </c>
      <c r="F76630">
        <v>2</v>
      </c>
    </row>
    <row r="76631" spans="1:6" x14ac:dyDescent="0.3">
      <c r="A76631">
        <v>343</v>
      </c>
      <c r="B76631">
        <v>6494</v>
      </c>
      <c r="C76631">
        <v>6</v>
      </c>
      <c r="D76631" s="1">
        <v>35536</v>
      </c>
      <c r="E76631" s="1">
        <v>35531</v>
      </c>
      <c r="F76631">
        <v>2</v>
      </c>
    </row>
    <row r="76632" spans="1:6" x14ac:dyDescent="0.3">
      <c r="A76632">
        <v>64</v>
      </c>
      <c r="B76632">
        <v>10161</v>
      </c>
      <c r="C76632">
        <v>6</v>
      </c>
      <c r="D76632" s="1">
        <v>35536</v>
      </c>
      <c r="E76632" s="1">
        <v>35532</v>
      </c>
      <c r="F76632">
        <v>2</v>
      </c>
    </row>
    <row r="76633" spans="1:6" x14ac:dyDescent="0.3">
      <c r="A76633">
        <v>390</v>
      </c>
      <c r="B76633">
        <v>709</v>
      </c>
      <c r="C76633">
        <v>6</v>
      </c>
      <c r="D76633" s="1">
        <v>35536</v>
      </c>
      <c r="E76633" s="1">
        <v>35532</v>
      </c>
      <c r="F76633">
        <v>2</v>
      </c>
    </row>
    <row r="76634" spans="1:6" x14ac:dyDescent="0.3">
      <c r="A76634">
        <v>1464</v>
      </c>
      <c r="B76634">
        <v>2421</v>
      </c>
      <c r="C76634">
        <v>6</v>
      </c>
      <c r="D76634" s="1">
        <v>35536</v>
      </c>
      <c r="E76634" s="1">
        <v>35531</v>
      </c>
      <c r="F76634">
        <v>2</v>
      </c>
    </row>
    <row r="76635" spans="1:6" x14ac:dyDescent="0.3">
      <c r="A76635">
        <v>643</v>
      </c>
      <c r="B76635">
        <v>2381</v>
      </c>
      <c r="C76635">
        <v>6</v>
      </c>
      <c r="D76635" s="1">
        <v>35536</v>
      </c>
      <c r="E76635" s="1">
        <v>35532</v>
      </c>
      <c r="F76635">
        <v>2</v>
      </c>
    </row>
    <row r="76636" spans="1:6" x14ac:dyDescent="0.3">
      <c r="A76636">
        <v>80</v>
      </c>
      <c r="B76636">
        <v>6283</v>
      </c>
      <c r="C76636">
        <v>6</v>
      </c>
      <c r="D76636" s="1">
        <v>35536</v>
      </c>
      <c r="E76636" s="1">
        <v>35530</v>
      </c>
      <c r="F76636">
        <v>2</v>
      </c>
    </row>
    <row r="76637" spans="1:6" x14ac:dyDescent="0.3">
      <c r="A76637">
        <v>603</v>
      </c>
      <c r="B76637">
        <v>6283</v>
      </c>
      <c r="C76637">
        <v>6</v>
      </c>
      <c r="D76637" s="1">
        <v>35536</v>
      </c>
      <c r="E76637" s="1">
        <v>35529</v>
      </c>
      <c r="F76637">
        <v>2</v>
      </c>
    </row>
    <row r="76638" spans="1:6" x14ac:dyDescent="0.3">
      <c r="A76638">
        <v>1056</v>
      </c>
      <c r="B76638">
        <v>10147</v>
      </c>
      <c r="C76638">
        <v>6</v>
      </c>
      <c r="D76638" s="1">
        <v>35536</v>
      </c>
      <c r="E76638" s="1">
        <v>35530</v>
      </c>
      <c r="F76638">
        <v>2</v>
      </c>
    </row>
    <row r="76639" spans="1:6" x14ac:dyDescent="0.3">
      <c r="A76639">
        <v>138</v>
      </c>
      <c r="B76639">
        <v>5308</v>
      </c>
      <c r="C76639">
        <v>6</v>
      </c>
      <c r="D76639" s="1">
        <v>35536</v>
      </c>
      <c r="E76639" s="1">
        <v>35531</v>
      </c>
      <c r="F76639">
        <v>2</v>
      </c>
    </row>
    <row r="76640" spans="1:6" x14ac:dyDescent="0.3">
      <c r="A76640">
        <v>1017</v>
      </c>
      <c r="B76640">
        <v>5935</v>
      </c>
      <c r="C76640">
        <v>6</v>
      </c>
      <c r="D76640" s="1">
        <v>35536</v>
      </c>
      <c r="E76640" s="1">
        <v>35534</v>
      </c>
      <c r="F76640">
        <v>2</v>
      </c>
    </row>
    <row r="76641" spans="1:6" x14ac:dyDescent="0.3">
      <c r="A76641">
        <v>684</v>
      </c>
      <c r="B76641">
        <v>5935</v>
      </c>
      <c r="C76641">
        <v>6</v>
      </c>
      <c r="D76641" s="1">
        <v>35536</v>
      </c>
      <c r="E76641" s="1">
        <v>35532</v>
      </c>
      <c r="F76641">
        <v>2</v>
      </c>
    </row>
    <row r="76642" spans="1:6" x14ac:dyDescent="0.3">
      <c r="A76642">
        <v>680</v>
      </c>
      <c r="B76642">
        <v>125</v>
      </c>
      <c r="C76642">
        <v>6</v>
      </c>
      <c r="D76642" s="1">
        <v>35536</v>
      </c>
      <c r="E76642" s="1">
        <v>35531</v>
      </c>
      <c r="F76642">
        <v>2</v>
      </c>
    </row>
    <row r="76643" spans="1:6" x14ac:dyDescent="0.3">
      <c r="A76643">
        <v>385</v>
      </c>
      <c r="B76643">
        <v>6757</v>
      </c>
      <c r="C76643">
        <v>6</v>
      </c>
      <c r="D76643" s="1">
        <v>35536</v>
      </c>
      <c r="E76643" s="1">
        <v>35529</v>
      </c>
      <c r="F76643">
        <v>2</v>
      </c>
    </row>
    <row r="76644" spans="1:6" x14ac:dyDescent="0.3">
      <c r="A76644">
        <v>880</v>
      </c>
      <c r="B76644">
        <v>6757</v>
      </c>
      <c r="C76644">
        <v>6</v>
      </c>
      <c r="D76644" s="1">
        <v>35536</v>
      </c>
      <c r="E76644" s="1">
        <v>35529</v>
      </c>
      <c r="F76644">
        <v>2</v>
      </c>
    </row>
    <row r="76645" spans="1:6" x14ac:dyDescent="0.3">
      <c r="A76645">
        <v>410</v>
      </c>
      <c r="B76645">
        <v>8129</v>
      </c>
      <c r="C76645">
        <v>6</v>
      </c>
      <c r="D76645" s="1">
        <v>35536</v>
      </c>
      <c r="E76645" s="1">
        <v>35532</v>
      </c>
      <c r="F76645">
        <v>2</v>
      </c>
    </row>
    <row r="76646" spans="1:6" x14ac:dyDescent="0.3">
      <c r="A76646">
        <v>1502</v>
      </c>
      <c r="B76646">
        <v>5717</v>
      </c>
      <c r="C76646">
        <v>6</v>
      </c>
      <c r="D76646" s="1">
        <v>35536</v>
      </c>
      <c r="E76646" s="1">
        <v>35529</v>
      </c>
      <c r="F76646">
        <v>2</v>
      </c>
    </row>
    <row r="76647" spans="1:6" x14ac:dyDescent="0.3">
      <c r="A76647">
        <v>1409</v>
      </c>
      <c r="B76647">
        <v>7619</v>
      </c>
      <c r="C76647">
        <v>6</v>
      </c>
      <c r="D76647" s="1">
        <v>35536</v>
      </c>
      <c r="E76647" s="1">
        <v>35531</v>
      </c>
      <c r="F76647">
        <v>2</v>
      </c>
    </row>
    <row r="76648" spans="1:6" x14ac:dyDescent="0.3">
      <c r="A76648">
        <v>537</v>
      </c>
      <c r="B76648">
        <v>7619</v>
      </c>
      <c r="C76648">
        <v>6</v>
      </c>
      <c r="D76648" s="1">
        <v>35536</v>
      </c>
      <c r="E76648" s="1">
        <v>35534</v>
      </c>
      <c r="F76648">
        <v>2</v>
      </c>
    </row>
    <row r="76649" spans="1:6" x14ac:dyDescent="0.3">
      <c r="A76649">
        <v>1059</v>
      </c>
      <c r="B76649">
        <v>3298</v>
      </c>
      <c r="C76649">
        <v>6</v>
      </c>
      <c r="D76649" s="1">
        <v>35536</v>
      </c>
      <c r="E76649" s="1">
        <v>35531</v>
      </c>
      <c r="F76649">
        <v>2</v>
      </c>
    </row>
    <row r="76650" spans="1:6" x14ac:dyDescent="0.3">
      <c r="A76650">
        <v>1410</v>
      </c>
      <c r="B76650">
        <v>9908</v>
      </c>
      <c r="C76650">
        <v>6</v>
      </c>
      <c r="D76650" s="1">
        <v>35536</v>
      </c>
      <c r="E76650" s="1">
        <v>35529</v>
      </c>
      <c r="F76650">
        <v>2</v>
      </c>
    </row>
    <row r="76651" spans="1:6" x14ac:dyDescent="0.3">
      <c r="A76651">
        <v>368</v>
      </c>
      <c r="B76651">
        <v>3233</v>
      </c>
      <c r="C76651">
        <v>6</v>
      </c>
      <c r="D76651" s="1">
        <v>35536</v>
      </c>
      <c r="E76651" s="1">
        <v>35530</v>
      </c>
      <c r="F76651">
        <v>2</v>
      </c>
    </row>
    <row r="76652" spans="1:6" x14ac:dyDescent="0.3">
      <c r="A76652">
        <v>904</v>
      </c>
      <c r="B76652">
        <v>2088</v>
      </c>
      <c r="C76652">
        <v>6</v>
      </c>
      <c r="D76652" s="1">
        <v>35536</v>
      </c>
      <c r="E76652" s="1">
        <v>35531</v>
      </c>
      <c r="F76652">
        <v>2</v>
      </c>
    </row>
    <row r="76653" spans="1:6" x14ac:dyDescent="0.3">
      <c r="A76653">
        <v>1403</v>
      </c>
      <c r="B76653">
        <v>2088</v>
      </c>
      <c r="C76653">
        <v>6</v>
      </c>
      <c r="D76653" s="1">
        <v>35536</v>
      </c>
      <c r="E76653" s="1">
        <v>35535</v>
      </c>
      <c r="F76653">
        <v>2</v>
      </c>
    </row>
    <row r="76654" spans="1:6" x14ac:dyDescent="0.3">
      <c r="A76654">
        <v>315</v>
      </c>
      <c r="B76654">
        <v>523</v>
      </c>
      <c r="C76654">
        <v>6</v>
      </c>
      <c r="D76654" s="1">
        <v>35536</v>
      </c>
      <c r="E76654" s="1">
        <v>35532</v>
      </c>
      <c r="F76654">
        <v>2</v>
      </c>
    </row>
    <row r="76655" spans="1:6" x14ac:dyDescent="0.3">
      <c r="A76655">
        <v>629</v>
      </c>
      <c r="B76655">
        <v>5532</v>
      </c>
      <c r="C76655">
        <v>6</v>
      </c>
      <c r="D76655" s="1">
        <v>35540</v>
      </c>
      <c r="E76655" s="1">
        <v>35535</v>
      </c>
      <c r="F76655">
        <v>2</v>
      </c>
    </row>
    <row r="76656" spans="1:6" x14ac:dyDescent="0.3">
      <c r="A76656">
        <v>227</v>
      </c>
      <c r="B76656">
        <v>6706</v>
      </c>
      <c r="C76656">
        <v>6</v>
      </c>
      <c r="D76656" s="1">
        <v>35540</v>
      </c>
      <c r="E76656" s="1">
        <v>35537</v>
      </c>
      <c r="F76656">
        <v>2</v>
      </c>
    </row>
    <row r="76657" spans="1:6" x14ac:dyDescent="0.3">
      <c r="A76657">
        <v>266</v>
      </c>
      <c r="B76657">
        <v>4188</v>
      </c>
      <c r="C76657">
        <v>6</v>
      </c>
      <c r="D76657" s="1">
        <v>35540</v>
      </c>
      <c r="E76657" s="1">
        <v>35537</v>
      </c>
      <c r="F76657">
        <v>2</v>
      </c>
    </row>
    <row r="76658" spans="1:6" x14ac:dyDescent="0.3">
      <c r="A76658">
        <v>776</v>
      </c>
      <c r="B76658">
        <v>4188</v>
      </c>
      <c r="C76658">
        <v>6</v>
      </c>
      <c r="D76658" s="1">
        <v>35540</v>
      </c>
      <c r="E76658" s="1">
        <v>35537</v>
      </c>
      <c r="F76658">
        <v>2</v>
      </c>
    </row>
    <row r="76659" spans="1:6" x14ac:dyDescent="0.3">
      <c r="A76659">
        <v>562</v>
      </c>
      <c r="B76659">
        <v>6304</v>
      </c>
      <c r="C76659">
        <v>6</v>
      </c>
      <c r="D76659" s="1">
        <v>35540</v>
      </c>
      <c r="E76659" s="1">
        <v>35537</v>
      </c>
      <c r="F76659">
        <v>2</v>
      </c>
    </row>
    <row r="76660" spans="1:6" x14ac:dyDescent="0.3">
      <c r="A76660">
        <v>1012</v>
      </c>
      <c r="B76660">
        <v>6304</v>
      </c>
      <c r="C76660">
        <v>6</v>
      </c>
      <c r="D76660" s="1">
        <v>35540</v>
      </c>
      <c r="E76660" s="1">
        <v>35536</v>
      </c>
      <c r="F76660">
        <v>2</v>
      </c>
    </row>
    <row r="76661" spans="1:6" x14ac:dyDescent="0.3">
      <c r="A76661">
        <v>1394</v>
      </c>
      <c r="B76661">
        <v>7808</v>
      </c>
      <c r="C76661">
        <v>6</v>
      </c>
      <c r="D76661" s="1">
        <v>35540</v>
      </c>
      <c r="E76661" s="1">
        <v>35534</v>
      </c>
      <c r="F76661">
        <v>2</v>
      </c>
    </row>
    <row r="76662" spans="1:6" x14ac:dyDescent="0.3">
      <c r="A76662">
        <v>1405</v>
      </c>
      <c r="B76662">
        <v>7808</v>
      </c>
      <c r="C76662">
        <v>6</v>
      </c>
      <c r="D76662" s="1">
        <v>35540</v>
      </c>
      <c r="E76662" s="1">
        <v>35535</v>
      </c>
      <c r="F76662">
        <v>2</v>
      </c>
    </row>
    <row r="76663" spans="1:6" x14ac:dyDescent="0.3">
      <c r="A76663">
        <v>260</v>
      </c>
      <c r="B76663">
        <v>7659</v>
      </c>
      <c r="C76663">
        <v>6</v>
      </c>
      <c r="D76663" s="1">
        <v>35540</v>
      </c>
      <c r="E76663" s="1">
        <v>35536</v>
      </c>
      <c r="F76663">
        <v>2</v>
      </c>
    </row>
    <row r="76664" spans="1:6" x14ac:dyDescent="0.3">
      <c r="A76664">
        <v>437</v>
      </c>
      <c r="B76664">
        <v>7659</v>
      </c>
      <c r="C76664">
        <v>6</v>
      </c>
      <c r="D76664" s="1">
        <v>35540</v>
      </c>
      <c r="E76664" s="1">
        <v>35537</v>
      </c>
      <c r="F76664">
        <v>2</v>
      </c>
    </row>
    <row r="76665" spans="1:6" x14ac:dyDescent="0.3">
      <c r="A76665">
        <v>320</v>
      </c>
      <c r="B76665">
        <v>7659</v>
      </c>
      <c r="C76665">
        <v>6</v>
      </c>
      <c r="D76665" s="1">
        <v>35540</v>
      </c>
      <c r="E76665" s="1">
        <v>35534</v>
      </c>
      <c r="F76665">
        <v>2</v>
      </c>
    </row>
    <row r="76666" spans="1:6" x14ac:dyDescent="0.3">
      <c r="A76666">
        <v>334</v>
      </c>
      <c r="B76666">
        <v>6670</v>
      </c>
      <c r="C76666">
        <v>6</v>
      </c>
      <c r="D76666" s="1">
        <v>35540</v>
      </c>
      <c r="E76666" s="1">
        <v>35535</v>
      </c>
      <c r="F76666">
        <v>2</v>
      </c>
    </row>
    <row r="76667" spans="1:6" x14ac:dyDescent="0.3">
      <c r="A76667">
        <v>912</v>
      </c>
      <c r="B76667">
        <v>466</v>
      </c>
      <c r="C76667">
        <v>6</v>
      </c>
      <c r="D76667" s="1">
        <v>35540</v>
      </c>
      <c r="E76667" s="1">
        <v>35534</v>
      </c>
      <c r="F76667">
        <v>2</v>
      </c>
    </row>
    <row r="76668" spans="1:6" x14ac:dyDescent="0.3">
      <c r="A76668">
        <v>1083</v>
      </c>
      <c r="B76668">
        <v>5548</v>
      </c>
      <c r="C76668">
        <v>6</v>
      </c>
      <c r="D76668" s="1">
        <v>35540</v>
      </c>
      <c r="E76668" s="1">
        <v>35536</v>
      </c>
      <c r="F76668">
        <v>2</v>
      </c>
    </row>
    <row r="76669" spans="1:6" x14ac:dyDescent="0.3">
      <c r="A76669">
        <v>750</v>
      </c>
      <c r="B76669">
        <v>7899</v>
      </c>
      <c r="C76669">
        <v>6</v>
      </c>
      <c r="D76669" s="1">
        <v>35540</v>
      </c>
      <c r="E76669" s="1">
        <v>35534</v>
      </c>
      <c r="F76669">
        <v>2</v>
      </c>
    </row>
    <row r="76670" spans="1:6" x14ac:dyDescent="0.3">
      <c r="A76670">
        <v>1039</v>
      </c>
      <c r="B76670">
        <v>7447</v>
      </c>
      <c r="C76670">
        <v>6</v>
      </c>
      <c r="D76670" s="1">
        <v>35540</v>
      </c>
      <c r="E76670" s="1">
        <v>35538</v>
      </c>
      <c r="F76670">
        <v>2</v>
      </c>
    </row>
    <row r="76671" spans="1:6" x14ac:dyDescent="0.3">
      <c r="A76671">
        <v>417</v>
      </c>
      <c r="B76671">
        <v>7447</v>
      </c>
      <c r="C76671">
        <v>6</v>
      </c>
      <c r="D76671" s="1">
        <v>35540</v>
      </c>
      <c r="E76671" s="1">
        <v>35536</v>
      </c>
      <c r="F76671">
        <v>2</v>
      </c>
    </row>
    <row r="76672" spans="1:6" x14ac:dyDescent="0.3">
      <c r="A76672">
        <v>261</v>
      </c>
      <c r="B76672">
        <v>8142</v>
      </c>
      <c r="C76672">
        <v>6</v>
      </c>
      <c r="D76672" s="1">
        <v>35540</v>
      </c>
      <c r="E76672" s="1">
        <v>35533</v>
      </c>
      <c r="F76672">
        <v>2</v>
      </c>
    </row>
    <row r="76673" spans="1:6" x14ac:dyDescent="0.3">
      <c r="A76673">
        <v>437</v>
      </c>
      <c r="B76673">
        <v>1619</v>
      </c>
      <c r="C76673">
        <v>6</v>
      </c>
      <c r="D76673" s="1">
        <v>35540</v>
      </c>
      <c r="E76673" s="1">
        <v>35537</v>
      </c>
      <c r="F76673">
        <v>2</v>
      </c>
    </row>
    <row r="76674" spans="1:6" x14ac:dyDescent="0.3">
      <c r="A76674">
        <v>35</v>
      </c>
      <c r="B76674">
        <v>3946</v>
      </c>
      <c r="C76674">
        <v>6</v>
      </c>
      <c r="D76674" s="1">
        <v>35540</v>
      </c>
      <c r="E76674" s="1">
        <v>35533</v>
      </c>
      <c r="F76674">
        <v>2</v>
      </c>
    </row>
    <row r="76675" spans="1:6" x14ac:dyDescent="0.3">
      <c r="A76675">
        <v>1504</v>
      </c>
      <c r="B76675">
        <v>3946</v>
      </c>
      <c r="C76675">
        <v>6</v>
      </c>
      <c r="D76675" s="1">
        <v>35540</v>
      </c>
      <c r="E76675" s="1">
        <v>35536</v>
      </c>
      <c r="F76675">
        <v>2</v>
      </c>
    </row>
    <row r="76676" spans="1:6" x14ac:dyDescent="0.3">
      <c r="A76676">
        <v>1283</v>
      </c>
      <c r="B76676">
        <v>3946</v>
      </c>
      <c r="C76676">
        <v>6</v>
      </c>
      <c r="D76676" s="1">
        <v>35540</v>
      </c>
      <c r="E76676" s="1">
        <v>35535</v>
      </c>
      <c r="F76676">
        <v>2</v>
      </c>
    </row>
    <row r="76677" spans="1:6" x14ac:dyDescent="0.3">
      <c r="A76677">
        <v>1224</v>
      </c>
      <c r="B76677">
        <v>91</v>
      </c>
      <c r="C76677">
        <v>6</v>
      </c>
      <c r="D76677" s="1">
        <v>35540</v>
      </c>
      <c r="E76677" s="1">
        <v>35534</v>
      </c>
      <c r="F76677">
        <v>2</v>
      </c>
    </row>
    <row r="76678" spans="1:6" x14ac:dyDescent="0.3">
      <c r="A76678">
        <v>1008</v>
      </c>
      <c r="B76678">
        <v>5107</v>
      </c>
      <c r="C76678">
        <v>6</v>
      </c>
      <c r="D76678" s="1">
        <v>35540</v>
      </c>
      <c r="E76678" s="1">
        <v>35536</v>
      </c>
      <c r="F76678">
        <v>2</v>
      </c>
    </row>
    <row r="76679" spans="1:6" x14ac:dyDescent="0.3">
      <c r="A76679">
        <v>675</v>
      </c>
      <c r="B76679">
        <v>5107</v>
      </c>
      <c r="C76679">
        <v>6</v>
      </c>
      <c r="D76679" s="1">
        <v>35540</v>
      </c>
      <c r="E76679" s="1">
        <v>35537</v>
      </c>
      <c r="F76679">
        <v>2</v>
      </c>
    </row>
    <row r="76680" spans="1:6" x14ac:dyDescent="0.3">
      <c r="A76680">
        <v>671</v>
      </c>
      <c r="B76680">
        <v>9252</v>
      </c>
      <c r="C76680">
        <v>6</v>
      </c>
      <c r="D76680" s="1">
        <v>35540</v>
      </c>
      <c r="E76680" s="1">
        <v>35535</v>
      </c>
      <c r="F76680">
        <v>2</v>
      </c>
    </row>
    <row r="76681" spans="1:6" x14ac:dyDescent="0.3">
      <c r="A76681">
        <v>401</v>
      </c>
      <c r="B76681">
        <v>7324</v>
      </c>
      <c r="C76681">
        <v>6</v>
      </c>
      <c r="D76681" s="1">
        <v>35540</v>
      </c>
      <c r="E76681" s="1">
        <v>35534</v>
      </c>
      <c r="F76681">
        <v>2</v>
      </c>
    </row>
    <row r="76682" spans="1:6" x14ac:dyDescent="0.3">
      <c r="A76682">
        <v>1493</v>
      </c>
      <c r="B76682">
        <v>4713</v>
      </c>
      <c r="C76682">
        <v>6</v>
      </c>
      <c r="D76682" s="1">
        <v>35540</v>
      </c>
      <c r="E76682" s="1">
        <v>35534</v>
      </c>
      <c r="F76682">
        <v>2</v>
      </c>
    </row>
    <row r="76683" spans="1:6" x14ac:dyDescent="0.3">
      <c r="A76683">
        <v>1400</v>
      </c>
      <c r="B76683">
        <v>6365</v>
      </c>
      <c r="C76683">
        <v>6</v>
      </c>
      <c r="D76683" s="1">
        <v>35540</v>
      </c>
      <c r="E76683" s="1">
        <v>35538</v>
      </c>
      <c r="F76683">
        <v>2</v>
      </c>
    </row>
    <row r="76684" spans="1:6" x14ac:dyDescent="0.3">
      <c r="A76684">
        <v>528</v>
      </c>
      <c r="B76684">
        <v>6365</v>
      </c>
      <c r="C76684">
        <v>6</v>
      </c>
      <c r="D76684" s="1">
        <v>35540</v>
      </c>
      <c r="E76684" s="1">
        <v>35537</v>
      </c>
      <c r="F76684">
        <v>2</v>
      </c>
    </row>
    <row r="76685" spans="1:6" x14ac:dyDescent="0.3">
      <c r="A76685">
        <v>1487</v>
      </c>
      <c r="B76685">
        <v>2640</v>
      </c>
      <c r="C76685">
        <v>6</v>
      </c>
      <c r="D76685" s="1">
        <v>35540</v>
      </c>
      <c r="E76685" s="1">
        <v>35539</v>
      </c>
      <c r="F76685">
        <v>2</v>
      </c>
    </row>
    <row r="76686" spans="1:6" x14ac:dyDescent="0.3">
      <c r="A76686">
        <v>1050</v>
      </c>
      <c r="B76686">
        <v>2640</v>
      </c>
      <c r="C76686">
        <v>6</v>
      </c>
      <c r="D76686" s="1">
        <v>35540</v>
      </c>
      <c r="E76686" s="1">
        <v>35535</v>
      </c>
      <c r="F76686">
        <v>2</v>
      </c>
    </row>
    <row r="76687" spans="1:6" x14ac:dyDescent="0.3">
      <c r="A76687">
        <v>359</v>
      </c>
      <c r="B76687">
        <v>2818</v>
      </c>
      <c r="C76687">
        <v>6</v>
      </c>
      <c r="D76687" s="1">
        <v>35540</v>
      </c>
      <c r="E76687" s="1">
        <v>35537</v>
      </c>
      <c r="F76687">
        <v>2</v>
      </c>
    </row>
    <row r="76688" spans="1:6" x14ac:dyDescent="0.3">
      <c r="A76688">
        <v>1274</v>
      </c>
      <c r="B76688">
        <v>2818</v>
      </c>
      <c r="C76688">
        <v>6</v>
      </c>
      <c r="D76688" s="1">
        <v>35540</v>
      </c>
      <c r="E76688" s="1">
        <v>35539</v>
      </c>
      <c r="F76688">
        <v>2</v>
      </c>
    </row>
    <row r="76689" spans="1:6" x14ac:dyDescent="0.3">
      <c r="A76689">
        <v>895</v>
      </c>
      <c r="B76689">
        <v>1138</v>
      </c>
      <c r="C76689">
        <v>6</v>
      </c>
      <c r="D76689" s="1">
        <v>35540</v>
      </c>
      <c r="E76689" s="1">
        <v>35535</v>
      </c>
      <c r="F76689">
        <v>2</v>
      </c>
    </row>
    <row r="76690" spans="1:6" x14ac:dyDescent="0.3">
      <c r="A76690">
        <v>1394</v>
      </c>
      <c r="B76690">
        <v>1138</v>
      </c>
      <c r="C76690">
        <v>6</v>
      </c>
      <c r="D76690" s="1">
        <v>35540</v>
      </c>
      <c r="E76690" s="1">
        <v>35534</v>
      </c>
      <c r="F76690">
        <v>2</v>
      </c>
    </row>
    <row r="76691" spans="1:6" x14ac:dyDescent="0.3">
      <c r="A76691">
        <v>470</v>
      </c>
      <c r="B76691">
        <v>6261</v>
      </c>
      <c r="C76691">
        <v>6</v>
      </c>
      <c r="D76691" s="1">
        <v>35542</v>
      </c>
      <c r="E76691" s="1">
        <v>35535</v>
      </c>
      <c r="F76691">
        <v>2</v>
      </c>
    </row>
    <row r="76692" spans="1:6" x14ac:dyDescent="0.3">
      <c r="A76692">
        <v>1499</v>
      </c>
      <c r="B76692">
        <v>3097</v>
      </c>
      <c r="C76692">
        <v>6</v>
      </c>
      <c r="D76692" s="1">
        <v>35542</v>
      </c>
      <c r="E76692" s="1">
        <v>35538</v>
      </c>
      <c r="F76692">
        <v>2</v>
      </c>
    </row>
    <row r="76693" spans="1:6" x14ac:dyDescent="0.3">
      <c r="A76693">
        <v>800</v>
      </c>
      <c r="B76693">
        <v>6964</v>
      </c>
      <c r="C76693">
        <v>6</v>
      </c>
      <c r="D76693" s="1">
        <v>35542</v>
      </c>
      <c r="E76693" s="1">
        <v>35540</v>
      </c>
      <c r="F76693">
        <v>2</v>
      </c>
    </row>
    <row r="76694" spans="1:6" x14ac:dyDescent="0.3">
      <c r="A76694">
        <v>434</v>
      </c>
      <c r="B76694">
        <v>7330</v>
      </c>
      <c r="C76694">
        <v>6</v>
      </c>
      <c r="D76694" s="1">
        <v>35542</v>
      </c>
      <c r="E76694" s="1">
        <v>35538</v>
      </c>
      <c r="F76694">
        <v>2</v>
      </c>
    </row>
    <row r="76695" spans="1:6" x14ac:dyDescent="0.3">
      <c r="A76695">
        <v>1413</v>
      </c>
      <c r="B76695">
        <v>8130</v>
      </c>
      <c r="C76695">
        <v>6</v>
      </c>
      <c r="D76695" s="1">
        <v>35542</v>
      </c>
      <c r="E76695" s="1">
        <v>35536</v>
      </c>
      <c r="F76695">
        <v>2</v>
      </c>
    </row>
    <row r="76696" spans="1:6" x14ac:dyDescent="0.3">
      <c r="A76696">
        <v>55</v>
      </c>
      <c r="B76696">
        <v>5671</v>
      </c>
      <c r="C76696">
        <v>6</v>
      </c>
      <c r="D76696" s="1">
        <v>35542</v>
      </c>
      <c r="E76696" s="1">
        <v>35536</v>
      </c>
      <c r="F76696">
        <v>2</v>
      </c>
    </row>
    <row r="76697" spans="1:6" x14ac:dyDescent="0.3">
      <c r="A76697">
        <v>421</v>
      </c>
      <c r="B76697">
        <v>5671</v>
      </c>
      <c r="C76697">
        <v>6</v>
      </c>
      <c r="D76697" s="1">
        <v>35542</v>
      </c>
      <c r="E76697" s="1">
        <v>35541</v>
      </c>
      <c r="F76697">
        <v>2</v>
      </c>
    </row>
    <row r="76698" spans="1:6" x14ac:dyDescent="0.3">
      <c r="A76698">
        <v>789</v>
      </c>
      <c r="B76698">
        <v>2870</v>
      </c>
      <c r="C76698">
        <v>6</v>
      </c>
      <c r="D76698" s="1">
        <v>35542</v>
      </c>
      <c r="E76698" s="1">
        <v>35541</v>
      </c>
      <c r="F76698">
        <v>2</v>
      </c>
    </row>
    <row r="76699" spans="1:6" x14ac:dyDescent="0.3">
      <c r="A76699">
        <v>323</v>
      </c>
      <c r="B76699">
        <v>5220</v>
      </c>
      <c r="C76699">
        <v>6</v>
      </c>
      <c r="D76699" s="1">
        <v>35542</v>
      </c>
      <c r="E76699" s="1">
        <v>35539</v>
      </c>
      <c r="F76699">
        <v>2</v>
      </c>
    </row>
    <row r="76700" spans="1:6" x14ac:dyDescent="0.3">
      <c r="A76700">
        <v>974</v>
      </c>
      <c r="B76700">
        <v>2494</v>
      </c>
      <c r="C76700">
        <v>6</v>
      </c>
      <c r="D76700" s="1">
        <v>35542</v>
      </c>
      <c r="E76700" s="1">
        <v>35536</v>
      </c>
      <c r="F76700">
        <v>2</v>
      </c>
    </row>
    <row r="76701" spans="1:6" x14ac:dyDescent="0.3">
      <c r="A76701">
        <v>1429</v>
      </c>
      <c r="B76701">
        <v>2494</v>
      </c>
      <c r="C76701">
        <v>6</v>
      </c>
      <c r="D76701" s="1">
        <v>35542</v>
      </c>
      <c r="E76701" s="1">
        <v>35537</v>
      </c>
      <c r="F76701">
        <v>2</v>
      </c>
    </row>
    <row r="76702" spans="1:6" x14ac:dyDescent="0.3">
      <c r="A76702">
        <v>1337</v>
      </c>
      <c r="B76702">
        <v>4884</v>
      </c>
      <c r="C76702">
        <v>6</v>
      </c>
      <c r="D76702" s="1">
        <v>35542</v>
      </c>
      <c r="E76702" s="1">
        <v>35536</v>
      </c>
      <c r="F76702">
        <v>2</v>
      </c>
    </row>
    <row r="76703" spans="1:6" x14ac:dyDescent="0.3">
      <c r="A76703">
        <v>455</v>
      </c>
      <c r="B76703">
        <v>7762</v>
      </c>
      <c r="C76703">
        <v>6</v>
      </c>
      <c r="D76703" s="1">
        <v>35542</v>
      </c>
      <c r="E76703" s="1">
        <v>35540</v>
      </c>
      <c r="F76703">
        <v>2</v>
      </c>
    </row>
    <row r="76704" spans="1:6" x14ac:dyDescent="0.3">
      <c r="A76704">
        <v>671</v>
      </c>
      <c r="B76704">
        <v>7762</v>
      </c>
      <c r="C76704">
        <v>6</v>
      </c>
      <c r="D76704" s="1">
        <v>35542</v>
      </c>
      <c r="E76704" s="1">
        <v>35537</v>
      </c>
      <c r="F76704">
        <v>2</v>
      </c>
    </row>
    <row r="76705" spans="1:6" x14ac:dyDescent="0.3">
      <c r="A76705">
        <v>99</v>
      </c>
      <c r="B76705">
        <v>8782</v>
      </c>
      <c r="C76705">
        <v>6</v>
      </c>
      <c r="D76705" s="1">
        <v>35542</v>
      </c>
      <c r="E76705" s="1">
        <v>35535</v>
      </c>
      <c r="F76705">
        <v>2</v>
      </c>
    </row>
    <row r="76706" spans="1:6" x14ac:dyDescent="0.3">
      <c r="A76706">
        <v>1310</v>
      </c>
      <c r="B76706">
        <v>9516</v>
      </c>
      <c r="C76706">
        <v>6</v>
      </c>
      <c r="D76706" s="1">
        <v>35542</v>
      </c>
      <c r="E76706" s="1">
        <v>35538</v>
      </c>
      <c r="F76706">
        <v>2</v>
      </c>
    </row>
    <row r="76707" spans="1:6" x14ac:dyDescent="0.3">
      <c r="A76707">
        <v>1470</v>
      </c>
      <c r="B76707">
        <v>845</v>
      </c>
      <c r="C76707">
        <v>6</v>
      </c>
      <c r="D76707" s="1">
        <v>35542</v>
      </c>
      <c r="E76707" s="1">
        <v>35536</v>
      </c>
      <c r="F76707">
        <v>2</v>
      </c>
    </row>
    <row r="76708" spans="1:6" x14ac:dyDescent="0.3">
      <c r="A76708">
        <v>578</v>
      </c>
      <c r="B76708">
        <v>3337</v>
      </c>
      <c r="C76708">
        <v>6</v>
      </c>
      <c r="D76708" s="1">
        <v>35542</v>
      </c>
      <c r="E76708" s="1">
        <v>35537</v>
      </c>
      <c r="F76708">
        <v>2</v>
      </c>
    </row>
    <row r="76709" spans="1:6" x14ac:dyDescent="0.3">
      <c r="A76709">
        <v>119</v>
      </c>
      <c r="B76709">
        <v>8593</v>
      </c>
      <c r="C76709">
        <v>6</v>
      </c>
      <c r="D76709" s="1">
        <v>35542</v>
      </c>
      <c r="E76709" s="1">
        <v>35540</v>
      </c>
      <c r="F76709">
        <v>2</v>
      </c>
    </row>
    <row r="76710" spans="1:6" x14ac:dyDescent="0.3">
      <c r="A76710">
        <v>502</v>
      </c>
      <c r="B76710">
        <v>2296</v>
      </c>
      <c r="C76710">
        <v>6</v>
      </c>
      <c r="D76710" s="1">
        <v>35542</v>
      </c>
      <c r="E76710" s="1">
        <v>35536</v>
      </c>
      <c r="F76710">
        <v>2</v>
      </c>
    </row>
    <row r="76711" spans="1:6" x14ac:dyDescent="0.3">
      <c r="A76711">
        <v>1490</v>
      </c>
      <c r="B76711">
        <v>2296</v>
      </c>
      <c r="C76711">
        <v>6</v>
      </c>
      <c r="D76711" s="1">
        <v>35542</v>
      </c>
      <c r="E76711" s="1">
        <v>35535</v>
      </c>
      <c r="F76711">
        <v>2</v>
      </c>
    </row>
    <row r="76712" spans="1:6" x14ac:dyDescent="0.3">
      <c r="A76712">
        <v>681</v>
      </c>
      <c r="B76712">
        <v>4151</v>
      </c>
      <c r="C76712">
        <v>6</v>
      </c>
      <c r="D76712" s="1">
        <v>35542</v>
      </c>
      <c r="E76712" s="1">
        <v>35536</v>
      </c>
      <c r="F76712">
        <v>2</v>
      </c>
    </row>
    <row r="76713" spans="1:6" x14ac:dyDescent="0.3">
      <c r="A76713">
        <v>678</v>
      </c>
      <c r="B76713">
        <v>6299</v>
      </c>
      <c r="C76713">
        <v>6</v>
      </c>
      <c r="D76713" s="1">
        <v>35542</v>
      </c>
      <c r="E76713" s="1">
        <v>35536</v>
      </c>
      <c r="F76713">
        <v>2</v>
      </c>
    </row>
    <row r="76714" spans="1:6" x14ac:dyDescent="0.3">
      <c r="A76714">
        <v>1072</v>
      </c>
      <c r="B76714">
        <v>840</v>
      </c>
      <c r="C76714">
        <v>6</v>
      </c>
      <c r="D76714" s="1">
        <v>35542</v>
      </c>
      <c r="E76714" s="1">
        <v>35538</v>
      </c>
      <c r="F76714">
        <v>2</v>
      </c>
    </row>
    <row r="76715" spans="1:6" x14ac:dyDescent="0.3">
      <c r="A76715">
        <v>1115</v>
      </c>
      <c r="B76715">
        <v>840</v>
      </c>
      <c r="C76715">
        <v>6</v>
      </c>
      <c r="D76715" s="1">
        <v>35542</v>
      </c>
      <c r="E76715" s="1">
        <v>35536</v>
      </c>
      <c r="F76715">
        <v>2</v>
      </c>
    </row>
    <row r="76716" spans="1:6" x14ac:dyDescent="0.3">
      <c r="A76716">
        <v>1398</v>
      </c>
      <c r="B76716">
        <v>840</v>
      </c>
      <c r="C76716">
        <v>6</v>
      </c>
      <c r="D76716" s="1">
        <v>35542</v>
      </c>
      <c r="E76716" s="1">
        <v>35541</v>
      </c>
      <c r="F76716">
        <v>2</v>
      </c>
    </row>
    <row r="76717" spans="1:6" x14ac:dyDescent="0.3">
      <c r="A76717">
        <v>1412</v>
      </c>
      <c r="B76717">
        <v>6223</v>
      </c>
      <c r="C76717">
        <v>6</v>
      </c>
      <c r="D76717" s="1">
        <v>35542</v>
      </c>
      <c r="E76717" s="1">
        <v>35541</v>
      </c>
      <c r="F76717">
        <v>2</v>
      </c>
    </row>
    <row r="76718" spans="1:6" x14ac:dyDescent="0.3">
      <c r="A76718">
        <v>892</v>
      </c>
      <c r="B76718">
        <v>2241</v>
      </c>
      <c r="C76718">
        <v>6</v>
      </c>
      <c r="D76718" s="1">
        <v>35542</v>
      </c>
      <c r="E76718" s="1">
        <v>35536</v>
      </c>
      <c r="F76718">
        <v>2</v>
      </c>
    </row>
    <row r="76719" spans="1:6" x14ac:dyDescent="0.3">
      <c r="A76719">
        <v>70</v>
      </c>
      <c r="B76719">
        <v>2241</v>
      </c>
      <c r="C76719">
        <v>6</v>
      </c>
      <c r="D76719" s="1">
        <v>35542</v>
      </c>
      <c r="E76719" s="1">
        <v>35536</v>
      </c>
      <c r="F76719">
        <v>2</v>
      </c>
    </row>
    <row r="76720" spans="1:6" x14ac:dyDescent="0.3">
      <c r="A76720">
        <v>1260</v>
      </c>
      <c r="B76720">
        <v>143</v>
      </c>
      <c r="C76720">
        <v>6</v>
      </c>
      <c r="D76720" s="1">
        <v>35542</v>
      </c>
      <c r="E76720" s="1">
        <v>35538</v>
      </c>
      <c r="F76720">
        <v>2</v>
      </c>
    </row>
    <row r="76721" spans="1:6" x14ac:dyDescent="0.3">
      <c r="A76721">
        <v>264</v>
      </c>
      <c r="B76721">
        <v>143</v>
      </c>
      <c r="C76721">
        <v>6</v>
      </c>
      <c r="D76721" s="1">
        <v>35542</v>
      </c>
      <c r="E76721" s="1">
        <v>35535</v>
      </c>
      <c r="F76721">
        <v>2</v>
      </c>
    </row>
    <row r="76722" spans="1:6" x14ac:dyDescent="0.3">
      <c r="A76722">
        <v>8</v>
      </c>
      <c r="B76722">
        <v>598</v>
      </c>
      <c r="C76722">
        <v>6</v>
      </c>
      <c r="D76722" s="1">
        <v>35542</v>
      </c>
      <c r="E76722" s="1">
        <v>35541</v>
      </c>
      <c r="F76722">
        <v>2</v>
      </c>
    </row>
    <row r="76723" spans="1:6" x14ac:dyDescent="0.3">
      <c r="A76723">
        <v>1416</v>
      </c>
      <c r="B76723">
        <v>9068</v>
      </c>
      <c r="C76723">
        <v>6</v>
      </c>
      <c r="D76723" s="1">
        <v>35542</v>
      </c>
      <c r="E76723" s="1">
        <v>35541</v>
      </c>
      <c r="F76723">
        <v>2</v>
      </c>
    </row>
    <row r="76724" spans="1:6" x14ac:dyDescent="0.3">
      <c r="A76724">
        <v>314</v>
      </c>
      <c r="B76724">
        <v>2736</v>
      </c>
      <c r="C76724">
        <v>6</v>
      </c>
      <c r="D76724" s="1">
        <v>35542</v>
      </c>
      <c r="E76724" s="1">
        <v>35538</v>
      </c>
      <c r="F76724">
        <v>2</v>
      </c>
    </row>
    <row r="76725" spans="1:6" x14ac:dyDescent="0.3">
      <c r="A76725">
        <v>473</v>
      </c>
      <c r="B76725">
        <v>8247</v>
      </c>
      <c r="C76725">
        <v>6</v>
      </c>
      <c r="D76725" s="1">
        <v>35560</v>
      </c>
      <c r="E76725" s="1">
        <v>35558</v>
      </c>
      <c r="F76725">
        <v>2</v>
      </c>
    </row>
    <row r="76726" spans="1:6" x14ac:dyDescent="0.3">
      <c r="A76726">
        <v>1432</v>
      </c>
      <c r="B76726">
        <v>8699</v>
      </c>
      <c r="C76726">
        <v>6</v>
      </c>
      <c r="D76726" s="1">
        <v>35560</v>
      </c>
      <c r="E76726" s="1">
        <v>35558</v>
      </c>
      <c r="F76726">
        <v>2</v>
      </c>
    </row>
    <row r="76727" spans="1:6" x14ac:dyDescent="0.3">
      <c r="A76727">
        <v>624</v>
      </c>
      <c r="B76727">
        <v>8699</v>
      </c>
      <c r="C76727">
        <v>6</v>
      </c>
      <c r="D76727" s="1">
        <v>35560</v>
      </c>
      <c r="E76727" s="1">
        <v>35556</v>
      </c>
      <c r="F76727">
        <v>2</v>
      </c>
    </row>
    <row r="76728" spans="1:6" x14ac:dyDescent="0.3">
      <c r="A76728">
        <v>637</v>
      </c>
      <c r="B76728">
        <v>9686</v>
      </c>
      <c r="C76728">
        <v>6</v>
      </c>
      <c r="D76728" s="1">
        <v>35560</v>
      </c>
      <c r="E76728" s="1">
        <v>35553</v>
      </c>
      <c r="F76728">
        <v>2</v>
      </c>
    </row>
    <row r="76729" spans="1:6" x14ac:dyDescent="0.3">
      <c r="A76729">
        <v>31</v>
      </c>
      <c r="B76729">
        <v>9686</v>
      </c>
      <c r="C76729">
        <v>6</v>
      </c>
      <c r="D76729" s="1">
        <v>35560</v>
      </c>
      <c r="E76729" s="1">
        <v>35559</v>
      </c>
      <c r="F76729">
        <v>2</v>
      </c>
    </row>
    <row r="76730" spans="1:6" x14ac:dyDescent="0.3">
      <c r="A76730">
        <v>1246</v>
      </c>
      <c r="B76730">
        <v>9686</v>
      </c>
      <c r="C76730">
        <v>6</v>
      </c>
      <c r="D76730" s="1">
        <v>35560</v>
      </c>
      <c r="E76730" s="1">
        <v>35554</v>
      </c>
      <c r="F76730">
        <v>2</v>
      </c>
    </row>
    <row r="76731" spans="1:6" x14ac:dyDescent="0.3">
      <c r="A76731">
        <v>1283</v>
      </c>
      <c r="B76731">
        <v>5233</v>
      </c>
      <c r="C76731">
        <v>6</v>
      </c>
      <c r="D76731" s="1">
        <v>35560</v>
      </c>
      <c r="E76731" s="1">
        <v>35555</v>
      </c>
      <c r="F76731">
        <v>2</v>
      </c>
    </row>
    <row r="76732" spans="1:6" x14ac:dyDescent="0.3">
      <c r="A76732">
        <v>1443</v>
      </c>
      <c r="B76732">
        <v>4251</v>
      </c>
      <c r="C76732">
        <v>6</v>
      </c>
      <c r="D76732" s="1">
        <v>35560</v>
      </c>
      <c r="E76732" s="1">
        <v>35555</v>
      </c>
      <c r="F76732">
        <v>2</v>
      </c>
    </row>
    <row r="76733" spans="1:6" x14ac:dyDescent="0.3">
      <c r="A76733">
        <v>191</v>
      </c>
      <c r="B76733">
        <v>1175</v>
      </c>
      <c r="C76733">
        <v>6</v>
      </c>
      <c r="D76733" s="1">
        <v>35560</v>
      </c>
      <c r="E76733" s="1">
        <v>35557</v>
      </c>
      <c r="F76733">
        <v>2</v>
      </c>
    </row>
    <row r="76734" spans="1:6" x14ac:dyDescent="0.3">
      <c r="A76734">
        <v>1054</v>
      </c>
      <c r="B76734">
        <v>1175</v>
      </c>
      <c r="C76734">
        <v>6</v>
      </c>
      <c r="D76734" s="1">
        <v>35560</v>
      </c>
      <c r="E76734" s="1">
        <v>35554</v>
      </c>
      <c r="F76734">
        <v>2</v>
      </c>
    </row>
    <row r="76735" spans="1:6" x14ac:dyDescent="0.3">
      <c r="A76735">
        <v>1035</v>
      </c>
      <c r="B76735">
        <v>2296</v>
      </c>
      <c r="C76735">
        <v>6</v>
      </c>
      <c r="D76735" s="1">
        <v>35560</v>
      </c>
      <c r="E76735" s="1">
        <v>35554</v>
      </c>
      <c r="F76735">
        <v>2</v>
      </c>
    </row>
    <row r="76736" spans="1:6" x14ac:dyDescent="0.3">
      <c r="A76736">
        <v>1134</v>
      </c>
      <c r="B76736">
        <v>2296</v>
      </c>
      <c r="C76736">
        <v>6</v>
      </c>
      <c r="D76736" s="1">
        <v>35560</v>
      </c>
      <c r="E76736" s="1">
        <v>35555</v>
      </c>
      <c r="F76736">
        <v>2</v>
      </c>
    </row>
    <row r="76737" spans="1:6" x14ac:dyDescent="0.3">
      <c r="A76737">
        <v>461</v>
      </c>
      <c r="B76737">
        <v>2640</v>
      </c>
      <c r="C76737">
        <v>6</v>
      </c>
      <c r="D76737" s="1">
        <v>35560</v>
      </c>
      <c r="E76737" s="1">
        <v>35554</v>
      </c>
      <c r="F76737">
        <v>2</v>
      </c>
    </row>
    <row r="76738" spans="1:6" x14ac:dyDescent="0.3">
      <c r="A76738">
        <v>1243</v>
      </c>
      <c r="B76738">
        <v>2654</v>
      </c>
      <c r="C76738">
        <v>6</v>
      </c>
      <c r="D76738" s="1">
        <v>35560</v>
      </c>
      <c r="E76738" s="1">
        <v>35559</v>
      </c>
      <c r="F76738">
        <v>2</v>
      </c>
    </row>
    <row r="76739" spans="1:6" x14ac:dyDescent="0.3">
      <c r="A76739">
        <v>1487</v>
      </c>
      <c r="B76739">
        <v>2654</v>
      </c>
      <c r="C76739">
        <v>6</v>
      </c>
      <c r="D76739" s="1">
        <v>35560</v>
      </c>
      <c r="E76739" s="1">
        <v>35559</v>
      </c>
      <c r="F76739">
        <v>2</v>
      </c>
    </row>
    <row r="76740" spans="1:6" x14ac:dyDescent="0.3">
      <c r="A76740">
        <v>1170</v>
      </c>
      <c r="B76740">
        <v>2654</v>
      </c>
      <c r="C76740">
        <v>6</v>
      </c>
      <c r="D76740" s="1">
        <v>35560</v>
      </c>
      <c r="E76740" s="1">
        <v>35556</v>
      </c>
      <c r="F76740">
        <v>2</v>
      </c>
    </row>
    <row r="76741" spans="1:6" x14ac:dyDescent="0.3">
      <c r="A76741">
        <v>1107</v>
      </c>
      <c r="B76741">
        <v>907</v>
      </c>
      <c r="C76741">
        <v>6</v>
      </c>
      <c r="D76741" s="1">
        <v>35560</v>
      </c>
      <c r="E76741" s="1">
        <v>35557</v>
      </c>
      <c r="F76741">
        <v>2</v>
      </c>
    </row>
    <row r="76742" spans="1:6" x14ac:dyDescent="0.3">
      <c r="A76742">
        <v>666</v>
      </c>
      <c r="B76742">
        <v>553</v>
      </c>
      <c r="C76742">
        <v>6</v>
      </c>
      <c r="D76742" s="1">
        <v>35560</v>
      </c>
      <c r="E76742" s="1">
        <v>35558</v>
      </c>
      <c r="F76742">
        <v>2</v>
      </c>
    </row>
    <row r="76743" spans="1:6" x14ac:dyDescent="0.3">
      <c r="A76743">
        <v>359</v>
      </c>
      <c r="B76743">
        <v>406</v>
      </c>
      <c r="C76743">
        <v>6</v>
      </c>
      <c r="D76743" s="1">
        <v>35560</v>
      </c>
      <c r="E76743" s="1">
        <v>35557</v>
      </c>
      <c r="F76743">
        <v>2</v>
      </c>
    </row>
    <row r="76744" spans="1:6" x14ac:dyDescent="0.3">
      <c r="A76744">
        <v>630</v>
      </c>
      <c r="B76744">
        <v>406</v>
      </c>
      <c r="C76744">
        <v>6</v>
      </c>
      <c r="D76744" s="1">
        <v>35560</v>
      </c>
      <c r="E76744" s="1">
        <v>35559</v>
      </c>
      <c r="F76744">
        <v>2</v>
      </c>
    </row>
    <row r="76745" spans="1:6" x14ac:dyDescent="0.3">
      <c r="A76745">
        <v>746</v>
      </c>
      <c r="B76745">
        <v>406</v>
      </c>
      <c r="C76745">
        <v>6</v>
      </c>
      <c r="D76745" s="1">
        <v>35560</v>
      </c>
      <c r="E76745" s="1">
        <v>35555</v>
      </c>
      <c r="F76745">
        <v>2</v>
      </c>
    </row>
    <row r="76746" spans="1:6" x14ac:dyDescent="0.3">
      <c r="A76746">
        <v>496</v>
      </c>
      <c r="B76746">
        <v>8594</v>
      </c>
      <c r="C76746">
        <v>6</v>
      </c>
      <c r="D76746" s="1">
        <v>35560</v>
      </c>
      <c r="E76746" s="1">
        <v>35556</v>
      </c>
      <c r="F76746">
        <v>2</v>
      </c>
    </row>
    <row r="76747" spans="1:6" x14ac:dyDescent="0.3">
      <c r="A76747">
        <v>1046</v>
      </c>
      <c r="B76747">
        <v>8594</v>
      </c>
      <c r="C76747">
        <v>6</v>
      </c>
      <c r="D76747" s="1">
        <v>35560</v>
      </c>
      <c r="E76747" s="1">
        <v>35553</v>
      </c>
      <c r="F76747">
        <v>2</v>
      </c>
    </row>
    <row r="76748" spans="1:6" x14ac:dyDescent="0.3">
      <c r="A76748">
        <v>1445</v>
      </c>
      <c r="B76748">
        <v>1433</v>
      </c>
      <c r="C76748">
        <v>6</v>
      </c>
      <c r="D76748" s="1">
        <v>35568</v>
      </c>
      <c r="E76748" s="1">
        <v>35565</v>
      </c>
      <c r="F76748">
        <v>2</v>
      </c>
    </row>
    <row r="76749" spans="1:6" x14ac:dyDescent="0.3">
      <c r="A76749">
        <v>77</v>
      </c>
      <c r="B76749">
        <v>5765</v>
      </c>
      <c r="C76749">
        <v>6</v>
      </c>
      <c r="D76749" s="1">
        <v>35568</v>
      </c>
      <c r="E76749" s="1">
        <v>35562</v>
      </c>
      <c r="F76749">
        <v>2</v>
      </c>
    </row>
    <row r="76750" spans="1:6" x14ac:dyDescent="0.3">
      <c r="A76750">
        <v>54</v>
      </c>
      <c r="B76750">
        <v>6696</v>
      </c>
      <c r="C76750">
        <v>6</v>
      </c>
      <c r="D76750" s="1">
        <v>35568</v>
      </c>
      <c r="E76750" s="1">
        <v>35566</v>
      </c>
      <c r="F76750">
        <v>2</v>
      </c>
    </row>
    <row r="76751" spans="1:6" x14ac:dyDescent="0.3">
      <c r="A76751">
        <v>1356</v>
      </c>
      <c r="B76751">
        <v>9998</v>
      </c>
      <c r="C76751">
        <v>6</v>
      </c>
      <c r="D76751" s="1">
        <v>35568</v>
      </c>
      <c r="E76751" s="1">
        <v>35563</v>
      </c>
      <c r="F76751">
        <v>2</v>
      </c>
    </row>
    <row r="76752" spans="1:6" x14ac:dyDescent="0.3">
      <c r="A76752">
        <v>1240</v>
      </c>
      <c r="B76752">
        <v>9998</v>
      </c>
      <c r="C76752">
        <v>6</v>
      </c>
      <c r="D76752" s="1">
        <v>35568</v>
      </c>
      <c r="E76752" s="1">
        <v>35566</v>
      </c>
      <c r="F76752">
        <v>2</v>
      </c>
    </row>
    <row r="76753" spans="1:6" x14ac:dyDescent="0.3">
      <c r="A76753">
        <v>667</v>
      </c>
      <c r="B76753">
        <v>9998</v>
      </c>
      <c r="C76753">
        <v>6</v>
      </c>
      <c r="D76753" s="1">
        <v>35568</v>
      </c>
      <c r="E76753" s="1">
        <v>35562</v>
      </c>
      <c r="F76753">
        <v>2</v>
      </c>
    </row>
    <row r="76754" spans="1:6" x14ac:dyDescent="0.3">
      <c r="A76754">
        <v>168</v>
      </c>
      <c r="B76754">
        <v>10231</v>
      </c>
      <c r="C76754">
        <v>6</v>
      </c>
      <c r="D76754" s="1">
        <v>35568</v>
      </c>
      <c r="E76754" s="1">
        <v>35566</v>
      </c>
      <c r="F76754">
        <v>2</v>
      </c>
    </row>
    <row r="76755" spans="1:6" x14ac:dyDescent="0.3">
      <c r="A76755">
        <v>640</v>
      </c>
      <c r="B76755">
        <v>2703</v>
      </c>
      <c r="C76755">
        <v>6</v>
      </c>
      <c r="D76755" s="1">
        <v>35568</v>
      </c>
      <c r="E76755" s="1">
        <v>35563</v>
      </c>
      <c r="F76755">
        <v>2</v>
      </c>
    </row>
    <row r="76756" spans="1:6" x14ac:dyDescent="0.3">
      <c r="A76756">
        <v>187</v>
      </c>
      <c r="B76756">
        <v>7507</v>
      </c>
      <c r="C76756">
        <v>6</v>
      </c>
      <c r="D76756" s="1">
        <v>35568</v>
      </c>
      <c r="E76756" s="1">
        <v>35563</v>
      </c>
      <c r="F76756">
        <v>2</v>
      </c>
    </row>
    <row r="76757" spans="1:6" x14ac:dyDescent="0.3">
      <c r="A76757">
        <v>31</v>
      </c>
      <c r="B76757">
        <v>7507</v>
      </c>
      <c r="C76757">
        <v>6</v>
      </c>
      <c r="D76757" s="1">
        <v>35568</v>
      </c>
      <c r="E76757" s="1">
        <v>35567</v>
      </c>
      <c r="F76757">
        <v>2</v>
      </c>
    </row>
    <row r="76758" spans="1:6" x14ac:dyDescent="0.3">
      <c r="A76758">
        <v>913</v>
      </c>
      <c r="B76758">
        <v>7507</v>
      </c>
      <c r="C76758">
        <v>6</v>
      </c>
      <c r="D76758" s="1">
        <v>35568</v>
      </c>
      <c r="E76758" s="1">
        <v>35566</v>
      </c>
      <c r="F76758">
        <v>2</v>
      </c>
    </row>
    <row r="76759" spans="1:6" x14ac:dyDescent="0.3">
      <c r="A76759">
        <v>990</v>
      </c>
      <c r="B76759">
        <v>7507</v>
      </c>
      <c r="C76759">
        <v>6</v>
      </c>
      <c r="D76759" s="1">
        <v>35568</v>
      </c>
      <c r="E76759" s="1">
        <v>35565</v>
      </c>
      <c r="F76759">
        <v>2</v>
      </c>
    </row>
    <row r="76760" spans="1:6" x14ac:dyDescent="0.3">
      <c r="A76760">
        <v>1357</v>
      </c>
      <c r="B76760">
        <v>2296</v>
      </c>
      <c r="C76760">
        <v>6</v>
      </c>
      <c r="D76760" s="1">
        <v>35568</v>
      </c>
      <c r="E76760" s="1">
        <v>35564</v>
      </c>
      <c r="F76760">
        <v>2</v>
      </c>
    </row>
    <row r="76761" spans="1:6" x14ac:dyDescent="0.3">
      <c r="A76761">
        <v>275</v>
      </c>
      <c r="B76761">
        <v>10274</v>
      </c>
      <c r="C76761">
        <v>6</v>
      </c>
      <c r="D76761" s="1">
        <v>35568</v>
      </c>
      <c r="E76761" s="1">
        <v>35567</v>
      </c>
      <c r="F76761">
        <v>2</v>
      </c>
    </row>
    <row r="76762" spans="1:6" x14ac:dyDescent="0.3">
      <c r="A76762">
        <v>212</v>
      </c>
      <c r="B76762">
        <v>2102</v>
      </c>
      <c r="C76762">
        <v>6</v>
      </c>
      <c r="D76762" s="1">
        <v>35568</v>
      </c>
      <c r="E76762" s="1">
        <v>35561</v>
      </c>
      <c r="F76762">
        <v>2</v>
      </c>
    </row>
    <row r="76763" spans="1:6" x14ac:dyDescent="0.3">
      <c r="A76763">
        <v>389</v>
      </c>
      <c r="B76763">
        <v>170</v>
      </c>
      <c r="C76763">
        <v>6</v>
      </c>
      <c r="D76763" s="1">
        <v>35568</v>
      </c>
      <c r="E76763" s="1">
        <v>35561</v>
      </c>
      <c r="F76763">
        <v>2</v>
      </c>
    </row>
    <row r="76764" spans="1:6" x14ac:dyDescent="0.3">
      <c r="A76764">
        <v>1044</v>
      </c>
      <c r="B76764">
        <v>4061</v>
      </c>
      <c r="C76764">
        <v>6</v>
      </c>
      <c r="D76764" s="1">
        <v>35568</v>
      </c>
      <c r="E76764" s="1">
        <v>35563</v>
      </c>
      <c r="F76764">
        <v>2</v>
      </c>
    </row>
    <row r="76765" spans="1:6" x14ac:dyDescent="0.3">
      <c r="A76765">
        <v>1327</v>
      </c>
      <c r="B76765">
        <v>4061</v>
      </c>
      <c r="C76765">
        <v>6</v>
      </c>
      <c r="D76765" s="1">
        <v>35568</v>
      </c>
      <c r="E76765" s="1">
        <v>35563</v>
      </c>
      <c r="F76765">
        <v>2</v>
      </c>
    </row>
    <row r="76766" spans="1:6" x14ac:dyDescent="0.3">
      <c r="A76766">
        <v>674</v>
      </c>
      <c r="B76766">
        <v>792</v>
      </c>
      <c r="C76766">
        <v>6</v>
      </c>
      <c r="D76766" s="1">
        <v>35568</v>
      </c>
      <c r="E76766" s="1">
        <v>35567</v>
      </c>
      <c r="F76766">
        <v>2</v>
      </c>
    </row>
    <row r="76767" spans="1:6" x14ac:dyDescent="0.3">
      <c r="A76767">
        <v>115</v>
      </c>
      <c r="B76767">
        <v>792</v>
      </c>
      <c r="C76767">
        <v>6</v>
      </c>
      <c r="D76767" s="1">
        <v>35568</v>
      </c>
      <c r="E76767" s="1">
        <v>35562</v>
      </c>
      <c r="F76767">
        <v>2</v>
      </c>
    </row>
    <row r="76768" spans="1:6" x14ac:dyDescent="0.3">
      <c r="A76768">
        <v>781</v>
      </c>
      <c r="B76768">
        <v>10022</v>
      </c>
      <c r="C76768">
        <v>6</v>
      </c>
      <c r="D76768" s="1">
        <v>35568</v>
      </c>
      <c r="E76768" s="1">
        <v>35566</v>
      </c>
      <c r="F76768">
        <v>2</v>
      </c>
    </row>
    <row r="76769" spans="1:6" x14ac:dyDescent="0.3">
      <c r="A76769">
        <v>957</v>
      </c>
      <c r="B76769">
        <v>10022</v>
      </c>
      <c r="C76769">
        <v>6</v>
      </c>
      <c r="D76769" s="1">
        <v>35568</v>
      </c>
      <c r="E76769" s="1">
        <v>35564</v>
      </c>
      <c r="F76769">
        <v>2</v>
      </c>
    </row>
    <row r="76770" spans="1:6" x14ac:dyDescent="0.3">
      <c r="A76770">
        <v>1190</v>
      </c>
      <c r="B76770">
        <v>10022</v>
      </c>
      <c r="C76770">
        <v>6</v>
      </c>
      <c r="D76770" s="1">
        <v>35568</v>
      </c>
      <c r="E76770" s="1">
        <v>35563</v>
      </c>
      <c r="F76770">
        <v>2</v>
      </c>
    </row>
    <row r="76771" spans="1:6" x14ac:dyDescent="0.3">
      <c r="A76771">
        <v>1014</v>
      </c>
      <c r="B76771">
        <v>4664</v>
      </c>
      <c r="C76771">
        <v>6</v>
      </c>
      <c r="D76771" s="1">
        <v>35568</v>
      </c>
      <c r="E76771" s="1">
        <v>35562</v>
      </c>
      <c r="F76771">
        <v>2</v>
      </c>
    </row>
    <row r="76772" spans="1:6" x14ac:dyDescent="0.3">
      <c r="A76772">
        <v>222</v>
      </c>
      <c r="B76772">
        <v>6429</v>
      </c>
      <c r="C76772">
        <v>6</v>
      </c>
      <c r="D76772" s="1">
        <v>35568</v>
      </c>
      <c r="E76772" s="1">
        <v>35564</v>
      </c>
      <c r="F76772">
        <v>2</v>
      </c>
    </row>
    <row r="76773" spans="1:6" x14ac:dyDescent="0.3">
      <c r="A76773">
        <v>761</v>
      </c>
      <c r="B76773">
        <v>6429</v>
      </c>
      <c r="C76773">
        <v>6</v>
      </c>
      <c r="D76773" s="1">
        <v>35568</v>
      </c>
      <c r="E76773" s="1">
        <v>35564</v>
      </c>
      <c r="F76773">
        <v>2</v>
      </c>
    </row>
    <row r="76774" spans="1:6" x14ac:dyDescent="0.3">
      <c r="A76774">
        <v>510</v>
      </c>
      <c r="B76774">
        <v>5948</v>
      </c>
      <c r="C76774">
        <v>6</v>
      </c>
      <c r="D76774" s="1">
        <v>35569</v>
      </c>
      <c r="E76774" s="1">
        <v>35563</v>
      </c>
      <c r="F76774">
        <v>2</v>
      </c>
    </row>
    <row r="76775" spans="1:6" x14ac:dyDescent="0.3">
      <c r="A76775">
        <v>207</v>
      </c>
      <c r="B76775">
        <v>5948</v>
      </c>
      <c r="C76775">
        <v>6</v>
      </c>
      <c r="D76775" s="1">
        <v>35569</v>
      </c>
      <c r="E76775" s="1">
        <v>35562</v>
      </c>
      <c r="F76775">
        <v>2</v>
      </c>
    </row>
    <row r="76776" spans="1:6" x14ac:dyDescent="0.3">
      <c r="A76776">
        <v>1489</v>
      </c>
      <c r="B76776">
        <v>5233</v>
      </c>
      <c r="C76776">
        <v>6</v>
      </c>
      <c r="D76776" s="1">
        <v>35569</v>
      </c>
      <c r="E76776" s="1">
        <v>35564</v>
      </c>
      <c r="F76776">
        <v>2</v>
      </c>
    </row>
    <row r="76777" spans="1:6" x14ac:dyDescent="0.3">
      <c r="A76777">
        <v>1129</v>
      </c>
      <c r="B76777">
        <v>1531</v>
      </c>
      <c r="C76777">
        <v>6</v>
      </c>
      <c r="D76777" s="1">
        <v>35569</v>
      </c>
      <c r="E76777" s="1">
        <v>35567</v>
      </c>
      <c r="F76777">
        <v>2</v>
      </c>
    </row>
    <row r="76778" spans="1:6" x14ac:dyDescent="0.3">
      <c r="A76778">
        <v>1434</v>
      </c>
      <c r="B76778">
        <v>6815</v>
      </c>
      <c r="C76778">
        <v>6</v>
      </c>
      <c r="D76778" s="1">
        <v>35569</v>
      </c>
      <c r="E76778" s="1">
        <v>35568</v>
      </c>
      <c r="F76778">
        <v>2</v>
      </c>
    </row>
    <row r="76779" spans="1:6" x14ac:dyDescent="0.3">
      <c r="A76779">
        <v>1074</v>
      </c>
      <c r="B76779">
        <v>2254</v>
      </c>
      <c r="C76779">
        <v>6</v>
      </c>
      <c r="D76779" s="1">
        <v>35569</v>
      </c>
      <c r="E76779" s="1">
        <v>35562</v>
      </c>
      <c r="F76779">
        <v>2</v>
      </c>
    </row>
    <row r="76780" spans="1:6" x14ac:dyDescent="0.3">
      <c r="A76780">
        <v>1461</v>
      </c>
      <c r="B76780">
        <v>391</v>
      </c>
      <c r="C76780">
        <v>6</v>
      </c>
      <c r="D76780" s="1">
        <v>35569</v>
      </c>
      <c r="E76780" s="1">
        <v>35564</v>
      </c>
      <c r="F76780">
        <v>2</v>
      </c>
    </row>
    <row r="76781" spans="1:6" x14ac:dyDescent="0.3">
      <c r="A76781">
        <v>655</v>
      </c>
      <c r="B76781">
        <v>7429</v>
      </c>
      <c r="C76781">
        <v>6</v>
      </c>
      <c r="D76781" s="1">
        <v>35569</v>
      </c>
      <c r="E76781" s="1">
        <v>35563</v>
      </c>
      <c r="F76781">
        <v>2</v>
      </c>
    </row>
    <row r="76782" spans="1:6" x14ac:dyDescent="0.3">
      <c r="A76782">
        <v>612</v>
      </c>
      <c r="B76782">
        <v>7429</v>
      </c>
      <c r="C76782">
        <v>6</v>
      </c>
      <c r="D76782" s="1">
        <v>35569</v>
      </c>
      <c r="E76782" s="1">
        <v>35567</v>
      </c>
      <c r="F76782">
        <v>2</v>
      </c>
    </row>
    <row r="76783" spans="1:6" x14ac:dyDescent="0.3">
      <c r="A76783">
        <v>1491</v>
      </c>
      <c r="B76783">
        <v>5918</v>
      </c>
      <c r="C76783">
        <v>6</v>
      </c>
      <c r="D76783" s="1">
        <v>35569</v>
      </c>
      <c r="E76783" s="1">
        <v>35567</v>
      </c>
      <c r="F76783">
        <v>2</v>
      </c>
    </row>
    <row r="76784" spans="1:6" x14ac:dyDescent="0.3">
      <c r="A76784">
        <v>956</v>
      </c>
      <c r="B76784">
        <v>9588</v>
      </c>
      <c r="C76784">
        <v>6</v>
      </c>
      <c r="D76784" s="1">
        <v>35569</v>
      </c>
      <c r="E76784" s="1">
        <v>35563</v>
      </c>
      <c r="F76784">
        <v>2</v>
      </c>
    </row>
    <row r="76785" spans="1:6" x14ac:dyDescent="0.3">
      <c r="A76785">
        <v>756</v>
      </c>
      <c r="B76785">
        <v>1085</v>
      </c>
      <c r="C76785">
        <v>6</v>
      </c>
      <c r="D76785" s="1">
        <v>35569</v>
      </c>
      <c r="E76785" s="1">
        <v>35568</v>
      </c>
      <c r="F76785">
        <v>2</v>
      </c>
    </row>
    <row r="76786" spans="1:6" x14ac:dyDescent="0.3">
      <c r="A76786">
        <v>550</v>
      </c>
      <c r="B76786">
        <v>4307</v>
      </c>
      <c r="C76786">
        <v>6</v>
      </c>
      <c r="D76786" s="1">
        <v>35569</v>
      </c>
      <c r="E76786" s="1">
        <v>35563</v>
      </c>
      <c r="F76786">
        <v>2</v>
      </c>
    </row>
    <row r="76787" spans="1:6" x14ac:dyDescent="0.3">
      <c r="A76787">
        <v>423</v>
      </c>
      <c r="B76787">
        <v>4307</v>
      </c>
      <c r="C76787">
        <v>6</v>
      </c>
      <c r="D76787" s="1">
        <v>35569</v>
      </c>
      <c r="E76787" s="1">
        <v>35564</v>
      </c>
      <c r="F76787">
        <v>2</v>
      </c>
    </row>
    <row r="76788" spans="1:6" x14ac:dyDescent="0.3">
      <c r="A76788">
        <v>869</v>
      </c>
      <c r="B76788">
        <v>4279</v>
      </c>
      <c r="C76788">
        <v>6</v>
      </c>
      <c r="D76788" s="1">
        <v>35569</v>
      </c>
      <c r="E76788" s="1">
        <v>35568</v>
      </c>
      <c r="F76788">
        <v>2</v>
      </c>
    </row>
    <row r="76789" spans="1:6" x14ac:dyDescent="0.3">
      <c r="A76789">
        <v>992</v>
      </c>
      <c r="B76789">
        <v>4279</v>
      </c>
      <c r="C76789">
        <v>6</v>
      </c>
      <c r="D76789" s="1">
        <v>35569</v>
      </c>
      <c r="E76789" s="1">
        <v>35567</v>
      </c>
      <c r="F76789">
        <v>2</v>
      </c>
    </row>
    <row r="76790" spans="1:6" x14ac:dyDescent="0.3">
      <c r="A76790">
        <v>1445</v>
      </c>
      <c r="B76790">
        <v>6696</v>
      </c>
      <c r="C76790">
        <v>6</v>
      </c>
      <c r="D76790" s="1">
        <v>35569</v>
      </c>
      <c r="E76790" s="1">
        <v>35566</v>
      </c>
      <c r="F76790">
        <v>2</v>
      </c>
    </row>
    <row r="76791" spans="1:6" x14ac:dyDescent="0.3">
      <c r="A76791">
        <v>800</v>
      </c>
      <c r="B76791">
        <v>9380</v>
      </c>
      <c r="C76791">
        <v>6</v>
      </c>
      <c r="D76791" s="1">
        <v>35569</v>
      </c>
      <c r="E76791" s="1">
        <v>35567</v>
      </c>
      <c r="F76791">
        <v>2</v>
      </c>
    </row>
    <row r="76792" spans="1:6" x14ac:dyDescent="0.3">
      <c r="A76792">
        <v>970</v>
      </c>
      <c r="B76792">
        <v>3726</v>
      </c>
      <c r="C76792">
        <v>6</v>
      </c>
      <c r="D76792" s="1">
        <v>35569</v>
      </c>
      <c r="E76792" s="1">
        <v>35566</v>
      </c>
      <c r="F76792">
        <v>2</v>
      </c>
    </row>
    <row r="76793" spans="1:6" x14ac:dyDescent="0.3">
      <c r="A76793">
        <v>1204</v>
      </c>
      <c r="B76793">
        <v>7775</v>
      </c>
      <c r="C76793">
        <v>6</v>
      </c>
      <c r="D76793" s="1">
        <v>35569</v>
      </c>
      <c r="E76793" s="1">
        <v>35565</v>
      </c>
      <c r="F76793">
        <v>2</v>
      </c>
    </row>
    <row r="76794" spans="1:6" x14ac:dyDescent="0.3">
      <c r="A76794">
        <v>401</v>
      </c>
      <c r="B76794">
        <v>424</v>
      </c>
      <c r="C76794">
        <v>6</v>
      </c>
      <c r="D76794" s="1">
        <v>35569</v>
      </c>
      <c r="E76794" s="1">
        <v>35563</v>
      </c>
      <c r="F76794">
        <v>2</v>
      </c>
    </row>
    <row r="76795" spans="1:6" x14ac:dyDescent="0.3">
      <c r="A76795">
        <v>445</v>
      </c>
      <c r="B76795">
        <v>424</v>
      </c>
      <c r="C76795">
        <v>6</v>
      </c>
      <c r="D76795" s="1">
        <v>35569</v>
      </c>
      <c r="E76795" s="1">
        <v>35564</v>
      </c>
      <c r="F76795">
        <v>2</v>
      </c>
    </row>
    <row r="76796" spans="1:6" x14ac:dyDescent="0.3">
      <c r="A76796">
        <v>832</v>
      </c>
      <c r="B76796">
        <v>8597</v>
      </c>
      <c r="C76796">
        <v>6</v>
      </c>
      <c r="D76796" s="1">
        <v>35571</v>
      </c>
      <c r="E76796" s="1">
        <v>35569</v>
      </c>
      <c r="F76796">
        <v>2</v>
      </c>
    </row>
    <row r="76797" spans="1:6" x14ac:dyDescent="0.3">
      <c r="A76797">
        <v>109</v>
      </c>
      <c r="B76797">
        <v>3352</v>
      </c>
      <c r="C76797">
        <v>6</v>
      </c>
      <c r="D76797" s="1">
        <v>35571</v>
      </c>
      <c r="E76797" s="1">
        <v>35567</v>
      </c>
      <c r="F76797">
        <v>2</v>
      </c>
    </row>
    <row r="76798" spans="1:6" x14ac:dyDescent="0.3">
      <c r="A76798">
        <v>735</v>
      </c>
      <c r="B76798">
        <v>193</v>
      </c>
      <c r="C76798">
        <v>6</v>
      </c>
      <c r="D76798" s="1">
        <v>35571</v>
      </c>
      <c r="E76798" s="1">
        <v>35567</v>
      </c>
      <c r="F76798">
        <v>2</v>
      </c>
    </row>
    <row r="76799" spans="1:6" x14ac:dyDescent="0.3">
      <c r="A76799">
        <v>76</v>
      </c>
      <c r="B76799">
        <v>6958</v>
      </c>
      <c r="C76799">
        <v>6</v>
      </c>
      <c r="D76799" s="1">
        <v>35571</v>
      </c>
      <c r="E76799" s="1">
        <v>35567</v>
      </c>
      <c r="F76799">
        <v>2</v>
      </c>
    </row>
    <row r="76800" spans="1:6" x14ac:dyDescent="0.3">
      <c r="A76800">
        <v>1084</v>
      </c>
      <c r="B76800">
        <v>6958</v>
      </c>
      <c r="C76800">
        <v>6</v>
      </c>
      <c r="D76800" s="1">
        <v>35571</v>
      </c>
      <c r="E76800" s="1">
        <v>35564</v>
      </c>
      <c r="F76800">
        <v>2</v>
      </c>
    </row>
    <row r="76801" spans="1:6" x14ac:dyDescent="0.3">
      <c r="A76801">
        <v>911</v>
      </c>
      <c r="B76801">
        <v>4776</v>
      </c>
      <c r="C76801">
        <v>6</v>
      </c>
      <c r="D76801" s="1">
        <v>35571</v>
      </c>
      <c r="E76801" s="1">
        <v>35565</v>
      </c>
      <c r="F76801">
        <v>2</v>
      </c>
    </row>
    <row r="76802" spans="1:6" x14ac:dyDescent="0.3">
      <c r="A76802">
        <v>1521</v>
      </c>
      <c r="B76802">
        <v>4776</v>
      </c>
      <c r="C76802">
        <v>6</v>
      </c>
      <c r="D76802" s="1">
        <v>35571</v>
      </c>
      <c r="E76802" s="1">
        <v>35570</v>
      </c>
      <c r="F76802">
        <v>2</v>
      </c>
    </row>
    <row r="76803" spans="1:6" x14ac:dyDescent="0.3">
      <c r="A76803">
        <v>466</v>
      </c>
      <c r="B76803">
        <v>9679</v>
      </c>
      <c r="C76803">
        <v>6</v>
      </c>
      <c r="D76803" s="1">
        <v>35571</v>
      </c>
      <c r="E76803" s="1">
        <v>35569</v>
      </c>
      <c r="F76803">
        <v>2</v>
      </c>
    </row>
    <row r="76804" spans="1:6" x14ac:dyDescent="0.3">
      <c r="A76804">
        <v>1248</v>
      </c>
      <c r="B76804">
        <v>9679</v>
      </c>
      <c r="C76804">
        <v>6</v>
      </c>
      <c r="D76804" s="1">
        <v>35571</v>
      </c>
      <c r="E76804" s="1">
        <v>35566</v>
      </c>
      <c r="F76804">
        <v>2</v>
      </c>
    </row>
    <row r="76805" spans="1:6" x14ac:dyDescent="0.3">
      <c r="A76805">
        <v>286</v>
      </c>
      <c r="B76805">
        <v>6283</v>
      </c>
      <c r="C76805">
        <v>6</v>
      </c>
      <c r="D76805" s="1">
        <v>35571</v>
      </c>
      <c r="E76805" s="1">
        <v>35566</v>
      </c>
      <c r="F76805">
        <v>2</v>
      </c>
    </row>
    <row r="76806" spans="1:6" x14ac:dyDescent="0.3">
      <c r="A76806">
        <v>586</v>
      </c>
      <c r="B76806">
        <v>5120</v>
      </c>
      <c r="C76806">
        <v>6</v>
      </c>
      <c r="D76806" s="1">
        <v>35571</v>
      </c>
      <c r="E76806" s="1">
        <v>35565</v>
      </c>
      <c r="F76806">
        <v>2</v>
      </c>
    </row>
    <row r="76807" spans="1:6" x14ac:dyDescent="0.3">
      <c r="A76807">
        <v>1056</v>
      </c>
      <c r="B76807">
        <v>8557</v>
      </c>
      <c r="C76807">
        <v>6</v>
      </c>
      <c r="D76807" s="1">
        <v>35571</v>
      </c>
      <c r="E76807" s="1">
        <v>35565</v>
      </c>
      <c r="F76807">
        <v>2</v>
      </c>
    </row>
    <row r="76808" spans="1:6" x14ac:dyDescent="0.3">
      <c r="A76808">
        <v>361</v>
      </c>
      <c r="B76808">
        <v>8557</v>
      </c>
      <c r="C76808">
        <v>6</v>
      </c>
      <c r="D76808" s="1">
        <v>35571</v>
      </c>
      <c r="E76808" s="1">
        <v>35565</v>
      </c>
      <c r="F76808">
        <v>2</v>
      </c>
    </row>
    <row r="76809" spans="1:6" x14ac:dyDescent="0.3">
      <c r="A76809">
        <v>883</v>
      </c>
      <c r="B76809">
        <v>705</v>
      </c>
      <c r="C76809">
        <v>6</v>
      </c>
      <c r="D76809" s="1">
        <v>35571</v>
      </c>
      <c r="E76809" s="1">
        <v>35566</v>
      </c>
      <c r="F76809">
        <v>2</v>
      </c>
    </row>
    <row r="76810" spans="1:6" x14ac:dyDescent="0.3">
      <c r="A76810">
        <v>1212</v>
      </c>
      <c r="B76810">
        <v>3155</v>
      </c>
      <c r="C76810">
        <v>6</v>
      </c>
      <c r="D76810" s="1">
        <v>35571</v>
      </c>
      <c r="E76810" s="1">
        <v>35564</v>
      </c>
      <c r="F76810">
        <v>2</v>
      </c>
    </row>
    <row r="76811" spans="1:6" x14ac:dyDescent="0.3">
      <c r="A76811">
        <v>1534</v>
      </c>
      <c r="B76811">
        <v>3155</v>
      </c>
      <c r="C76811">
        <v>6</v>
      </c>
      <c r="D76811" s="1">
        <v>35571</v>
      </c>
      <c r="E76811" s="1">
        <v>35566</v>
      </c>
      <c r="F76811">
        <v>2</v>
      </c>
    </row>
    <row r="76812" spans="1:6" x14ac:dyDescent="0.3">
      <c r="A76812">
        <v>213</v>
      </c>
      <c r="B76812">
        <v>5811</v>
      </c>
      <c r="C76812">
        <v>6</v>
      </c>
      <c r="D76812" s="1">
        <v>35571</v>
      </c>
      <c r="E76812" s="1">
        <v>35566</v>
      </c>
      <c r="F76812">
        <v>2</v>
      </c>
    </row>
    <row r="76813" spans="1:6" x14ac:dyDescent="0.3">
      <c r="A76813">
        <v>363</v>
      </c>
      <c r="B76813">
        <v>6815</v>
      </c>
      <c r="C76813">
        <v>6</v>
      </c>
      <c r="D76813" s="1">
        <v>35571</v>
      </c>
      <c r="E76813" s="1">
        <v>35566</v>
      </c>
      <c r="F76813">
        <v>2</v>
      </c>
    </row>
    <row r="76814" spans="1:6" x14ac:dyDescent="0.3">
      <c r="A76814">
        <v>51</v>
      </c>
      <c r="B76814">
        <v>5436</v>
      </c>
      <c r="C76814">
        <v>6</v>
      </c>
      <c r="D76814" s="1">
        <v>35571</v>
      </c>
      <c r="E76814" s="1">
        <v>35564</v>
      </c>
      <c r="F76814">
        <v>2</v>
      </c>
    </row>
    <row r="76815" spans="1:6" x14ac:dyDescent="0.3">
      <c r="A76815">
        <v>567</v>
      </c>
      <c r="B76815">
        <v>5436</v>
      </c>
      <c r="C76815">
        <v>6</v>
      </c>
      <c r="D76815" s="1">
        <v>35571</v>
      </c>
      <c r="E76815" s="1">
        <v>35564</v>
      </c>
      <c r="F76815">
        <v>2</v>
      </c>
    </row>
    <row r="76816" spans="1:6" x14ac:dyDescent="0.3">
      <c r="A76816">
        <v>1232</v>
      </c>
      <c r="B76816">
        <v>839</v>
      </c>
      <c r="C76816">
        <v>6</v>
      </c>
      <c r="D76816" s="1">
        <v>35571</v>
      </c>
      <c r="E76816" s="1">
        <v>35570</v>
      </c>
      <c r="F76816">
        <v>2</v>
      </c>
    </row>
    <row r="76817" spans="1:6" x14ac:dyDescent="0.3">
      <c r="A76817">
        <v>1016</v>
      </c>
      <c r="B76817">
        <v>5859</v>
      </c>
      <c r="C76817">
        <v>6</v>
      </c>
      <c r="D76817" s="1">
        <v>35571</v>
      </c>
      <c r="E76817" s="1">
        <v>35565</v>
      </c>
      <c r="F76817">
        <v>2</v>
      </c>
    </row>
    <row r="76818" spans="1:6" x14ac:dyDescent="0.3">
      <c r="A76818">
        <v>630</v>
      </c>
      <c r="B76818">
        <v>4222</v>
      </c>
      <c r="C76818">
        <v>6</v>
      </c>
      <c r="D76818" s="1">
        <v>35571</v>
      </c>
      <c r="E76818" s="1">
        <v>35570</v>
      </c>
      <c r="F76818">
        <v>2</v>
      </c>
    </row>
    <row r="76819" spans="1:6" x14ac:dyDescent="0.3">
      <c r="A76819">
        <v>788</v>
      </c>
      <c r="B76819">
        <v>7124</v>
      </c>
      <c r="C76819">
        <v>6</v>
      </c>
      <c r="D76819" s="1">
        <v>35573</v>
      </c>
      <c r="E76819" s="1">
        <v>35567</v>
      </c>
      <c r="F76819">
        <v>2</v>
      </c>
    </row>
    <row r="76820" spans="1:6" x14ac:dyDescent="0.3">
      <c r="A76820">
        <v>988</v>
      </c>
      <c r="B76820">
        <v>9662</v>
      </c>
      <c r="C76820">
        <v>6</v>
      </c>
      <c r="D76820" s="1">
        <v>35573</v>
      </c>
      <c r="E76820" s="1">
        <v>35570</v>
      </c>
      <c r="F76820">
        <v>2</v>
      </c>
    </row>
    <row r="76821" spans="1:6" x14ac:dyDescent="0.3">
      <c r="A76821">
        <v>1188</v>
      </c>
      <c r="B76821">
        <v>9662</v>
      </c>
      <c r="C76821">
        <v>6</v>
      </c>
      <c r="D76821" s="1">
        <v>35573</v>
      </c>
      <c r="E76821" s="1">
        <v>35571</v>
      </c>
      <c r="F76821">
        <v>2</v>
      </c>
    </row>
    <row r="76822" spans="1:6" x14ac:dyDescent="0.3">
      <c r="A76822">
        <v>872</v>
      </c>
      <c r="B76822">
        <v>49</v>
      </c>
      <c r="C76822">
        <v>6</v>
      </c>
      <c r="D76822" s="1">
        <v>35573</v>
      </c>
      <c r="E76822" s="1">
        <v>35568</v>
      </c>
      <c r="F76822">
        <v>2</v>
      </c>
    </row>
    <row r="76823" spans="1:6" x14ac:dyDescent="0.3">
      <c r="A76823">
        <v>499</v>
      </c>
      <c r="B76823">
        <v>6754</v>
      </c>
      <c r="C76823">
        <v>6</v>
      </c>
      <c r="D76823" s="1">
        <v>35573</v>
      </c>
      <c r="E76823" s="1">
        <v>35571</v>
      </c>
      <c r="F76823">
        <v>2</v>
      </c>
    </row>
    <row r="76824" spans="1:6" x14ac:dyDescent="0.3">
      <c r="A76824">
        <v>942</v>
      </c>
      <c r="B76824">
        <v>9499</v>
      </c>
      <c r="C76824">
        <v>6</v>
      </c>
      <c r="D76824" s="1">
        <v>35573</v>
      </c>
      <c r="E76824" s="1">
        <v>35572</v>
      </c>
      <c r="F76824">
        <v>2</v>
      </c>
    </row>
    <row r="76825" spans="1:6" x14ac:dyDescent="0.3">
      <c r="A76825">
        <v>1275</v>
      </c>
      <c r="B76825">
        <v>9974</v>
      </c>
      <c r="C76825">
        <v>6</v>
      </c>
      <c r="D76825" s="1">
        <v>35573</v>
      </c>
      <c r="E76825" s="1">
        <v>35569</v>
      </c>
      <c r="F76825">
        <v>2</v>
      </c>
    </row>
    <row r="76826" spans="1:6" x14ac:dyDescent="0.3">
      <c r="A76826">
        <v>73</v>
      </c>
      <c r="B76826">
        <v>9974</v>
      </c>
      <c r="C76826">
        <v>6</v>
      </c>
      <c r="D76826" s="1">
        <v>35573</v>
      </c>
      <c r="E76826" s="1">
        <v>35570</v>
      </c>
      <c r="F76826">
        <v>2</v>
      </c>
    </row>
    <row r="76827" spans="1:6" x14ac:dyDescent="0.3">
      <c r="A76827">
        <v>646</v>
      </c>
      <c r="B76827">
        <v>8912</v>
      </c>
      <c r="C76827">
        <v>6</v>
      </c>
      <c r="D76827" s="1">
        <v>35573</v>
      </c>
      <c r="E76827" s="1">
        <v>35567</v>
      </c>
      <c r="F76827">
        <v>2</v>
      </c>
    </row>
    <row r="76828" spans="1:6" x14ac:dyDescent="0.3">
      <c r="A76828">
        <v>1428</v>
      </c>
      <c r="B76828">
        <v>3010</v>
      </c>
      <c r="C76828">
        <v>6</v>
      </c>
      <c r="D76828" s="1">
        <v>35573</v>
      </c>
      <c r="E76828" s="1">
        <v>35567</v>
      </c>
      <c r="F76828">
        <v>2</v>
      </c>
    </row>
    <row r="76829" spans="1:6" x14ac:dyDescent="0.3">
      <c r="A76829">
        <v>1016</v>
      </c>
      <c r="B76829">
        <v>3790</v>
      </c>
      <c r="C76829">
        <v>6</v>
      </c>
      <c r="D76829" s="1">
        <v>35573</v>
      </c>
      <c r="E76829" s="1">
        <v>35567</v>
      </c>
      <c r="F76829">
        <v>2</v>
      </c>
    </row>
    <row r="76830" spans="1:6" x14ac:dyDescent="0.3">
      <c r="A76830">
        <v>180</v>
      </c>
      <c r="B76830">
        <v>9081</v>
      </c>
      <c r="C76830">
        <v>6</v>
      </c>
      <c r="D76830" s="1">
        <v>35573</v>
      </c>
      <c r="E76830" s="1">
        <v>35566</v>
      </c>
      <c r="F76830">
        <v>2</v>
      </c>
    </row>
    <row r="76831" spans="1:6" x14ac:dyDescent="0.3">
      <c r="A76831">
        <v>552</v>
      </c>
      <c r="B76831">
        <v>2387</v>
      </c>
      <c r="C76831">
        <v>6</v>
      </c>
      <c r="D76831" s="1">
        <v>35573</v>
      </c>
      <c r="E76831" s="1">
        <v>35572</v>
      </c>
      <c r="F76831">
        <v>2</v>
      </c>
    </row>
    <row r="76832" spans="1:6" x14ac:dyDescent="0.3">
      <c r="A76832">
        <v>1276</v>
      </c>
      <c r="B76832">
        <v>891</v>
      </c>
      <c r="C76832">
        <v>6</v>
      </c>
      <c r="D76832" s="1">
        <v>35573</v>
      </c>
      <c r="E76832" s="1">
        <v>35570</v>
      </c>
      <c r="F76832">
        <v>2</v>
      </c>
    </row>
    <row r="76833" spans="1:6" x14ac:dyDescent="0.3">
      <c r="A76833">
        <v>749</v>
      </c>
      <c r="B76833">
        <v>891</v>
      </c>
      <c r="C76833">
        <v>6</v>
      </c>
      <c r="D76833" s="1">
        <v>35573</v>
      </c>
      <c r="E76833" s="1">
        <v>35568</v>
      </c>
      <c r="F76833">
        <v>2</v>
      </c>
    </row>
    <row r="76834" spans="1:6" x14ac:dyDescent="0.3">
      <c r="A76834">
        <v>887</v>
      </c>
      <c r="B76834">
        <v>8408</v>
      </c>
      <c r="C76834">
        <v>6</v>
      </c>
      <c r="D76834" s="1">
        <v>35573</v>
      </c>
      <c r="E76834" s="1">
        <v>35567</v>
      </c>
      <c r="F76834">
        <v>2</v>
      </c>
    </row>
    <row r="76835" spans="1:6" x14ac:dyDescent="0.3">
      <c r="A76835">
        <v>211</v>
      </c>
      <c r="B76835">
        <v>8408</v>
      </c>
      <c r="C76835">
        <v>6</v>
      </c>
      <c r="D76835" s="1">
        <v>35573</v>
      </c>
      <c r="E76835" s="1">
        <v>35567</v>
      </c>
      <c r="F76835">
        <v>2</v>
      </c>
    </row>
    <row r="76836" spans="1:6" x14ac:dyDescent="0.3">
      <c r="A76836">
        <v>804</v>
      </c>
      <c r="B76836">
        <v>5942</v>
      </c>
      <c r="C76836">
        <v>6</v>
      </c>
      <c r="D76836" s="1">
        <v>35593</v>
      </c>
      <c r="E76836" s="1">
        <v>35586</v>
      </c>
      <c r="F76836">
        <v>2</v>
      </c>
    </row>
    <row r="76837" spans="1:6" x14ac:dyDescent="0.3">
      <c r="A76837">
        <v>365</v>
      </c>
      <c r="B76837">
        <v>336</v>
      </c>
      <c r="C76837">
        <v>6</v>
      </c>
      <c r="D76837" s="1">
        <v>35593</v>
      </c>
      <c r="E76837" s="1">
        <v>35587</v>
      </c>
      <c r="F76837">
        <v>2</v>
      </c>
    </row>
    <row r="76838" spans="1:6" x14ac:dyDescent="0.3">
      <c r="A76838">
        <v>315</v>
      </c>
      <c r="B76838">
        <v>3462</v>
      </c>
      <c r="C76838">
        <v>6</v>
      </c>
      <c r="D76838" s="1">
        <v>35593</v>
      </c>
      <c r="E76838" s="1">
        <v>35589</v>
      </c>
      <c r="F76838">
        <v>2</v>
      </c>
    </row>
    <row r="76839" spans="1:6" x14ac:dyDescent="0.3">
      <c r="A76839">
        <v>721</v>
      </c>
      <c r="B76839">
        <v>3462</v>
      </c>
      <c r="C76839">
        <v>6</v>
      </c>
      <c r="D76839" s="1">
        <v>35593</v>
      </c>
      <c r="E76839" s="1">
        <v>35591</v>
      </c>
      <c r="F76839">
        <v>2</v>
      </c>
    </row>
    <row r="76840" spans="1:6" x14ac:dyDescent="0.3">
      <c r="A76840">
        <v>65</v>
      </c>
      <c r="B76840">
        <v>3462</v>
      </c>
      <c r="C76840">
        <v>6</v>
      </c>
      <c r="D76840" s="1">
        <v>35593</v>
      </c>
      <c r="E76840" s="1">
        <v>35590</v>
      </c>
      <c r="F76840">
        <v>2</v>
      </c>
    </row>
    <row r="76841" spans="1:6" x14ac:dyDescent="0.3">
      <c r="A76841">
        <v>29</v>
      </c>
      <c r="B76841">
        <v>1280</v>
      </c>
      <c r="C76841">
        <v>6</v>
      </c>
      <c r="D76841" s="1">
        <v>35593</v>
      </c>
      <c r="E76841" s="1">
        <v>35589</v>
      </c>
      <c r="F76841">
        <v>2</v>
      </c>
    </row>
    <row r="76842" spans="1:6" x14ac:dyDescent="0.3">
      <c r="A76842">
        <v>757</v>
      </c>
      <c r="B76842">
        <v>1280</v>
      </c>
      <c r="C76842">
        <v>6</v>
      </c>
      <c r="D76842" s="1">
        <v>35593</v>
      </c>
      <c r="E76842" s="1">
        <v>35587</v>
      </c>
      <c r="F76842">
        <v>2</v>
      </c>
    </row>
    <row r="76843" spans="1:6" x14ac:dyDescent="0.3">
      <c r="A76843">
        <v>33</v>
      </c>
      <c r="B76843">
        <v>3813</v>
      </c>
      <c r="C76843">
        <v>6</v>
      </c>
      <c r="D76843" s="1">
        <v>35593</v>
      </c>
      <c r="E76843" s="1">
        <v>35589</v>
      </c>
      <c r="F76843">
        <v>2</v>
      </c>
    </row>
    <row r="76844" spans="1:6" x14ac:dyDescent="0.3">
      <c r="A76844">
        <v>542</v>
      </c>
      <c r="B76844">
        <v>3813</v>
      </c>
      <c r="C76844">
        <v>6</v>
      </c>
      <c r="D76844" s="1">
        <v>35593</v>
      </c>
      <c r="E76844" s="1">
        <v>35587</v>
      </c>
      <c r="F76844">
        <v>2</v>
      </c>
    </row>
    <row r="76845" spans="1:6" x14ac:dyDescent="0.3">
      <c r="A76845">
        <v>699</v>
      </c>
      <c r="B76845">
        <v>2277</v>
      </c>
      <c r="C76845">
        <v>6</v>
      </c>
      <c r="D76845" s="1">
        <v>35593</v>
      </c>
      <c r="E76845" s="1">
        <v>35586</v>
      </c>
      <c r="F76845">
        <v>2</v>
      </c>
    </row>
    <row r="76846" spans="1:6" x14ac:dyDescent="0.3">
      <c r="A76846">
        <v>327</v>
      </c>
      <c r="B76846">
        <v>2277</v>
      </c>
      <c r="C76846">
        <v>6</v>
      </c>
      <c r="D76846" s="1">
        <v>35593</v>
      </c>
      <c r="E76846" s="1">
        <v>35591</v>
      </c>
      <c r="F76846">
        <v>2</v>
      </c>
    </row>
    <row r="76847" spans="1:6" x14ac:dyDescent="0.3">
      <c r="A76847">
        <v>1433</v>
      </c>
      <c r="B76847">
        <v>2601</v>
      </c>
      <c r="C76847">
        <v>6</v>
      </c>
      <c r="D76847" s="1">
        <v>35593</v>
      </c>
      <c r="E76847" s="1">
        <v>35588</v>
      </c>
      <c r="F76847">
        <v>2</v>
      </c>
    </row>
    <row r="76848" spans="1:6" x14ac:dyDescent="0.3">
      <c r="A76848">
        <v>391</v>
      </c>
      <c r="B76848">
        <v>6424</v>
      </c>
      <c r="C76848">
        <v>6</v>
      </c>
      <c r="D76848" s="1">
        <v>35593</v>
      </c>
      <c r="E76848" s="1">
        <v>35591</v>
      </c>
      <c r="F76848">
        <v>2</v>
      </c>
    </row>
    <row r="76849" spans="1:6" x14ac:dyDescent="0.3">
      <c r="A76849">
        <v>441</v>
      </c>
      <c r="B76849">
        <v>8070</v>
      </c>
      <c r="C76849">
        <v>6</v>
      </c>
      <c r="D76849" s="1">
        <v>35593</v>
      </c>
      <c r="E76849" s="1">
        <v>35590</v>
      </c>
      <c r="F76849">
        <v>2</v>
      </c>
    </row>
    <row r="76850" spans="1:6" x14ac:dyDescent="0.3">
      <c r="A76850">
        <v>31</v>
      </c>
      <c r="B76850">
        <v>8070</v>
      </c>
      <c r="C76850">
        <v>6</v>
      </c>
      <c r="D76850" s="1">
        <v>35593</v>
      </c>
      <c r="E76850" s="1">
        <v>35592</v>
      </c>
      <c r="F76850">
        <v>2</v>
      </c>
    </row>
    <row r="76851" spans="1:6" x14ac:dyDescent="0.3">
      <c r="A76851">
        <v>1329</v>
      </c>
      <c r="B76851">
        <v>4704</v>
      </c>
      <c r="C76851">
        <v>6</v>
      </c>
      <c r="D76851" s="1">
        <v>35593</v>
      </c>
      <c r="E76851" s="1">
        <v>35589</v>
      </c>
      <c r="F76851">
        <v>2</v>
      </c>
    </row>
    <row r="76852" spans="1:6" x14ac:dyDescent="0.3">
      <c r="A76852">
        <v>338</v>
      </c>
      <c r="B76852">
        <v>3414</v>
      </c>
      <c r="C76852">
        <v>6</v>
      </c>
      <c r="D76852" s="1">
        <v>35593</v>
      </c>
      <c r="E76852" s="1">
        <v>35586</v>
      </c>
      <c r="F76852">
        <v>2</v>
      </c>
    </row>
    <row r="76853" spans="1:6" x14ac:dyDescent="0.3">
      <c r="A76853">
        <v>184</v>
      </c>
      <c r="B76853">
        <v>9528</v>
      </c>
      <c r="C76853">
        <v>6</v>
      </c>
      <c r="D76853" s="1">
        <v>35593</v>
      </c>
      <c r="E76853" s="1">
        <v>35587</v>
      </c>
      <c r="F76853">
        <v>2</v>
      </c>
    </row>
    <row r="76854" spans="1:6" x14ac:dyDescent="0.3">
      <c r="A76854">
        <v>361</v>
      </c>
      <c r="B76854">
        <v>9528</v>
      </c>
      <c r="C76854">
        <v>6</v>
      </c>
      <c r="D76854" s="1">
        <v>35593</v>
      </c>
      <c r="E76854" s="1">
        <v>35587</v>
      </c>
      <c r="F76854">
        <v>2</v>
      </c>
    </row>
    <row r="76855" spans="1:6" x14ac:dyDescent="0.3">
      <c r="A76855">
        <v>498</v>
      </c>
      <c r="B76855">
        <v>907</v>
      </c>
      <c r="C76855">
        <v>6</v>
      </c>
      <c r="D76855" s="1">
        <v>35593</v>
      </c>
      <c r="E76855" s="1">
        <v>35591</v>
      </c>
      <c r="F76855">
        <v>2</v>
      </c>
    </row>
    <row r="76856" spans="1:6" x14ac:dyDescent="0.3">
      <c r="A76856">
        <v>1367</v>
      </c>
      <c r="B76856">
        <v>907</v>
      </c>
      <c r="C76856">
        <v>6</v>
      </c>
      <c r="D76856" s="1">
        <v>35593</v>
      </c>
      <c r="E76856" s="1">
        <v>35590</v>
      </c>
      <c r="F76856">
        <v>2</v>
      </c>
    </row>
    <row r="76857" spans="1:6" x14ac:dyDescent="0.3">
      <c r="A76857">
        <v>668</v>
      </c>
      <c r="B76857">
        <v>907</v>
      </c>
      <c r="C76857">
        <v>6</v>
      </c>
      <c r="D76857" s="1">
        <v>35593</v>
      </c>
      <c r="E76857" s="1">
        <v>35587</v>
      </c>
      <c r="F76857">
        <v>2</v>
      </c>
    </row>
    <row r="76858" spans="1:6" x14ac:dyDescent="0.3">
      <c r="A76858">
        <v>125</v>
      </c>
      <c r="B76858">
        <v>907</v>
      </c>
      <c r="C76858">
        <v>6</v>
      </c>
      <c r="D76858" s="1">
        <v>35593</v>
      </c>
      <c r="E76858" s="1">
        <v>35587</v>
      </c>
      <c r="F76858">
        <v>2</v>
      </c>
    </row>
    <row r="76859" spans="1:6" x14ac:dyDescent="0.3">
      <c r="A76859">
        <v>371</v>
      </c>
      <c r="B76859">
        <v>3349</v>
      </c>
      <c r="C76859">
        <v>6</v>
      </c>
      <c r="D76859" s="1">
        <v>35593</v>
      </c>
      <c r="E76859" s="1">
        <v>35586</v>
      </c>
      <c r="F76859">
        <v>2</v>
      </c>
    </row>
    <row r="76860" spans="1:6" x14ac:dyDescent="0.3">
      <c r="A76860">
        <v>1536</v>
      </c>
      <c r="B76860">
        <v>5626</v>
      </c>
      <c r="C76860">
        <v>6</v>
      </c>
      <c r="D76860" s="1">
        <v>35593</v>
      </c>
      <c r="E76860" s="1">
        <v>35586</v>
      </c>
      <c r="F76860">
        <v>2</v>
      </c>
    </row>
    <row r="76861" spans="1:6" x14ac:dyDescent="0.3">
      <c r="A76861">
        <v>52</v>
      </c>
      <c r="B76861">
        <v>6304</v>
      </c>
      <c r="C76861">
        <v>6</v>
      </c>
      <c r="D76861" s="1">
        <v>35593</v>
      </c>
      <c r="E76861" s="1">
        <v>35588</v>
      </c>
      <c r="F76861">
        <v>2</v>
      </c>
    </row>
    <row r="76862" spans="1:6" x14ac:dyDescent="0.3">
      <c r="A76862">
        <v>568</v>
      </c>
      <c r="B76862">
        <v>9943</v>
      </c>
      <c r="C76862">
        <v>6</v>
      </c>
      <c r="D76862" s="1">
        <v>35593</v>
      </c>
      <c r="E76862" s="1">
        <v>35589</v>
      </c>
      <c r="F76862">
        <v>2</v>
      </c>
    </row>
    <row r="76863" spans="1:6" x14ac:dyDescent="0.3">
      <c r="A76863">
        <v>1211</v>
      </c>
      <c r="B76863">
        <v>9943</v>
      </c>
      <c r="C76863">
        <v>6</v>
      </c>
      <c r="D76863" s="1">
        <v>35593</v>
      </c>
      <c r="E76863" s="1">
        <v>35587</v>
      </c>
      <c r="F76863">
        <v>2</v>
      </c>
    </row>
    <row r="76864" spans="1:6" x14ac:dyDescent="0.3">
      <c r="A76864">
        <v>1394</v>
      </c>
      <c r="B76864">
        <v>7972</v>
      </c>
      <c r="C76864">
        <v>6</v>
      </c>
      <c r="D76864" s="1">
        <v>35593</v>
      </c>
      <c r="E76864" s="1">
        <v>35587</v>
      </c>
      <c r="F76864">
        <v>2</v>
      </c>
    </row>
    <row r="76865" spans="1:6" x14ac:dyDescent="0.3">
      <c r="A76865">
        <v>486</v>
      </c>
      <c r="B76865">
        <v>3666</v>
      </c>
      <c r="C76865">
        <v>6</v>
      </c>
      <c r="D76865" s="1">
        <v>35596</v>
      </c>
      <c r="E76865" s="1">
        <v>35590</v>
      </c>
      <c r="F76865">
        <v>2</v>
      </c>
    </row>
    <row r="76866" spans="1:6" x14ac:dyDescent="0.3">
      <c r="A76866">
        <v>186</v>
      </c>
      <c r="B76866">
        <v>3666</v>
      </c>
      <c r="C76866">
        <v>6</v>
      </c>
      <c r="D76866" s="1">
        <v>35596</v>
      </c>
      <c r="E76866" s="1">
        <v>35592</v>
      </c>
      <c r="F76866">
        <v>2</v>
      </c>
    </row>
    <row r="76867" spans="1:6" x14ac:dyDescent="0.3">
      <c r="A76867">
        <v>130</v>
      </c>
      <c r="B76867">
        <v>6897</v>
      </c>
      <c r="C76867">
        <v>6</v>
      </c>
      <c r="D76867" s="1">
        <v>35596</v>
      </c>
      <c r="E76867" s="1">
        <v>35592</v>
      </c>
      <c r="F76867">
        <v>2</v>
      </c>
    </row>
    <row r="76868" spans="1:6" x14ac:dyDescent="0.3">
      <c r="A76868">
        <v>394</v>
      </c>
      <c r="B76868">
        <v>2389</v>
      </c>
      <c r="C76868">
        <v>6</v>
      </c>
      <c r="D76868" s="1">
        <v>35596</v>
      </c>
      <c r="E76868" s="1">
        <v>35595</v>
      </c>
      <c r="F76868">
        <v>2</v>
      </c>
    </row>
    <row r="76869" spans="1:6" x14ac:dyDescent="0.3">
      <c r="A76869">
        <v>570</v>
      </c>
      <c r="B76869">
        <v>2389</v>
      </c>
      <c r="C76869">
        <v>6</v>
      </c>
      <c r="D76869" s="1">
        <v>35596</v>
      </c>
      <c r="E76869" s="1">
        <v>35591</v>
      </c>
      <c r="F76869">
        <v>2</v>
      </c>
    </row>
    <row r="76870" spans="1:6" x14ac:dyDescent="0.3">
      <c r="A76870">
        <v>803</v>
      </c>
      <c r="B76870">
        <v>2389</v>
      </c>
      <c r="C76870">
        <v>6</v>
      </c>
      <c r="D76870" s="1">
        <v>35596</v>
      </c>
      <c r="E76870" s="1">
        <v>35589</v>
      </c>
      <c r="F76870">
        <v>2</v>
      </c>
    </row>
    <row r="76871" spans="1:6" x14ac:dyDescent="0.3">
      <c r="A76871">
        <v>1489</v>
      </c>
      <c r="B76871">
        <v>8933</v>
      </c>
      <c r="C76871">
        <v>6</v>
      </c>
      <c r="D76871" s="1">
        <v>35596</v>
      </c>
      <c r="E76871" s="1">
        <v>35591</v>
      </c>
      <c r="F76871">
        <v>2</v>
      </c>
    </row>
    <row r="76872" spans="1:6" x14ac:dyDescent="0.3">
      <c r="A76872">
        <v>816</v>
      </c>
      <c r="B76872">
        <v>1407</v>
      </c>
      <c r="C76872">
        <v>6</v>
      </c>
      <c r="D76872" s="1">
        <v>35596</v>
      </c>
      <c r="E76872" s="1">
        <v>35595</v>
      </c>
      <c r="F76872">
        <v>2</v>
      </c>
    </row>
    <row r="76873" spans="1:6" x14ac:dyDescent="0.3">
      <c r="A76873">
        <v>1219</v>
      </c>
      <c r="B76873">
        <v>9507</v>
      </c>
      <c r="C76873">
        <v>6</v>
      </c>
      <c r="D76873" s="1">
        <v>35596</v>
      </c>
      <c r="E76873" s="1">
        <v>35593</v>
      </c>
      <c r="F76873">
        <v>2</v>
      </c>
    </row>
    <row r="76874" spans="1:6" x14ac:dyDescent="0.3">
      <c r="A76874">
        <v>460</v>
      </c>
      <c r="B76874">
        <v>2194</v>
      </c>
      <c r="C76874">
        <v>6</v>
      </c>
      <c r="D76874" s="1">
        <v>35596</v>
      </c>
      <c r="E76874" s="1">
        <v>35595</v>
      </c>
      <c r="F76874">
        <v>2</v>
      </c>
    </row>
    <row r="76875" spans="1:6" x14ac:dyDescent="0.3">
      <c r="A76875">
        <v>307</v>
      </c>
      <c r="B76875">
        <v>8151</v>
      </c>
      <c r="C76875">
        <v>6</v>
      </c>
      <c r="D76875" s="1">
        <v>35596</v>
      </c>
      <c r="E76875" s="1">
        <v>35591</v>
      </c>
      <c r="F76875">
        <v>2</v>
      </c>
    </row>
    <row r="76876" spans="1:6" x14ac:dyDescent="0.3">
      <c r="A76876">
        <v>704</v>
      </c>
      <c r="B76876">
        <v>4222</v>
      </c>
      <c r="C76876">
        <v>6</v>
      </c>
      <c r="D76876" s="1">
        <v>35596</v>
      </c>
      <c r="E76876" s="1">
        <v>35591</v>
      </c>
      <c r="F76876">
        <v>2</v>
      </c>
    </row>
    <row r="76877" spans="1:6" x14ac:dyDescent="0.3">
      <c r="A76877">
        <v>787</v>
      </c>
      <c r="B76877">
        <v>4222</v>
      </c>
      <c r="C76877">
        <v>6</v>
      </c>
      <c r="D76877" s="1">
        <v>35596</v>
      </c>
      <c r="E76877" s="1">
        <v>35589</v>
      </c>
      <c r="F76877">
        <v>2</v>
      </c>
    </row>
    <row r="76878" spans="1:6" x14ac:dyDescent="0.3">
      <c r="A76878">
        <v>538</v>
      </c>
      <c r="B76878">
        <v>4222</v>
      </c>
      <c r="C76878">
        <v>6</v>
      </c>
      <c r="D76878" s="1">
        <v>35596</v>
      </c>
      <c r="E76878" s="1">
        <v>35591</v>
      </c>
      <c r="F76878">
        <v>2</v>
      </c>
    </row>
    <row r="76879" spans="1:6" x14ac:dyDescent="0.3">
      <c r="A76879">
        <v>588</v>
      </c>
      <c r="B76879">
        <v>3003</v>
      </c>
      <c r="C76879">
        <v>6</v>
      </c>
      <c r="D76879" s="1">
        <v>35596</v>
      </c>
      <c r="E76879" s="1">
        <v>35590</v>
      </c>
      <c r="F76879">
        <v>2</v>
      </c>
    </row>
    <row r="76880" spans="1:6" x14ac:dyDescent="0.3">
      <c r="A76880">
        <v>1047</v>
      </c>
      <c r="B76880">
        <v>3003</v>
      </c>
      <c r="C76880">
        <v>6</v>
      </c>
      <c r="D76880" s="1">
        <v>35596</v>
      </c>
      <c r="E76880" s="1">
        <v>35589</v>
      </c>
      <c r="F76880">
        <v>2</v>
      </c>
    </row>
    <row r="76881" spans="1:6" x14ac:dyDescent="0.3">
      <c r="A76881">
        <v>1184</v>
      </c>
      <c r="B76881">
        <v>10174</v>
      </c>
      <c r="C76881">
        <v>6</v>
      </c>
      <c r="D76881" s="1">
        <v>35596</v>
      </c>
      <c r="E76881" s="1">
        <v>35595</v>
      </c>
      <c r="F76881">
        <v>2</v>
      </c>
    </row>
    <row r="76882" spans="1:6" x14ac:dyDescent="0.3">
      <c r="A76882">
        <v>1377</v>
      </c>
      <c r="B76882">
        <v>10174</v>
      </c>
      <c r="C76882">
        <v>6</v>
      </c>
      <c r="D76882" s="1">
        <v>35596</v>
      </c>
      <c r="E76882" s="1">
        <v>35592</v>
      </c>
      <c r="F76882">
        <v>2</v>
      </c>
    </row>
    <row r="76883" spans="1:6" x14ac:dyDescent="0.3">
      <c r="A76883">
        <v>171</v>
      </c>
      <c r="B76883">
        <v>8193</v>
      </c>
      <c r="C76883">
        <v>6</v>
      </c>
      <c r="D76883" s="1">
        <v>35596</v>
      </c>
      <c r="E76883" s="1">
        <v>35590</v>
      </c>
      <c r="F76883">
        <v>2</v>
      </c>
    </row>
    <row r="76884" spans="1:6" x14ac:dyDescent="0.3">
      <c r="A76884">
        <v>228</v>
      </c>
      <c r="B76884">
        <v>5183</v>
      </c>
      <c r="C76884">
        <v>6</v>
      </c>
      <c r="D76884" s="1">
        <v>35596</v>
      </c>
      <c r="E76884" s="1">
        <v>35591</v>
      </c>
      <c r="F76884">
        <v>2</v>
      </c>
    </row>
    <row r="76885" spans="1:6" x14ac:dyDescent="0.3">
      <c r="A76885">
        <v>1336</v>
      </c>
      <c r="B76885">
        <v>2523</v>
      </c>
      <c r="C76885">
        <v>6</v>
      </c>
      <c r="D76885" s="1">
        <v>35602</v>
      </c>
      <c r="E76885" s="1">
        <v>35600</v>
      </c>
      <c r="F76885">
        <v>2</v>
      </c>
    </row>
    <row r="76886" spans="1:6" x14ac:dyDescent="0.3">
      <c r="A76886">
        <v>294</v>
      </c>
      <c r="B76886">
        <v>9033</v>
      </c>
      <c r="C76886">
        <v>6</v>
      </c>
      <c r="D76886" s="1">
        <v>35602</v>
      </c>
      <c r="E76886" s="1">
        <v>35600</v>
      </c>
      <c r="F76886">
        <v>2</v>
      </c>
    </row>
    <row r="76887" spans="1:6" x14ac:dyDescent="0.3">
      <c r="A76887">
        <v>937</v>
      </c>
      <c r="B76887">
        <v>9033</v>
      </c>
      <c r="C76887">
        <v>6</v>
      </c>
      <c r="D76887" s="1">
        <v>35602</v>
      </c>
      <c r="E76887" s="1">
        <v>35595</v>
      </c>
      <c r="F76887">
        <v>2</v>
      </c>
    </row>
    <row r="76888" spans="1:6" x14ac:dyDescent="0.3">
      <c r="A76888">
        <v>524</v>
      </c>
      <c r="B76888">
        <v>2712</v>
      </c>
      <c r="C76888">
        <v>6</v>
      </c>
      <c r="D76888" s="1">
        <v>35602</v>
      </c>
      <c r="E76888" s="1">
        <v>35599</v>
      </c>
      <c r="F76888">
        <v>2</v>
      </c>
    </row>
    <row r="76889" spans="1:6" x14ac:dyDescent="0.3">
      <c r="A76889">
        <v>974</v>
      </c>
      <c r="B76889">
        <v>8899</v>
      </c>
      <c r="C76889">
        <v>6</v>
      </c>
      <c r="D76889" s="1">
        <v>35602</v>
      </c>
      <c r="E76889" s="1">
        <v>35596</v>
      </c>
      <c r="F76889">
        <v>2</v>
      </c>
    </row>
    <row r="76890" spans="1:6" x14ac:dyDescent="0.3">
      <c r="A76890">
        <v>501</v>
      </c>
      <c r="B76890">
        <v>8899</v>
      </c>
      <c r="C76890">
        <v>6</v>
      </c>
      <c r="D76890" s="1">
        <v>35602</v>
      </c>
      <c r="E76890" s="1">
        <v>35598</v>
      </c>
      <c r="F76890">
        <v>2</v>
      </c>
    </row>
    <row r="76891" spans="1:6" x14ac:dyDescent="0.3">
      <c r="A76891">
        <v>948</v>
      </c>
      <c r="B76891">
        <v>9710</v>
      </c>
      <c r="C76891">
        <v>6</v>
      </c>
      <c r="D76891" s="1">
        <v>35602</v>
      </c>
      <c r="E76891" s="1">
        <v>35595</v>
      </c>
      <c r="F76891">
        <v>2</v>
      </c>
    </row>
    <row r="76892" spans="1:6" x14ac:dyDescent="0.3">
      <c r="A76892">
        <v>166</v>
      </c>
      <c r="B76892">
        <v>9710</v>
      </c>
      <c r="C76892">
        <v>6</v>
      </c>
      <c r="D76892" s="1">
        <v>35602</v>
      </c>
      <c r="E76892" s="1">
        <v>35600</v>
      </c>
      <c r="F76892">
        <v>2</v>
      </c>
    </row>
    <row r="76893" spans="1:6" x14ac:dyDescent="0.3">
      <c r="A76893">
        <v>405</v>
      </c>
      <c r="B76893">
        <v>8782</v>
      </c>
      <c r="C76893">
        <v>6</v>
      </c>
      <c r="D76893" s="1">
        <v>35602</v>
      </c>
      <c r="E76893" s="1">
        <v>35596</v>
      </c>
      <c r="F76893">
        <v>2</v>
      </c>
    </row>
    <row r="76894" spans="1:6" x14ac:dyDescent="0.3">
      <c r="A76894">
        <v>426</v>
      </c>
      <c r="B76894">
        <v>8782</v>
      </c>
      <c r="C76894">
        <v>6</v>
      </c>
      <c r="D76894" s="1">
        <v>35602</v>
      </c>
      <c r="E76894" s="1">
        <v>35597</v>
      </c>
      <c r="F76894">
        <v>2</v>
      </c>
    </row>
    <row r="76895" spans="1:6" x14ac:dyDescent="0.3">
      <c r="A76895">
        <v>123</v>
      </c>
      <c r="B76895">
        <v>6417</v>
      </c>
      <c r="C76895">
        <v>6</v>
      </c>
      <c r="D76895" s="1">
        <v>35602</v>
      </c>
      <c r="E76895" s="1">
        <v>35599</v>
      </c>
      <c r="F76895">
        <v>2</v>
      </c>
    </row>
    <row r="76896" spans="1:6" x14ac:dyDescent="0.3">
      <c r="A76896">
        <v>652</v>
      </c>
      <c r="B76896">
        <v>3585</v>
      </c>
      <c r="C76896">
        <v>6</v>
      </c>
      <c r="D76896" s="1">
        <v>35602</v>
      </c>
      <c r="E76896" s="1">
        <v>35597</v>
      </c>
      <c r="F76896">
        <v>2</v>
      </c>
    </row>
    <row r="76897" spans="1:6" x14ac:dyDescent="0.3">
      <c r="A76897">
        <v>1028</v>
      </c>
      <c r="B76897">
        <v>3585</v>
      </c>
      <c r="C76897">
        <v>6</v>
      </c>
      <c r="D76897" s="1">
        <v>35602</v>
      </c>
      <c r="E76897" s="1">
        <v>35597</v>
      </c>
      <c r="F76897">
        <v>2</v>
      </c>
    </row>
    <row r="76898" spans="1:6" x14ac:dyDescent="0.3">
      <c r="A76898">
        <v>496</v>
      </c>
      <c r="B76898">
        <v>5663</v>
      </c>
      <c r="C76898">
        <v>6</v>
      </c>
      <c r="D76898" s="1">
        <v>35602</v>
      </c>
      <c r="E76898" s="1">
        <v>35598</v>
      </c>
      <c r="F76898">
        <v>2</v>
      </c>
    </row>
    <row r="76899" spans="1:6" x14ac:dyDescent="0.3">
      <c r="A76899">
        <v>1330</v>
      </c>
      <c r="B76899">
        <v>4433</v>
      </c>
      <c r="C76899">
        <v>6</v>
      </c>
      <c r="D76899" s="1">
        <v>35602</v>
      </c>
      <c r="E76899" s="1">
        <v>35598</v>
      </c>
      <c r="F76899">
        <v>2</v>
      </c>
    </row>
    <row r="76900" spans="1:6" x14ac:dyDescent="0.3">
      <c r="A76900">
        <v>209</v>
      </c>
      <c r="B76900">
        <v>4433</v>
      </c>
      <c r="C76900">
        <v>6</v>
      </c>
      <c r="D76900" s="1">
        <v>35602</v>
      </c>
      <c r="E76900" s="1">
        <v>35597</v>
      </c>
      <c r="F76900">
        <v>2</v>
      </c>
    </row>
    <row r="76901" spans="1:6" x14ac:dyDescent="0.3">
      <c r="A76901">
        <v>226</v>
      </c>
      <c r="B76901">
        <v>8730</v>
      </c>
      <c r="C76901">
        <v>6</v>
      </c>
      <c r="D76901" s="1">
        <v>35602</v>
      </c>
      <c r="E76901" s="1">
        <v>35598</v>
      </c>
      <c r="F76901">
        <v>2</v>
      </c>
    </row>
    <row r="76902" spans="1:6" x14ac:dyDescent="0.3">
      <c r="A76902">
        <v>1235</v>
      </c>
      <c r="B76902">
        <v>8730</v>
      </c>
      <c r="C76902">
        <v>6</v>
      </c>
      <c r="D76902" s="1">
        <v>35602</v>
      </c>
      <c r="E76902" s="1">
        <v>35600</v>
      </c>
      <c r="F76902">
        <v>2</v>
      </c>
    </row>
    <row r="76903" spans="1:6" x14ac:dyDescent="0.3">
      <c r="A76903">
        <v>964</v>
      </c>
      <c r="B76903">
        <v>524</v>
      </c>
      <c r="C76903">
        <v>6</v>
      </c>
      <c r="D76903" s="1">
        <v>35602</v>
      </c>
      <c r="E76903" s="1">
        <v>35601</v>
      </c>
      <c r="F76903">
        <v>2</v>
      </c>
    </row>
    <row r="76904" spans="1:6" x14ac:dyDescent="0.3">
      <c r="A76904">
        <v>1405</v>
      </c>
      <c r="B76904">
        <v>2387</v>
      </c>
      <c r="C76904">
        <v>6</v>
      </c>
      <c r="D76904" s="1">
        <v>35602</v>
      </c>
      <c r="E76904" s="1">
        <v>35597</v>
      </c>
      <c r="F76904">
        <v>2</v>
      </c>
    </row>
    <row r="76905" spans="1:6" x14ac:dyDescent="0.3">
      <c r="A76905">
        <v>1165</v>
      </c>
      <c r="B76905">
        <v>1683</v>
      </c>
      <c r="C76905">
        <v>6</v>
      </c>
      <c r="D76905" s="1">
        <v>35602</v>
      </c>
      <c r="E76905" s="1">
        <v>35596</v>
      </c>
      <c r="F76905">
        <v>2</v>
      </c>
    </row>
    <row r="76906" spans="1:6" x14ac:dyDescent="0.3">
      <c r="A76906">
        <v>1182</v>
      </c>
      <c r="B76906">
        <v>1683</v>
      </c>
      <c r="C76906">
        <v>6</v>
      </c>
      <c r="D76906" s="1">
        <v>35602</v>
      </c>
      <c r="E76906" s="1">
        <v>35601</v>
      </c>
      <c r="F76906">
        <v>2</v>
      </c>
    </row>
    <row r="76907" spans="1:6" x14ac:dyDescent="0.3">
      <c r="A76907">
        <v>1078</v>
      </c>
      <c r="B76907">
        <v>3701</v>
      </c>
      <c r="C76907">
        <v>6</v>
      </c>
      <c r="D76907" s="1">
        <v>35602</v>
      </c>
      <c r="E76907" s="1">
        <v>35598</v>
      </c>
      <c r="F76907">
        <v>2</v>
      </c>
    </row>
    <row r="76908" spans="1:6" x14ac:dyDescent="0.3">
      <c r="A76908">
        <v>133</v>
      </c>
      <c r="B76908">
        <v>6289</v>
      </c>
      <c r="C76908">
        <v>6</v>
      </c>
      <c r="D76908" s="1">
        <v>35602</v>
      </c>
      <c r="E76908" s="1">
        <v>35598</v>
      </c>
      <c r="F76908">
        <v>2</v>
      </c>
    </row>
    <row r="76909" spans="1:6" x14ac:dyDescent="0.3">
      <c r="A76909">
        <v>170</v>
      </c>
      <c r="B76909">
        <v>6289</v>
      </c>
      <c r="C76909">
        <v>6</v>
      </c>
      <c r="D76909" s="1">
        <v>35602</v>
      </c>
      <c r="E76909" s="1">
        <v>35595</v>
      </c>
      <c r="F76909">
        <v>2</v>
      </c>
    </row>
    <row r="76910" spans="1:6" x14ac:dyDescent="0.3">
      <c r="A76910">
        <v>254</v>
      </c>
      <c r="B76910">
        <v>3140</v>
      </c>
      <c r="C76910">
        <v>6</v>
      </c>
      <c r="D76910" s="1">
        <v>35602</v>
      </c>
      <c r="E76910" s="1">
        <v>35599</v>
      </c>
      <c r="F76910">
        <v>2</v>
      </c>
    </row>
    <row r="76911" spans="1:6" x14ac:dyDescent="0.3">
      <c r="A76911">
        <v>1042</v>
      </c>
      <c r="B76911">
        <v>3140</v>
      </c>
      <c r="C76911">
        <v>6</v>
      </c>
      <c r="D76911" s="1">
        <v>35602</v>
      </c>
      <c r="E76911" s="1">
        <v>35595</v>
      </c>
      <c r="F76911">
        <v>2</v>
      </c>
    </row>
    <row r="76912" spans="1:6" x14ac:dyDescent="0.3">
      <c r="A76912">
        <v>1399</v>
      </c>
      <c r="B76912">
        <v>3996</v>
      </c>
      <c r="C76912">
        <v>6</v>
      </c>
      <c r="D76912" s="1">
        <v>35602</v>
      </c>
      <c r="E76912" s="1">
        <v>35599</v>
      </c>
      <c r="F76912">
        <v>2</v>
      </c>
    </row>
    <row r="76913" spans="1:6" x14ac:dyDescent="0.3">
      <c r="A76913">
        <v>763</v>
      </c>
      <c r="B76913">
        <v>3996</v>
      </c>
      <c r="C76913">
        <v>6</v>
      </c>
      <c r="D76913" s="1">
        <v>35602</v>
      </c>
      <c r="E76913" s="1">
        <v>35598</v>
      </c>
      <c r="F76913">
        <v>2</v>
      </c>
    </row>
    <row r="76914" spans="1:6" x14ac:dyDescent="0.3">
      <c r="A76914">
        <v>157</v>
      </c>
      <c r="B76914">
        <v>3996</v>
      </c>
      <c r="C76914">
        <v>6</v>
      </c>
      <c r="D76914" s="1">
        <v>35602</v>
      </c>
      <c r="E76914" s="1">
        <v>35596</v>
      </c>
      <c r="F76914">
        <v>2</v>
      </c>
    </row>
    <row r="76915" spans="1:6" x14ac:dyDescent="0.3">
      <c r="A76915">
        <v>1372</v>
      </c>
      <c r="B76915">
        <v>3996</v>
      </c>
      <c r="C76915">
        <v>6</v>
      </c>
      <c r="D76915" s="1">
        <v>35602</v>
      </c>
      <c r="E76915" s="1">
        <v>35599</v>
      </c>
      <c r="F76915">
        <v>2</v>
      </c>
    </row>
    <row r="76916" spans="1:6" x14ac:dyDescent="0.3">
      <c r="A76916">
        <v>983</v>
      </c>
      <c r="B76916">
        <v>3246</v>
      </c>
      <c r="C76916">
        <v>6</v>
      </c>
      <c r="D76916" s="1">
        <v>35602</v>
      </c>
      <c r="E76916" s="1">
        <v>35601</v>
      </c>
      <c r="F76916">
        <v>2</v>
      </c>
    </row>
    <row r="76917" spans="1:6" x14ac:dyDescent="0.3">
      <c r="A76917">
        <v>536</v>
      </c>
      <c r="B76917">
        <v>3246</v>
      </c>
      <c r="C76917">
        <v>6</v>
      </c>
      <c r="D76917" s="1">
        <v>35602</v>
      </c>
      <c r="E76917" s="1">
        <v>35600</v>
      </c>
      <c r="F76917">
        <v>2</v>
      </c>
    </row>
    <row r="76918" spans="1:6" x14ac:dyDescent="0.3">
      <c r="A76918">
        <v>792</v>
      </c>
      <c r="B76918">
        <v>2194</v>
      </c>
      <c r="C76918">
        <v>6</v>
      </c>
      <c r="D76918" s="1">
        <v>35602</v>
      </c>
      <c r="E76918" s="1">
        <v>35600</v>
      </c>
      <c r="F76918">
        <v>2</v>
      </c>
    </row>
    <row r="76919" spans="1:6" x14ac:dyDescent="0.3">
      <c r="A76919">
        <v>620</v>
      </c>
      <c r="B76919">
        <v>2586</v>
      </c>
      <c r="C76919">
        <v>6</v>
      </c>
      <c r="D76919" s="1">
        <v>35602</v>
      </c>
      <c r="E76919" s="1">
        <v>35598</v>
      </c>
      <c r="F76919">
        <v>2</v>
      </c>
    </row>
    <row r="76920" spans="1:6" x14ac:dyDescent="0.3">
      <c r="A76920">
        <v>107</v>
      </c>
      <c r="B76920">
        <v>764</v>
      </c>
      <c r="C76920">
        <v>6</v>
      </c>
      <c r="D76920" s="1">
        <v>35603</v>
      </c>
      <c r="E76920" s="1">
        <v>35602</v>
      </c>
      <c r="F76920">
        <v>2</v>
      </c>
    </row>
    <row r="76921" spans="1:6" x14ac:dyDescent="0.3">
      <c r="A76921">
        <v>167</v>
      </c>
      <c r="B76921">
        <v>764</v>
      </c>
      <c r="C76921">
        <v>6</v>
      </c>
      <c r="D76921" s="1">
        <v>35603</v>
      </c>
      <c r="E76921" s="1">
        <v>35597</v>
      </c>
      <c r="F76921">
        <v>2</v>
      </c>
    </row>
    <row r="76922" spans="1:6" x14ac:dyDescent="0.3">
      <c r="A76922">
        <v>706</v>
      </c>
      <c r="B76922">
        <v>9779</v>
      </c>
      <c r="C76922">
        <v>6</v>
      </c>
      <c r="D76922" s="1">
        <v>35603</v>
      </c>
      <c r="E76922" s="1">
        <v>35598</v>
      </c>
      <c r="F76922">
        <v>2</v>
      </c>
    </row>
    <row r="76923" spans="1:6" x14ac:dyDescent="0.3">
      <c r="A76923">
        <v>223</v>
      </c>
      <c r="B76923">
        <v>709</v>
      </c>
      <c r="C76923">
        <v>6</v>
      </c>
      <c r="D76923" s="1">
        <v>35603</v>
      </c>
      <c r="E76923" s="1">
        <v>35599</v>
      </c>
      <c r="F76923">
        <v>2</v>
      </c>
    </row>
    <row r="76924" spans="1:6" x14ac:dyDescent="0.3">
      <c r="A76924">
        <v>1215</v>
      </c>
      <c r="B76924">
        <v>709</v>
      </c>
      <c r="C76924">
        <v>6</v>
      </c>
      <c r="D76924" s="1">
        <v>35603</v>
      </c>
      <c r="E76924" s="1">
        <v>35597</v>
      </c>
      <c r="F76924">
        <v>2</v>
      </c>
    </row>
    <row r="76925" spans="1:6" x14ac:dyDescent="0.3">
      <c r="A76925">
        <v>74</v>
      </c>
      <c r="B76925">
        <v>709</v>
      </c>
      <c r="C76925">
        <v>6</v>
      </c>
      <c r="D76925" s="1">
        <v>35603</v>
      </c>
      <c r="E76925" s="1">
        <v>35600</v>
      </c>
      <c r="F76925">
        <v>2</v>
      </c>
    </row>
    <row r="76926" spans="1:6" x14ac:dyDescent="0.3">
      <c r="A76926">
        <v>1143</v>
      </c>
      <c r="B76926">
        <v>3349</v>
      </c>
      <c r="C76926">
        <v>6</v>
      </c>
      <c r="D76926" s="1">
        <v>35603</v>
      </c>
      <c r="E76926" s="1">
        <v>35600</v>
      </c>
      <c r="F76926">
        <v>2</v>
      </c>
    </row>
    <row r="76927" spans="1:6" x14ac:dyDescent="0.3">
      <c r="A76927">
        <v>65</v>
      </c>
      <c r="B76927">
        <v>3322</v>
      </c>
      <c r="C76927">
        <v>6</v>
      </c>
      <c r="D76927" s="1">
        <v>35603</v>
      </c>
      <c r="E76927" s="1">
        <v>35600</v>
      </c>
      <c r="F76927">
        <v>2</v>
      </c>
    </row>
    <row r="76928" spans="1:6" x14ac:dyDescent="0.3">
      <c r="A76928">
        <v>322</v>
      </c>
      <c r="B76928">
        <v>1865</v>
      </c>
      <c r="C76928">
        <v>6</v>
      </c>
      <c r="D76928" s="1">
        <v>35603</v>
      </c>
      <c r="E76928" s="1">
        <v>35598</v>
      </c>
      <c r="F76928">
        <v>2</v>
      </c>
    </row>
    <row r="76929" spans="1:6" x14ac:dyDescent="0.3">
      <c r="A76929">
        <v>821</v>
      </c>
      <c r="B76929">
        <v>6207</v>
      </c>
      <c r="C76929">
        <v>6</v>
      </c>
      <c r="D76929" s="1">
        <v>35603</v>
      </c>
      <c r="E76929" s="1">
        <v>35600</v>
      </c>
      <c r="F76929">
        <v>2</v>
      </c>
    </row>
    <row r="76930" spans="1:6" x14ac:dyDescent="0.3">
      <c r="A76930">
        <v>532</v>
      </c>
      <c r="B76930">
        <v>6207</v>
      </c>
      <c r="C76930">
        <v>6</v>
      </c>
      <c r="D76930" s="1">
        <v>35603</v>
      </c>
      <c r="E76930" s="1">
        <v>35600</v>
      </c>
      <c r="F76930">
        <v>2</v>
      </c>
    </row>
    <row r="76931" spans="1:6" x14ac:dyDescent="0.3">
      <c r="A76931">
        <v>725</v>
      </c>
      <c r="B76931">
        <v>5674</v>
      </c>
      <c r="C76931">
        <v>6</v>
      </c>
      <c r="D76931" s="1">
        <v>35603</v>
      </c>
      <c r="E76931" s="1">
        <v>35601</v>
      </c>
      <c r="F76931">
        <v>2</v>
      </c>
    </row>
    <row r="76932" spans="1:6" x14ac:dyDescent="0.3">
      <c r="A76932">
        <v>1241</v>
      </c>
      <c r="B76932">
        <v>2592</v>
      </c>
      <c r="C76932">
        <v>6</v>
      </c>
      <c r="D76932" s="1">
        <v>35603</v>
      </c>
      <c r="E76932" s="1">
        <v>35598</v>
      </c>
      <c r="F76932">
        <v>2</v>
      </c>
    </row>
    <row r="76933" spans="1:6" x14ac:dyDescent="0.3">
      <c r="A76933">
        <v>1388</v>
      </c>
      <c r="B76933">
        <v>2524</v>
      </c>
      <c r="C76933">
        <v>6</v>
      </c>
      <c r="D76933" s="1">
        <v>35603</v>
      </c>
      <c r="E76933" s="1">
        <v>35598</v>
      </c>
      <c r="F76933">
        <v>2</v>
      </c>
    </row>
    <row r="76934" spans="1:6" x14ac:dyDescent="0.3">
      <c r="A76934">
        <v>519</v>
      </c>
      <c r="B76934">
        <v>2524</v>
      </c>
      <c r="C76934">
        <v>6</v>
      </c>
      <c r="D76934" s="1">
        <v>35603</v>
      </c>
      <c r="E76934" s="1">
        <v>35597</v>
      </c>
      <c r="F76934">
        <v>2</v>
      </c>
    </row>
    <row r="76935" spans="1:6" x14ac:dyDescent="0.3">
      <c r="A76935">
        <v>1198</v>
      </c>
      <c r="B76935">
        <v>8394</v>
      </c>
      <c r="C76935">
        <v>6</v>
      </c>
      <c r="D76935" s="1">
        <v>35603</v>
      </c>
      <c r="E76935" s="1">
        <v>35598</v>
      </c>
      <c r="F76935">
        <v>2</v>
      </c>
    </row>
    <row r="76936" spans="1:6" x14ac:dyDescent="0.3">
      <c r="A76936">
        <v>200</v>
      </c>
      <c r="B76936">
        <v>8682</v>
      </c>
      <c r="C76936">
        <v>6</v>
      </c>
      <c r="D76936" s="1">
        <v>35603</v>
      </c>
      <c r="E76936" s="1">
        <v>35600</v>
      </c>
      <c r="F76936">
        <v>2</v>
      </c>
    </row>
    <row r="76937" spans="1:6" x14ac:dyDescent="0.3">
      <c r="A76937">
        <v>843</v>
      </c>
      <c r="B76937">
        <v>8682</v>
      </c>
      <c r="C76937">
        <v>6</v>
      </c>
      <c r="D76937" s="1">
        <v>35603</v>
      </c>
      <c r="E76937" s="1">
        <v>35602</v>
      </c>
      <c r="F76937">
        <v>2</v>
      </c>
    </row>
    <row r="76938" spans="1:6" x14ac:dyDescent="0.3">
      <c r="A76938">
        <v>430</v>
      </c>
      <c r="B76938">
        <v>7386</v>
      </c>
      <c r="C76938">
        <v>6</v>
      </c>
      <c r="D76938" s="1">
        <v>35603</v>
      </c>
      <c r="E76938" s="1">
        <v>35596</v>
      </c>
      <c r="F76938">
        <v>2</v>
      </c>
    </row>
    <row r="76939" spans="1:6" x14ac:dyDescent="0.3">
      <c r="A76939">
        <v>623</v>
      </c>
      <c r="B76939">
        <v>7386</v>
      </c>
      <c r="C76939">
        <v>6</v>
      </c>
      <c r="D76939" s="1">
        <v>35603</v>
      </c>
      <c r="E76939" s="1">
        <v>35601</v>
      </c>
      <c r="F76939">
        <v>2</v>
      </c>
    </row>
    <row r="76940" spans="1:6" x14ac:dyDescent="0.3">
      <c r="A76940">
        <v>1123</v>
      </c>
      <c r="B76940">
        <v>7386</v>
      </c>
      <c r="C76940">
        <v>6</v>
      </c>
      <c r="D76940" s="1">
        <v>35603</v>
      </c>
      <c r="E76940" s="1">
        <v>35602</v>
      </c>
      <c r="F76940">
        <v>2</v>
      </c>
    </row>
    <row r="76941" spans="1:6" x14ac:dyDescent="0.3">
      <c r="A76941">
        <v>20</v>
      </c>
      <c r="B76941">
        <v>7386</v>
      </c>
      <c r="C76941">
        <v>6</v>
      </c>
      <c r="D76941" s="1">
        <v>35603</v>
      </c>
      <c r="E76941" s="1">
        <v>35601</v>
      </c>
      <c r="F76941">
        <v>2</v>
      </c>
    </row>
    <row r="76942" spans="1:6" x14ac:dyDescent="0.3">
      <c r="A76942">
        <v>790</v>
      </c>
      <c r="B76942">
        <v>3981</v>
      </c>
      <c r="C76942">
        <v>6</v>
      </c>
      <c r="D76942" s="1">
        <v>35603</v>
      </c>
      <c r="E76942" s="1">
        <v>35602</v>
      </c>
      <c r="F76942">
        <v>2</v>
      </c>
    </row>
    <row r="76943" spans="1:6" x14ac:dyDescent="0.3">
      <c r="A76943">
        <v>243</v>
      </c>
      <c r="B76943">
        <v>6851</v>
      </c>
      <c r="C76943">
        <v>6</v>
      </c>
      <c r="D76943" s="1">
        <v>35603</v>
      </c>
      <c r="E76943" s="1">
        <v>35596</v>
      </c>
      <c r="F76943">
        <v>2</v>
      </c>
    </row>
    <row r="76944" spans="1:6" x14ac:dyDescent="0.3">
      <c r="A76944">
        <v>354</v>
      </c>
      <c r="B76944">
        <v>6851</v>
      </c>
      <c r="C76944">
        <v>6</v>
      </c>
      <c r="D76944" s="1">
        <v>35603</v>
      </c>
      <c r="E76944" s="1">
        <v>35601</v>
      </c>
      <c r="F76944">
        <v>2</v>
      </c>
    </row>
    <row r="76945" spans="1:6" x14ac:dyDescent="0.3">
      <c r="A76945">
        <v>437</v>
      </c>
      <c r="B76945">
        <v>6851</v>
      </c>
      <c r="C76945">
        <v>6</v>
      </c>
      <c r="D76945" s="1">
        <v>35603</v>
      </c>
      <c r="E76945" s="1">
        <v>35600</v>
      </c>
      <c r="F76945">
        <v>2</v>
      </c>
    </row>
    <row r="76946" spans="1:6" x14ac:dyDescent="0.3">
      <c r="A76946">
        <v>187</v>
      </c>
      <c r="B76946">
        <v>6851</v>
      </c>
      <c r="C76946">
        <v>6</v>
      </c>
      <c r="D76946" s="1">
        <v>35603</v>
      </c>
      <c r="E76946" s="1">
        <v>35598</v>
      </c>
      <c r="F76946">
        <v>2</v>
      </c>
    </row>
    <row r="76947" spans="1:6" x14ac:dyDescent="0.3">
      <c r="A76947">
        <v>979</v>
      </c>
      <c r="B76947">
        <v>1713</v>
      </c>
      <c r="C76947">
        <v>6</v>
      </c>
      <c r="D76947" s="1">
        <v>35610</v>
      </c>
      <c r="E76947" s="1">
        <v>35609</v>
      </c>
      <c r="F76947">
        <v>2</v>
      </c>
    </row>
    <row r="76948" spans="1:6" x14ac:dyDescent="0.3">
      <c r="A76948">
        <v>779</v>
      </c>
      <c r="B76948">
        <v>3970</v>
      </c>
      <c r="C76948">
        <v>6</v>
      </c>
      <c r="D76948" s="1">
        <v>35610</v>
      </c>
      <c r="E76948" s="1">
        <v>35609</v>
      </c>
      <c r="F76948">
        <v>2</v>
      </c>
    </row>
    <row r="76949" spans="1:6" x14ac:dyDescent="0.3">
      <c r="A76949">
        <v>376</v>
      </c>
      <c r="B76949">
        <v>3898</v>
      </c>
      <c r="C76949">
        <v>6</v>
      </c>
      <c r="D76949" s="1">
        <v>35610</v>
      </c>
      <c r="E76949" s="1">
        <v>35603</v>
      </c>
      <c r="F76949">
        <v>2</v>
      </c>
    </row>
    <row r="76950" spans="1:6" x14ac:dyDescent="0.3">
      <c r="A76950">
        <v>1541</v>
      </c>
      <c r="B76950">
        <v>6124</v>
      </c>
      <c r="C76950">
        <v>6</v>
      </c>
      <c r="D76950" s="1">
        <v>35610</v>
      </c>
      <c r="E76950" s="1">
        <v>35607</v>
      </c>
      <c r="F76950">
        <v>2</v>
      </c>
    </row>
    <row r="76951" spans="1:6" x14ac:dyDescent="0.3">
      <c r="A76951">
        <v>670</v>
      </c>
      <c r="B76951">
        <v>363</v>
      </c>
      <c r="C76951">
        <v>6</v>
      </c>
      <c r="D76951" s="1">
        <v>35610</v>
      </c>
      <c r="E76951" s="1">
        <v>35605</v>
      </c>
      <c r="F76951">
        <v>2</v>
      </c>
    </row>
    <row r="76952" spans="1:6" x14ac:dyDescent="0.3">
      <c r="A76952">
        <v>171</v>
      </c>
      <c r="B76952">
        <v>275</v>
      </c>
      <c r="C76952">
        <v>6</v>
      </c>
      <c r="D76952" s="1">
        <v>35610</v>
      </c>
      <c r="E76952" s="1">
        <v>35604</v>
      </c>
      <c r="F76952">
        <v>2</v>
      </c>
    </row>
    <row r="76953" spans="1:6" x14ac:dyDescent="0.3">
      <c r="A76953">
        <v>307</v>
      </c>
      <c r="B76953">
        <v>8798</v>
      </c>
      <c r="C76953">
        <v>6</v>
      </c>
      <c r="D76953" s="1">
        <v>35610</v>
      </c>
      <c r="E76953" s="1">
        <v>35605</v>
      </c>
      <c r="F76953">
        <v>2</v>
      </c>
    </row>
    <row r="76954" spans="1:6" x14ac:dyDescent="0.3">
      <c r="A76954">
        <v>817</v>
      </c>
      <c r="B76954">
        <v>8798</v>
      </c>
      <c r="C76954">
        <v>6</v>
      </c>
      <c r="D76954" s="1">
        <v>35610</v>
      </c>
      <c r="E76954" s="1">
        <v>35604</v>
      </c>
      <c r="F76954">
        <v>2</v>
      </c>
    </row>
    <row r="76955" spans="1:6" x14ac:dyDescent="0.3">
      <c r="A76955">
        <v>967</v>
      </c>
      <c r="B76955">
        <v>8798</v>
      </c>
      <c r="C76955">
        <v>6</v>
      </c>
      <c r="D76955" s="1">
        <v>35610</v>
      </c>
      <c r="E76955" s="1">
        <v>35603</v>
      </c>
      <c r="F76955">
        <v>2</v>
      </c>
    </row>
    <row r="76956" spans="1:6" x14ac:dyDescent="0.3">
      <c r="A76956">
        <v>1036</v>
      </c>
      <c r="B76956">
        <v>2969</v>
      </c>
      <c r="C76956">
        <v>6</v>
      </c>
      <c r="D76956" s="1">
        <v>35610</v>
      </c>
      <c r="E76956" s="1">
        <v>35609</v>
      </c>
      <c r="F76956">
        <v>2</v>
      </c>
    </row>
    <row r="76957" spans="1:6" x14ac:dyDescent="0.3">
      <c r="A76957">
        <v>227</v>
      </c>
      <c r="B76957">
        <v>5141</v>
      </c>
      <c r="C76957">
        <v>6</v>
      </c>
      <c r="D76957" s="1">
        <v>35610</v>
      </c>
      <c r="E76957" s="1">
        <v>35607</v>
      </c>
      <c r="F76957">
        <v>2</v>
      </c>
    </row>
    <row r="76958" spans="1:6" x14ac:dyDescent="0.3">
      <c r="A76958">
        <v>750</v>
      </c>
      <c r="B76958">
        <v>4544</v>
      </c>
      <c r="C76958">
        <v>6</v>
      </c>
      <c r="D76958" s="1">
        <v>35610</v>
      </c>
      <c r="E76958" s="1">
        <v>35604</v>
      </c>
      <c r="F76958">
        <v>2</v>
      </c>
    </row>
    <row r="76959" spans="1:6" x14ac:dyDescent="0.3">
      <c r="A76959">
        <v>994</v>
      </c>
      <c r="B76959">
        <v>1738</v>
      </c>
      <c r="C76959">
        <v>6</v>
      </c>
      <c r="D76959" s="1">
        <v>35610</v>
      </c>
      <c r="E76959" s="1">
        <v>35604</v>
      </c>
      <c r="F76959">
        <v>2</v>
      </c>
    </row>
    <row r="76960" spans="1:6" x14ac:dyDescent="0.3">
      <c r="A76960">
        <v>1390</v>
      </c>
      <c r="B76960">
        <v>1234</v>
      </c>
      <c r="C76960">
        <v>6</v>
      </c>
      <c r="D76960" s="1">
        <v>35610</v>
      </c>
      <c r="E76960" s="1">
        <v>35607</v>
      </c>
      <c r="F76960">
        <v>2</v>
      </c>
    </row>
    <row r="76961" spans="1:6" x14ac:dyDescent="0.3">
      <c r="A76961">
        <v>1107</v>
      </c>
      <c r="B76961">
        <v>6472</v>
      </c>
      <c r="C76961">
        <v>6</v>
      </c>
      <c r="D76961" s="1">
        <v>35610</v>
      </c>
      <c r="E76961" s="1">
        <v>35607</v>
      </c>
      <c r="F76961">
        <v>2</v>
      </c>
    </row>
    <row r="76962" spans="1:6" x14ac:dyDescent="0.3">
      <c r="A76962">
        <v>1357</v>
      </c>
      <c r="B76962">
        <v>6019</v>
      </c>
      <c r="C76962">
        <v>6</v>
      </c>
      <c r="D76962" s="1">
        <v>35610</v>
      </c>
      <c r="E76962" s="1">
        <v>35606</v>
      </c>
      <c r="F76962">
        <v>2</v>
      </c>
    </row>
    <row r="76963" spans="1:6" x14ac:dyDescent="0.3">
      <c r="A76963">
        <v>826</v>
      </c>
      <c r="B76963">
        <v>764</v>
      </c>
      <c r="C76963">
        <v>6</v>
      </c>
      <c r="D76963" s="1">
        <v>35612</v>
      </c>
      <c r="E76963" s="1">
        <v>35611</v>
      </c>
      <c r="F76963">
        <v>2</v>
      </c>
    </row>
    <row r="76964" spans="1:6" x14ac:dyDescent="0.3">
      <c r="A76964">
        <v>453</v>
      </c>
      <c r="B76964">
        <v>3322</v>
      </c>
      <c r="C76964">
        <v>6</v>
      </c>
      <c r="D76964" s="1">
        <v>35612</v>
      </c>
      <c r="E76964" s="1">
        <v>35608</v>
      </c>
      <c r="F76964">
        <v>2</v>
      </c>
    </row>
    <row r="76965" spans="1:6" x14ac:dyDescent="0.3">
      <c r="A76965">
        <v>1545</v>
      </c>
      <c r="B76965">
        <v>3844</v>
      </c>
      <c r="C76965">
        <v>6</v>
      </c>
      <c r="D76965" s="1">
        <v>35612</v>
      </c>
      <c r="E76965" s="1">
        <v>35605</v>
      </c>
      <c r="F76965">
        <v>2</v>
      </c>
    </row>
    <row r="76966" spans="1:6" x14ac:dyDescent="0.3">
      <c r="A76966">
        <v>669</v>
      </c>
      <c r="B76966">
        <v>3844</v>
      </c>
      <c r="C76966">
        <v>6</v>
      </c>
      <c r="D76966" s="1">
        <v>35612</v>
      </c>
      <c r="E76966" s="1">
        <v>35610</v>
      </c>
      <c r="F76966">
        <v>2</v>
      </c>
    </row>
    <row r="76967" spans="1:6" x14ac:dyDescent="0.3">
      <c r="A76967">
        <v>979</v>
      </c>
      <c r="B76967">
        <v>7294</v>
      </c>
      <c r="C76967">
        <v>6</v>
      </c>
      <c r="D76967" s="1">
        <v>35612</v>
      </c>
      <c r="E76967" s="1">
        <v>35611</v>
      </c>
      <c r="F76967">
        <v>2</v>
      </c>
    </row>
    <row r="76968" spans="1:6" x14ac:dyDescent="0.3">
      <c r="A76968">
        <v>736</v>
      </c>
      <c r="B76968">
        <v>2795</v>
      </c>
      <c r="C76968">
        <v>6</v>
      </c>
      <c r="D76968" s="1">
        <v>35612</v>
      </c>
      <c r="E76968" s="1">
        <v>35605</v>
      </c>
      <c r="F76968">
        <v>2</v>
      </c>
    </row>
    <row r="76969" spans="1:6" x14ac:dyDescent="0.3">
      <c r="A76969">
        <v>1539</v>
      </c>
      <c r="B76969">
        <v>2795</v>
      </c>
      <c r="C76969">
        <v>6</v>
      </c>
      <c r="D76969" s="1">
        <v>35612</v>
      </c>
      <c r="E76969" s="1">
        <v>35609</v>
      </c>
      <c r="F76969">
        <v>2</v>
      </c>
    </row>
    <row r="76970" spans="1:6" x14ac:dyDescent="0.3">
      <c r="A76970">
        <v>4</v>
      </c>
      <c r="B76970">
        <v>7477</v>
      </c>
      <c r="C76970">
        <v>6</v>
      </c>
      <c r="D76970" s="1">
        <v>35612</v>
      </c>
      <c r="E76970" s="1">
        <v>35605</v>
      </c>
      <c r="F76970">
        <v>2</v>
      </c>
    </row>
    <row r="76971" spans="1:6" x14ac:dyDescent="0.3">
      <c r="A76971">
        <v>1420</v>
      </c>
      <c r="B76971">
        <v>6195</v>
      </c>
      <c r="C76971">
        <v>6</v>
      </c>
      <c r="D76971" s="1">
        <v>35612</v>
      </c>
      <c r="E76971" s="1">
        <v>35610</v>
      </c>
      <c r="F76971">
        <v>2</v>
      </c>
    </row>
    <row r="76972" spans="1:6" x14ac:dyDescent="0.3">
      <c r="A76972">
        <v>704</v>
      </c>
      <c r="B76972">
        <v>6195</v>
      </c>
      <c r="C76972">
        <v>6</v>
      </c>
      <c r="D76972" s="1">
        <v>35612</v>
      </c>
      <c r="E76972" s="1">
        <v>35607</v>
      </c>
      <c r="F76972">
        <v>2</v>
      </c>
    </row>
    <row r="76973" spans="1:6" x14ac:dyDescent="0.3">
      <c r="A76973">
        <v>671</v>
      </c>
      <c r="B76973">
        <v>6195</v>
      </c>
      <c r="C76973">
        <v>6</v>
      </c>
      <c r="D76973" s="1">
        <v>35612</v>
      </c>
      <c r="E76973" s="1">
        <v>35607</v>
      </c>
      <c r="F76973">
        <v>2</v>
      </c>
    </row>
    <row r="76974" spans="1:6" x14ac:dyDescent="0.3">
      <c r="A76974">
        <v>804</v>
      </c>
      <c r="B76974">
        <v>179</v>
      </c>
      <c r="C76974">
        <v>6</v>
      </c>
      <c r="D76974" s="1">
        <v>35612</v>
      </c>
      <c r="E76974" s="1">
        <v>35605</v>
      </c>
      <c r="F76974">
        <v>2</v>
      </c>
    </row>
    <row r="76975" spans="1:6" x14ac:dyDescent="0.3">
      <c r="A76975">
        <v>993</v>
      </c>
      <c r="B76975">
        <v>179</v>
      </c>
      <c r="C76975">
        <v>6</v>
      </c>
      <c r="D76975" s="1">
        <v>35612</v>
      </c>
      <c r="E76975" s="1">
        <v>35608</v>
      </c>
      <c r="F76975">
        <v>2</v>
      </c>
    </row>
    <row r="76976" spans="1:6" x14ac:dyDescent="0.3">
      <c r="A76976">
        <v>11</v>
      </c>
      <c r="B76976">
        <v>179</v>
      </c>
      <c r="C76976">
        <v>6</v>
      </c>
      <c r="D76976" s="1">
        <v>35612</v>
      </c>
      <c r="E76976" s="1">
        <v>35608</v>
      </c>
      <c r="F76976">
        <v>2</v>
      </c>
    </row>
    <row r="76977" spans="1:6" x14ac:dyDescent="0.3">
      <c r="A76977">
        <v>461</v>
      </c>
      <c r="B76977">
        <v>527</v>
      </c>
      <c r="C76977">
        <v>6</v>
      </c>
      <c r="D76977" s="1">
        <v>35612</v>
      </c>
      <c r="E76977" s="1">
        <v>35606</v>
      </c>
      <c r="F76977">
        <v>2</v>
      </c>
    </row>
    <row r="76978" spans="1:6" x14ac:dyDescent="0.3">
      <c r="A76978">
        <v>535</v>
      </c>
      <c r="B76978">
        <v>4664</v>
      </c>
      <c r="C76978">
        <v>6</v>
      </c>
      <c r="D76978" s="1">
        <v>35612</v>
      </c>
      <c r="E76978" s="1">
        <v>35611</v>
      </c>
      <c r="F76978">
        <v>2</v>
      </c>
    </row>
    <row r="76979" spans="1:6" x14ac:dyDescent="0.3">
      <c r="A76979">
        <v>747</v>
      </c>
      <c r="B76979">
        <v>8070</v>
      </c>
      <c r="C76979">
        <v>6</v>
      </c>
      <c r="D76979" s="1">
        <v>35612</v>
      </c>
      <c r="E76979" s="1">
        <v>35605</v>
      </c>
      <c r="F76979">
        <v>2</v>
      </c>
    </row>
    <row r="76980" spans="1:6" x14ac:dyDescent="0.3">
      <c r="A76980">
        <v>1415</v>
      </c>
      <c r="B76980">
        <v>705</v>
      </c>
      <c r="C76980">
        <v>6</v>
      </c>
      <c r="D76980" s="1">
        <v>35612</v>
      </c>
      <c r="E76980" s="1">
        <v>35605</v>
      </c>
      <c r="F76980">
        <v>2</v>
      </c>
    </row>
    <row r="76981" spans="1:6" x14ac:dyDescent="0.3">
      <c r="A76981">
        <v>1544</v>
      </c>
      <c r="B76981">
        <v>1484</v>
      </c>
      <c r="C76981">
        <v>6</v>
      </c>
      <c r="D76981" s="1">
        <v>35612</v>
      </c>
      <c r="E76981" s="1">
        <v>35610</v>
      </c>
      <c r="F76981">
        <v>2</v>
      </c>
    </row>
    <row r="76982" spans="1:6" x14ac:dyDescent="0.3">
      <c r="A76982">
        <v>1169</v>
      </c>
      <c r="B76982">
        <v>9355</v>
      </c>
      <c r="C76982">
        <v>6</v>
      </c>
      <c r="D76982" s="1">
        <v>35612</v>
      </c>
      <c r="E76982" s="1">
        <v>35605</v>
      </c>
      <c r="F76982">
        <v>2</v>
      </c>
    </row>
    <row r="76983" spans="1:6" x14ac:dyDescent="0.3">
      <c r="A76983">
        <v>925</v>
      </c>
      <c r="B76983">
        <v>4006</v>
      </c>
      <c r="C76983">
        <v>6</v>
      </c>
      <c r="D76983" s="1">
        <v>35612</v>
      </c>
      <c r="E76983" s="1">
        <v>35610</v>
      </c>
      <c r="F76983">
        <v>2</v>
      </c>
    </row>
    <row r="76984" spans="1:6" x14ac:dyDescent="0.3">
      <c r="A76984">
        <v>623</v>
      </c>
      <c r="B76984">
        <v>2800</v>
      </c>
      <c r="C76984">
        <v>6</v>
      </c>
      <c r="D76984" s="1">
        <v>35612</v>
      </c>
      <c r="E76984" s="1">
        <v>35610</v>
      </c>
      <c r="F76984">
        <v>2</v>
      </c>
    </row>
    <row r="76985" spans="1:6" x14ac:dyDescent="0.3">
      <c r="A76985">
        <v>1199</v>
      </c>
      <c r="B76985">
        <v>2800</v>
      </c>
      <c r="C76985">
        <v>6</v>
      </c>
      <c r="D76985" s="1">
        <v>35612</v>
      </c>
      <c r="E76985" s="1">
        <v>35605</v>
      </c>
      <c r="F76985">
        <v>2</v>
      </c>
    </row>
    <row r="76986" spans="1:6" x14ac:dyDescent="0.3">
      <c r="A76986">
        <v>1090</v>
      </c>
      <c r="B76986">
        <v>3744</v>
      </c>
      <c r="C76986">
        <v>6</v>
      </c>
      <c r="D76986" s="1">
        <v>35622</v>
      </c>
      <c r="E76986" s="1">
        <v>35619</v>
      </c>
      <c r="F76986">
        <v>2</v>
      </c>
    </row>
    <row r="76987" spans="1:6" x14ac:dyDescent="0.3">
      <c r="A76987">
        <v>1386</v>
      </c>
      <c r="B76987">
        <v>3744</v>
      </c>
      <c r="C76987">
        <v>6</v>
      </c>
      <c r="D76987" s="1">
        <v>35622</v>
      </c>
      <c r="E76987" s="1">
        <v>35619</v>
      </c>
      <c r="F76987">
        <v>2</v>
      </c>
    </row>
    <row r="76988" spans="1:6" x14ac:dyDescent="0.3">
      <c r="A76988">
        <v>1230</v>
      </c>
      <c r="B76988">
        <v>3744</v>
      </c>
      <c r="C76988">
        <v>6</v>
      </c>
      <c r="D76988" s="1">
        <v>35622</v>
      </c>
      <c r="E76988" s="1">
        <v>35618</v>
      </c>
      <c r="F76988">
        <v>2</v>
      </c>
    </row>
    <row r="76989" spans="1:6" x14ac:dyDescent="0.3">
      <c r="A76989">
        <v>448</v>
      </c>
      <c r="B76989">
        <v>5095</v>
      </c>
      <c r="C76989">
        <v>6</v>
      </c>
      <c r="D76989" s="1">
        <v>35622</v>
      </c>
      <c r="E76989" s="1">
        <v>35619</v>
      </c>
      <c r="F76989">
        <v>2</v>
      </c>
    </row>
    <row r="76990" spans="1:6" x14ac:dyDescent="0.3">
      <c r="A76990">
        <v>794</v>
      </c>
      <c r="B76990">
        <v>7195</v>
      </c>
      <c r="C76990">
        <v>6</v>
      </c>
      <c r="D76990" s="1">
        <v>35622</v>
      </c>
      <c r="E76990" s="1">
        <v>35621</v>
      </c>
      <c r="F76990">
        <v>2</v>
      </c>
    </row>
    <row r="76991" spans="1:6" x14ac:dyDescent="0.3">
      <c r="A76991">
        <v>62</v>
      </c>
      <c r="B76991">
        <v>6136</v>
      </c>
      <c r="C76991">
        <v>6</v>
      </c>
      <c r="D76991" s="1">
        <v>35622</v>
      </c>
      <c r="E76991" s="1">
        <v>35619</v>
      </c>
      <c r="F76991">
        <v>2</v>
      </c>
    </row>
    <row r="76992" spans="1:6" x14ac:dyDescent="0.3">
      <c r="A76992">
        <v>515</v>
      </c>
      <c r="B76992">
        <v>9357</v>
      </c>
      <c r="C76992">
        <v>6</v>
      </c>
      <c r="D76992" s="1">
        <v>35622</v>
      </c>
      <c r="E76992" s="1">
        <v>35617</v>
      </c>
      <c r="F76992">
        <v>2</v>
      </c>
    </row>
    <row r="76993" spans="1:6" x14ac:dyDescent="0.3">
      <c r="A76993">
        <v>359</v>
      </c>
      <c r="B76993">
        <v>9357</v>
      </c>
      <c r="C76993">
        <v>6</v>
      </c>
      <c r="D76993" s="1">
        <v>35622</v>
      </c>
      <c r="E76993" s="1">
        <v>35619</v>
      </c>
      <c r="F76993">
        <v>2</v>
      </c>
    </row>
    <row r="76994" spans="1:6" x14ac:dyDescent="0.3">
      <c r="A76994">
        <v>1447</v>
      </c>
      <c r="B76994">
        <v>2385</v>
      </c>
      <c r="C76994">
        <v>6</v>
      </c>
      <c r="D76994" s="1">
        <v>35622</v>
      </c>
      <c r="E76994" s="1">
        <v>35621</v>
      </c>
      <c r="F76994">
        <v>2</v>
      </c>
    </row>
    <row r="76995" spans="1:6" x14ac:dyDescent="0.3">
      <c r="A76995">
        <v>528</v>
      </c>
      <c r="B76995">
        <v>3285</v>
      </c>
      <c r="C76995">
        <v>6</v>
      </c>
      <c r="D76995" s="1">
        <v>35622</v>
      </c>
      <c r="E76995" s="1">
        <v>35619</v>
      </c>
      <c r="F76995">
        <v>2</v>
      </c>
    </row>
    <row r="76996" spans="1:6" x14ac:dyDescent="0.3">
      <c r="A76996">
        <v>339</v>
      </c>
      <c r="B76996">
        <v>5298</v>
      </c>
      <c r="C76996">
        <v>6</v>
      </c>
      <c r="D76996" s="1">
        <v>35622</v>
      </c>
      <c r="E76996" s="1">
        <v>35617</v>
      </c>
      <c r="F76996">
        <v>2</v>
      </c>
    </row>
    <row r="76997" spans="1:6" x14ac:dyDescent="0.3">
      <c r="A76997">
        <v>555</v>
      </c>
      <c r="B76997">
        <v>5298</v>
      </c>
      <c r="C76997">
        <v>6</v>
      </c>
      <c r="D76997" s="1">
        <v>35622</v>
      </c>
      <c r="E76997" s="1">
        <v>35620</v>
      </c>
      <c r="F76997">
        <v>2</v>
      </c>
    </row>
    <row r="76998" spans="1:6" x14ac:dyDescent="0.3">
      <c r="A76998">
        <v>155</v>
      </c>
      <c r="B76998">
        <v>1532</v>
      </c>
      <c r="C76998">
        <v>6</v>
      </c>
      <c r="D76998" s="1">
        <v>35622</v>
      </c>
      <c r="E76998" s="1">
        <v>35621</v>
      </c>
      <c r="F76998">
        <v>2</v>
      </c>
    </row>
    <row r="76999" spans="1:6" x14ac:dyDescent="0.3">
      <c r="A76999">
        <v>156</v>
      </c>
      <c r="B76999">
        <v>5484</v>
      </c>
      <c r="C76999">
        <v>6</v>
      </c>
      <c r="D76999" s="1">
        <v>35622</v>
      </c>
      <c r="E76999" s="1">
        <v>35621</v>
      </c>
      <c r="F76999">
        <v>2</v>
      </c>
    </row>
    <row r="77000" spans="1:6" x14ac:dyDescent="0.3">
      <c r="A77000">
        <v>599</v>
      </c>
      <c r="B77000">
        <v>6086</v>
      </c>
      <c r="C77000">
        <v>6</v>
      </c>
      <c r="D77000" s="1">
        <v>35622</v>
      </c>
      <c r="E77000" s="1">
        <v>35618</v>
      </c>
      <c r="F77000">
        <v>2</v>
      </c>
    </row>
    <row r="77001" spans="1:6" x14ac:dyDescent="0.3">
      <c r="A77001">
        <v>1285</v>
      </c>
      <c r="B77001">
        <v>9269</v>
      </c>
      <c r="C77001">
        <v>6</v>
      </c>
      <c r="D77001" s="1">
        <v>35622</v>
      </c>
      <c r="E77001" s="1">
        <v>35617</v>
      </c>
      <c r="F77001">
        <v>2</v>
      </c>
    </row>
    <row r="77002" spans="1:6" x14ac:dyDescent="0.3">
      <c r="A77002">
        <v>1150</v>
      </c>
      <c r="B77002">
        <v>44</v>
      </c>
      <c r="C77002">
        <v>6</v>
      </c>
      <c r="D77002" s="1">
        <v>35628</v>
      </c>
      <c r="E77002" s="1">
        <v>35623</v>
      </c>
      <c r="F77002">
        <v>2</v>
      </c>
    </row>
    <row r="77003" spans="1:6" x14ac:dyDescent="0.3">
      <c r="A77003">
        <v>145</v>
      </c>
      <c r="B77003">
        <v>44</v>
      </c>
      <c r="C77003">
        <v>6</v>
      </c>
      <c r="D77003" s="1">
        <v>35628</v>
      </c>
      <c r="E77003" s="1">
        <v>35626</v>
      </c>
      <c r="F77003">
        <v>2</v>
      </c>
    </row>
    <row r="77004" spans="1:6" x14ac:dyDescent="0.3">
      <c r="A77004">
        <v>738</v>
      </c>
      <c r="B77004">
        <v>3946</v>
      </c>
      <c r="C77004">
        <v>6</v>
      </c>
      <c r="D77004" s="1">
        <v>35628</v>
      </c>
      <c r="E77004" s="1">
        <v>35627</v>
      </c>
      <c r="F77004">
        <v>2</v>
      </c>
    </row>
    <row r="77005" spans="1:6" x14ac:dyDescent="0.3">
      <c r="A77005">
        <v>1360</v>
      </c>
      <c r="B77005">
        <v>10061</v>
      </c>
      <c r="C77005">
        <v>6</v>
      </c>
      <c r="D77005" s="1">
        <v>35628</v>
      </c>
      <c r="E77005" s="1">
        <v>35622</v>
      </c>
      <c r="F77005">
        <v>2</v>
      </c>
    </row>
    <row r="77006" spans="1:6" x14ac:dyDescent="0.3">
      <c r="A77006">
        <v>489</v>
      </c>
      <c r="B77006">
        <v>10061</v>
      </c>
      <c r="C77006">
        <v>6</v>
      </c>
      <c r="D77006" s="1">
        <v>35628</v>
      </c>
      <c r="E77006" s="1">
        <v>35627</v>
      </c>
      <c r="F77006">
        <v>2</v>
      </c>
    </row>
    <row r="77007" spans="1:6" x14ac:dyDescent="0.3">
      <c r="A77007">
        <v>392</v>
      </c>
      <c r="B77007">
        <v>995</v>
      </c>
      <c r="C77007">
        <v>6</v>
      </c>
      <c r="D77007" s="1">
        <v>35628</v>
      </c>
      <c r="E77007" s="1">
        <v>35627</v>
      </c>
      <c r="F77007">
        <v>2</v>
      </c>
    </row>
    <row r="77008" spans="1:6" x14ac:dyDescent="0.3">
      <c r="A77008">
        <v>43</v>
      </c>
      <c r="B77008">
        <v>4232</v>
      </c>
      <c r="C77008">
        <v>6</v>
      </c>
      <c r="D77008" s="1">
        <v>35628</v>
      </c>
      <c r="E77008" s="1">
        <v>35623</v>
      </c>
      <c r="F77008">
        <v>2</v>
      </c>
    </row>
    <row r="77009" spans="1:6" x14ac:dyDescent="0.3">
      <c r="A77009">
        <v>1443</v>
      </c>
      <c r="B77009">
        <v>3817</v>
      </c>
      <c r="C77009">
        <v>6</v>
      </c>
      <c r="D77009" s="1">
        <v>35628</v>
      </c>
      <c r="E77009" s="1">
        <v>35623</v>
      </c>
      <c r="F77009">
        <v>2</v>
      </c>
    </row>
    <row r="77010" spans="1:6" x14ac:dyDescent="0.3">
      <c r="A77010">
        <v>1314</v>
      </c>
      <c r="B77010">
        <v>2712</v>
      </c>
      <c r="C77010">
        <v>6</v>
      </c>
      <c r="D77010" s="1">
        <v>35628</v>
      </c>
      <c r="E77010" s="1">
        <v>35621</v>
      </c>
      <c r="F77010">
        <v>2</v>
      </c>
    </row>
    <row r="77011" spans="1:6" x14ac:dyDescent="0.3">
      <c r="A77011">
        <v>1557</v>
      </c>
      <c r="B77011">
        <v>6195</v>
      </c>
      <c r="C77011">
        <v>6</v>
      </c>
      <c r="D77011" s="1">
        <v>35628</v>
      </c>
      <c r="E77011" s="1">
        <v>35621</v>
      </c>
      <c r="F77011">
        <v>2</v>
      </c>
    </row>
    <row r="77012" spans="1:6" x14ac:dyDescent="0.3">
      <c r="A77012">
        <v>1318</v>
      </c>
      <c r="B77012">
        <v>5678</v>
      </c>
      <c r="C77012">
        <v>6</v>
      </c>
      <c r="D77012" s="1">
        <v>35628</v>
      </c>
      <c r="E77012" s="1">
        <v>35624</v>
      </c>
      <c r="F77012">
        <v>2</v>
      </c>
    </row>
    <row r="77013" spans="1:6" x14ac:dyDescent="0.3">
      <c r="A77013">
        <v>602</v>
      </c>
      <c r="B77013">
        <v>5678</v>
      </c>
      <c r="C77013">
        <v>6</v>
      </c>
      <c r="D77013" s="1">
        <v>35628</v>
      </c>
      <c r="E77013" s="1">
        <v>35627</v>
      </c>
      <c r="F77013">
        <v>2</v>
      </c>
    </row>
    <row r="77014" spans="1:6" x14ac:dyDescent="0.3">
      <c r="A77014">
        <v>569</v>
      </c>
      <c r="B77014">
        <v>5678</v>
      </c>
      <c r="C77014">
        <v>6</v>
      </c>
      <c r="D77014" s="1">
        <v>35628</v>
      </c>
      <c r="E77014" s="1">
        <v>35624</v>
      </c>
      <c r="F77014">
        <v>2</v>
      </c>
    </row>
    <row r="77015" spans="1:6" x14ac:dyDescent="0.3">
      <c r="A77015">
        <v>702</v>
      </c>
      <c r="B77015">
        <v>9252</v>
      </c>
      <c r="C77015">
        <v>6</v>
      </c>
      <c r="D77015" s="1">
        <v>35628</v>
      </c>
      <c r="E77015" s="1">
        <v>35625</v>
      </c>
      <c r="F77015">
        <v>2</v>
      </c>
    </row>
    <row r="77016" spans="1:6" x14ac:dyDescent="0.3">
      <c r="A77016">
        <v>892</v>
      </c>
      <c r="B77016">
        <v>9252</v>
      </c>
      <c r="C77016">
        <v>6</v>
      </c>
      <c r="D77016" s="1">
        <v>35628</v>
      </c>
      <c r="E77016" s="1">
        <v>35622</v>
      </c>
      <c r="F77016">
        <v>2</v>
      </c>
    </row>
    <row r="77017" spans="1:6" x14ac:dyDescent="0.3">
      <c r="A77017">
        <v>1468</v>
      </c>
      <c r="B77017">
        <v>9252</v>
      </c>
      <c r="C77017">
        <v>6</v>
      </c>
      <c r="D77017" s="1">
        <v>35628</v>
      </c>
      <c r="E77017" s="1">
        <v>35624</v>
      </c>
      <c r="F77017">
        <v>2</v>
      </c>
    </row>
    <row r="77018" spans="1:6" x14ac:dyDescent="0.3">
      <c r="A77018">
        <v>839</v>
      </c>
      <c r="B77018">
        <v>10259</v>
      </c>
      <c r="C77018">
        <v>6</v>
      </c>
      <c r="D77018" s="1">
        <v>35628</v>
      </c>
      <c r="E77018" s="1">
        <v>35624</v>
      </c>
      <c r="F77018">
        <v>2</v>
      </c>
    </row>
    <row r="77019" spans="1:6" x14ac:dyDescent="0.3">
      <c r="A77019">
        <v>456</v>
      </c>
      <c r="B77019">
        <v>10259</v>
      </c>
      <c r="C77019">
        <v>6</v>
      </c>
      <c r="D77019" s="1">
        <v>35628</v>
      </c>
      <c r="E77019" s="1">
        <v>35621</v>
      </c>
      <c r="F77019">
        <v>2</v>
      </c>
    </row>
    <row r="77020" spans="1:6" x14ac:dyDescent="0.3">
      <c r="A77020">
        <v>530</v>
      </c>
      <c r="B77020">
        <v>4100</v>
      </c>
      <c r="C77020">
        <v>6</v>
      </c>
      <c r="D77020" s="1">
        <v>35628</v>
      </c>
      <c r="E77020" s="1">
        <v>35626</v>
      </c>
      <c r="F77020">
        <v>2</v>
      </c>
    </row>
    <row r="77021" spans="1:6" x14ac:dyDescent="0.3">
      <c r="A77021">
        <v>1499</v>
      </c>
      <c r="B77021">
        <v>3100</v>
      </c>
      <c r="C77021">
        <v>6</v>
      </c>
      <c r="D77021" s="1">
        <v>35637</v>
      </c>
      <c r="E77021" s="1">
        <v>35633</v>
      </c>
      <c r="F77021">
        <v>2</v>
      </c>
    </row>
    <row r="77022" spans="1:6" x14ac:dyDescent="0.3">
      <c r="A77022">
        <v>151</v>
      </c>
      <c r="B77022">
        <v>763</v>
      </c>
      <c r="C77022">
        <v>6</v>
      </c>
      <c r="D77022" s="1">
        <v>35637</v>
      </c>
      <c r="E77022" s="1">
        <v>35630</v>
      </c>
      <c r="F77022">
        <v>2</v>
      </c>
    </row>
    <row r="77023" spans="1:6" x14ac:dyDescent="0.3">
      <c r="A77023">
        <v>756</v>
      </c>
      <c r="B77023">
        <v>5293</v>
      </c>
      <c r="C77023">
        <v>6</v>
      </c>
      <c r="D77023" s="1">
        <v>35637</v>
      </c>
      <c r="E77023" s="1">
        <v>35636</v>
      </c>
      <c r="F77023">
        <v>2</v>
      </c>
    </row>
    <row r="77024" spans="1:6" x14ac:dyDescent="0.3">
      <c r="A77024">
        <v>98</v>
      </c>
      <c r="B77024">
        <v>7753</v>
      </c>
      <c r="C77024">
        <v>6</v>
      </c>
      <c r="D77024" s="1">
        <v>35637</v>
      </c>
      <c r="E77024" s="1">
        <v>35634</v>
      </c>
      <c r="F77024">
        <v>2</v>
      </c>
    </row>
    <row r="77025" spans="1:6" x14ac:dyDescent="0.3">
      <c r="A77025">
        <v>1259</v>
      </c>
      <c r="B77025">
        <v>5947</v>
      </c>
      <c r="C77025">
        <v>6</v>
      </c>
      <c r="D77025" s="1">
        <v>35637</v>
      </c>
      <c r="E77025" s="1">
        <v>35631</v>
      </c>
      <c r="F77025">
        <v>2</v>
      </c>
    </row>
    <row r="77026" spans="1:6" x14ac:dyDescent="0.3">
      <c r="A77026">
        <v>384</v>
      </c>
      <c r="B77026">
        <v>5144</v>
      </c>
      <c r="C77026">
        <v>6</v>
      </c>
      <c r="D77026" s="1">
        <v>35637</v>
      </c>
      <c r="E77026" s="1">
        <v>35632</v>
      </c>
      <c r="F77026">
        <v>2</v>
      </c>
    </row>
    <row r="77027" spans="1:6" x14ac:dyDescent="0.3">
      <c r="A77027">
        <v>1515</v>
      </c>
      <c r="B77027">
        <v>10165</v>
      </c>
      <c r="C77027">
        <v>6</v>
      </c>
      <c r="D77027" s="1">
        <v>35637</v>
      </c>
      <c r="E77027" s="1">
        <v>35634</v>
      </c>
      <c r="F77027">
        <v>2</v>
      </c>
    </row>
    <row r="77028" spans="1:6" x14ac:dyDescent="0.3">
      <c r="A77028">
        <v>1500</v>
      </c>
      <c r="B77028">
        <v>682</v>
      </c>
      <c r="C77028">
        <v>6</v>
      </c>
      <c r="D77028" s="1">
        <v>35637</v>
      </c>
      <c r="E77028" s="1">
        <v>35636</v>
      </c>
      <c r="F77028">
        <v>2</v>
      </c>
    </row>
    <row r="77029" spans="1:6" x14ac:dyDescent="0.3">
      <c r="A77029">
        <v>1320</v>
      </c>
      <c r="B77029">
        <v>5072</v>
      </c>
      <c r="C77029">
        <v>6</v>
      </c>
      <c r="D77029" s="1">
        <v>35637</v>
      </c>
      <c r="E77029" s="1">
        <v>35631</v>
      </c>
      <c r="F77029">
        <v>2</v>
      </c>
    </row>
    <row r="77030" spans="1:6" x14ac:dyDescent="0.3">
      <c r="A77030">
        <v>621</v>
      </c>
      <c r="B77030">
        <v>5072</v>
      </c>
      <c r="C77030">
        <v>6</v>
      </c>
      <c r="D77030" s="1">
        <v>35637</v>
      </c>
      <c r="E77030" s="1">
        <v>35632</v>
      </c>
      <c r="F77030">
        <v>2</v>
      </c>
    </row>
    <row r="77031" spans="1:6" x14ac:dyDescent="0.3">
      <c r="A77031">
        <v>78</v>
      </c>
      <c r="B77031">
        <v>5072</v>
      </c>
      <c r="C77031">
        <v>6</v>
      </c>
      <c r="D77031" s="1">
        <v>35637</v>
      </c>
      <c r="E77031" s="1">
        <v>35630</v>
      </c>
      <c r="F77031">
        <v>2</v>
      </c>
    </row>
    <row r="77032" spans="1:6" x14ac:dyDescent="0.3">
      <c r="A77032">
        <v>438</v>
      </c>
      <c r="B77032">
        <v>3389</v>
      </c>
      <c r="C77032">
        <v>6</v>
      </c>
      <c r="D77032" s="1">
        <v>35637</v>
      </c>
      <c r="E77032" s="1">
        <v>35633</v>
      </c>
      <c r="F77032">
        <v>2</v>
      </c>
    </row>
    <row r="77033" spans="1:6" x14ac:dyDescent="0.3">
      <c r="A77033">
        <v>968</v>
      </c>
      <c r="B77033">
        <v>2509</v>
      </c>
      <c r="C77033">
        <v>6</v>
      </c>
      <c r="D77033" s="1">
        <v>35637</v>
      </c>
      <c r="E77033" s="1">
        <v>35631</v>
      </c>
      <c r="F77033">
        <v>2</v>
      </c>
    </row>
    <row r="77034" spans="1:6" x14ac:dyDescent="0.3">
      <c r="A77034">
        <v>1543</v>
      </c>
      <c r="B77034">
        <v>6849</v>
      </c>
      <c r="C77034">
        <v>6</v>
      </c>
      <c r="D77034" s="1">
        <v>35637</v>
      </c>
      <c r="E77034" s="1">
        <v>35630</v>
      </c>
      <c r="F77034">
        <v>2</v>
      </c>
    </row>
    <row r="77035" spans="1:6" x14ac:dyDescent="0.3">
      <c r="A77035">
        <v>1326</v>
      </c>
      <c r="B77035">
        <v>7674</v>
      </c>
      <c r="C77035">
        <v>6</v>
      </c>
      <c r="D77035" s="1">
        <v>35639</v>
      </c>
      <c r="E77035" s="1">
        <v>35635</v>
      </c>
      <c r="F77035">
        <v>2</v>
      </c>
    </row>
    <row r="77036" spans="1:6" x14ac:dyDescent="0.3">
      <c r="A77036">
        <v>1473</v>
      </c>
      <c r="B77036">
        <v>1379</v>
      </c>
      <c r="C77036">
        <v>6</v>
      </c>
      <c r="D77036" s="1">
        <v>35639</v>
      </c>
      <c r="E77036" s="1">
        <v>35635</v>
      </c>
      <c r="F77036">
        <v>2</v>
      </c>
    </row>
    <row r="77037" spans="1:6" x14ac:dyDescent="0.3">
      <c r="A77037">
        <v>504</v>
      </c>
      <c r="B77037">
        <v>1379</v>
      </c>
      <c r="C77037">
        <v>6</v>
      </c>
      <c r="D77037" s="1">
        <v>35639</v>
      </c>
      <c r="E77037" s="1">
        <v>35634</v>
      </c>
      <c r="F77037">
        <v>2</v>
      </c>
    </row>
    <row r="77038" spans="1:6" x14ac:dyDescent="0.3">
      <c r="A77038">
        <v>604</v>
      </c>
      <c r="B77038">
        <v>1379</v>
      </c>
      <c r="C77038">
        <v>6</v>
      </c>
      <c r="D77038" s="1">
        <v>35639</v>
      </c>
      <c r="E77038" s="1">
        <v>35638</v>
      </c>
      <c r="F77038">
        <v>2</v>
      </c>
    </row>
    <row r="77039" spans="1:6" x14ac:dyDescent="0.3">
      <c r="A77039">
        <v>1363</v>
      </c>
      <c r="B77039">
        <v>2101</v>
      </c>
      <c r="C77039">
        <v>6</v>
      </c>
      <c r="D77039" s="1">
        <v>35639</v>
      </c>
      <c r="E77039" s="1">
        <v>35638</v>
      </c>
      <c r="F77039">
        <v>2</v>
      </c>
    </row>
    <row r="77040" spans="1:6" x14ac:dyDescent="0.3">
      <c r="A77040">
        <v>341</v>
      </c>
      <c r="B77040">
        <v>5095</v>
      </c>
      <c r="C77040">
        <v>6</v>
      </c>
      <c r="D77040" s="1">
        <v>35639</v>
      </c>
      <c r="E77040" s="1">
        <v>35638</v>
      </c>
      <c r="F77040">
        <v>2</v>
      </c>
    </row>
    <row r="77041" spans="1:6" x14ac:dyDescent="0.3">
      <c r="A77041">
        <v>425</v>
      </c>
      <c r="B77041">
        <v>5095</v>
      </c>
      <c r="C77041">
        <v>6</v>
      </c>
      <c r="D77041" s="1">
        <v>35639</v>
      </c>
      <c r="E77041" s="1">
        <v>35632</v>
      </c>
      <c r="F77041">
        <v>2</v>
      </c>
    </row>
    <row r="77042" spans="1:6" x14ac:dyDescent="0.3">
      <c r="A77042">
        <v>948</v>
      </c>
      <c r="B77042">
        <v>424</v>
      </c>
      <c r="C77042">
        <v>6</v>
      </c>
      <c r="D77042" s="1">
        <v>35639</v>
      </c>
      <c r="E77042" s="1">
        <v>35632</v>
      </c>
      <c r="F77042">
        <v>2</v>
      </c>
    </row>
    <row r="77043" spans="1:6" x14ac:dyDescent="0.3">
      <c r="A77043">
        <v>848</v>
      </c>
      <c r="B77043">
        <v>5208</v>
      </c>
      <c r="C77043">
        <v>6</v>
      </c>
      <c r="D77043" s="1">
        <v>35639</v>
      </c>
      <c r="E77043" s="1">
        <v>35638</v>
      </c>
      <c r="F77043">
        <v>2</v>
      </c>
    </row>
    <row r="77044" spans="1:6" x14ac:dyDescent="0.3">
      <c r="A77044">
        <v>1160</v>
      </c>
      <c r="B77044">
        <v>5208</v>
      </c>
      <c r="C77044">
        <v>6</v>
      </c>
      <c r="D77044" s="1">
        <v>35639</v>
      </c>
      <c r="E77044" s="1">
        <v>35638</v>
      </c>
      <c r="F77044">
        <v>2</v>
      </c>
    </row>
    <row r="77045" spans="1:6" x14ac:dyDescent="0.3">
      <c r="A77045">
        <v>32</v>
      </c>
      <c r="B77045">
        <v>4819</v>
      </c>
      <c r="C77045">
        <v>6</v>
      </c>
      <c r="D77045" s="1">
        <v>35639</v>
      </c>
      <c r="E77045" s="1">
        <v>35637</v>
      </c>
      <c r="F77045">
        <v>2</v>
      </c>
    </row>
    <row r="77046" spans="1:6" x14ac:dyDescent="0.3">
      <c r="A77046">
        <v>193</v>
      </c>
      <c r="B77046">
        <v>4819</v>
      </c>
      <c r="C77046">
        <v>6</v>
      </c>
      <c r="D77046" s="1">
        <v>35639</v>
      </c>
      <c r="E77046" s="1">
        <v>35633</v>
      </c>
      <c r="F77046">
        <v>2</v>
      </c>
    </row>
    <row r="77047" spans="1:6" x14ac:dyDescent="0.3">
      <c r="A77047">
        <v>1364</v>
      </c>
      <c r="B77047">
        <v>4842</v>
      </c>
      <c r="C77047">
        <v>6</v>
      </c>
      <c r="D77047" s="1">
        <v>35639</v>
      </c>
      <c r="E77047" s="1">
        <v>35634</v>
      </c>
      <c r="F77047">
        <v>2</v>
      </c>
    </row>
    <row r="77048" spans="1:6" x14ac:dyDescent="0.3">
      <c r="A77048">
        <v>798</v>
      </c>
      <c r="B77048">
        <v>4842</v>
      </c>
      <c r="C77048">
        <v>6</v>
      </c>
      <c r="D77048" s="1">
        <v>35639</v>
      </c>
      <c r="E77048" s="1">
        <v>35634</v>
      </c>
      <c r="F77048">
        <v>2</v>
      </c>
    </row>
    <row r="77049" spans="1:6" x14ac:dyDescent="0.3">
      <c r="A77049">
        <v>536</v>
      </c>
      <c r="B77049">
        <v>551</v>
      </c>
      <c r="C77049">
        <v>6</v>
      </c>
      <c r="D77049" s="1">
        <v>35639</v>
      </c>
      <c r="E77049" s="1">
        <v>35637</v>
      </c>
      <c r="F77049">
        <v>2</v>
      </c>
    </row>
    <row r="77050" spans="1:6" x14ac:dyDescent="0.3">
      <c r="A77050">
        <v>979</v>
      </c>
      <c r="B77050">
        <v>3292</v>
      </c>
      <c r="C77050">
        <v>6</v>
      </c>
      <c r="D77050" s="1">
        <v>35639</v>
      </c>
      <c r="E77050" s="1">
        <v>35638</v>
      </c>
      <c r="F77050">
        <v>2</v>
      </c>
    </row>
    <row r="77051" spans="1:6" x14ac:dyDescent="0.3">
      <c r="A77051">
        <v>833</v>
      </c>
      <c r="B77051">
        <v>8156</v>
      </c>
      <c r="C77051">
        <v>6</v>
      </c>
      <c r="D77051" s="1">
        <v>35647</v>
      </c>
      <c r="E77051" s="1">
        <v>35642</v>
      </c>
      <c r="F77051">
        <v>2</v>
      </c>
    </row>
    <row r="77052" spans="1:6" x14ac:dyDescent="0.3">
      <c r="A77052">
        <v>1438</v>
      </c>
      <c r="B77052">
        <v>5393</v>
      </c>
      <c r="C77052">
        <v>6</v>
      </c>
      <c r="D77052" s="1">
        <v>35647</v>
      </c>
      <c r="E77052" s="1">
        <v>35643</v>
      </c>
      <c r="F77052">
        <v>2</v>
      </c>
    </row>
    <row r="77053" spans="1:6" x14ac:dyDescent="0.3">
      <c r="A77053">
        <v>1379</v>
      </c>
      <c r="B77053">
        <v>7036</v>
      </c>
      <c r="C77053">
        <v>6</v>
      </c>
      <c r="D77053" s="1">
        <v>35647</v>
      </c>
      <c r="E77053" s="1">
        <v>35646</v>
      </c>
      <c r="F77053">
        <v>2</v>
      </c>
    </row>
    <row r="77054" spans="1:6" x14ac:dyDescent="0.3">
      <c r="A77054">
        <v>337</v>
      </c>
      <c r="B77054">
        <v>4162</v>
      </c>
      <c r="C77054">
        <v>6</v>
      </c>
      <c r="D77054" s="1">
        <v>35647</v>
      </c>
      <c r="E77054" s="1">
        <v>35645</v>
      </c>
      <c r="F77054">
        <v>2</v>
      </c>
    </row>
    <row r="77055" spans="1:6" x14ac:dyDescent="0.3">
      <c r="A77055">
        <v>980</v>
      </c>
      <c r="B77055">
        <v>4162</v>
      </c>
      <c r="C77055">
        <v>6</v>
      </c>
      <c r="D77055" s="1">
        <v>35647</v>
      </c>
      <c r="E77055" s="1">
        <v>35645</v>
      </c>
      <c r="F77055">
        <v>2</v>
      </c>
    </row>
    <row r="77056" spans="1:6" x14ac:dyDescent="0.3">
      <c r="A77056">
        <v>470</v>
      </c>
      <c r="B77056">
        <v>1247</v>
      </c>
      <c r="C77056">
        <v>6</v>
      </c>
      <c r="D77056" s="1">
        <v>35647</v>
      </c>
      <c r="E77056" s="1">
        <v>35640</v>
      </c>
      <c r="F77056">
        <v>2</v>
      </c>
    </row>
    <row r="77057" spans="1:6" x14ac:dyDescent="0.3">
      <c r="A77057">
        <v>1163</v>
      </c>
      <c r="B77057">
        <v>1247</v>
      </c>
      <c r="C77057">
        <v>6</v>
      </c>
      <c r="D77057" s="1">
        <v>35647</v>
      </c>
      <c r="E77057" s="1">
        <v>35645</v>
      </c>
      <c r="F77057">
        <v>2</v>
      </c>
    </row>
    <row r="77058" spans="1:6" x14ac:dyDescent="0.3">
      <c r="A77058">
        <v>61</v>
      </c>
      <c r="B77058">
        <v>1247</v>
      </c>
      <c r="C77058">
        <v>6</v>
      </c>
      <c r="D77058" s="1">
        <v>35647</v>
      </c>
      <c r="E77058" s="1">
        <v>35641</v>
      </c>
      <c r="F77058">
        <v>2</v>
      </c>
    </row>
    <row r="77059" spans="1:6" x14ac:dyDescent="0.3">
      <c r="A77059">
        <v>630</v>
      </c>
      <c r="B77059">
        <v>6905</v>
      </c>
      <c r="C77059">
        <v>6</v>
      </c>
      <c r="D77059" s="1">
        <v>35647</v>
      </c>
      <c r="E77059" s="1">
        <v>35646</v>
      </c>
      <c r="F77059">
        <v>2</v>
      </c>
    </row>
    <row r="77060" spans="1:6" x14ac:dyDescent="0.3">
      <c r="A77060">
        <v>936</v>
      </c>
      <c r="B77060">
        <v>7036</v>
      </c>
      <c r="C77060">
        <v>6</v>
      </c>
      <c r="D77060" s="1">
        <v>35647</v>
      </c>
      <c r="E77060" s="1">
        <v>35646</v>
      </c>
      <c r="F77060">
        <v>2</v>
      </c>
    </row>
    <row r="77061" spans="1:6" x14ac:dyDescent="0.3">
      <c r="A77061">
        <v>1346</v>
      </c>
      <c r="B77061">
        <v>7036</v>
      </c>
      <c r="C77061">
        <v>6</v>
      </c>
      <c r="D77061" s="1">
        <v>35647</v>
      </c>
      <c r="E77061" s="1">
        <v>35644</v>
      </c>
      <c r="F77061">
        <v>2</v>
      </c>
    </row>
    <row r="77062" spans="1:6" x14ac:dyDescent="0.3">
      <c r="A77062">
        <v>1169</v>
      </c>
      <c r="B77062">
        <v>797</v>
      </c>
      <c r="C77062">
        <v>6</v>
      </c>
      <c r="D77062" s="1">
        <v>35647</v>
      </c>
      <c r="E77062" s="1">
        <v>35640</v>
      </c>
      <c r="F77062">
        <v>2</v>
      </c>
    </row>
    <row r="77063" spans="1:6" x14ac:dyDescent="0.3">
      <c r="A77063">
        <v>1237</v>
      </c>
      <c r="B77063">
        <v>8046</v>
      </c>
      <c r="C77063">
        <v>6</v>
      </c>
      <c r="D77063" s="1">
        <v>35647</v>
      </c>
      <c r="E77063" s="1">
        <v>35643</v>
      </c>
      <c r="F77063">
        <v>2</v>
      </c>
    </row>
    <row r="77064" spans="1:6" x14ac:dyDescent="0.3">
      <c r="A77064">
        <v>635</v>
      </c>
      <c r="B77064">
        <v>6745</v>
      </c>
      <c r="C77064">
        <v>6</v>
      </c>
      <c r="D77064" s="1">
        <v>35647</v>
      </c>
      <c r="E77064" s="1">
        <v>35641</v>
      </c>
      <c r="F77064">
        <v>2</v>
      </c>
    </row>
    <row r="77065" spans="1:6" x14ac:dyDescent="0.3">
      <c r="A77065">
        <v>872</v>
      </c>
      <c r="B77065">
        <v>1680</v>
      </c>
      <c r="C77065">
        <v>6</v>
      </c>
      <c r="D77065" s="1">
        <v>35647</v>
      </c>
      <c r="E77065" s="1">
        <v>35642</v>
      </c>
      <c r="F77065">
        <v>2</v>
      </c>
    </row>
    <row r="77066" spans="1:6" x14ac:dyDescent="0.3">
      <c r="A77066">
        <v>1307</v>
      </c>
      <c r="B77066">
        <v>8748</v>
      </c>
      <c r="C77066">
        <v>6</v>
      </c>
      <c r="D77066" s="1">
        <v>35647</v>
      </c>
      <c r="E77066" s="1">
        <v>35642</v>
      </c>
      <c r="F77066">
        <v>2</v>
      </c>
    </row>
    <row r="77067" spans="1:6" x14ac:dyDescent="0.3">
      <c r="A77067">
        <v>132</v>
      </c>
      <c r="B77067">
        <v>5408</v>
      </c>
      <c r="C77067">
        <v>6</v>
      </c>
      <c r="D77067" s="1">
        <v>35647</v>
      </c>
      <c r="E77067" s="1">
        <v>35641</v>
      </c>
      <c r="F77067">
        <v>2</v>
      </c>
    </row>
    <row r="77068" spans="1:6" x14ac:dyDescent="0.3">
      <c r="A77068">
        <v>415</v>
      </c>
      <c r="B77068">
        <v>5408</v>
      </c>
      <c r="C77068">
        <v>6</v>
      </c>
      <c r="D77068" s="1">
        <v>35647</v>
      </c>
      <c r="E77068" s="1">
        <v>35643</v>
      </c>
      <c r="F77068">
        <v>2</v>
      </c>
    </row>
    <row r="77069" spans="1:6" x14ac:dyDescent="0.3">
      <c r="A77069">
        <v>1124</v>
      </c>
      <c r="B77069">
        <v>5408</v>
      </c>
      <c r="C77069">
        <v>6</v>
      </c>
      <c r="D77069" s="1">
        <v>35647</v>
      </c>
      <c r="E77069" s="1">
        <v>35640</v>
      </c>
      <c r="F77069">
        <v>2</v>
      </c>
    </row>
    <row r="77070" spans="1:6" x14ac:dyDescent="0.3">
      <c r="A77070">
        <v>1134</v>
      </c>
      <c r="B77070">
        <v>6304</v>
      </c>
      <c r="C77070">
        <v>6</v>
      </c>
      <c r="D77070" s="1">
        <v>35647</v>
      </c>
      <c r="E77070" s="1">
        <v>35642</v>
      </c>
      <c r="F77070">
        <v>2</v>
      </c>
    </row>
    <row r="77071" spans="1:6" x14ac:dyDescent="0.3">
      <c r="A77071">
        <v>1091</v>
      </c>
      <c r="B77071">
        <v>6304</v>
      </c>
      <c r="C77071">
        <v>6</v>
      </c>
      <c r="D77071" s="1">
        <v>35647</v>
      </c>
      <c r="E77071" s="1">
        <v>35644</v>
      </c>
      <c r="F77071">
        <v>2</v>
      </c>
    </row>
    <row r="77072" spans="1:6" x14ac:dyDescent="0.3">
      <c r="A77072">
        <v>944</v>
      </c>
      <c r="B77072">
        <v>6256</v>
      </c>
      <c r="C77072">
        <v>6</v>
      </c>
      <c r="D77072" s="1">
        <v>35647</v>
      </c>
      <c r="E77072" s="1">
        <v>35643</v>
      </c>
      <c r="F77072">
        <v>2</v>
      </c>
    </row>
    <row r="77073" spans="1:6" x14ac:dyDescent="0.3">
      <c r="A77073">
        <v>1121</v>
      </c>
      <c r="B77073">
        <v>3121</v>
      </c>
      <c r="C77073">
        <v>6</v>
      </c>
      <c r="D77073" s="1">
        <v>35647</v>
      </c>
      <c r="E77073" s="1">
        <v>35641</v>
      </c>
      <c r="F77073">
        <v>2</v>
      </c>
    </row>
    <row r="77074" spans="1:6" x14ac:dyDescent="0.3">
      <c r="A77074">
        <v>878</v>
      </c>
      <c r="B77074">
        <v>9552</v>
      </c>
      <c r="C77074">
        <v>6</v>
      </c>
      <c r="D77074" s="1">
        <v>35647</v>
      </c>
      <c r="E77074" s="1">
        <v>35642</v>
      </c>
      <c r="F77074">
        <v>2</v>
      </c>
    </row>
    <row r="77075" spans="1:6" x14ac:dyDescent="0.3">
      <c r="A77075">
        <v>761</v>
      </c>
      <c r="B77075">
        <v>4368</v>
      </c>
      <c r="C77075">
        <v>6</v>
      </c>
      <c r="D77075" s="1">
        <v>35647</v>
      </c>
      <c r="E77075" s="1">
        <v>35643</v>
      </c>
      <c r="F77075">
        <v>2</v>
      </c>
    </row>
    <row r="77076" spans="1:6" x14ac:dyDescent="0.3">
      <c r="A77076">
        <v>875</v>
      </c>
      <c r="B77076">
        <v>9622</v>
      </c>
      <c r="C77076">
        <v>6</v>
      </c>
      <c r="D77076" s="1">
        <v>35647</v>
      </c>
      <c r="E77076" s="1">
        <v>35644</v>
      </c>
      <c r="F77076">
        <v>2</v>
      </c>
    </row>
    <row r="77077" spans="1:6" x14ac:dyDescent="0.3">
      <c r="A77077">
        <v>259</v>
      </c>
      <c r="B77077">
        <v>9622</v>
      </c>
      <c r="C77077">
        <v>6</v>
      </c>
      <c r="D77077" s="1">
        <v>35647</v>
      </c>
      <c r="E77077" s="1">
        <v>35642</v>
      </c>
      <c r="F77077">
        <v>2</v>
      </c>
    </row>
    <row r="77078" spans="1:6" x14ac:dyDescent="0.3">
      <c r="A77078">
        <v>1418</v>
      </c>
      <c r="B77078">
        <v>2710</v>
      </c>
      <c r="C77078">
        <v>6</v>
      </c>
      <c r="D77078" s="1">
        <v>35654</v>
      </c>
      <c r="E77078" s="1">
        <v>35649</v>
      </c>
      <c r="F77078">
        <v>2</v>
      </c>
    </row>
    <row r="77079" spans="1:6" x14ac:dyDescent="0.3">
      <c r="A77079">
        <v>808</v>
      </c>
      <c r="B77079">
        <v>2710</v>
      </c>
      <c r="C77079">
        <v>6</v>
      </c>
      <c r="D77079" s="1">
        <v>35654</v>
      </c>
      <c r="E77079" s="1">
        <v>35648</v>
      </c>
      <c r="F77079">
        <v>2</v>
      </c>
    </row>
    <row r="77080" spans="1:6" x14ac:dyDescent="0.3">
      <c r="A77080">
        <v>538</v>
      </c>
      <c r="B77080">
        <v>4280</v>
      </c>
      <c r="C77080">
        <v>6</v>
      </c>
      <c r="D77080" s="1">
        <v>35654</v>
      </c>
      <c r="E77080" s="1">
        <v>35649</v>
      </c>
      <c r="F77080">
        <v>2</v>
      </c>
    </row>
    <row r="77081" spans="1:6" x14ac:dyDescent="0.3">
      <c r="A77081">
        <v>987</v>
      </c>
      <c r="B77081">
        <v>329</v>
      </c>
      <c r="C77081">
        <v>6</v>
      </c>
      <c r="D77081" s="1">
        <v>35654</v>
      </c>
      <c r="E77081" s="1">
        <v>35650</v>
      </c>
      <c r="F77081">
        <v>2</v>
      </c>
    </row>
    <row r="77082" spans="1:6" x14ac:dyDescent="0.3">
      <c r="A77082">
        <v>515</v>
      </c>
      <c r="B77082">
        <v>329</v>
      </c>
      <c r="C77082">
        <v>6</v>
      </c>
      <c r="D77082" s="1">
        <v>35654</v>
      </c>
      <c r="E77082" s="1">
        <v>35649</v>
      </c>
      <c r="F77082">
        <v>2</v>
      </c>
    </row>
    <row r="77083" spans="1:6" x14ac:dyDescent="0.3">
      <c r="A77083">
        <v>962</v>
      </c>
      <c r="B77083">
        <v>1274</v>
      </c>
      <c r="C77083">
        <v>6</v>
      </c>
      <c r="D77083" s="1">
        <v>35654</v>
      </c>
      <c r="E77083" s="1">
        <v>35651</v>
      </c>
      <c r="F77083">
        <v>2</v>
      </c>
    </row>
    <row r="77084" spans="1:6" x14ac:dyDescent="0.3">
      <c r="A77084">
        <v>419</v>
      </c>
      <c r="B77084">
        <v>10205</v>
      </c>
      <c r="C77084">
        <v>6</v>
      </c>
      <c r="D77084" s="1">
        <v>35654</v>
      </c>
      <c r="E77084" s="1">
        <v>35647</v>
      </c>
      <c r="F77084">
        <v>2</v>
      </c>
    </row>
    <row r="77085" spans="1:6" x14ac:dyDescent="0.3">
      <c r="A77085">
        <v>439</v>
      </c>
      <c r="B77085">
        <v>10205</v>
      </c>
      <c r="C77085">
        <v>6</v>
      </c>
      <c r="D77085" s="1">
        <v>35654</v>
      </c>
      <c r="E77085" s="1">
        <v>35647</v>
      </c>
      <c r="F77085">
        <v>2</v>
      </c>
    </row>
    <row r="77086" spans="1:6" x14ac:dyDescent="0.3">
      <c r="A77086">
        <v>137</v>
      </c>
      <c r="B77086">
        <v>7363</v>
      </c>
      <c r="C77086">
        <v>6</v>
      </c>
      <c r="D77086" s="1">
        <v>35654</v>
      </c>
      <c r="E77086" s="1">
        <v>35650</v>
      </c>
      <c r="F77086">
        <v>2</v>
      </c>
    </row>
    <row r="77087" spans="1:6" x14ac:dyDescent="0.3">
      <c r="A77087">
        <v>666</v>
      </c>
      <c r="B77087">
        <v>5307</v>
      </c>
      <c r="C77087">
        <v>6</v>
      </c>
      <c r="D77087" s="1">
        <v>35654</v>
      </c>
      <c r="E77087" s="1">
        <v>35652</v>
      </c>
      <c r="F77087">
        <v>2</v>
      </c>
    </row>
    <row r="77088" spans="1:6" x14ac:dyDescent="0.3">
      <c r="A77088">
        <v>1042</v>
      </c>
      <c r="B77088">
        <v>5307</v>
      </c>
      <c r="C77088">
        <v>6</v>
      </c>
      <c r="D77088" s="1">
        <v>35654</v>
      </c>
      <c r="E77088" s="1">
        <v>35647</v>
      </c>
      <c r="F77088">
        <v>2</v>
      </c>
    </row>
    <row r="77089" spans="1:6" x14ac:dyDescent="0.3">
      <c r="A77089">
        <v>326</v>
      </c>
      <c r="B77089">
        <v>5307</v>
      </c>
      <c r="C77089">
        <v>6</v>
      </c>
      <c r="D77089" s="1">
        <v>35654</v>
      </c>
      <c r="E77089" s="1">
        <v>35648</v>
      </c>
      <c r="F77089">
        <v>2</v>
      </c>
    </row>
    <row r="77090" spans="1:6" x14ac:dyDescent="0.3">
      <c r="A77090">
        <v>615</v>
      </c>
      <c r="B77090">
        <v>2900</v>
      </c>
      <c r="C77090">
        <v>6</v>
      </c>
      <c r="D77090" s="1">
        <v>35654</v>
      </c>
      <c r="E77090" s="1">
        <v>35652</v>
      </c>
      <c r="F77090">
        <v>2</v>
      </c>
    </row>
    <row r="77091" spans="1:6" x14ac:dyDescent="0.3">
      <c r="A77091">
        <v>1278</v>
      </c>
      <c r="B77091">
        <v>6717</v>
      </c>
      <c r="C77091">
        <v>6</v>
      </c>
      <c r="D77091" s="1">
        <v>35654</v>
      </c>
      <c r="E77091" s="1">
        <v>35652</v>
      </c>
      <c r="F77091">
        <v>2</v>
      </c>
    </row>
    <row r="77092" spans="1:6" x14ac:dyDescent="0.3">
      <c r="A77092">
        <v>1418</v>
      </c>
      <c r="B77092">
        <v>5014</v>
      </c>
      <c r="C77092">
        <v>6</v>
      </c>
      <c r="D77092" s="1">
        <v>35654</v>
      </c>
      <c r="E77092" s="1">
        <v>35649</v>
      </c>
      <c r="F77092">
        <v>2</v>
      </c>
    </row>
    <row r="77093" spans="1:6" x14ac:dyDescent="0.3">
      <c r="A77093">
        <v>1059</v>
      </c>
      <c r="B77093">
        <v>10153</v>
      </c>
      <c r="C77093">
        <v>6</v>
      </c>
      <c r="D77093" s="1">
        <v>35654</v>
      </c>
      <c r="E77093" s="1">
        <v>35649</v>
      </c>
      <c r="F77093">
        <v>2</v>
      </c>
    </row>
    <row r="77094" spans="1:6" x14ac:dyDescent="0.3">
      <c r="A77094">
        <v>1348</v>
      </c>
      <c r="B77094">
        <v>9622</v>
      </c>
      <c r="C77094">
        <v>6</v>
      </c>
      <c r="D77094" s="1">
        <v>35654</v>
      </c>
      <c r="E77094" s="1">
        <v>35651</v>
      </c>
      <c r="F77094">
        <v>2</v>
      </c>
    </row>
    <row r="77095" spans="1:6" x14ac:dyDescent="0.3">
      <c r="A77095">
        <v>912</v>
      </c>
      <c r="B77095">
        <v>1525</v>
      </c>
      <c r="C77095">
        <v>6</v>
      </c>
      <c r="D77095" s="1">
        <v>35654</v>
      </c>
      <c r="E77095" s="1">
        <v>35648</v>
      </c>
      <c r="F77095">
        <v>2</v>
      </c>
    </row>
    <row r="77096" spans="1:6" x14ac:dyDescent="0.3">
      <c r="A77096">
        <v>1199</v>
      </c>
      <c r="B77096">
        <v>1525</v>
      </c>
      <c r="C77096">
        <v>6</v>
      </c>
      <c r="D77096" s="1">
        <v>35654</v>
      </c>
      <c r="E77096" s="1">
        <v>35647</v>
      </c>
      <c r="F77096">
        <v>2</v>
      </c>
    </row>
    <row r="77097" spans="1:6" x14ac:dyDescent="0.3">
      <c r="A77097">
        <v>436</v>
      </c>
      <c r="B77097">
        <v>1525</v>
      </c>
      <c r="C77097">
        <v>6</v>
      </c>
      <c r="D77097" s="1">
        <v>35654</v>
      </c>
      <c r="E77097" s="1">
        <v>35647</v>
      </c>
      <c r="F77097">
        <v>2</v>
      </c>
    </row>
    <row r="77098" spans="1:6" x14ac:dyDescent="0.3">
      <c r="A77098">
        <v>1169</v>
      </c>
      <c r="B77098">
        <v>980</v>
      </c>
      <c r="C77098">
        <v>6</v>
      </c>
      <c r="D77098" s="1">
        <v>35654</v>
      </c>
      <c r="E77098" s="1">
        <v>35647</v>
      </c>
      <c r="F77098">
        <v>2</v>
      </c>
    </row>
    <row r="77099" spans="1:6" x14ac:dyDescent="0.3">
      <c r="A77099">
        <v>1225</v>
      </c>
      <c r="B77099">
        <v>980</v>
      </c>
      <c r="C77099">
        <v>6</v>
      </c>
      <c r="D77099" s="1">
        <v>35654</v>
      </c>
      <c r="E77099" s="1">
        <v>35652</v>
      </c>
      <c r="F77099">
        <v>2</v>
      </c>
    </row>
    <row r="77100" spans="1:6" x14ac:dyDescent="0.3">
      <c r="A77100">
        <v>386</v>
      </c>
      <c r="B77100">
        <v>3370</v>
      </c>
      <c r="C77100">
        <v>6</v>
      </c>
      <c r="D77100" s="1">
        <v>35654</v>
      </c>
      <c r="E77100" s="1">
        <v>35651</v>
      </c>
      <c r="F77100">
        <v>2</v>
      </c>
    </row>
    <row r="77101" spans="1:6" x14ac:dyDescent="0.3">
      <c r="A77101">
        <v>565</v>
      </c>
      <c r="B77101">
        <v>3370</v>
      </c>
      <c r="C77101">
        <v>6</v>
      </c>
      <c r="D77101" s="1">
        <v>35654</v>
      </c>
      <c r="E77101" s="1">
        <v>35651</v>
      </c>
      <c r="F77101">
        <v>2</v>
      </c>
    </row>
    <row r="77102" spans="1:6" x14ac:dyDescent="0.3">
      <c r="A77102">
        <v>1331</v>
      </c>
      <c r="B77102">
        <v>3076</v>
      </c>
      <c r="C77102">
        <v>6</v>
      </c>
      <c r="D77102" s="1">
        <v>35659</v>
      </c>
      <c r="E77102" s="1">
        <v>35657</v>
      </c>
      <c r="F77102">
        <v>2</v>
      </c>
    </row>
    <row r="77103" spans="1:6" x14ac:dyDescent="0.3">
      <c r="A77103">
        <v>589</v>
      </c>
      <c r="B77103">
        <v>3076</v>
      </c>
      <c r="C77103">
        <v>6</v>
      </c>
      <c r="D77103" s="1">
        <v>35659</v>
      </c>
      <c r="E77103" s="1">
        <v>35654</v>
      </c>
      <c r="F77103">
        <v>2</v>
      </c>
    </row>
    <row r="77104" spans="1:6" x14ac:dyDescent="0.3">
      <c r="A77104">
        <v>882</v>
      </c>
      <c r="B77104">
        <v>6141</v>
      </c>
      <c r="C77104">
        <v>6</v>
      </c>
      <c r="D77104" s="1">
        <v>35659</v>
      </c>
      <c r="E77104" s="1">
        <v>35655</v>
      </c>
      <c r="F77104">
        <v>2</v>
      </c>
    </row>
    <row r="77105" spans="1:6" x14ac:dyDescent="0.3">
      <c r="A77105">
        <v>1484</v>
      </c>
      <c r="B77105">
        <v>3513</v>
      </c>
      <c r="C77105">
        <v>6</v>
      </c>
      <c r="D77105" s="1">
        <v>35659</v>
      </c>
      <c r="E77105" s="1">
        <v>35655</v>
      </c>
      <c r="F77105">
        <v>2</v>
      </c>
    </row>
    <row r="77106" spans="1:6" x14ac:dyDescent="0.3">
      <c r="A77106">
        <v>152</v>
      </c>
      <c r="B77106">
        <v>6716</v>
      </c>
      <c r="C77106">
        <v>6</v>
      </c>
      <c r="D77106" s="1">
        <v>35659</v>
      </c>
      <c r="E77106" s="1">
        <v>35657</v>
      </c>
      <c r="F77106">
        <v>2</v>
      </c>
    </row>
    <row r="77107" spans="1:6" x14ac:dyDescent="0.3">
      <c r="A77107">
        <v>263</v>
      </c>
      <c r="B77107">
        <v>6716</v>
      </c>
      <c r="C77107">
        <v>6</v>
      </c>
      <c r="D77107" s="1">
        <v>35659</v>
      </c>
      <c r="E77107" s="1">
        <v>35656</v>
      </c>
      <c r="F77107">
        <v>2</v>
      </c>
    </row>
    <row r="77108" spans="1:6" x14ac:dyDescent="0.3">
      <c r="A77108">
        <v>869</v>
      </c>
      <c r="B77108">
        <v>1389</v>
      </c>
      <c r="C77108">
        <v>6</v>
      </c>
      <c r="D77108" s="1">
        <v>35659</v>
      </c>
      <c r="E77108" s="1">
        <v>35658</v>
      </c>
      <c r="F77108">
        <v>2</v>
      </c>
    </row>
    <row r="77109" spans="1:6" x14ac:dyDescent="0.3">
      <c r="A77109">
        <v>886</v>
      </c>
      <c r="B77109">
        <v>1389</v>
      </c>
      <c r="C77109">
        <v>6</v>
      </c>
      <c r="D77109" s="1">
        <v>35659</v>
      </c>
      <c r="E77109" s="1">
        <v>35654</v>
      </c>
      <c r="F77109">
        <v>2</v>
      </c>
    </row>
    <row r="77110" spans="1:6" x14ac:dyDescent="0.3">
      <c r="A77110">
        <v>566</v>
      </c>
      <c r="B77110">
        <v>4279</v>
      </c>
      <c r="C77110">
        <v>6</v>
      </c>
      <c r="D77110" s="1">
        <v>35659</v>
      </c>
      <c r="E77110" s="1">
        <v>35656</v>
      </c>
      <c r="F77110">
        <v>2</v>
      </c>
    </row>
    <row r="77111" spans="1:6" x14ac:dyDescent="0.3">
      <c r="A77111">
        <v>1535</v>
      </c>
      <c r="B77111">
        <v>8658</v>
      </c>
      <c r="C77111">
        <v>6</v>
      </c>
      <c r="D77111" s="1">
        <v>35659</v>
      </c>
      <c r="E77111" s="1">
        <v>35654</v>
      </c>
      <c r="F77111">
        <v>2</v>
      </c>
    </row>
    <row r="77112" spans="1:6" x14ac:dyDescent="0.3">
      <c r="A77112">
        <v>1528</v>
      </c>
      <c r="B77112">
        <v>10214</v>
      </c>
      <c r="C77112">
        <v>6</v>
      </c>
      <c r="D77112" s="1">
        <v>35659</v>
      </c>
      <c r="E77112" s="1">
        <v>35652</v>
      </c>
      <c r="F77112">
        <v>2</v>
      </c>
    </row>
    <row r="77113" spans="1:6" x14ac:dyDescent="0.3">
      <c r="A77113">
        <v>690</v>
      </c>
      <c r="B77113">
        <v>897</v>
      </c>
      <c r="C77113">
        <v>6</v>
      </c>
      <c r="D77113" s="1">
        <v>35659</v>
      </c>
      <c r="E77113" s="1">
        <v>35657</v>
      </c>
      <c r="F77113">
        <v>2</v>
      </c>
    </row>
    <row r="77114" spans="1:6" x14ac:dyDescent="0.3">
      <c r="A77114">
        <v>829</v>
      </c>
      <c r="B77114">
        <v>897</v>
      </c>
      <c r="C77114">
        <v>6</v>
      </c>
      <c r="D77114" s="1">
        <v>35659</v>
      </c>
      <c r="E77114" s="1">
        <v>35656</v>
      </c>
      <c r="F77114">
        <v>2</v>
      </c>
    </row>
    <row r="77115" spans="1:6" x14ac:dyDescent="0.3">
      <c r="A77115">
        <v>1463</v>
      </c>
      <c r="B77115">
        <v>2293</v>
      </c>
      <c r="C77115">
        <v>6</v>
      </c>
      <c r="D77115" s="1">
        <v>35659</v>
      </c>
      <c r="E77115" s="1">
        <v>35658</v>
      </c>
      <c r="F77115">
        <v>2</v>
      </c>
    </row>
    <row r="77116" spans="1:6" x14ac:dyDescent="0.3">
      <c r="A77116">
        <v>1026</v>
      </c>
      <c r="B77116">
        <v>2293</v>
      </c>
      <c r="C77116">
        <v>6</v>
      </c>
      <c r="D77116" s="1">
        <v>35659</v>
      </c>
      <c r="E77116" s="1">
        <v>35658</v>
      </c>
      <c r="F77116">
        <v>2</v>
      </c>
    </row>
    <row r="77117" spans="1:6" x14ac:dyDescent="0.3">
      <c r="A77117">
        <v>311</v>
      </c>
      <c r="B77117">
        <v>717</v>
      </c>
      <c r="C77117">
        <v>6</v>
      </c>
      <c r="D77117" s="1">
        <v>35659</v>
      </c>
      <c r="E77117" s="1">
        <v>35656</v>
      </c>
      <c r="F77117">
        <v>2</v>
      </c>
    </row>
    <row r="77118" spans="1:6" x14ac:dyDescent="0.3">
      <c r="A77118">
        <v>1516</v>
      </c>
      <c r="B77118">
        <v>4392</v>
      </c>
      <c r="C77118">
        <v>6</v>
      </c>
      <c r="D77118" s="1">
        <v>35659</v>
      </c>
      <c r="E77118" s="1">
        <v>35657</v>
      </c>
      <c r="F77118">
        <v>2</v>
      </c>
    </row>
    <row r="77119" spans="1:6" x14ac:dyDescent="0.3">
      <c r="A77119">
        <v>124</v>
      </c>
      <c r="B77119">
        <v>2681</v>
      </c>
      <c r="C77119">
        <v>6</v>
      </c>
      <c r="D77119" s="1">
        <v>35659</v>
      </c>
      <c r="E77119" s="1">
        <v>35654</v>
      </c>
      <c r="F77119">
        <v>2</v>
      </c>
    </row>
    <row r="77120" spans="1:6" x14ac:dyDescent="0.3">
      <c r="A77120">
        <v>396</v>
      </c>
      <c r="B77120">
        <v>2681</v>
      </c>
      <c r="C77120">
        <v>6</v>
      </c>
      <c r="D77120" s="1">
        <v>35659</v>
      </c>
      <c r="E77120" s="1">
        <v>35658</v>
      </c>
      <c r="F77120">
        <v>2</v>
      </c>
    </row>
    <row r="77121" spans="1:6" x14ac:dyDescent="0.3">
      <c r="A77121">
        <v>1502</v>
      </c>
      <c r="B77121">
        <v>682</v>
      </c>
      <c r="C77121">
        <v>6</v>
      </c>
      <c r="D77121" s="1">
        <v>35659</v>
      </c>
      <c r="E77121" s="1">
        <v>35652</v>
      </c>
      <c r="F77121">
        <v>2</v>
      </c>
    </row>
    <row r="77122" spans="1:6" x14ac:dyDescent="0.3">
      <c r="A77122">
        <v>577</v>
      </c>
      <c r="B77122">
        <v>8142</v>
      </c>
      <c r="C77122">
        <v>6</v>
      </c>
      <c r="D77122" s="1">
        <v>35659</v>
      </c>
      <c r="E77122" s="1">
        <v>35658</v>
      </c>
      <c r="F77122">
        <v>2</v>
      </c>
    </row>
    <row r="77123" spans="1:6" x14ac:dyDescent="0.3">
      <c r="A77123">
        <v>754</v>
      </c>
      <c r="B77123">
        <v>9279</v>
      </c>
      <c r="C77123">
        <v>6</v>
      </c>
      <c r="D77123" s="1">
        <v>35659</v>
      </c>
      <c r="E77123" s="1">
        <v>35653</v>
      </c>
      <c r="F77123">
        <v>2</v>
      </c>
    </row>
    <row r="77124" spans="1:6" x14ac:dyDescent="0.3">
      <c r="A77124">
        <v>994</v>
      </c>
      <c r="B77124">
        <v>115</v>
      </c>
      <c r="C77124">
        <v>6</v>
      </c>
      <c r="D77124" s="1">
        <v>35668</v>
      </c>
      <c r="E77124" s="1">
        <v>35662</v>
      </c>
      <c r="F77124">
        <v>2</v>
      </c>
    </row>
    <row r="77125" spans="1:6" x14ac:dyDescent="0.3">
      <c r="A77125">
        <v>1169</v>
      </c>
      <c r="B77125">
        <v>10067</v>
      </c>
      <c r="C77125">
        <v>6</v>
      </c>
      <c r="D77125" s="1">
        <v>35668</v>
      </c>
      <c r="E77125" s="1">
        <v>35661</v>
      </c>
      <c r="F77125">
        <v>2</v>
      </c>
    </row>
    <row r="77126" spans="1:6" x14ac:dyDescent="0.3">
      <c r="A77126">
        <v>814</v>
      </c>
      <c r="B77126">
        <v>10067</v>
      </c>
      <c r="C77126">
        <v>6</v>
      </c>
      <c r="D77126" s="1">
        <v>35668</v>
      </c>
      <c r="E77126" s="1">
        <v>35666</v>
      </c>
      <c r="F77126">
        <v>2</v>
      </c>
    </row>
    <row r="77127" spans="1:6" x14ac:dyDescent="0.3">
      <c r="A77127">
        <v>1429</v>
      </c>
      <c r="B77127">
        <v>2326</v>
      </c>
      <c r="C77127">
        <v>6</v>
      </c>
      <c r="D77127" s="1">
        <v>35668</v>
      </c>
      <c r="E77127" s="1">
        <v>35663</v>
      </c>
      <c r="F77127">
        <v>2</v>
      </c>
    </row>
    <row r="77128" spans="1:6" x14ac:dyDescent="0.3">
      <c r="A77128">
        <v>990</v>
      </c>
      <c r="B77128">
        <v>4169</v>
      </c>
      <c r="C77128">
        <v>6</v>
      </c>
      <c r="D77128" s="1">
        <v>35668</v>
      </c>
      <c r="E77128" s="1">
        <v>35665</v>
      </c>
      <c r="F77128">
        <v>2</v>
      </c>
    </row>
    <row r="77129" spans="1:6" x14ac:dyDescent="0.3">
      <c r="A77129">
        <v>1327</v>
      </c>
      <c r="B77129">
        <v>4169</v>
      </c>
      <c r="C77129">
        <v>6</v>
      </c>
      <c r="D77129" s="1">
        <v>35668</v>
      </c>
      <c r="E77129" s="1">
        <v>35663</v>
      </c>
      <c r="F77129">
        <v>2</v>
      </c>
    </row>
    <row r="77130" spans="1:6" x14ac:dyDescent="0.3">
      <c r="A77130">
        <v>135</v>
      </c>
      <c r="B77130">
        <v>4169</v>
      </c>
      <c r="C77130">
        <v>6</v>
      </c>
      <c r="D77130" s="1">
        <v>35668</v>
      </c>
      <c r="E77130" s="1">
        <v>35663</v>
      </c>
      <c r="F77130">
        <v>2</v>
      </c>
    </row>
    <row r="77131" spans="1:6" x14ac:dyDescent="0.3">
      <c r="A77131">
        <v>228</v>
      </c>
      <c r="B77131">
        <v>957</v>
      </c>
      <c r="C77131">
        <v>6</v>
      </c>
      <c r="D77131" s="1">
        <v>35668</v>
      </c>
      <c r="E77131" s="1">
        <v>35663</v>
      </c>
      <c r="F77131">
        <v>2</v>
      </c>
    </row>
    <row r="77132" spans="1:6" x14ac:dyDescent="0.3">
      <c r="A77132">
        <v>791</v>
      </c>
      <c r="B77132">
        <v>5401</v>
      </c>
      <c r="C77132">
        <v>6</v>
      </c>
      <c r="D77132" s="1">
        <v>35668</v>
      </c>
      <c r="E77132" s="1">
        <v>35661</v>
      </c>
      <c r="F77132">
        <v>2</v>
      </c>
    </row>
    <row r="77133" spans="1:6" x14ac:dyDescent="0.3">
      <c r="A77133">
        <v>415</v>
      </c>
      <c r="B77133">
        <v>4743</v>
      </c>
      <c r="C77133">
        <v>6</v>
      </c>
      <c r="D77133" s="1">
        <v>35668</v>
      </c>
      <c r="E77133" s="1">
        <v>35664</v>
      </c>
      <c r="F77133">
        <v>2</v>
      </c>
    </row>
    <row r="77134" spans="1:6" x14ac:dyDescent="0.3">
      <c r="A77134">
        <v>504</v>
      </c>
      <c r="B77134">
        <v>3587</v>
      </c>
      <c r="C77134">
        <v>6</v>
      </c>
      <c r="D77134" s="1">
        <v>35668</v>
      </c>
      <c r="E77134" s="1">
        <v>35663</v>
      </c>
      <c r="F77134">
        <v>2</v>
      </c>
    </row>
    <row r="77135" spans="1:6" x14ac:dyDescent="0.3">
      <c r="A77135">
        <v>854</v>
      </c>
      <c r="B77135">
        <v>3115</v>
      </c>
      <c r="C77135">
        <v>6</v>
      </c>
      <c r="D77135" s="1">
        <v>35668</v>
      </c>
      <c r="E77135" s="1">
        <v>35661</v>
      </c>
      <c r="F77135">
        <v>2</v>
      </c>
    </row>
    <row r="77136" spans="1:6" x14ac:dyDescent="0.3">
      <c r="A77136">
        <v>1494</v>
      </c>
      <c r="B77136">
        <v>8505</v>
      </c>
      <c r="C77136">
        <v>6</v>
      </c>
      <c r="D77136" s="1">
        <v>35668</v>
      </c>
      <c r="E77136" s="1">
        <v>35666</v>
      </c>
      <c r="F77136">
        <v>2</v>
      </c>
    </row>
    <row r="77137" spans="1:6" x14ac:dyDescent="0.3">
      <c r="A77137">
        <v>1504</v>
      </c>
      <c r="B77137">
        <v>8505</v>
      </c>
      <c r="C77137">
        <v>6</v>
      </c>
      <c r="D77137" s="1">
        <v>35668</v>
      </c>
      <c r="E77137" s="1">
        <v>35664</v>
      </c>
      <c r="F77137">
        <v>2</v>
      </c>
    </row>
    <row r="77138" spans="1:6" x14ac:dyDescent="0.3">
      <c r="A77138">
        <v>212</v>
      </c>
      <c r="B77138">
        <v>9209</v>
      </c>
      <c r="C77138">
        <v>6</v>
      </c>
      <c r="D77138" s="1">
        <v>35668</v>
      </c>
      <c r="E77138" s="1">
        <v>35661</v>
      </c>
      <c r="F77138">
        <v>2</v>
      </c>
    </row>
    <row r="77139" spans="1:6" x14ac:dyDescent="0.3">
      <c r="A77139">
        <v>1447</v>
      </c>
      <c r="B77139">
        <v>9477</v>
      </c>
      <c r="C77139">
        <v>6</v>
      </c>
      <c r="D77139" s="1">
        <v>35668</v>
      </c>
      <c r="E77139" s="1">
        <v>35667</v>
      </c>
      <c r="F77139">
        <v>2</v>
      </c>
    </row>
    <row r="77140" spans="1:6" x14ac:dyDescent="0.3">
      <c r="A77140">
        <v>418</v>
      </c>
      <c r="B77140">
        <v>7035</v>
      </c>
      <c r="C77140">
        <v>6</v>
      </c>
      <c r="D77140" s="1">
        <v>35668</v>
      </c>
      <c r="E77140" s="1">
        <v>35667</v>
      </c>
      <c r="F77140">
        <v>2</v>
      </c>
    </row>
    <row r="77141" spans="1:6" x14ac:dyDescent="0.3">
      <c r="A77141">
        <v>349</v>
      </c>
      <c r="B77141">
        <v>7035</v>
      </c>
      <c r="C77141">
        <v>6</v>
      </c>
      <c r="D77141" s="1">
        <v>35668</v>
      </c>
      <c r="E77141" s="1">
        <v>35667</v>
      </c>
      <c r="F77141">
        <v>2</v>
      </c>
    </row>
    <row r="77142" spans="1:6" x14ac:dyDescent="0.3">
      <c r="A77142">
        <v>526</v>
      </c>
      <c r="B77142">
        <v>7035</v>
      </c>
      <c r="C77142">
        <v>6</v>
      </c>
      <c r="D77142" s="1">
        <v>35668</v>
      </c>
      <c r="E77142" s="1">
        <v>35666</v>
      </c>
      <c r="F77142">
        <v>2</v>
      </c>
    </row>
    <row r="77143" spans="1:6" x14ac:dyDescent="0.3">
      <c r="A77143">
        <v>759</v>
      </c>
      <c r="B77143">
        <v>7035</v>
      </c>
      <c r="C77143">
        <v>6</v>
      </c>
      <c r="D77143" s="1">
        <v>35668</v>
      </c>
      <c r="E77143" s="1">
        <v>35661</v>
      </c>
      <c r="F77143">
        <v>2</v>
      </c>
    </row>
    <row r="77144" spans="1:6" x14ac:dyDescent="0.3">
      <c r="A77144">
        <v>805</v>
      </c>
      <c r="B77144">
        <v>1683</v>
      </c>
      <c r="C77144">
        <v>6</v>
      </c>
      <c r="D77144" s="1">
        <v>35670</v>
      </c>
      <c r="E77144" s="1">
        <v>35669</v>
      </c>
      <c r="F77144">
        <v>2</v>
      </c>
    </row>
    <row r="77145" spans="1:6" x14ac:dyDescent="0.3">
      <c r="A77145">
        <v>965</v>
      </c>
      <c r="B77145">
        <v>1683</v>
      </c>
      <c r="C77145">
        <v>6</v>
      </c>
      <c r="D77145" s="1">
        <v>35670</v>
      </c>
      <c r="E77145" s="1">
        <v>35667</v>
      </c>
      <c r="F77145">
        <v>2</v>
      </c>
    </row>
    <row r="77146" spans="1:6" x14ac:dyDescent="0.3">
      <c r="A77146">
        <v>579</v>
      </c>
      <c r="B77146">
        <v>5802</v>
      </c>
      <c r="C77146">
        <v>6</v>
      </c>
      <c r="D77146" s="1">
        <v>35670</v>
      </c>
      <c r="E77146" s="1">
        <v>35663</v>
      </c>
      <c r="F77146">
        <v>2</v>
      </c>
    </row>
    <row r="77147" spans="1:6" x14ac:dyDescent="0.3">
      <c r="A77147">
        <v>1467</v>
      </c>
      <c r="B77147">
        <v>5441</v>
      </c>
      <c r="C77147">
        <v>6</v>
      </c>
      <c r="D77147" s="1">
        <v>35670</v>
      </c>
      <c r="E77147" s="1">
        <v>35669</v>
      </c>
      <c r="F77147">
        <v>2</v>
      </c>
    </row>
    <row r="77148" spans="1:6" x14ac:dyDescent="0.3">
      <c r="A77148">
        <v>1478</v>
      </c>
      <c r="B77148">
        <v>5441</v>
      </c>
      <c r="C77148">
        <v>6</v>
      </c>
      <c r="D77148" s="1">
        <v>35670</v>
      </c>
      <c r="E77148" s="1">
        <v>35667</v>
      </c>
      <c r="F77148">
        <v>2</v>
      </c>
    </row>
    <row r="77149" spans="1:6" x14ac:dyDescent="0.3">
      <c r="A77149">
        <v>659</v>
      </c>
      <c r="B77149">
        <v>5754</v>
      </c>
      <c r="C77149">
        <v>6</v>
      </c>
      <c r="D77149" s="1">
        <v>35670</v>
      </c>
      <c r="E77149" s="1">
        <v>35668</v>
      </c>
      <c r="F77149">
        <v>2</v>
      </c>
    </row>
    <row r="77150" spans="1:6" x14ac:dyDescent="0.3">
      <c r="A77150">
        <v>314</v>
      </c>
      <c r="B77150">
        <v>1085</v>
      </c>
      <c r="C77150">
        <v>6</v>
      </c>
      <c r="D77150" s="1">
        <v>35670</v>
      </c>
      <c r="E77150" s="1">
        <v>35666</v>
      </c>
      <c r="F77150">
        <v>2</v>
      </c>
    </row>
    <row r="77151" spans="1:6" x14ac:dyDescent="0.3">
      <c r="A77151">
        <v>1133</v>
      </c>
      <c r="B77151">
        <v>6576</v>
      </c>
      <c r="C77151">
        <v>6</v>
      </c>
      <c r="D77151" s="1">
        <v>35670</v>
      </c>
      <c r="E77151" s="1">
        <v>35666</v>
      </c>
      <c r="F77151">
        <v>2</v>
      </c>
    </row>
    <row r="77152" spans="1:6" x14ac:dyDescent="0.3">
      <c r="A77152">
        <v>1528</v>
      </c>
      <c r="B77152">
        <v>9670</v>
      </c>
      <c r="C77152">
        <v>6</v>
      </c>
      <c r="D77152" s="1">
        <v>35670</v>
      </c>
      <c r="E77152" s="1">
        <v>35663</v>
      </c>
      <c r="F77152">
        <v>2</v>
      </c>
    </row>
    <row r="77153" spans="1:6" x14ac:dyDescent="0.3">
      <c r="A77153">
        <v>74</v>
      </c>
      <c r="B77153">
        <v>8851</v>
      </c>
      <c r="C77153">
        <v>6</v>
      </c>
      <c r="D77153" s="1">
        <v>35670</v>
      </c>
      <c r="E77153" s="1">
        <v>35667</v>
      </c>
      <c r="F77153">
        <v>2</v>
      </c>
    </row>
    <row r="77154" spans="1:6" x14ac:dyDescent="0.3">
      <c r="A77154">
        <v>1316</v>
      </c>
      <c r="B77154">
        <v>8851</v>
      </c>
      <c r="C77154">
        <v>6</v>
      </c>
      <c r="D77154" s="1">
        <v>35670</v>
      </c>
      <c r="E77154" s="1">
        <v>35666</v>
      </c>
      <c r="F77154">
        <v>2</v>
      </c>
    </row>
    <row r="77155" spans="1:6" x14ac:dyDescent="0.3">
      <c r="A77155">
        <v>804</v>
      </c>
      <c r="B77155">
        <v>8851</v>
      </c>
      <c r="C77155">
        <v>6</v>
      </c>
      <c r="D77155" s="1">
        <v>35670</v>
      </c>
      <c r="E77155" s="1">
        <v>35663</v>
      </c>
      <c r="F77155">
        <v>2</v>
      </c>
    </row>
    <row r="77156" spans="1:6" x14ac:dyDescent="0.3">
      <c r="A77156">
        <v>144</v>
      </c>
      <c r="B77156">
        <v>2523</v>
      </c>
      <c r="C77156">
        <v>6</v>
      </c>
      <c r="D77156" s="1">
        <v>35670</v>
      </c>
      <c r="E77156" s="1">
        <v>35664</v>
      </c>
      <c r="F77156">
        <v>2</v>
      </c>
    </row>
    <row r="77157" spans="1:6" x14ac:dyDescent="0.3">
      <c r="A77157">
        <v>957</v>
      </c>
      <c r="B77157">
        <v>816</v>
      </c>
      <c r="C77157">
        <v>6</v>
      </c>
      <c r="D77157" s="1">
        <v>35670</v>
      </c>
      <c r="E77157" s="1">
        <v>35666</v>
      </c>
      <c r="F77157">
        <v>2</v>
      </c>
    </row>
    <row r="77158" spans="1:6" x14ac:dyDescent="0.3">
      <c r="A77158">
        <v>414</v>
      </c>
      <c r="B77158">
        <v>9855</v>
      </c>
      <c r="C77158">
        <v>6</v>
      </c>
      <c r="D77158" s="1">
        <v>35670</v>
      </c>
      <c r="E77158" s="1">
        <v>35668</v>
      </c>
      <c r="F77158">
        <v>2</v>
      </c>
    </row>
    <row r="77159" spans="1:6" x14ac:dyDescent="0.3">
      <c r="A77159">
        <v>435</v>
      </c>
      <c r="B77159">
        <v>9855</v>
      </c>
      <c r="C77159">
        <v>6</v>
      </c>
      <c r="D77159" s="1">
        <v>35670</v>
      </c>
      <c r="E77159" s="1">
        <v>35663</v>
      </c>
      <c r="F77159">
        <v>2</v>
      </c>
    </row>
    <row r="77160" spans="1:6" x14ac:dyDescent="0.3">
      <c r="A77160">
        <v>132</v>
      </c>
      <c r="B77160">
        <v>7012</v>
      </c>
      <c r="C77160">
        <v>6</v>
      </c>
      <c r="D77160" s="1">
        <v>35670</v>
      </c>
      <c r="E77160" s="1">
        <v>35664</v>
      </c>
      <c r="F77160">
        <v>2</v>
      </c>
    </row>
    <row r="77161" spans="1:6" x14ac:dyDescent="0.3">
      <c r="A77161">
        <v>661</v>
      </c>
      <c r="B77161">
        <v>4582</v>
      </c>
      <c r="C77161">
        <v>6</v>
      </c>
      <c r="D77161" s="1">
        <v>35670</v>
      </c>
      <c r="E77161" s="1">
        <v>35669</v>
      </c>
      <c r="F77161">
        <v>2</v>
      </c>
    </row>
    <row r="77162" spans="1:6" x14ac:dyDescent="0.3">
      <c r="A77162">
        <v>1037</v>
      </c>
      <c r="B77162">
        <v>4582</v>
      </c>
      <c r="C77162">
        <v>6</v>
      </c>
      <c r="D77162" s="1">
        <v>35670</v>
      </c>
      <c r="E77162" s="1">
        <v>35665</v>
      </c>
      <c r="F77162">
        <v>2</v>
      </c>
    </row>
    <row r="77163" spans="1:6" x14ac:dyDescent="0.3">
      <c r="A77163">
        <v>322</v>
      </c>
      <c r="B77163">
        <v>4582</v>
      </c>
      <c r="C77163">
        <v>6</v>
      </c>
      <c r="D77163" s="1">
        <v>35670</v>
      </c>
      <c r="E77163" s="1">
        <v>35665</v>
      </c>
      <c r="F77163">
        <v>2</v>
      </c>
    </row>
    <row r="77164" spans="1:6" x14ac:dyDescent="0.3">
      <c r="A77164">
        <v>505</v>
      </c>
      <c r="B77164">
        <v>6470</v>
      </c>
      <c r="C77164">
        <v>6</v>
      </c>
      <c r="D77164" s="1">
        <v>35670</v>
      </c>
      <c r="E77164" s="1">
        <v>35669</v>
      </c>
      <c r="F77164">
        <v>2</v>
      </c>
    </row>
    <row r="77165" spans="1:6" x14ac:dyDescent="0.3">
      <c r="A77165">
        <v>361</v>
      </c>
      <c r="B77165">
        <v>6470</v>
      </c>
      <c r="C77165">
        <v>6</v>
      </c>
      <c r="D77165" s="1">
        <v>35670</v>
      </c>
      <c r="E77165" s="1">
        <v>35664</v>
      </c>
      <c r="F77165">
        <v>2</v>
      </c>
    </row>
    <row r="77166" spans="1:6" x14ac:dyDescent="0.3">
      <c r="A77166">
        <v>1340</v>
      </c>
      <c r="B77166">
        <v>5322</v>
      </c>
      <c r="C77166">
        <v>6</v>
      </c>
      <c r="D77166" s="1">
        <v>35670</v>
      </c>
      <c r="E77166" s="1">
        <v>35668</v>
      </c>
      <c r="F77166">
        <v>2</v>
      </c>
    </row>
    <row r="77167" spans="1:6" x14ac:dyDescent="0.3">
      <c r="A77167">
        <v>961</v>
      </c>
      <c r="B77167">
        <v>5322</v>
      </c>
      <c r="C77167">
        <v>6</v>
      </c>
      <c r="D77167" s="1">
        <v>35670</v>
      </c>
      <c r="E77167" s="1">
        <v>35665</v>
      </c>
      <c r="F77167">
        <v>2</v>
      </c>
    </row>
    <row r="77168" spans="1:6" x14ac:dyDescent="0.3">
      <c r="A77168">
        <v>218</v>
      </c>
      <c r="B77168">
        <v>5322</v>
      </c>
      <c r="C77168">
        <v>6</v>
      </c>
      <c r="D77168" s="1">
        <v>35670</v>
      </c>
      <c r="E77168" s="1">
        <v>35669</v>
      </c>
      <c r="F77168">
        <v>2</v>
      </c>
    </row>
    <row r="77169" spans="1:6" x14ac:dyDescent="0.3">
      <c r="A77169">
        <v>235</v>
      </c>
      <c r="B77169">
        <v>9405</v>
      </c>
      <c r="C77169">
        <v>6</v>
      </c>
      <c r="D77169" s="1">
        <v>35670</v>
      </c>
      <c r="E77169" s="1">
        <v>35663</v>
      </c>
      <c r="F77169">
        <v>2</v>
      </c>
    </row>
    <row r="77170" spans="1:6" x14ac:dyDescent="0.3">
      <c r="A77170">
        <v>1000</v>
      </c>
      <c r="B77170">
        <v>9405</v>
      </c>
      <c r="C77170">
        <v>6</v>
      </c>
      <c r="D77170" s="1">
        <v>35670</v>
      </c>
      <c r="E77170" s="1">
        <v>35668</v>
      </c>
      <c r="F77170">
        <v>2</v>
      </c>
    </row>
    <row r="77171" spans="1:6" x14ac:dyDescent="0.3">
      <c r="A77171">
        <v>1244</v>
      </c>
      <c r="B77171">
        <v>9405</v>
      </c>
      <c r="C77171">
        <v>6</v>
      </c>
      <c r="D77171" s="1">
        <v>35670</v>
      </c>
      <c r="E77171" s="1">
        <v>35665</v>
      </c>
      <c r="F77171">
        <v>2</v>
      </c>
    </row>
    <row r="77172" spans="1:6" x14ac:dyDescent="0.3">
      <c r="A77172">
        <v>440</v>
      </c>
      <c r="B77172">
        <v>3052</v>
      </c>
      <c r="C77172">
        <v>6</v>
      </c>
      <c r="D77172" s="1">
        <v>35676</v>
      </c>
      <c r="E77172" s="1">
        <v>35673</v>
      </c>
      <c r="F77172">
        <v>2</v>
      </c>
    </row>
    <row r="77173" spans="1:6" x14ac:dyDescent="0.3">
      <c r="A77173">
        <v>843</v>
      </c>
      <c r="B77173">
        <v>9380</v>
      </c>
      <c r="C77173">
        <v>6</v>
      </c>
      <c r="D77173" s="1">
        <v>35676</v>
      </c>
      <c r="E77173" s="1">
        <v>35675</v>
      </c>
      <c r="F77173">
        <v>2</v>
      </c>
    </row>
    <row r="77174" spans="1:6" x14ac:dyDescent="0.3">
      <c r="A77174">
        <v>1303</v>
      </c>
      <c r="B77174">
        <v>9380</v>
      </c>
      <c r="C77174">
        <v>6</v>
      </c>
      <c r="D77174" s="1">
        <v>35676</v>
      </c>
      <c r="E77174" s="1">
        <v>35671</v>
      </c>
      <c r="F77174">
        <v>2</v>
      </c>
    </row>
    <row r="77175" spans="1:6" x14ac:dyDescent="0.3">
      <c r="A77175">
        <v>1482</v>
      </c>
      <c r="B77175">
        <v>2293</v>
      </c>
      <c r="C77175">
        <v>6</v>
      </c>
      <c r="D77175" s="1">
        <v>35676</v>
      </c>
      <c r="E77175" s="1">
        <v>35671</v>
      </c>
      <c r="F77175">
        <v>2</v>
      </c>
    </row>
    <row r="77176" spans="1:6" x14ac:dyDescent="0.3">
      <c r="A77176">
        <v>1492</v>
      </c>
      <c r="B77176">
        <v>2293</v>
      </c>
      <c r="C77176">
        <v>6</v>
      </c>
      <c r="D77176" s="1">
        <v>35676</v>
      </c>
      <c r="E77176" s="1">
        <v>35674</v>
      </c>
      <c r="F77176">
        <v>2</v>
      </c>
    </row>
    <row r="77177" spans="1:6" x14ac:dyDescent="0.3">
      <c r="A77177">
        <v>577</v>
      </c>
      <c r="B77177">
        <v>7487</v>
      </c>
      <c r="C77177">
        <v>6</v>
      </c>
      <c r="D77177" s="1">
        <v>35676</v>
      </c>
      <c r="E77177" s="1">
        <v>35675</v>
      </c>
      <c r="F77177">
        <v>2</v>
      </c>
    </row>
    <row r="77178" spans="1:6" x14ac:dyDescent="0.3">
      <c r="A77178">
        <v>1296</v>
      </c>
      <c r="B77178">
        <v>2848</v>
      </c>
      <c r="C77178">
        <v>6</v>
      </c>
      <c r="D77178" s="1">
        <v>35676</v>
      </c>
      <c r="E77178" s="1">
        <v>35673</v>
      </c>
      <c r="F77178">
        <v>2</v>
      </c>
    </row>
    <row r="77179" spans="1:6" x14ac:dyDescent="0.3">
      <c r="A77179">
        <v>1406</v>
      </c>
      <c r="B77179">
        <v>7294</v>
      </c>
      <c r="C77179">
        <v>6</v>
      </c>
      <c r="D77179" s="1">
        <v>35676</v>
      </c>
      <c r="E77179" s="1">
        <v>35669</v>
      </c>
      <c r="F77179">
        <v>2</v>
      </c>
    </row>
    <row r="77180" spans="1:6" x14ac:dyDescent="0.3">
      <c r="A77180">
        <v>422</v>
      </c>
      <c r="B77180">
        <v>5135</v>
      </c>
      <c r="C77180">
        <v>6</v>
      </c>
      <c r="D77180" s="1">
        <v>35676</v>
      </c>
      <c r="E77180" s="1">
        <v>35669</v>
      </c>
      <c r="F77180">
        <v>2</v>
      </c>
    </row>
    <row r="77181" spans="1:6" x14ac:dyDescent="0.3">
      <c r="A77181">
        <v>261</v>
      </c>
      <c r="B77181">
        <v>8445</v>
      </c>
      <c r="C77181">
        <v>6</v>
      </c>
      <c r="D77181" s="1">
        <v>35676</v>
      </c>
      <c r="E77181" s="1">
        <v>35669</v>
      </c>
      <c r="F77181">
        <v>2</v>
      </c>
    </row>
    <row r="77182" spans="1:6" x14ac:dyDescent="0.3">
      <c r="A77182">
        <v>438</v>
      </c>
      <c r="B77182">
        <v>6355</v>
      </c>
      <c r="C77182">
        <v>6</v>
      </c>
      <c r="D77182" s="1">
        <v>35676</v>
      </c>
      <c r="E77182" s="1">
        <v>35672</v>
      </c>
      <c r="F77182">
        <v>2</v>
      </c>
    </row>
    <row r="77183" spans="1:6" x14ac:dyDescent="0.3">
      <c r="A77183">
        <v>1411</v>
      </c>
      <c r="B77183">
        <v>3082</v>
      </c>
      <c r="C77183">
        <v>6</v>
      </c>
      <c r="D77183" s="1">
        <v>35676</v>
      </c>
      <c r="E77183" s="1">
        <v>35673</v>
      </c>
      <c r="F77183">
        <v>2</v>
      </c>
    </row>
    <row r="77184" spans="1:6" x14ac:dyDescent="0.3">
      <c r="A77184">
        <v>1131</v>
      </c>
      <c r="B77184">
        <v>5596</v>
      </c>
      <c r="C77184">
        <v>6</v>
      </c>
      <c r="D77184" s="1">
        <v>35676</v>
      </c>
      <c r="E77184" s="1">
        <v>35670</v>
      </c>
      <c r="F77184">
        <v>2</v>
      </c>
    </row>
    <row r="77185" spans="1:6" x14ac:dyDescent="0.3">
      <c r="A77185">
        <v>885</v>
      </c>
      <c r="B77185">
        <v>7478</v>
      </c>
      <c r="C77185">
        <v>6</v>
      </c>
      <c r="D77185" s="1">
        <v>35676</v>
      </c>
      <c r="E77185" s="1">
        <v>35670</v>
      </c>
      <c r="F77185">
        <v>2</v>
      </c>
    </row>
    <row r="77186" spans="1:6" x14ac:dyDescent="0.3">
      <c r="A77186">
        <v>1401</v>
      </c>
      <c r="B77186">
        <v>4385</v>
      </c>
      <c r="C77186">
        <v>6</v>
      </c>
      <c r="D77186" s="1">
        <v>35676</v>
      </c>
      <c r="E77186" s="1">
        <v>35672</v>
      </c>
      <c r="F77186">
        <v>2</v>
      </c>
    </row>
    <row r="77187" spans="1:6" x14ac:dyDescent="0.3">
      <c r="A77187">
        <v>529</v>
      </c>
      <c r="B77187">
        <v>4385</v>
      </c>
      <c r="C77187">
        <v>6</v>
      </c>
      <c r="D77187" s="1">
        <v>35676</v>
      </c>
      <c r="E77187" s="1">
        <v>35674</v>
      </c>
      <c r="F77187">
        <v>2</v>
      </c>
    </row>
    <row r="77188" spans="1:6" x14ac:dyDescent="0.3">
      <c r="A77188">
        <v>166</v>
      </c>
      <c r="B77188">
        <v>1666</v>
      </c>
      <c r="C77188">
        <v>6</v>
      </c>
      <c r="D77188" s="1">
        <v>35681</v>
      </c>
      <c r="E77188" s="1">
        <v>35679</v>
      </c>
      <c r="F77188">
        <v>2</v>
      </c>
    </row>
    <row r="77189" spans="1:6" x14ac:dyDescent="0.3">
      <c r="A77189">
        <v>422</v>
      </c>
      <c r="B77189">
        <v>1666</v>
      </c>
      <c r="C77189">
        <v>6</v>
      </c>
      <c r="D77189" s="1">
        <v>35681</v>
      </c>
      <c r="E77189" s="1">
        <v>35674</v>
      </c>
      <c r="F77189">
        <v>2</v>
      </c>
    </row>
    <row r="77190" spans="1:6" x14ac:dyDescent="0.3">
      <c r="A77190">
        <v>366</v>
      </c>
      <c r="B77190">
        <v>4392</v>
      </c>
      <c r="C77190">
        <v>6</v>
      </c>
      <c r="D77190" s="1">
        <v>35681</v>
      </c>
      <c r="E77190" s="1">
        <v>35679</v>
      </c>
      <c r="F77190">
        <v>2</v>
      </c>
    </row>
    <row r="77191" spans="1:6" x14ac:dyDescent="0.3">
      <c r="A77191">
        <v>1198</v>
      </c>
      <c r="B77191">
        <v>296</v>
      </c>
      <c r="C77191">
        <v>6</v>
      </c>
      <c r="D77191" s="1">
        <v>35681</v>
      </c>
      <c r="E77191" s="1">
        <v>35676</v>
      </c>
      <c r="F77191">
        <v>2</v>
      </c>
    </row>
    <row r="77192" spans="1:6" x14ac:dyDescent="0.3">
      <c r="A77192">
        <v>796</v>
      </c>
      <c r="B77192">
        <v>8559</v>
      </c>
      <c r="C77192">
        <v>6</v>
      </c>
      <c r="D77192" s="1">
        <v>35681</v>
      </c>
      <c r="E77192" s="1">
        <v>35679</v>
      </c>
      <c r="F77192">
        <v>2</v>
      </c>
    </row>
    <row r="77193" spans="1:6" x14ac:dyDescent="0.3">
      <c r="A77193">
        <v>269</v>
      </c>
      <c r="B77193">
        <v>8559</v>
      </c>
      <c r="C77193">
        <v>6</v>
      </c>
      <c r="D77193" s="1">
        <v>35681</v>
      </c>
      <c r="E77193" s="1">
        <v>35680</v>
      </c>
      <c r="F77193">
        <v>2</v>
      </c>
    </row>
    <row r="77194" spans="1:6" x14ac:dyDescent="0.3">
      <c r="A77194">
        <v>872</v>
      </c>
      <c r="B77194">
        <v>8559</v>
      </c>
      <c r="C77194">
        <v>6</v>
      </c>
      <c r="D77194" s="1">
        <v>35681</v>
      </c>
      <c r="E77194" s="1">
        <v>35676</v>
      </c>
      <c r="F77194">
        <v>2</v>
      </c>
    </row>
    <row r="77195" spans="1:6" x14ac:dyDescent="0.3">
      <c r="A77195">
        <v>587</v>
      </c>
      <c r="B77195">
        <v>240</v>
      </c>
      <c r="C77195">
        <v>6</v>
      </c>
      <c r="D77195" s="1">
        <v>35681</v>
      </c>
      <c r="E77195" s="1">
        <v>35675</v>
      </c>
      <c r="F77195">
        <v>2</v>
      </c>
    </row>
    <row r="77196" spans="1:6" x14ac:dyDescent="0.3">
      <c r="A77196">
        <v>633</v>
      </c>
      <c r="B77196">
        <v>240</v>
      </c>
      <c r="C77196">
        <v>6</v>
      </c>
      <c r="D77196" s="1">
        <v>35681</v>
      </c>
      <c r="E77196" s="1">
        <v>35678</v>
      </c>
      <c r="F77196">
        <v>2</v>
      </c>
    </row>
    <row r="77197" spans="1:6" x14ac:dyDescent="0.3">
      <c r="A77197">
        <v>540</v>
      </c>
      <c r="B77197">
        <v>3810</v>
      </c>
      <c r="C77197">
        <v>6</v>
      </c>
      <c r="D77197" s="1">
        <v>35681</v>
      </c>
      <c r="E77197" s="1">
        <v>35674</v>
      </c>
      <c r="F77197">
        <v>2</v>
      </c>
    </row>
    <row r="77198" spans="1:6" x14ac:dyDescent="0.3">
      <c r="A77198">
        <v>293</v>
      </c>
      <c r="B77198">
        <v>6735</v>
      </c>
      <c r="C77198">
        <v>6</v>
      </c>
      <c r="D77198" s="1">
        <v>35681</v>
      </c>
      <c r="E77198" s="1">
        <v>35678</v>
      </c>
      <c r="F77198">
        <v>2</v>
      </c>
    </row>
    <row r="77199" spans="1:6" x14ac:dyDescent="0.3">
      <c r="A77199">
        <v>593</v>
      </c>
      <c r="B77199">
        <v>5442</v>
      </c>
      <c r="C77199">
        <v>6</v>
      </c>
      <c r="D77199" s="1">
        <v>35681</v>
      </c>
      <c r="E77199" s="1">
        <v>35676</v>
      </c>
      <c r="F77199">
        <v>2</v>
      </c>
    </row>
    <row r="77200" spans="1:6" x14ac:dyDescent="0.3">
      <c r="A77200">
        <v>271</v>
      </c>
      <c r="B77200">
        <v>8858</v>
      </c>
      <c r="C77200">
        <v>6</v>
      </c>
      <c r="D77200" s="1">
        <v>35681</v>
      </c>
      <c r="E77200" s="1">
        <v>35675</v>
      </c>
      <c r="F77200">
        <v>2</v>
      </c>
    </row>
    <row r="77201" spans="1:6" x14ac:dyDescent="0.3">
      <c r="A77201">
        <v>890</v>
      </c>
      <c r="B77201">
        <v>1574</v>
      </c>
      <c r="C77201">
        <v>6</v>
      </c>
      <c r="D77201" s="1">
        <v>35681</v>
      </c>
      <c r="E77201" s="1">
        <v>35678</v>
      </c>
      <c r="F77201">
        <v>2</v>
      </c>
    </row>
    <row r="77202" spans="1:6" x14ac:dyDescent="0.3">
      <c r="A77202">
        <v>1522</v>
      </c>
      <c r="B77202">
        <v>1574</v>
      </c>
      <c r="C77202">
        <v>6</v>
      </c>
      <c r="D77202" s="1">
        <v>35681</v>
      </c>
      <c r="E77202" s="1">
        <v>35677</v>
      </c>
      <c r="F77202">
        <v>2</v>
      </c>
    </row>
    <row r="77203" spans="1:6" x14ac:dyDescent="0.3">
      <c r="A77203">
        <v>234</v>
      </c>
      <c r="B77203">
        <v>1574</v>
      </c>
      <c r="C77203">
        <v>6</v>
      </c>
      <c r="D77203" s="1">
        <v>35681</v>
      </c>
      <c r="E77203" s="1">
        <v>35675</v>
      </c>
      <c r="F77203">
        <v>2</v>
      </c>
    </row>
    <row r="77204" spans="1:6" x14ac:dyDescent="0.3">
      <c r="A77204">
        <v>1499</v>
      </c>
      <c r="B77204">
        <v>7626</v>
      </c>
      <c r="C77204">
        <v>6</v>
      </c>
      <c r="D77204" s="1">
        <v>35681</v>
      </c>
      <c r="E77204" s="1">
        <v>35677</v>
      </c>
      <c r="F77204">
        <v>2</v>
      </c>
    </row>
    <row r="77205" spans="1:6" x14ac:dyDescent="0.3">
      <c r="A77205">
        <v>737</v>
      </c>
      <c r="B77205">
        <v>940</v>
      </c>
      <c r="C77205">
        <v>6</v>
      </c>
      <c r="D77205" s="1">
        <v>35681</v>
      </c>
      <c r="E77205" s="1">
        <v>35677</v>
      </c>
      <c r="F77205">
        <v>2</v>
      </c>
    </row>
    <row r="77206" spans="1:6" x14ac:dyDescent="0.3">
      <c r="A77206">
        <v>55</v>
      </c>
      <c r="B77206">
        <v>424</v>
      </c>
      <c r="C77206">
        <v>6</v>
      </c>
      <c r="D77206" s="1">
        <v>35681</v>
      </c>
      <c r="E77206" s="1">
        <v>35675</v>
      </c>
      <c r="F77206">
        <v>2</v>
      </c>
    </row>
    <row r="77207" spans="1:6" x14ac:dyDescent="0.3">
      <c r="A77207">
        <v>292</v>
      </c>
      <c r="B77207">
        <v>424</v>
      </c>
      <c r="C77207">
        <v>6</v>
      </c>
      <c r="D77207" s="1">
        <v>35681</v>
      </c>
      <c r="E77207" s="1">
        <v>35677</v>
      </c>
      <c r="F77207">
        <v>2</v>
      </c>
    </row>
    <row r="77208" spans="1:6" x14ac:dyDescent="0.3">
      <c r="A77208">
        <v>1111</v>
      </c>
      <c r="B77208">
        <v>3163</v>
      </c>
      <c r="C77208">
        <v>6</v>
      </c>
      <c r="D77208" s="1">
        <v>35681</v>
      </c>
      <c r="E77208" s="1">
        <v>35676</v>
      </c>
      <c r="F77208">
        <v>2</v>
      </c>
    </row>
    <row r="77209" spans="1:6" x14ac:dyDescent="0.3">
      <c r="A77209">
        <v>598</v>
      </c>
      <c r="B77209">
        <v>5795</v>
      </c>
      <c r="C77209">
        <v>6</v>
      </c>
      <c r="D77209" s="1">
        <v>35681</v>
      </c>
      <c r="E77209" s="1">
        <v>35680</v>
      </c>
      <c r="F77209">
        <v>2</v>
      </c>
    </row>
    <row r="77210" spans="1:6" x14ac:dyDescent="0.3">
      <c r="A77210">
        <v>1536</v>
      </c>
      <c r="B77210">
        <v>5795</v>
      </c>
      <c r="C77210">
        <v>6</v>
      </c>
      <c r="D77210" s="1">
        <v>35681</v>
      </c>
      <c r="E77210" s="1">
        <v>35674</v>
      </c>
      <c r="F77210">
        <v>2</v>
      </c>
    </row>
    <row r="77211" spans="1:6" x14ac:dyDescent="0.3">
      <c r="A77211">
        <v>954</v>
      </c>
      <c r="B77211">
        <v>5795</v>
      </c>
      <c r="C77211">
        <v>6</v>
      </c>
      <c r="D77211" s="1">
        <v>35681</v>
      </c>
      <c r="E77211" s="1">
        <v>35679</v>
      </c>
      <c r="F77211">
        <v>2</v>
      </c>
    </row>
    <row r="77212" spans="1:6" x14ac:dyDescent="0.3">
      <c r="A77212">
        <v>1254</v>
      </c>
      <c r="B77212">
        <v>955</v>
      </c>
      <c r="C77212">
        <v>6</v>
      </c>
      <c r="D77212" s="1">
        <v>35681</v>
      </c>
      <c r="E77212" s="1">
        <v>35675</v>
      </c>
      <c r="F77212">
        <v>2</v>
      </c>
    </row>
    <row r="77213" spans="1:6" x14ac:dyDescent="0.3">
      <c r="A77213">
        <v>553</v>
      </c>
      <c r="B77213">
        <v>6717</v>
      </c>
      <c r="C77213">
        <v>6</v>
      </c>
      <c r="D77213" s="1">
        <v>35683</v>
      </c>
      <c r="E77213" s="1">
        <v>35681</v>
      </c>
      <c r="F77213">
        <v>2</v>
      </c>
    </row>
    <row r="77214" spans="1:6" x14ac:dyDescent="0.3">
      <c r="A77214">
        <v>619</v>
      </c>
      <c r="B77214">
        <v>5171</v>
      </c>
      <c r="C77214">
        <v>6</v>
      </c>
      <c r="D77214" s="1">
        <v>35683</v>
      </c>
      <c r="E77214" s="1">
        <v>35680</v>
      </c>
      <c r="F77214">
        <v>2</v>
      </c>
    </row>
    <row r="77215" spans="1:6" x14ac:dyDescent="0.3">
      <c r="A77215">
        <v>1462</v>
      </c>
      <c r="B77215">
        <v>8248</v>
      </c>
      <c r="C77215">
        <v>6</v>
      </c>
      <c r="D77215" s="1">
        <v>35683</v>
      </c>
      <c r="E77215" s="1">
        <v>35681</v>
      </c>
      <c r="F77215">
        <v>2</v>
      </c>
    </row>
    <row r="77216" spans="1:6" x14ac:dyDescent="0.3">
      <c r="A77216">
        <v>802</v>
      </c>
      <c r="B77216">
        <v>8684</v>
      </c>
      <c r="C77216">
        <v>6</v>
      </c>
      <c r="D77216" s="1">
        <v>35683</v>
      </c>
      <c r="E77216" s="1">
        <v>35680</v>
      </c>
      <c r="F77216">
        <v>2</v>
      </c>
    </row>
    <row r="77217" spans="1:6" x14ac:dyDescent="0.3">
      <c r="A77217">
        <v>313</v>
      </c>
      <c r="B77217">
        <v>8684</v>
      </c>
      <c r="C77217">
        <v>6</v>
      </c>
      <c r="D77217" s="1">
        <v>35683</v>
      </c>
      <c r="E77217" s="1">
        <v>35680</v>
      </c>
      <c r="F77217">
        <v>2</v>
      </c>
    </row>
    <row r="77218" spans="1:6" x14ac:dyDescent="0.3">
      <c r="A77218">
        <v>1209</v>
      </c>
      <c r="B77218">
        <v>4016</v>
      </c>
      <c r="C77218">
        <v>6</v>
      </c>
      <c r="D77218" s="1">
        <v>35683</v>
      </c>
      <c r="E77218" s="1">
        <v>35676</v>
      </c>
      <c r="F77218">
        <v>2</v>
      </c>
    </row>
    <row r="77219" spans="1:6" x14ac:dyDescent="0.3">
      <c r="A77219">
        <v>78</v>
      </c>
      <c r="B77219">
        <v>9033</v>
      </c>
      <c r="C77219">
        <v>6</v>
      </c>
      <c r="D77219" s="1">
        <v>35683</v>
      </c>
      <c r="E77219" s="1">
        <v>35676</v>
      </c>
      <c r="F77219">
        <v>2</v>
      </c>
    </row>
    <row r="77220" spans="1:6" x14ac:dyDescent="0.3">
      <c r="A77220">
        <v>713</v>
      </c>
      <c r="B77220">
        <v>9033</v>
      </c>
      <c r="C77220">
        <v>6</v>
      </c>
      <c r="D77220" s="1">
        <v>35683</v>
      </c>
      <c r="E77220" s="1">
        <v>35679</v>
      </c>
      <c r="F77220">
        <v>2</v>
      </c>
    </row>
    <row r="77221" spans="1:6" x14ac:dyDescent="0.3">
      <c r="A77221">
        <v>1100</v>
      </c>
      <c r="B77221">
        <v>8634</v>
      </c>
      <c r="C77221">
        <v>6</v>
      </c>
      <c r="D77221" s="1">
        <v>35683</v>
      </c>
      <c r="E77221" s="1">
        <v>35679</v>
      </c>
      <c r="F77221">
        <v>2</v>
      </c>
    </row>
    <row r="77222" spans="1:6" x14ac:dyDescent="0.3">
      <c r="A77222">
        <v>959</v>
      </c>
      <c r="B77222">
        <v>7653</v>
      </c>
      <c r="C77222">
        <v>6</v>
      </c>
      <c r="D77222" s="1">
        <v>35683</v>
      </c>
      <c r="E77222" s="1">
        <v>35680</v>
      </c>
      <c r="F77222">
        <v>2</v>
      </c>
    </row>
    <row r="77223" spans="1:6" x14ac:dyDescent="0.3">
      <c r="A77223">
        <v>887</v>
      </c>
      <c r="B77223">
        <v>399</v>
      </c>
      <c r="C77223">
        <v>6</v>
      </c>
      <c r="D77223" s="1">
        <v>35683</v>
      </c>
      <c r="E77223" s="1">
        <v>35677</v>
      </c>
      <c r="F77223">
        <v>2</v>
      </c>
    </row>
    <row r="77224" spans="1:6" x14ac:dyDescent="0.3">
      <c r="A77224">
        <v>17</v>
      </c>
      <c r="B77224">
        <v>2571</v>
      </c>
      <c r="C77224">
        <v>6</v>
      </c>
      <c r="D77224" s="1">
        <v>35683</v>
      </c>
      <c r="E77224" s="1">
        <v>35680</v>
      </c>
      <c r="F77224">
        <v>2</v>
      </c>
    </row>
    <row r="77225" spans="1:6" x14ac:dyDescent="0.3">
      <c r="A77225">
        <v>926</v>
      </c>
      <c r="B77225">
        <v>2571</v>
      </c>
      <c r="C77225">
        <v>6</v>
      </c>
      <c r="D77225" s="1">
        <v>35683</v>
      </c>
      <c r="E77225" s="1">
        <v>35677</v>
      </c>
      <c r="F77225">
        <v>2</v>
      </c>
    </row>
    <row r="77226" spans="1:6" x14ac:dyDescent="0.3">
      <c r="A77226">
        <v>1383</v>
      </c>
      <c r="B77226">
        <v>3888</v>
      </c>
      <c r="C77226">
        <v>6</v>
      </c>
      <c r="D77226" s="1">
        <v>35683</v>
      </c>
      <c r="E77226" s="1">
        <v>35679</v>
      </c>
      <c r="F77226">
        <v>2</v>
      </c>
    </row>
    <row r="77227" spans="1:6" x14ac:dyDescent="0.3">
      <c r="A77227">
        <v>1181</v>
      </c>
      <c r="B77227">
        <v>3888</v>
      </c>
      <c r="C77227">
        <v>6</v>
      </c>
      <c r="D77227" s="1">
        <v>35683</v>
      </c>
      <c r="E77227" s="1">
        <v>35681</v>
      </c>
      <c r="F77227">
        <v>2</v>
      </c>
    </row>
    <row r="77228" spans="1:6" x14ac:dyDescent="0.3">
      <c r="A77228">
        <v>398</v>
      </c>
      <c r="B77228">
        <v>3888</v>
      </c>
      <c r="C77228">
        <v>6</v>
      </c>
      <c r="D77228" s="1">
        <v>35683</v>
      </c>
      <c r="E77228" s="1">
        <v>35682</v>
      </c>
      <c r="F77228">
        <v>2</v>
      </c>
    </row>
    <row r="77229" spans="1:6" x14ac:dyDescent="0.3">
      <c r="A77229">
        <v>1424</v>
      </c>
      <c r="B77229">
        <v>6332</v>
      </c>
      <c r="C77229">
        <v>6</v>
      </c>
      <c r="D77229" s="1">
        <v>35683</v>
      </c>
      <c r="E77229" s="1">
        <v>35678</v>
      </c>
      <c r="F77229">
        <v>2</v>
      </c>
    </row>
    <row r="77230" spans="1:6" x14ac:dyDescent="0.3">
      <c r="A77230">
        <v>1228</v>
      </c>
      <c r="B77230">
        <v>1274</v>
      </c>
      <c r="C77230">
        <v>6</v>
      </c>
      <c r="D77230" s="1">
        <v>35683</v>
      </c>
      <c r="E77230" s="1">
        <v>35678</v>
      </c>
      <c r="F77230">
        <v>2</v>
      </c>
    </row>
    <row r="77231" spans="1:6" x14ac:dyDescent="0.3">
      <c r="A77231">
        <v>568</v>
      </c>
      <c r="B77231">
        <v>9494</v>
      </c>
      <c r="C77231">
        <v>6</v>
      </c>
      <c r="D77231" s="1">
        <v>35683</v>
      </c>
      <c r="E77231" s="1">
        <v>35679</v>
      </c>
      <c r="F77231">
        <v>2</v>
      </c>
    </row>
    <row r="77232" spans="1:6" x14ac:dyDescent="0.3">
      <c r="A77232">
        <v>1421</v>
      </c>
      <c r="B77232">
        <v>8766</v>
      </c>
      <c r="C77232">
        <v>6</v>
      </c>
      <c r="D77232" s="1">
        <v>35683</v>
      </c>
      <c r="E77232" s="1">
        <v>35679</v>
      </c>
      <c r="F77232">
        <v>2</v>
      </c>
    </row>
    <row r="77233" spans="1:6" x14ac:dyDescent="0.3">
      <c r="A77233">
        <v>400</v>
      </c>
      <c r="B77233">
        <v>2734</v>
      </c>
      <c r="C77233">
        <v>6</v>
      </c>
      <c r="D77233" s="1">
        <v>35683</v>
      </c>
      <c r="E77233" s="1">
        <v>35676</v>
      </c>
      <c r="F77233">
        <v>2</v>
      </c>
    </row>
    <row r="77234" spans="1:6" x14ac:dyDescent="0.3">
      <c r="A77234">
        <v>483</v>
      </c>
      <c r="B77234">
        <v>2734</v>
      </c>
      <c r="C77234">
        <v>6</v>
      </c>
      <c r="D77234" s="1">
        <v>35683</v>
      </c>
      <c r="E77234" s="1">
        <v>35678</v>
      </c>
      <c r="F77234">
        <v>2</v>
      </c>
    </row>
    <row r="77235" spans="1:6" x14ac:dyDescent="0.3">
      <c r="A77235">
        <v>1007</v>
      </c>
      <c r="B77235">
        <v>7605</v>
      </c>
      <c r="C77235">
        <v>6</v>
      </c>
      <c r="D77235" s="1">
        <v>35683</v>
      </c>
      <c r="E77235" s="1">
        <v>35682</v>
      </c>
      <c r="F77235">
        <v>2</v>
      </c>
    </row>
    <row r="77236" spans="1:6" x14ac:dyDescent="0.3">
      <c r="A77236">
        <v>907</v>
      </c>
      <c r="B77236">
        <v>755</v>
      </c>
      <c r="C77236">
        <v>6</v>
      </c>
      <c r="D77236" s="1">
        <v>35683</v>
      </c>
      <c r="E77236" s="1">
        <v>35677</v>
      </c>
      <c r="F77236">
        <v>2</v>
      </c>
    </row>
    <row r="77237" spans="1:6" x14ac:dyDescent="0.3">
      <c r="A77237">
        <v>1219</v>
      </c>
      <c r="B77237">
        <v>755</v>
      </c>
      <c r="C77237">
        <v>6</v>
      </c>
      <c r="D77237" s="1">
        <v>35683</v>
      </c>
      <c r="E77237" s="1">
        <v>35680</v>
      </c>
      <c r="F77237">
        <v>2</v>
      </c>
    </row>
    <row r="77238" spans="1:6" x14ac:dyDescent="0.3">
      <c r="A77238">
        <v>1360</v>
      </c>
      <c r="B77238">
        <v>447</v>
      </c>
      <c r="C77238">
        <v>6</v>
      </c>
      <c r="D77238" s="1">
        <v>35683</v>
      </c>
      <c r="E77238" s="1">
        <v>35677</v>
      </c>
      <c r="F77238">
        <v>2</v>
      </c>
    </row>
    <row r="77239" spans="1:6" x14ac:dyDescent="0.3">
      <c r="A77239">
        <v>251</v>
      </c>
      <c r="B77239">
        <v>447</v>
      </c>
      <c r="C77239">
        <v>6</v>
      </c>
      <c r="D77239" s="1">
        <v>35683</v>
      </c>
      <c r="E77239" s="1">
        <v>35680</v>
      </c>
      <c r="F77239">
        <v>2</v>
      </c>
    </row>
    <row r="77240" spans="1:6" x14ac:dyDescent="0.3">
      <c r="A77240">
        <v>501</v>
      </c>
      <c r="B77240">
        <v>2592</v>
      </c>
      <c r="C77240">
        <v>6</v>
      </c>
      <c r="D77240" s="1">
        <v>35683</v>
      </c>
      <c r="E77240" s="1">
        <v>35679</v>
      </c>
      <c r="F77240">
        <v>2</v>
      </c>
    </row>
    <row r="77241" spans="1:6" x14ac:dyDescent="0.3">
      <c r="A77241">
        <v>827</v>
      </c>
      <c r="B77241">
        <v>2592</v>
      </c>
      <c r="C77241">
        <v>6</v>
      </c>
      <c r="D77241" s="1">
        <v>35683</v>
      </c>
      <c r="E77241" s="1">
        <v>35678</v>
      </c>
      <c r="F77241">
        <v>2</v>
      </c>
    </row>
    <row r="77242" spans="1:6" x14ac:dyDescent="0.3">
      <c r="A77242">
        <v>967</v>
      </c>
      <c r="B77242">
        <v>2592</v>
      </c>
      <c r="C77242">
        <v>6</v>
      </c>
      <c r="D77242" s="1">
        <v>35683</v>
      </c>
      <c r="E77242" s="1">
        <v>35676</v>
      </c>
      <c r="F77242">
        <v>2</v>
      </c>
    </row>
    <row r="77243" spans="1:6" x14ac:dyDescent="0.3">
      <c r="A77243">
        <v>1133</v>
      </c>
      <c r="B77243">
        <v>5802</v>
      </c>
      <c r="C77243">
        <v>6</v>
      </c>
      <c r="D77243" s="1">
        <v>35690</v>
      </c>
      <c r="E77243" s="1">
        <v>35686</v>
      </c>
      <c r="F77243">
        <v>2</v>
      </c>
    </row>
    <row r="77244" spans="1:6" x14ac:dyDescent="0.3">
      <c r="A77244">
        <v>220</v>
      </c>
      <c r="B77244">
        <v>7294</v>
      </c>
      <c r="C77244">
        <v>6</v>
      </c>
      <c r="D77244" s="1">
        <v>35690</v>
      </c>
      <c r="E77244" s="1">
        <v>35688</v>
      </c>
      <c r="F77244">
        <v>2</v>
      </c>
    </row>
    <row r="77245" spans="1:6" x14ac:dyDescent="0.3">
      <c r="A77245">
        <v>1156</v>
      </c>
      <c r="B77245">
        <v>7294</v>
      </c>
      <c r="C77245">
        <v>6</v>
      </c>
      <c r="D77245" s="1">
        <v>35690</v>
      </c>
      <c r="E77245" s="1">
        <v>35688</v>
      </c>
      <c r="F77245">
        <v>2</v>
      </c>
    </row>
    <row r="77246" spans="1:6" x14ac:dyDescent="0.3">
      <c r="A77246">
        <v>438</v>
      </c>
      <c r="B77246">
        <v>2731</v>
      </c>
      <c r="C77246">
        <v>6</v>
      </c>
      <c r="D77246" s="1">
        <v>35690</v>
      </c>
      <c r="E77246" s="1">
        <v>35686</v>
      </c>
      <c r="F77246">
        <v>2</v>
      </c>
    </row>
    <row r="77247" spans="1:6" x14ac:dyDescent="0.3">
      <c r="A77247">
        <v>1430</v>
      </c>
      <c r="B77247">
        <v>2731</v>
      </c>
      <c r="C77247">
        <v>6</v>
      </c>
      <c r="D77247" s="1">
        <v>35690</v>
      </c>
      <c r="E77247" s="1">
        <v>35687</v>
      </c>
      <c r="F77247">
        <v>2</v>
      </c>
    </row>
    <row r="77248" spans="1:6" x14ac:dyDescent="0.3">
      <c r="A77248">
        <v>594</v>
      </c>
      <c r="B77248">
        <v>5244</v>
      </c>
      <c r="C77248">
        <v>6</v>
      </c>
      <c r="D77248" s="1">
        <v>35690</v>
      </c>
      <c r="E77248" s="1">
        <v>35685</v>
      </c>
      <c r="F77248">
        <v>2</v>
      </c>
    </row>
    <row r="77249" spans="1:6" x14ac:dyDescent="0.3">
      <c r="A77249">
        <v>1397</v>
      </c>
      <c r="B77249">
        <v>5244</v>
      </c>
      <c r="C77249">
        <v>6</v>
      </c>
      <c r="D77249" s="1">
        <v>35690</v>
      </c>
      <c r="E77249" s="1">
        <v>35684</v>
      </c>
      <c r="F77249">
        <v>2</v>
      </c>
    </row>
    <row r="77250" spans="1:6" x14ac:dyDescent="0.3">
      <c r="A77250">
        <v>338</v>
      </c>
      <c r="B77250">
        <v>6184</v>
      </c>
      <c r="C77250">
        <v>6</v>
      </c>
      <c r="D77250" s="1">
        <v>35690</v>
      </c>
      <c r="E77250" s="1">
        <v>35683</v>
      </c>
      <c r="F77250">
        <v>2</v>
      </c>
    </row>
    <row r="77251" spans="1:6" x14ac:dyDescent="0.3">
      <c r="A77251">
        <v>275</v>
      </c>
      <c r="B77251">
        <v>9640</v>
      </c>
      <c r="C77251">
        <v>6</v>
      </c>
      <c r="D77251" s="1">
        <v>35690</v>
      </c>
      <c r="E77251" s="1">
        <v>35689</v>
      </c>
      <c r="F77251">
        <v>2</v>
      </c>
    </row>
    <row r="77252" spans="1:6" x14ac:dyDescent="0.3">
      <c r="A77252">
        <v>1144</v>
      </c>
      <c r="B77252">
        <v>7343</v>
      </c>
      <c r="C77252">
        <v>6</v>
      </c>
      <c r="D77252" s="1">
        <v>35690</v>
      </c>
      <c r="E77252" s="1">
        <v>35688</v>
      </c>
      <c r="F77252">
        <v>2</v>
      </c>
    </row>
    <row r="77253" spans="1:6" x14ac:dyDescent="0.3">
      <c r="A77253">
        <v>1488</v>
      </c>
      <c r="B77253">
        <v>9081</v>
      </c>
      <c r="C77253">
        <v>6</v>
      </c>
      <c r="D77253" s="1">
        <v>35690</v>
      </c>
      <c r="E77253" s="1">
        <v>35685</v>
      </c>
      <c r="F77253">
        <v>2</v>
      </c>
    </row>
    <row r="77254" spans="1:6" x14ac:dyDescent="0.3">
      <c r="A77254">
        <v>1186</v>
      </c>
      <c r="B77254">
        <v>6053</v>
      </c>
      <c r="C77254">
        <v>6</v>
      </c>
      <c r="D77254" s="1">
        <v>35690</v>
      </c>
      <c r="E77254" s="1">
        <v>35689</v>
      </c>
      <c r="F77254">
        <v>2</v>
      </c>
    </row>
    <row r="77255" spans="1:6" x14ac:dyDescent="0.3">
      <c r="A77255">
        <v>174</v>
      </c>
      <c r="B77255">
        <v>417</v>
      </c>
      <c r="C77255">
        <v>6</v>
      </c>
      <c r="D77255" s="1">
        <v>35690</v>
      </c>
      <c r="E77255" s="1">
        <v>35687</v>
      </c>
      <c r="F77255">
        <v>2</v>
      </c>
    </row>
    <row r="77256" spans="1:6" x14ac:dyDescent="0.3">
      <c r="A77256">
        <v>1549</v>
      </c>
      <c r="B77256">
        <v>417</v>
      </c>
      <c r="C77256">
        <v>6</v>
      </c>
      <c r="D77256" s="1">
        <v>35690</v>
      </c>
      <c r="E77256" s="1">
        <v>35689</v>
      </c>
      <c r="F77256">
        <v>2</v>
      </c>
    </row>
    <row r="77257" spans="1:6" x14ac:dyDescent="0.3">
      <c r="A77257">
        <v>36</v>
      </c>
      <c r="B77257">
        <v>417</v>
      </c>
      <c r="C77257">
        <v>6</v>
      </c>
      <c r="D77257" s="1">
        <v>35690</v>
      </c>
      <c r="E77257" s="1">
        <v>35687</v>
      </c>
      <c r="F77257">
        <v>2</v>
      </c>
    </row>
    <row r="77258" spans="1:6" x14ac:dyDescent="0.3">
      <c r="A77258">
        <v>230</v>
      </c>
      <c r="B77258">
        <v>417</v>
      </c>
      <c r="C77258">
        <v>6</v>
      </c>
      <c r="D77258" s="1">
        <v>35690</v>
      </c>
      <c r="E77258" s="1">
        <v>35688</v>
      </c>
      <c r="F77258">
        <v>2</v>
      </c>
    </row>
    <row r="77259" spans="1:6" x14ac:dyDescent="0.3">
      <c r="A77259">
        <v>785</v>
      </c>
      <c r="B77259">
        <v>8684</v>
      </c>
      <c r="C77259">
        <v>6</v>
      </c>
      <c r="D77259" s="1">
        <v>35690</v>
      </c>
      <c r="E77259" s="1">
        <v>35687</v>
      </c>
      <c r="F77259">
        <v>2</v>
      </c>
    </row>
    <row r="77260" spans="1:6" x14ac:dyDescent="0.3">
      <c r="A77260">
        <v>30</v>
      </c>
      <c r="B77260">
        <v>8684</v>
      </c>
      <c r="C77260">
        <v>6</v>
      </c>
      <c r="D77260" s="1">
        <v>35690</v>
      </c>
      <c r="E77260" s="1">
        <v>35686</v>
      </c>
      <c r="F77260">
        <v>2</v>
      </c>
    </row>
    <row r="77261" spans="1:6" x14ac:dyDescent="0.3">
      <c r="A77261">
        <v>460</v>
      </c>
      <c r="B77261">
        <v>3216</v>
      </c>
      <c r="C77261">
        <v>6</v>
      </c>
      <c r="D77261" s="1">
        <v>35690</v>
      </c>
      <c r="E77261" s="1">
        <v>35689</v>
      </c>
      <c r="F77261">
        <v>2</v>
      </c>
    </row>
    <row r="77262" spans="1:6" x14ac:dyDescent="0.3">
      <c r="A77262">
        <v>487</v>
      </c>
      <c r="B77262">
        <v>8335</v>
      </c>
      <c r="C77262">
        <v>6</v>
      </c>
      <c r="D77262" s="1">
        <v>35690</v>
      </c>
      <c r="E77262" s="1">
        <v>35684</v>
      </c>
      <c r="F77262">
        <v>2</v>
      </c>
    </row>
    <row r="77263" spans="1:6" x14ac:dyDescent="0.3">
      <c r="A77263">
        <v>1398</v>
      </c>
      <c r="B77263">
        <v>5345</v>
      </c>
      <c r="C77263">
        <v>6</v>
      </c>
      <c r="D77263" s="1">
        <v>35691</v>
      </c>
      <c r="E77263" s="1">
        <v>35690</v>
      </c>
      <c r="F77263">
        <v>2</v>
      </c>
    </row>
    <row r="77264" spans="1:6" x14ac:dyDescent="0.3">
      <c r="A77264">
        <v>865</v>
      </c>
      <c r="B77264">
        <v>3946</v>
      </c>
      <c r="C77264">
        <v>6</v>
      </c>
      <c r="D77264" s="1">
        <v>35691</v>
      </c>
      <c r="E77264" s="1">
        <v>35688</v>
      </c>
      <c r="F77264">
        <v>2</v>
      </c>
    </row>
    <row r="77265" spans="1:6" x14ac:dyDescent="0.3">
      <c r="A77265">
        <v>472</v>
      </c>
      <c r="B77265">
        <v>3946</v>
      </c>
      <c r="C77265">
        <v>6</v>
      </c>
      <c r="D77265" s="1">
        <v>35691</v>
      </c>
      <c r="E77265" s="1">
        <v>35686</v>
      </c>
      <c r="F77265">
        <v>2</v>
      </c>
    </row>
    <row r="77266" spans="1:6" x14ac:dyDescent="0.3">
      <c r="A77266">
        <v>170</v>
      </c>
      <c r="B77266">
        <v>665</v>
      </c>
      <c r="C77266">
        <v>6</v>
      </c>
      <c r="D77266" s="1">
        <v>35691</v>
      </c>
      <c r="E77266" s="1">
        <v>35684</v>
      </c>
      <c r="F77266">
        <v>2</v>
      </c>
    </row>
    <row r="77267" spans="1:6" x14ac:dyDescent="0.3">
      <c r="A77267">
        <v>326</v>
      </c>
      <c r="B77267">
        <v>8864</v>
      </c>
      <c r="C77267">
        <v>6</v>
      </c>
      <c r="D77267" s="1">
        <v>35691</v>
      </c>
      <c r="E77267" s="1">
        <v>35685</v>
      </c>
      <c r="F77267">
        <v>2</v>
      </c>
    </row>
    <row r="77268" spans="1:6" x14ac:dyDescent="0.3">
      <c r="A77268">
        <v>1162</v>
      </c>
      <c r="B77268">
        <v>4842</v>
      </c>
      <c r="C77268">
        <v>6</v>
      </c>
      <c r="D77268" s="1">
        <v>35691</v>
      </c>
      <c r="E77268" s="1">
        <v>35688</v>
      </c>
      <c r="F77268">
        <v>2</v>
      </c>
    </row>
    <row r="77269" spans="1:6" x14ac:dyDescent="0.3">
      <c r="A77269">
        <v>1398</v>
      </c>
      <c r="B77269">
        <v>3279</v>
      </c>
      <c r="C77269">
        <v>6</v>
      </c>
      <c r="D77269" s="1">
        <v>35691</v>
      </c>
      <c r="E77269" s="1">
        <v>35690</v>
      </c>
      <c r="F77269">
        <v>2</v>
      </c>
    </row>
    <row r="77270" spans="1:6" x14ac:dyDescent="0.3">
      <c r="A77270">
        <v>366</v>
      </c>
      <c r="B77270">
        <v>2675</v>
      </c>
      <c r="C77270">
        <v>6</v>
      </c>
      <c r="D77270" s="1">
        <v>35691</v>
      </c>
      <c r="E77270" s="1">
        <v>35689</v>
      </c>
      <c r="F77270">
        <v>2</v>
      </c>
    </row>
    <row r="77271" spans="1:6" x14ac:dyDescent="0.3">
      <c r="A77271">
        <v>83</v>
      </c>
      <c r="B77271">
        <v>7841</v>
      </c>
      <c r="C77271">
        <v>6</v>
      </c>
      <c r="D77271" s="1">
        <v>35691</v>
      </c>
      <c r="E77271" s="1">
        <v>35690</v>
      </c>
      <c r="F77271">
        <v>2</v>
      </c>
    </row>
    <row r="77272" spans="1:6" x14ac:dyDescent="0.3">
      <c r="A77272">
        <v>794</v>
      </c>
      <c r="B77272">
        <v>7841</v>
      </c>
      <c r="C77272">
        <v>6</v>
      </c>
      <c r="D77272" s="1">
        <v>35691</v>
      </c>
      <c r="E77272" s="1">
        <v>35690</v>
      </c>
      <c r="F77272">
        <v>2</v>
      </c>
    </row>
    <row r="77273" spans="1:6" x14ac:dyDescent="0.3">
      <c r="A77273">
        <v>1073</v>
      </c>
      <c r="B77273">
        <v>7386</v>
      </c>
      <c r="C77273">
        <v>6</v>
      </c>
      <c r="D77273" s="1">
        <v>35691</v>
      </c>
      <c r="E77273" s="1">
        <v>35688</v>
      </c>
      <c r="F77273">
        <v>2</v>
      </c>
    </row>
    <row r="77274" spans="1:6" x14ac:dyDescent="0.3">
      <c r="A77274">
        <v>1079</v>
      </c>
      <c r="B77274">
        <v>4109</v>
      </c>
      <c r="C77274">
        <v>6</v>
      </c>
      <c r="D77274" s="1">
        <v>35691</v>
      </c>
      <c r="E77274" s="1">
        <v>35684</v>
      </c>
      <c r="F77274">
        <v>2</v>
      </c>
    </row>
    <row r="77275" spans="1:6" x14ac:dyDescent="0.3">
      <c r="A77275">
        <v>154</v>
      </c>
      <c r="B77275">
        <v>4109</v>
      </c>
      <c r="C77275">
        <v>6</v>
      </c>
      <c r="D77275" s="1">
        <v>35691</v>
      </c>
      <c r="E77275" s="1">
        <v>35684</v>
      </c>
      <c r="F77275">
        <v>2</v>
      </c>
    </row>
    <row r="77276" spans="1:6" x14ac:dyDescent="0.3">
      <c r="A77276">
        <v>274</v>
      </c>
      <c r="B77276">
        <v>2289</v>
      </c>
      <c r="C77276">
        <v>6</v>
      </c>
      <c r="D77276" s="1">
        <v>35691</v>
      </c>
      <c r="E77276" s="1">
        <v>35686</v>
      </c>
      <c r="F77276">
        <v>2</v>
      </c>
    </row>
    <row r="77277" spans="1:6" x14ac:dyDescent="0.3">
      <c r="A77277">
        <v>1498</v>
      </c>
      <c r="B77277">
        <v>6909</v>
      </c>
      <c r="C77277">
        <v>6</v>
      </c>
      <c r="D77277" s="1">
        <v>35691</v>
      </c>
      <c r="E77277" s="1">
        <v>35684</v>
      </c>
      <c r="F77277">
        <v>2</v>
      </c>
    </row>
    <row r="77278" spans="1:6" x14ac:dyDescent="0.3">
      <c r="A77278">
        <v>557</v>
      </c>
      <c r="B77278">
        <v>5394</v>
      </c>
      <c r="C77278">
        <v>6</v>
      </c>
      <c r="D77278" s="1">
        <v>35691</v>
      </c>
      <c r="E77278" s="1">
        <v>35690</v>
      </c>
      <c r="F77278">
        <v>2</v>
      </c>
    </row>
    <row r="77279" spans="1:6" x14ac:dyDescent="0.3">
      <c r="A77279">
        <v>430</v>
      </c>
      <c r="B77279">
        <v>5394</v>
      </c>
      <c r="C77279">
        <v>6</v>
      </c>
      <c r="D77279" s="1">
        <v>35691</v>
      </c>
      <c r="E77279" s="1">
        <v>35684</v>
      </c>
      <c r="F77279">
        <v>2</v>
      </c>
    </row>
    <row r="77280" spans="1:6" x14ac:dyDescent="0.3">
      <c r="A77280">
        <v>380</v>
      </c>
      <c r="B77280">
        <v>5394</v>
      </c>
      <c r="C77280">
        <v>6</v>
      </c>
      <c r="D77280" s="1">
        <v>35691</v>
      </c>
      <c r="E77280" s="1">
        <v>35685</v>
      </c>
      <c r="F77280">
        <v>2</v>
      </c>
    </row>
    <row r="77281" spans="1:6" x14ac:dyDescent="0.3">
      <c r="A77281">
        <v>530</v>
      </c>
      <c r="B77281">
        <v>5394</v>
      </c>
      <c r="C77281">
        <v>6</v>
      </c>
      <c r="D77281" s="1">
        <v>35691</v>
      </c>
      <c r="E77281" s="1">
        <v>35689</v>
      </c>
      <c r="F77281">
        <v>2</v>
      </c>
    </row>
    <row r="77282" spans="1:6" x14ac:dyDescent="0.3">
      <c r="A77282">
        <v>1556</v>
      </c>
      <c r="B77282">
        <v>9055</v>
      </c>
      <c r="C77282">
        <v>6</v>
      </c>
      <c r="D77282" s="1">
        <v>35691</v>
      </c>
      <c r="E77282" s="1">
        <v>35685</v>
      </c>
      <c r="F77282">
        <v>2</v>
      </c>
    </row>
    <row r="77283" spans="1:6" x14ac:dyDescent="0.3">
      <c r="A77283">
        <v>294</v>
      </c>
      <c r="B77283">
        <v>1738</v>
      </c>
      <c r="C77283">
        <v>6</v>
      </c>
      <c r="D77283" s="1">
        <v>35691</v>
      </c>
      <c r="E77283" s="1">
        <v>35689</v>
      </c>
      <c r="F77283">
        <v>2</v>
      </c>
    </row>
    <row r="77284" spans="1:6" x14ac:dyDescent="0.3">
      <c r="A77284">
        <v>88</v>
      </c>
      <c r="B77284">
        <v>1738</v>
      </c>
      <c r="C77284">
        <v>6</v>
      </c>
      <c r="D77284" s="1">
        <v>35691</v>
      </c>
      <c r="E77284" s="1">
        <v>35688</v>
      </c>
      <c r="F77284">
        <v>2</v>
      </c>
    </row>
    <row r="77285" spans="1:6" x14ac:dyDescent="0.3">
      <c r="A77285">
        <v>288</v>
      </c>
      <c r="B77285">
        <v>5250</v>
      </c>
      <c r="C77285">
        <v>6</v>
      </c>
      <c r="D77285" s="1">
        <v>35691</v>
      </c>
      <c r="E77285" s="1">
        <v>35686</v>
      </c>
      <c r="F77285">
        <v>2</v>
      </c>
    </row>
    <row r="77286" spans="1:6" x14ac:dyDescent="0.3">
      <c r="A77286">
        <v>51</v>
      </c>
      <c r="B77286">
        <v>5250</v>
      </c>
      <c r="C77286">
        <v>6</v>
      </c>
      <c r="D77286" s="1">
        <v>35691</v>
      </c>
      <c r="E77286" s="1">
        <v>35684</v>
      </c>
      <c r="F77286">
        <v>2</v>
      </c>
    </row>
    <row r="77287" spans="1:6" x14ac:dyDescent="0.3">
      <c r="A77287">
        <v>602</v>
      </c>
      <c r="B77287">
        <v>1531</v>
      </c>
      <c r="C77287">
        <v>6</v>
      </c>
      <c r="D77287" s="1">
        <v>35691</v>
      </c>
      <c r="E77287" s="1">
        <v>35690</v>
      </c>
      <c r="F77287">
        <v>2</v>
      </c>
    </row>
    <row r="77288" spans="1:6" x14ac:dyDescent="0.3">
      <c r="A77288">
        <v>518</v>
      </c>
      <c r="B77288">
        <v>3744</v>
      </c>
      <c r="C77288">
        <v>6</v>
      </c>
      <c r="D77288" s="1">
        <v>35691</v>
      </c>
      <c r="E77288" s="1">
        <v>35685</v>
      </c>
      <c r="F77288">
        <v>2</v>
      </c>
    </row>
    <row r="77289" spans="1:6" x14ac:dyDescent="0.3">
      <c r="A77289">
        <v>1461</v>
      </c>
      <c r="B77289">
        <v>3744</v>
      </c>
      <c r="C77289">
        <v>6</v>
      </c>
      <c r="D77289" s="1">
        <v>35691</v>
      </c>
      <c r="E77289" s="1">
        <v>35686</v>
      </c>
      <c r="F77289">
        <v>2</v>
      </c>
    </row>
    <row r="77290" spans="1:6" x14ac:dyDescent="0.3">
      <c r="A77290">
        <v>1507</v>
      </c>
      <c r="B77290">
        <v>3744</v>
      </c>
      <c r="C77290">
        <v>6</v>
      </c>
      <c r="D77290" s="1">
        <v>35691</v>
      </c>
      <c r="E77290" s="1">
        <v>35685</v>
      </c>
      <c r="F77290">
        <v>2</v>
      </c>
    </row>
    <row r="77291" spans="1:6" x14ac:dyDescent="0.3">
      <c r="A77291">
        <v>156</v>
      </c>
      <c r="B77291">
        <v>2712</v>
      </c>
      <c r="C77291">
        <v>6</v>
      </c>
      <c r="D77291" s="1">
        <v>35710</v>
      </c>
      <c r="E77291" s="1">
        <v>35709</v>
      </c>
      <c r="F77291">
        <v>2</v>
      </c>
    </row>
    <row r="77292" spans="1:6" x14ac:dyDescent="0.3">
      <c r="A77292">
        <v>1364</v>
      </c>
      <c r="B77292">
        <v>2712</v>
      </c>
      <c r="C77292">
        <v>6</v>
      </c>
      <c r="D77292" s="1">
        <v>35710</v>
      </c>
      <c r="E77292" s="1">
        <v>35705</v>
      </c>
      <c r="F77292">
        <v>2</v>
      </c>
    </row>
    <row r="77293" spans="1:6" x14ac:dyDescent="0.3">
      <c r="A77293">
        <v>1181</v>
      </c>
      <c r="B77293">
        <v>2472</v>
      </c>
      <c r="C77293">
        <v>6</v>
      </c>
      <c r="D77293" s="1">
        <v>35710</v>
      </c>
      <c r="E77293" s="1">
        <v>35708</v>
      </c>
      <c r="F77293">
        <v>2</v>
      </c>
    </row>
    <row r="77294" spans="1:6" x14ac:dyDescent="0.3">
      <c r="A77294">
        <v>1281</v>
      </c>
      <c r="B77294">
        <v>2472</v>
      </c>
      <c r="C77294">
        <v>6</v>
      </c>
      <c r="D77294" s="1">
        <v>35710</v>
      </c>
      <c r="E77294" s="1">
        <v>35704</v>
      </c>
      <c r="F77294">
        <v>2</v>
      </c>
    </row>
    <row r="77295" spans="1:6" x14ac:dyDescent="0.3">
      <c r="A77295">
        <v>20</v>
      </c>
      <c r="B77295">
        <v>1538</v>
      </c>
      <c r="C77295">
        <v>6</v>
      </c>
      <c r="D77295" s="1">
        <v>35710</v>
      </c>
      <c r="E77295" s="1">
        <v>35708</v>
      </c>
      <c r="F77295">
        <v>2</v>
      </c>
    </row>
    <row r="77296" spans="1:6" x14ac:dyDescent="0.3">
      <c r="A77296">
        <v>958</v>
      </c>
      <c r="B77296">
        <v>1538</v>
      </c>
      <c r="C77296">
        <v>6</v>
      </c>
      <c r="D77296" s="1">
        <v>35710</v>
      </c>
      <c r="E77296" s="1">
        <v>35707</v>
      </c>
      <c r="F77296">
        <v>2</v>
      </c>
    </row>
    <row r="77297" spans="1:6" x14ac:dyDescent="0.3">
      <c r="A77297">
        <v>746</v>
      </c>
      <c r="B77297">
        <v>3952</v>
      </c>
      <c r="C77297">
        <v>6</v>
      </c>
      <c r="D77297" s="1">
        <v>35710</v>
      </c>
      <c r="E77297" s="1">
        <v>35705</v>
      </c>
      <c r="F77297">
        <v>2</v>
      </c>
    </row>
    <row r="77298" spans="1:6" x14ac:dyDescent="0.3">
      <c r="A77298">
        <v>180</v>
      </c>
      <c r="B77298">
        <v>9991</v>
      </c>
      <c r="C77298">
        <v>6</v>
      </c>
      <c r="D77298" s="1">
        <v>35710</v>
      </c>
      <c r="E77298" s="1">
        <v>35703</v>
      </c>
      <c r="F77298">
        <v>2</v>
      </c>
    </row>
    <row r="77299" spans="1:6" x14ac:dyDescent="0.3">
      <c r="A77299">
        <v>976</v>
      </c>
      <c r="B77299">
        <v>4320</v>
      </c>
      <c r="C77299">
        <v>6</v>
      </c>
      <c r="D77299" s="1">
        <v>35710</v>
      </c>
      <c r="E77299" s="1">
        <v>35709</v>
      </c>
      <c r="F77299">
        <v>2</v>
      </c>
    </row>
    <row r="77300" spans="1:6" x14ac:dyDescent="0.3">
      <c r="A77300">
        <v>893</v>
      </c>
      <c r="B77300">
        <v>6566</v>
      </c>
      <c r="C77300">
        <v>6</v>
      </c>
      <c r="D77300" s="1">
        <v>35710</v>
      </c>
      <c r="E77300" s="1">
        <v>35705</v>
      </c>
      <c r="F77300">
        <v>2</v>
      </c>
    </row>
    <row r="77301" spans="1:6" x14ac:dyDescent="0.3">
      <c r="A77301">
        <v>1015</v>
      </c>
      <c r="B77301">
        <v>6566</v>
      </c>
      <c r="C77301">
        <v>6</v>
      </c>
      <c r="D77301" s="1">
        <v>35710</v>
      </c>
      <c r="E77301" s="1">
        <v>35706</v>
      </c>
      <c r="F77301">
        <v>2</v>
      </c>
    </row>
    <row r="77302" spans="1:6" x14ac:dyDescent="0.3">
      <c r="A77302">
        <v>1176</v>
      </c>
      <c r="B77302">
        <v>6566</v>
      </c>
      <c r="C77302">
        <v>6</v>
      </c>
      <c r="D77302" s="1">
        <v>35710</v>
      </c>
      <c r="E77302" s="1">
        <v>35707</v>
      </c>
      <c r="F77302">
        <v>2</v>
      </c>
    </row>
    <row r="77303" spans="1:6" x14ac:dyDescent="0.3">
      <c r="A77303">
        <v>1152</v>
      </c>
      <c r="B77303">
        <v>115</v>
      </c>
      <c r="C77303">
        <v>6</v>
      </c>
      <c r="D77303" s="1">
        <v>35710</v>
      </c>
      <c r="E77303" s="1">
        <v>35708</v>
      </c>
      <c r="F77303">
        <v>2</v>
      </c>
    </row>
    <row r="77304" spans="1:6" x14ac:dyDescent="0.3">
      <c r="A77304">
        <v>1140</v>
      </c>
      <c r="B77304">
        <v>8793</v>
      </c>
      <c r="C77304">
        <v>6</v>
      </c>
      <c r="D77304" s="1">
        <v>35710</v>
      </c>
      <c r="E77304" s="1">
        <v>35704</v>
      </c>
      <c r="F77304">
        <v>2</v>
      </c>
    </row>
    <row r="77305" spans="1:6" x14ac:dyDescent="0.3">
      <c r="A77305">
        <v>823</v>
      </c>
      <c r="B77305">
        <v>7907</v>
      </c>
      <c r="C77305">
        <v>6</v>
      </c>
      <c r="D77305" s="1">
        <v>35710</v>
      </c>
      <c r="E77305" s="1">
        <v>35706</v>
      </c>
      <c r="F77305">
        <v>2</v>
      </c>
    </row>
    <row r="77306" spans="1:6" x14ac:dyDescent="0.3">
      <c r="A77306">
        <v>769</v>
      </c>
      <c r="B77306">
        <v>8317</v>
      </c>
      <c r="C77306">
        <v>6</v>
      </c>
      <c r="D77306" s="1">
        <v>35710</v>
      </c>
      <c r="E77306" s="1">
        <v>35709</v>
      </c>
      <c r="F77306">
        <v>2</v>
      </c>
    </row>
    <row r="77307" spans="1:6" x14ac:dyDescent="0.3">
      <c r="A77307">
        <v>946</v>
      </c>
      <c r="B77307">
        <v>8317</v>
      </c>
      <c r="C77307">
        <v>6</v>
      </c>
      <c r="D77307" s="1">
        <v>35710</v>
      </c>
      <c r="E77307" s="1">
        <v>35707</v>
      </c>
      <c r="F77307">
        <v>2</v>
      </c>
    </row>
    <row r="77308" spans="1:6" x14ac:dyDescent="0.3">
      <c r="A77308">
        <v>1179</v>
      </c>
      <c r="B77308">
        <v>8317</v>
      </c>
      <c r="C77308">
        <v>6</v>
      </c>
      <c r="D77308" s="1">
        <v>35710</v>
      </c>
      <c r="E77308" s="1">
        <v>35705</v>
      </c>
      <c r="F77308">
        <v>2</v>
      </c>
    </row>
    <row r="77309" spans="1:6" x14ac:dyDescent="0.3">
      <c r="A77309">
        <v>1099</v>
      </c>
      <c r="B77309">
        <v>3587</v>
      </c>
      <c r="C77309">
        <v>6</v>
      </c>
      <c r="D77309" s="1">
        <v>35710</v>
      </c>
      <c r="E77309" s="1">
        <v>35707</v>
      </c>
      <c r="F77309">
        <v>2</v>
      </c>
    </row>
    <row r="77310" spans="1:6" x14ac:dyDescent="0.3">
      <c r="A77310">
        <v>896</v>
      </c>
      <c r="B77310">
        <v>4422</v>
      </c>
      <c r="C77310">
        <v>6</v>
      </c>
      <c r="D77310" s="1">
        <v>35710</v>
      </c>
      <c r="E77310" s="1">
        <v>35708</v>
      </c>
      <c r="F77310">
        <v>2</v>
      </c>
    </row>
    <row r="77311" spans="1:6" x14ac:dyDescent="0.3">
      <c r="A77311">
        <v>207</v>
      </c>
      <c r="B77311">
        <v>4422</v>
      </c>
      <c r="C77311">
        <v>6</v>
      </c>
      <c r="D77311" s="1">
        <v>35710</v>
      </c>
      <c r="E77311" s="1">
        <v>35703</v>
      </c>
      <c r="F77311">
        <v>2</v>
      </c>
    </row>
    <row r="77312" spans="1:6" x14ac:dyDescent="0.3">
      <c r="A77312">
        <v>1339</v>
      </c>
      <c r="B77312">
        <v>2289</v>
      </c>
      <c r="C77312">
        <v>6</v>
      </c>
      <c r="D77312" s="1">
        <v>35710</v>
      </c>
      <c r="E77312" s="1">
        <v>35708</v>
      </c>
      <c r="F77312">
        <v>2</v>
      </c>
    </row>
    <row r="77313" spans="1:6" x14ac:dyDescent="0.3">
      <c r="A77313">
        <v>1526</v>
      </c>
      <c r="B77313">
        <v>1650</v>
      </c>
      <c r="C77313">
        <v>6</v>
      </c>
      <c r="D77313" s="1">
        <v>35710</v>
      </c>
      <c r="E77313" s="1">
        <v>35707</v>
      </c>
      <c r="F77313">
        <v>2</v>
      </c>
    </row>
    <row r="77314" spans="1:6" x14ac:dyDescent="0.3">
      <c r="A77314">
        <v>1409</v>
      </c>
      <c r="B77314">
        <v>1650</v>
      </c>
      <c r="C77314">
        <v>6</v>
      </c>
      <c r="D77314" s="1">
        <v>35710</v>
      </c>
      <c r="E77314" s="1">
        <v>35705</v>
      </c>
      <c r="F77314">
        <v>2</v>
      </c>
    </row>
    <row r="77315" spans="1:6" x14ac:dyDescent="0.3">
      <c r="A77315">
        <v>804</v>
      </c>
      <c r="B77315">
        <v>9792</v>
      </c>
      <c r="C77315">
        <v>6</v>
      </c>
      <c r="D77315" s="1">
        <v>35710</v>
      </c>
      <c r="E77315" s="1">
        <v>35703</v>
      </c>
      <c r="F77315">
        <v>2</v>
      </c>
    </row>
    <row r="77316" spans="1:6" x14ac:dyDescent="0.3">
      <c r="A77316">
        <v>435</v>
      </c>
      <c r="B77316">
        <v>4926</v>
      </c>
      <c r="C77316">
        <v>6</v>
      </c>
      <c r="D77316" s="1">
        <v>35710</v>
      </c>
      <c r="E77316" s="1">
        <v>35703</v>
      </c>
      <c r="F77316">
        <v>2</v>
      </c>
    </row>
    <row r="77317" spans="1:6" x14ac:dyDescent="0.3">
      <c r="A77317">
        <v>2</v>
      </c>
      <c r="B77317">
        <v>4926</v>
      </c>
      <c r="C77317">
        <v>6</v>
      </c>
      <c r="D77317" s="1">
        <v>35710</v>
      </c>
      <c r="E77317" s="1">
        <v>35705</v>
      </c>
      <c r="F77317">
        <v>2</v>
      </c>
    </row>
    <row r="77318" spans="1:6" x14ac:dyDescent="0.3">
      <c r="A77318">
        <v>1377</v>
      </c>
      <c r="B77318">
        <v>4926</v>
      </c>
      <c r="C77318">
        <v>6</v>
      </c>
      <c r="D77318" s="1">
        <v>35710</v>
      </c>
      <c r="E77318" s="1">
        <v>35706</v>
      </c>
      <c r="F77318">
        <v>2</v>
      </c>
    </row>
    <row r="77319" spans="1:6" x14ac:dyDescent="0.3">
      <c r="A77319">
        <v>1423</v>
      </c>
      <c r="B77319">
        <v>4926</v>
      </c>
      <c r="C77319">
        <v>6</v>
      </c>
      <c r="D77319" s="1">
        <v>35710</v>
      </c>
      <c r="E77319" s="1">
        <v>35708</v>
      </c>
      <c r="F77319">
        <v>2</v>
      </c>
    </row>
    <row r="77320" spans="1:6" x14ac:dyDescent="0.3">
      <c r="A77320">
        <v>614</v>
      </c>
      <c r="B77320">
        <v>8214</v>
      </c>
      <c r="C77320">
        <v>6</v>
      </c>
      <c r="D77320" s="1">
        <v>35710</v>
      </c>
      <c r="E77320" s="1">
        <v>35706</v>
      </c>
      <c r="F77320">
        <v>2</v>
      </c>
    </row>
    <row r="77321" spans="1:6" x14ac:dyDescent="0.3">
      <c r="A77321">
        <v>1417</v>
      </c>
      <c r="B77321">
        <v>8214</v>
      </c>
      <c r="C77321">
        <v>6</v>
      </c>
      <c r="D77321" s="1">
        <v>35710</v>
      </c>
      <c r="E77321" s="1">
        <v>35706</v>
      </c>
      <c r="F77321">
        <v>2</v>
      </c>
    </row>
    <row r="77322" spans="1:6" x14ac:dyDescent="0.3">
      <c r="A77322">
        <v>1004</v>
      </c>
      <c r="B77322">
        <v>4338</v>
      </c>
      <c r="C77322">
        <v>6</v>
      </c>
      <c r="D77322" s="1">
        <v>35710</v>
      </c>
      <c r="E77322" s="1">
        <v>35706</v>
      </c>
      <c r="F77322">
        <v>2</v>
      </c>
    </row>
    <row r="77323" spans="1:6" x14ac:dyDescent="0.3">
      <c r="A77323">
        <v>1048</v>
      </c>
      <c r="B77323">
        <v>4338</v>
      </c>
      <c r="C77323">
        <v>6</v>
      </c>
      <c r="D77323" s="1">
        <v>35710</v>
      </c>
      <c r="E77323" s="1">
        <v>35707</v>
      </c>
      <c r="F77323">
        <v>2</v>
      </c>
    </row>
    <row r="77324" spans="1:6" x14ac:dyDescent="0.3">
      <c r="A77324">
        <v>1331</v>
      </c>
      <c r="B77324">
        <v>4338</v>
      </c>
      <c r="C77324">
        <v>6</v>
      </c>
      <c r="D77324" s="1">
        <v>35710</v>
      </c>
      <c r="E77324" s="1">
        <v>35708</v>
      </c>
      <c r="F77324">
        <v>2</v>
      </c>
    </row>
    <row r="77325" spans="1:6" x14ac:dyDescent="0.3">
      <c r="A77325">
        <v>482</v>
      </c>
      <c r="B77325">
        <v>4338</v>
      </c>
      <c r="C77325">
        <v>6</v>
      </c>
      <c r="D77325" s="1">
        <v>35710</v>
      </c>
      <c r="E77325" s="1">
        <v>35705</v>
      </c>
      <c r="F77325">
        <v>2</v>
      </c>
    </row>
    <row r="77326" spans="1:6" x14ac:dyDescent="0.3">
      <c r="A77326">
        <v>836</v>
      </c>
      <c r="B77326">
        <v>4392</v>
      </c>
      <c r="C77326">
        <v>6</v>
      </c>
      <c r="D77326" s="1">
        <v>35710</v>
      </c>
      <c r="E77326" s="1">
        <v>35704</v>
      </c>
      <c r="F77326">
        <v>2</v>
      </c>
    </row>
    <row r="77327" spans="1:6" x14ac:dyDescent="0.3">
      <c r="A77327">
        <v>1458</v>
      </c>
      <c r="B77327">
        <v>4392</v>
      </c>
      <c r="C77327">
        <v>6</v>
      </c>
      <c r="D77327" s="1">
        <v>35710</v>
      </c>
      <c r="E77327" s="1">
        <v>35706</v>
      </c>
      <c r="F77327">
        <v>2</v>
      </c>
    </row>
    <row r="77328" spans="1:6" x14ac:dyDescent="0.3">
      <c r="A77328">
        <v>1056</v>
      </c>
      <c r="B77328">
        <v>5484</v>
      </c>
      <c r="C77328">
        <v>6</v>
      </c>
      <c r="D77328" s="1">
        <v>35710</v>
      </c>
      <c r="E77328" s="1">
        <v>35704</v>
      </c>
      <c r="F77328">
        <v>2</v>
      </c>
    </row>
    <row r="77329" spans="1:6" x14ac:dyDescent="0.3">
      <c r="A77329">
        <v>1339</v>
      </c>
      <c r="B77329">
        <v>5484</v>
      </c>
      <c r="C77329">
        <v>6</v>
      </c>
      <c r="D77329" s="1">
        <v>35710</v>
      </c>
      <c r="E77329" s="1">
        <v>35708</v>
      </c>
      <c r="F77329">
        <v>2</v>
      </c>
    </row>
    <row r="77330" spans="1:6" x14ac:dyDescent="0.3">
      <c r="A77330">
        <v>1556</v>
      </c>
      <c r="B77330">
        <v>288</v>
      </c>
      <c r="C77330">
        <v>6</v>
      </c>
      <c r="D77330" s="1">
        <v>35710</v>
      </c>
      <c r="E77330" s="1">
        <v>35704</v>
      </c>
      <c r="F77330">
        <v>2</v>
      </c>
    </row>
    <row r="77331" spans="1:6" x14ac:dyDescent="0.3">
      <c r="A77331">
        <v>144</v>
      </c>
      <c r="B77331">
        <v>9471</v>
      </c>
      <c r="C77331">
        <v>6</v>
      </c>
      <c r="D77331" s="1">
        <v>35710</v>
      </c>
      <c r="E77331" s="1">
        <v>35704</v>
      </c>
      <c r="F77331">
        <v>2</v>
      </c>
    </row>
    <row r="77332" spans="1:6" x14ac:dyDescent="0.3">
      <c r="A77332">
        <v>1247</v>
      </c>
      <c r="B77332">
        <v>2208</v>
      </c>
      <c r="C77332">
        <v>6</v>
      </c>
      <c r="D77332" s="1">
        <v>35718</v>
      </c>
      <c r="E77332" s="1">
        <v>35713</v>
      </c>
      <c r="F77332">
        <v>2</v>
      </c>
    </row>
    <row r="77333" spans="1:6" x14ac:dyDescent="0.3">
      <c r="A77333">
        <v>795</v>
      </c>
      <c r="B77333">
        <v>7871</v>
      </c>
      <c r="C77333">
        <v>6</v>
      </c>
      <c r="D77333" s="1">
        <v>35718</v>
      </c>
      <c r="E77333" s="1">
        <v>35713</v>
      </c>
      <c r="F77333">
        <v>2</v>
      </c>
    </row>
    <row r="77334" spans="1:6" x14ac:dyDescent="0.3">
      <c r="A77334">
        <v>495</v>
      </c>
      <c r="B77334">
        <v>8798</v>
      </c>
      <c r="C77334">
        <v>6</v>
      </c>
      <c r="D77334" s="1">
        <v>35718</v>
      </c>
      <c r="E77334" s="1">
        <v>35714</v>
      </c>
      <c r="F77334">
        <v>2</v>
      </c>
    </row>
    <row r="77335" spans="1:6" x14ac:dyDescent="0.3">
      <c r="A77335">
        <v>1480</v>
      </c>
      <c r="B77335">
        <v>3352</v>
      </c>
      <c r="C77335">
        <v>6</v>
      </c>
      <c r="D77335" s="1">
        <v>35718</v>
      </c>
      <c r="E77335" s="1">
        <v>35716</v>
      </c>
      <c r="F77335">
        <v>2</v>
      </c>
    </row>
    <row r="77336" spans="1:6" x14ac:dyDescent="0.3">
      <c r="A77336">
        <v>1407</v>
      </c>
      <c r="B77336">
        <v>4534</v>
      </c>
      <c r="C77336">
        <v>6</v>
      </c>
      <c r="D77336" s="1">
        <v>35718</v>
      </c>
      <c r="E77336" s="1">
        <v>35714</v>
      </c>
      <c r="F77336">
        <v>2</v>
      </c>
    </row>
    <row r="77337" spans="1:6" x14ac:dyDescent="0.3">
      <c r="A77337">
        <v>375</v>
      </c>
      <c r="B77337">
        <v>3579</v>
      </c>
      <c r="C77337">
        <v>6</v>
      </c>
      <c r="D77337" s="1">
        <v>35718</v>
      </c>
      <c r="E77337" s="1">
        <v>35717</v>
      </c>
      <c r="F77337">
        <v>2</v>
      </c>
    </row>
    <row r="77338" spans="1:6" x14ac:dyDescent="0.3">
      <c r="A77338">
        <v>804</v>
      </c>
      <c r="B77338">
        <v>8600</v>
      </c>
      <c r="C77338">
        <v>6</v>
      </c>
      <c r="D77338" s="1">
        <v>35718</v>
      </c>
      <c r="E77338" s="1">
        <v>35711</v>
      </c>
      <c r="F77338">
        <v>2</v>
      </c>
    </row>
    <row r="77339" spans="1:6" x14ac:dyDescent="0.3">
      <c r="A77339">
        <v>48</v>
      </c>
      <c r="B77339">
        <v>8600</v>
      </c>
      <c r="C77339">
        <v>6</v>
      </c>
      <c r="D77339" s="1">
        <v>35718</v>
      </c>
      <c r="E77339" s="1">
        <v>35711</v>
      </c>
      <c r="F77339">
        <v>2</v>
      </c>
    </row>
    <row r="77340" spans="1:6" x14ac:dyDescent="0.3">
      <c r="A77340">
        <v>143</v>
      </c>
      <c r="B77340">
        <v>3155</v>
      </c>
      <c r="C77340">
        <v>6</v>
      </c>
      <c r="D77340" s="1">
        <v>35718</v>
      </c>
      <c r="E77340" s="1">
        <v>35714</v>
      </c>
      <c r="F77340">
        <v>2</v>
      </c>
    </row>
    <row r="77341" spans="1:6" x14ac:dyDescent="0.3">
      <c r="A77341">
        <v>1385</v>
      </c>
      <c r="B77341">
        <v>3813</v>
      </c>
      <c r="C77341">
        <v>6</v>
      </c>
      <c r="D77341" s="1">
        <v>35718</v>
      </c>
      <c r="E77341" s="1">
        <v>35711</v>
      </c>
      <c r="F77341">
        <v>2</v>
      </c>
    </row>
    <row r="77342" spans="1:6" x14ac:dyDescent="0.3">
      <c r="A77342">
        <v>283</v>
      </c>
      <c r="B77342">
        <v>2830</v>
      </c>
      <c r="C77342">
        <v>6</v>
      </c>
      <c r="D77342" s="1">
        <v>35718</v>
      </c>
      <c r="E77342" s="1">
        <v>35717</v>
      </c>
      <c r="F77342">
        <v>2</v>
      </c>
    </row>
    <row r="77343" spans="1:6" x14ac:dyDescent="0.3">
      <c r="A77343">
        <v>542</v>
      </c>
      <c r="B77343">
        <v>4151</v>
      </c>
      <c r="C77343">
        <v>6</v>
      </c>
      <c r="D77343" s="1">
        <v>35718</v>
      </c>
      <c r="E77343" s="1">
        <v>35712</v>
      </c>
      <c r="F77343">
        <v>2</v>
      </c>
    </row>
    <row r="77344" spans="1:6" x14ac:dyDescent="0.3">
      <c r="A77344">
        <v>1507</v>
      </c>
      <c r="B77344">
        <v>7666</v>
      </c>
      <c r="C77344">
        <v>6</v>
      </c>
      <c r="D77344" s="1">
        <v>35718</v>
      </c>
      <c r="E77344" s="1">
        <v>35712</v>
      </c>
      <c r="F77344">
        <v>2</v>
      </c>
    </row>
    <row r="77345" spans="1:6" x14ac:dyDescent="0.3">
      <c r="A77345">
        <v>1058</v>
      </c>
      <c r="B77345">
        <v>7666</v>
      </c>
      <c r="C77345">
        <v>6</v>
      </c>
      <c r="D77345" s="1">
        <v>35718</v>
      </c>
      <c r="E77345" s="1">
        <v>35713</v>
      </c>
      <c r="F77345">
        <v>2</v>
      </c>
    </row>
    <row r="77346" spans="1:6" x14ac:dyDescent="0.3">
      <c r="A77346">
        <v>772</v>
      </c>
      <c r="B77346">
        <v>3188</v>
      </c>
      <c r="C77346">
        <v>6</v>
      </c>
      <c r="D77346" s="1">
        <v>35718</v>
      </c>
      <c r="E77346" s="1">
        <v>35716</v>
      </c>
      <c r="F77346">
        <v>2</v>
      </c>
    </row>
    <row r="77347" spans="1:6" x14ac:dyDescent="0.3">
      <c r="A77347">
        <v>566</v>
      </c>
      <c r="B77347">
        <v>6421</v>
      </c>
      <c r="C77347">
        <v>6</v>
      </c>
      <c r="D77347" s="1">
        <v>35718</v>
      </c>
      <c r="E77347" s="1">
        <v>35715</v>
      </c>
      <c r="F77347">
        <v>2</v>
      </c>
    </row>
    <row r="77348" spans="1:6" x14ac:dyDescent="0.3">
      <c r="A77348">
        <v>439</v>
      </c>
      <c r="B77348">
        <v>6421</v>
      </c>
      <c r="C77348">
        <v>6</v>
      </c>
      <c r="D77348" s="1">
        <v>35718</v>
      </c>
      <c r="E77348" s="1">
        <v>35711</v>
      </c>
      <c r="F77348">
        <v>2</v>
      </c>
    </row>
    <row r="77349" spans="1:6" x14ac:dyDescent="0.3">
      <c r="A77349">
        <v>390</v>
      </c>
      <c r="B77349">
        <v>6421</v>
      </c>
      <c r="C77349">
        <v>6</v>
      </c>
      <c r="D77349" s="1">
        <v>35718</v>
      </c>
      <c r="E77349" s="1">
        <v>35714</v>
      </c>
      <c r="F77349">
        <v>2</v>
      </c>
    </row>
    <row r="77350" spans="1:6" x14ac:dyDescent="0.3">
      <c r="A77350">
        <v>539</v>
      </c>
      <c r="B77350">
        <v>6421</v>
      </c>
      <c r="C77350">
        <v>6</v>
      </c>
      <c r="D77350" s="1">
        <v>35718</v>
      </c>
      <c r="E77350" s="1">
        <v>35715</v>
      </c>
      <c r="F77350">
        <v>2</v>
      </c>
    </row>
    <row r="77351" spans="1:6" x14ac:dyDescent="0.3">
      <c r="A77351">
        <v>7</v>
      </c>
      <c r="B77351">
        <v>10065</v>
      </c>
      <c r="C77351">
        <v>6</v>
      </c>
      <c r="D77351" s="1">
        <v>35718</v>
      </c>
      <c r="E77351" s="1">
        <v>35714</v>
      </c>
      <c r="F77351">
        <v>2</v>
      </c>
    </row>
    <row r="77352" spans="1:6" x14ac:dyDescent="0.3">
      <c r="A77352">
        <v>304</v>
      </c>
      <c r="B77352">
        <v>2751</v>
      </c>
      <c r="C77352">
        <v>6</v>
      </c>
      <c r="D77352" s="1">
        <v>35718</v>
      </c>
      <c r="E77352" s="1">
        <v>35712</v>
      </c>
      <c r="F77352">
        <v>2</v>
      </c>
    </row>
    <row r="77353" spans="1:6" x14ac:dyDescent="0.3">
      <c r="A77353">
        <v>98</v>
      </c>
      <c r="B77353">
        <v>2751</v>
      </c>
      <c r="C77353">
        <v>6</v>
      </c>
      <c r="D77353" s="1">
        <v>35718</v>
      </c>
      <c r="E77353" s="1">
        <v>35715</v>
      </c>
      <c r="F77353">
        <v>2</v>
      </c>
    </row>
    <row r="77354" spans="1:6" x14ac:dyDescent="0.3">
      <c r="A77354">
        <v>297</v>
      </c>
      <c r="B77354">
        <v>6271</v>
      </c>
      <c r="C77354">
        <v>6</v>
      </c>
      <c r="D77354" s="1">
        <v>35718</v>
      </c>
      <c r="E77354" s="1">
        <v>35714</v>
      </c>
      <c r="F77354">
        <v>2</v>
      </c>
    </row>
    <row r="77355" spans="1:6" x14ac:dyDescent="0.3">
      <c r="A77355">
        <v>60</v>
      </c>
      <c r="B77355">
        <v>6271</v>
      </c>
      <c r="C77355">
        <v>6</v>
      </c>
      <c r="D77355" s="1">
        <v>35718</v>
      </c>
      <c r="E77355" s="1">
        <v>35713</v>
      </c>
      <c r="F77355">
        <v>2</v>
      </c>
    </row>
    <row r="77356" spans="1:6" x14ac:dyDescent="0.3">
      <c r="A77356">
        <v>611</v>
      </c>
      <c r="B77356">
        <v>2869</v>
      </c>
      <c r="C77356">
        <v>6</v>
      </c>
      <c r="D77356" s="1">
        <v>35718</v>
      </c>
      <c r="E77356" s="1">
        <v>35713</v>
      </c>
      <c r="F77356">
        <v>2</v>
      </c>
    </row>
    <row r="77357" spans="1:6" x14ac:dyDescent="0.3">
      <c r="A77357">
        <v>527</v>
      </c>
      <c r="B77357">
        <v>4821</v>
      </c>
      <c r="C77357">
        <v>6</v>
      </c>
      <c r="D77357" s="1">
        <v>35718</v>
      </c>
      <c r="E77357" s="1">
        <v>35713</v>
      </c>
      <c r="F77357">
        <v>2</v>
      </c>
    </row>
    <row r="77358" spans="1:6" x14ac:dyDescent="0.3">
      <c r="A77358">
        <v>1470</v>
      </c>
      <c r="B77358">
        <v>4821</v>
      </c>
      <c r="C77358">
        <v>6</v>
      </c>
      <c r="D77358" s="1">
        <v>35718</v>
      </c>
      <c r="E77358" s="1">
        <v>35712</v>
      </c>
      <c r="F77358">
        <v>2</v>
      </c>
    </row>
    <row r="77359" spans="1:6" x14ac:dyDescent="0.3">
      <c r="A77359">
        <v>461</v>
      </c>
      <c r="B77359">
        <v>4821</v>
      </c>
      <c r="C77359">
        <v>6</v>
      </c>
      <c r="D77359" s="1">
        <v>35718</v>
      </c>
      <c r="E77359" s="1">
        <v>35712</v>
      </c>
      <c r="F77359">
        <v>2</v>
      </c>
    </row>
    <row r="77360" spans="1:6" x14ac:dyDescent="0.3">
      <c r="A77360">
        <v>237</v>
      </c>
      <c r="B77360">
        <v>2241</v>
      </c>
      <c r="C77360">
        <v>6</v>
      </c>
      <c r="D77360" s="1">
        <v>35718</v>
      </c>
      <c r="E77360" s="1">
        <v>35716</v>
      </c>
      <c r="F77360">
        <v>2</v>
      </c>
    </row>
    <row r="77361" spans="1:6" x14ac:dyDescent="0.3">
      <c r="A77361">
        <v>786</v>
      </c>
      <c r="B77361">
        <v>1015</v>
      </c>
      <c r="C77361">
        <v>6</v>
      </c>
      <c r="D77361" s="1">
        <v>35718</v>
      </c>
      <c r="E77361" s="1">
        <v>35713</v>
      </c>
      <c r="F77361">
        <v>2</v>
      </c>
    </row>
    <row r="77362" spans="1:6" x14ac:dyDescent="0.3">
      <c r="A77362">
        <v>110</v>
      </c>
      <c r="B77362">
        <v>1015</v>
      </c>
      <c r="C77362">
        <v>6</v>
      </c>
      <c r="D77362" s="1">
        <v>35718</v>
      </c>
      <c r="E77362" s="1">
        <v>35715</v>
      </c>
      <c r="F77362">
        <v>2</v>
      </c>
    </row>
    <row r="77363" spans="1:6" x14ac:dyDescent="0.3">
      <c r="A77363">
        <v>318</v>
      </c>
      <c r="B77363">
        <v>5161</v>
      </c>
      <c r="C77363">
        <v>6</v>
      </c>
      <c r="D77363" s="1">
        <v>35722</v>
      </c>
      <c r="E77363" s="1">
        <v>35719</v>
      </c>
      <c r="F77363">
        <v>2</v>
      </c>
    </row>
    <row r="77364" spans="1:6" x14ac:dyDescent="0.3">
      <c r="A77364">
        <v>1025</v>
      </c>
      <c r="B77364">
        <v>9170</v>
      </c>
      <c r="C77364">
        <v>6</v>
      </c>
      <c r="D77364" s="1">
        <v>35722</v>
      </c>
      <c r="E77364" s="1">
        <v>35717</v>
      </c>
      <c r="F77364">
        <v>2</v>
      </c>
    </row>
    <row r="77365" spans="1:6" x14ac:dyDescent="0.3">
      <c r="A77365">
        <v>482</v>
      </c>
      <c r="B77365">
        <v>7343</v>
      </c>
      <c r="C77365">
        <v>6</v>
      </c>
      <c r="D77365" s="1">
        <v>35722</v>
      </c>
      <c r="E77365" s="1">
        <v>35717</v>
      </c>
      <c r="F77365">
        <v>2</v>
      </c>
    </row>
    <row r="77366" spans="1:6" x14ac:dyDescent="0.3">
      <c r="A77366">
        <v>502</v>
      </c>
      <c r="B77366">
        <v>7343</v>
      </c>
      <c r="C77366">
        <v>6</v>
      </c>
      <c r="D77366" s="1">
        <v>35722</v>
      </c>
      <c r="E77366" s="1">
        <v>35716</v>
      </c>
      <c r="F77366">
        <v>2</v>
      </c>
    </row>
    <row r="77367" spans="1:6" x14ac:dyDescent="0.3">
      <c r="A77367">
        <v>103</v>
      </c>
      <c r="B77367">
        <v>3951</v>
      </c>
      <c r="C77367">
        <v>6</v>
      </c>
      <c r="D77367" s="1">
        <v>35722</v>
      </c>
      <c r="E77367" s="1">
        <v>35721</v>
      </c>
      <c r="F77367">
        <v>2</v>
      </c>
    </row>
    <row r="77368" spans="1:6" x14ac:dyDescent="0.3">
      <c r="A77368">
        <v>1211</v>
      </c>
      <c r="B77368">
        <v>1619</v>
      </c>
      <c r="C77368">
        <v>6</v>
      </c>
      <c r="D77368" s="1">
        <v>35722</v>
      </c>
      <c r="E77368" s="1">
        <v>35716</v>
      </c>
      <c r="F77368">
        <v>2</v>
      </c>
    </row>
    <row r="77369" spans="1:6" x14ac:dyDescent="0.3">
      <c r="A77369">
        <v>1105</v>
      </c>
      <c r="B77369">
        <v>1619</v>
      </c>
      <c r="C77369">
        <v>6</v>
      </c>
      <c r="D77369" s="1">
        <v>35722</v>
      </c>
      <c r="E77369" s="1">
        <v>35716</v>
      </c>
      <c r="F77369">
        <v>2</v>
      </c>
    </row>
    <row r="77370" spans="1:6" x14ac:dyDescent="0.3">
      <c r="A77370">
        <v>429</v>
      </c>
      <c r="B77370">
        <v>3480</v>
      </c>
      <c r="C77370">
        <v>6</v>
      </c>
      <c r="D77370" s="1">
        <v>35722</v>
      </c>
      <c r="E77370" s="1">
        <v>35717</v>
      </c>
      <c r="F77370">
        <v>2</v>
      </c>
    </row>
    <row r="77371" spans="1:6" x14ac:dyDescent="0.3">
      <c r="A77371">
        <v>396</v>
      </c>
      <c r="B77371">
        <v>3480</v>
      </c>
      <c r="C77371">
        <v>6</v>
      </c>
      <c r="D77371" s="1">
        <v>35722</v>
      </c>
      <c r="E77371" s="1">
        <v>35721</v>
      </c>
      <c r="F77371">
        <v>2</v>
      </c>
    </row>
    <row r="77372" spans="1:6" x14ac:dyDescent="0.3">
      <c r="A77372">
        <v>546</v>
      </c>
      <c r="B77372">
        <v>3480</v>
      </c>
      <c r="C77372">
        <v>6</v>
      </c>
      <c r="D77372" s="1">
        <v>35722</v>
      </c>
      <c r="E77372" s="1">
        <v>35718</v>
      </c>
      <c r="F77372">
        <v>2</v>
      </c>
    </row>
    <row r="77373" spans="1:6" x14ac:dyDescent="0.3">
      <c r="A77373">
        <v>96</v>
      </c>
      <c r="B77373">
        <v>3480</v>
      </c>
      <c r="C77373">
        <v>6</v>
      </c>
      <c r="D77373" s="1">
        <v>35722</v>
      </c>
      <c r="E77373" s="1">
        <v>35718</v>
      </c>
      <c r="F77373">
        <v>2</v>
      </c>
    </row>
    <row r="77374" spans="1:6" x14ac:dyDescent="0.3">
      <c r="A77374">
        <v>40</v>
      </c>
      <c r="B77374">
        <v>6718</v>
      </c>
      <c r="C77374">
        <v>6</v>
      </c>
      <c r="D77374" s="1">
        <v>35722</v>
      </c>
      <c r="E77374" s="1">
        <v>35721</v>
      </c>
      <c r="F77374">
        <v>2</v>
      </c>
    </row>
    <row r="77375" spans="1:6" x14ac:dyDescent="0.3">
      <c r="A77375">
        <v>1019</v>
      </c>
      <c r="B77375">
        <v>9081</v>
      </c>
      <c r="C77375">
        <v>6</v>
      </c>
      <c r="D77375" s="1">
        <v>35722</v>
      </c>
      <c r="E77375" s="1">
        <v>35720</v>
      </c>
      <c r="F77375">
        <v>2</v>
      </c>
    </row>
    <row r="77376" spans="1:6" x14ac:dyDescent="0.3">
      <c r="A77376">
        <v>832</v>
      </c>
      <c r="B77376">
        <v>2957</v>
      </c>
      <c r="C77376">
        <v>6</v>
      </c>
      <c r="D77376" s="1">
        <v>35722</v>
      </c>
      <c r="E77376" s="1">
        <v>35720</v>
      </c>
      <c r="F77376">
        <v>2</v>
      </c>
    </row>
    <row r="77377" spans="1:6" x14ac:dyDescent="0.3">
      <c r="A77377">
        <v>1321</v>
      </c>
      <c r="B77377">
        <v>2150</v>
      </c>
      <c r="C77377">
        <v>6</v>
      </c>
      <c r="D77377" s="1">
        <v>35722</v>
      </c>
      <c r="E77377" s="1">
        <v>35721</v>
      </c>
      <c r="F77377">
        <v>2</v>
      </c>
    </row>
    <row r="77378" spans="1:6" x14ac:dyDescent="0.3">
      <c r="A77378">
        <v>1119</v>
      </c>
      <c r="B77378">
        <v>436</v>
      </c>
      <c r="C77378">
        <v>6</v>
      </c>
      <c r="D77378" s="1">
        <v>35722</v>
      </c>
      <c r="E77378" s="1">
        <v>35717</v>
      </c>
      <c r="F77378">
        <v>2</v>
      </c>
    </row>
    <row r="77379" spans="1:6" x14ac:dyDescent="0.3">
      <c r="A77379">
        <v>97</v>
      </c>
      <c r="B77379">
        <v>10209</v>
      </c>
      <c r="C77379">
        <v>6</v>
      </c>
      <c r="D77379" s="1">
        <v>35722</v>
      </c>
      <c r="E77379" s="1">
        <v>35716</v>
      </c>
      <c r="F77379">
        <v>2</v>
      </c>
    </row>
    <row r="77380" spans="1:6" x14ac:dyDescent="0.3">
      <c r="A77380">
        <v>370</v>
      </c>
      <c r="B77380">
        <v>10209</v>
      </c>
      <c r="C77380">
        <v>6</v>
      </c>
      <c r="D77380" s="1">
        <v>35722</v>
      </c>
      <c r="E77380" s="1">
        <v>35717</v>
      </c>
      <c r="F77380">
        <v>2</v>
      </c>
    </row>
    <row r="77381" spans="1:6" x14ac:dyDescent="0.3">
      <c r="A77381">
        <v>1476</v>
      </c>
      <c r="B77381">
        <v>2890</v>
      </c>
      <c r="C77381">
        <v>6</v>
      </c>
      <c r="D77381" s="1">
        <v>35722</v>
      </c>
      <c r="E77381" s="1">
        <v>35716</v>
      </c>
      <c r="F77381">
        <v>2</v>
      </c>
    </row>
    <row r="77382" spans="1:6" x14ac:dyDescent="0.3">
      <c r="A77382">
        <v>234</v>
      </c>
      <c r="B77382">
        <v>2890</v>
      </c>
      <c r="C77382">
        <v>6</v>
      </c>
      <c r="D77382" s="1">
        <v>35722</v>
      </c>
      <c r="E77382" s="1">
        <v>35716</v>
      </c>
      <c r="F77382">
        <v>2</v>
      </c>
    </row>
    <row r="77383" spans="1:6" x14ac:dyDescent="0.3">
      <c r="A77383">
        <v>1449</v>
      </c>
      <c r="B77383">
        <v>2890</v>
      </c>
      <c r="C77383">
        <v>6</v>
      </c>
      <c r="D77383" s="1">
        <v>35722</v>
      </c>
      <c r="E77383" s="1">
        <v>35717</v>
      </c>
      <c r="F77383">
        <v>2</v>
      </c>
    </row>
    <row r="77384" spans="1:6" x14ac:dyDescent="0.3">
      <c r="A77384">
        <v>341</v>
      </c>
      <c r="B77384">
        <v>2688</v>
      </c>
      <c r="C77384">
        <v>6</v>
      </c>
      <c r="D77384" s="1">
        <v>35722</v>
      </c>
      <c r="E77384" s="1">
        <v>35721</v>
      </c>
      <c r="F77384">
        <v>2</v>
      </c>
    </row>
    <row r="77385" spans="1:6" x14ac:dyDescent="0.3">
      <c r="A77385">
        <v>371</v>
      </c>
      <c r="B77385">
        <v>2688</v>
      </c>
      <c r="C77385">
        <v>6</v>
      </c>
      <c r="D77385" s="1">
        <v>35722</v>
      </c>
      <c r="E77385" s="1">
        <v>35715</v>
      </c>
      <c r="F77385">
        <v>2</v>
      </c>
    </row>
    <row r="77386" spans="1:6" x14ac:dyDescent="0.3">
      <c r="A77386">
        <v>975</v>
      </c>
      <c r="B77386">
        <v>1368</v>
      </c>
      <c r="C77386">
        <v>6</v>
      </c>
      <c r="D77386" s="1">
        <v>35722</v>
      </c>
      <c r="E77386" s="1">
        <v>35718</v>
      </c>
      <c r="F77386">
        <v>2</v>
      </c>
    </row>
    <row r="77387" spans="1:6" x14ac:dyDescent="0.3">
      <c r="A77387">
        <v>1541</v>
      </c>
      <c r="B77387">
        <v>1368</v>
      </c>
      <c r="C77387">
        <v>6</v>
      </c>
      <c r="D77387" s="1">
        <v>35722</v>
      </c>
      <c r="E77387" s="1">
        <v>35719</v>
      </c>
      <c r="F77387">
        <v>2</v>
      </c>
    </row>
    <row r="77388" spans="1:6" x14ac:dyDescent="0.3">
      <c r="A77388">
        <v>1008</v>
      </c>
      <c r="B77388">
        <v>1476</v>
      </c>
      <c r="C77388">
        <v>6</v>
      </c>
      <c r="D77388" s="1">
        <v>35722</v>
      </c>
      <c r="E77388" s="1">
        <v>35718</v>
      </c>
      <c r="F77388">
        <v>2</v>
      </c>
    </row>
    <row r="77389" spans="1:6" x14ac:dyDescent="0.3">
      <c r="A77389">
        <v>1397</v>
      </c>
      <c r="B77389">
        <v>1476</v>
      </c>
      <c r="C77389">
        <v>6</v>
      </c>
      <c r="D77389" s="1">
        <v>35722</v>
      </c>
      <c r="E77389" s="1">
        <v>35716</v>
      </c>
      <c r="F77389">
        <v>2</v>
      </c>
    </row>
    <row r="77390" spans="1:6" x14ac:dyDescent="0.3">
      <c r="A77390">
        <v>1374</v>
      </c>
      <c r="B77390">
        <v>1476</v>
      </c>
      <c r="C77390">
        <v>6</v>
      </c>
      <c r="D77390" s="1">
        <v>35722</v>
      </c>
      <c r="E77390" s="1">
        <v>35720</v>
      </c>
      <c r="F77390">
        <v>2</v>
      </c>
    </row>
    <row r="77391" spans="1:6" x14ac:dyDescent="0.3">
      <c r="A77391">
        <v>1032</v>
      </c>
      <c r="B77391">
        <v>2189</v>
      </c>
      <c r="C77391">
        <v>6</v>
      </c>
      <c r="D77391" s="1">
        <v>35722</v>
      </c>
      <c r="E77391" s="1">
        <v>35718</v>
      </c>
      <c r="F77391">
        <v>2</v>
      </c>
    </row>
    <row r="77392" spans="1:6" x14ac:dyDescent="0.3">
      <c r="A77392">
        <v>1132</v>
      </c>
      <c r="B77392">
        <v>2189</v>
      </c>
      <c r="C77392">
        <v>6</v>
      </c>
      <c r="D77392" s="1">
        <v>35722</v>
      </c>
      <c r="E77392" s="1">
        <v>35719</v>
      </c>
      <c r="F77392">
        <v>2</v>
      </c>
    </row>
    <row r="77393" spans="1:6" x14ac:dyDescent="0.3">
      <c r="A77393">
        <v>1139</v>
      </c>
      <c r="B77393">
        <v>2610</v>
      </c>
      <c r="C77393">
        <v>6</v>
      </c>
      <c r="D77393" s="1">
        <v>35722</v>
      </c>
      <c r="E77393" s="1">
        <v>35717</v>
      </c>
      <c r="F77393">
        <v>2</v>
      </c>
    </row>
    <row r="77394" spans="1:6" x14ac:dyDescent="0.3">
      <c r="A77394">
        <v>980</v>
      </c>
      <c r="B77394">
        <v>466</v>
      </c>
      <c r="C77394">
        <v>6</v>
      </c>
      <c r="D77394" s="1">
        <v>35722</v>
      </c>
      <c r="E77394" s="1">
        <v>35720</v>
      </c>
      <c r="F77394">
        <v>2</v>
      </c>
    </row>
    <row r="77395" spans="1:6" x14ac:dyDescent="0.3">
      <c r="A77395">
        <v>427</v>
      </c>
      <c r="B77395">
        <v>9816</v>
      </c>
      <c r="C77395">
        <v>6</v>
      </c>
      <c r="D77395" s="1">
        <v>35722</v>
      </c>
      <c r="E77395" s="1">
        <v>35720</v>
      </c>
      <c r="F77395">
        <v>2</v>
      </c>
    </row>
    <row r="77396" spans="1:6" x14ac:dyDescent="0.3">
      <c r="A77396">
        <v>1519</v>
      </c>
      <c r="B77396">
        <v>6940</v>
      </c>
      <c r="C77396">
        <v>6</v>
      </c>
      <c r="D77396" s="1">
        <v>35722</v>
      </c>
      <c r="E77396" s="1">
        <v>35719</v>
      </c>
      <c r="F77396">
        <v>2</v>
      </c>
    </row>
    <row r="77397" spans="1:6" x14ac:dyDescent="0.3">
      <c r="A77397">
        <v>607</v>
      </c>
      <c r="B77397">
        <v>26</v>
      </c>
      <c r="C77397">
        <v>6</v>
      </c>
      <c r="D77397" s="1">
        <v>35722</v>
      </c>
      <c r="E77397" s="1">
        <v>35715</v>
      </c>
      <c r="F77397">
        <v>2</v>
      </c>
    </row>
    <row r="77398" spans="1:6" x14ac:dyDescent="0.3">
      <c r="A77398">
        <v>41</v>
      </c>
      <c r="B77398">
        <v>2068</v>
      </c>
      <c r="C77398">
        <v>6</v>
      </c>
      <c r="D77398" s="1">
        <v>35722</v>
      </c>
      <c r="E77398" s="1">
        <v>35715</v>
      </c>
      <c r="F77398">
        <v>2</v>
      </c>
    </row>
    <row r="77399" spans="1:6" x14ac:dyDescent="0.3">
      <c r="A77399">
        <v>809</v>
      </c>
      <c r="B77399">
        <v>5171</v>
      </c>
      <c r="C77399">
        <v>6</v>
      </c>
      <c r="D77399" s="1">
        <v>35727</v>
      </c>
      <c r="E77399" s="1">
        <v>35724</v>
      </c>
      <c r="F77399">
        <v>2</v>
      </c>
    </row>
    <row r="77400" spans="1:6" x14ac:dyDescent="0.3">
      <c r="A77400">
        <v>662</v>
      </c>
      <c r="B77400">
        <v>2876</v>
      </c>
      <c r="C77400">
        <v>6</v>
      </c>
      <c r="D77400" s="1">
        <v>35727</v>
      </c>
      <c r="E77400" s="1">
        <v>35722</v>
      </c>
      <c r="F77400">
        <v>2</v>
      </c>
    </row>
    <row r="77401" spans="1:6" x14ac:dyDescent="0.3">
      <c r="A77401">
        <v>1199</v>
      </c>
      <c r="B77401">
        <v>2876</v>
      </c>
      <c r="C77401">
        <v>6</v>
      </c>
      <c r="D77401" s="1">
        <v>35727</v>
      </c>
      <c r="E77401" s="1">
        <v>35720</v>
      </c>
      <c r="F77401">
        <v>2</v>
      </c>
    </row>
    <row r="77402" spans="1:6" x14ac:dyDescent="0.3">
      <c r="A77402">
        <v>417</v>
      </c>
      <c r="B77402">
        <v>2876</v>
      </c>
      <c r="C77402">
        <v>6</v>
      </c>
      <c r="D77402" s="1">
        <v>35727</v>
      </c>
      <c r="E77402" s="1">
        <v>35723</v>
      </c>
      <c r="F77402">
        <v>2</v>
      </c>
    </row>
    <row r="77403" spans="1:6" x14ac:dyDescent="0.3">
      <c r="A77403">
        <v>1359</v>
      </c>
      <c r="B77403">
        <v>2876</v>
      </c>
      <c r="C77403">
        <v>6</v>
      </c>
      <c r="D77403" s="1">
        <v>35727</v>
      </c>
      <c r="E77403" s="1">
        <v>35722</v>
      </c>
      <c r="F77403">
        <v>2</v>
      </c>
    </row>
    <row r="77404" spans="1:6" x14ac:dyDescent="0.3">
      <c r="A77404">
        <v>300</v>
      </c>
      <c r="B77404">
        <v>2232</v>
      </c>
      <c r="C77404">
        <v>6</v>
      </c>
      <c r="D77404" s="1">
        <v>35727</v>
      </c>
      <c r="E77404" s="1">
        <v>35722</v>
      </c>
      <c r="F77404">
        <v>2</v>
      </c>
    </row>
    <row r="77405" spans="1:6" x14ac:dyDescent="0.3">
      <c r="A77405">
        <v>1288</v>
      </c>
      <c r="B77405">
        <v>7880</v>
      </c>
      <c r="C77405">
        <v>6</v>
      </c>
      <c r="D77405" s="1">
        <v>35727</v>
      </c>
      <c r="E77405" s="1">
        <v>35722</v>
      </c>
      <c r="F77405">
        <v>2</v>
      </c>
    </row>
    <row r="77406" spans="1:6" x14ac:dyDescent="0.3">
      <c r="A77406">
        <v>1429</v>
      </c>
      <c r="B77406">
        <v>5796</v>
      </c>
      <c r="C77406">
        <v>6</v>
      </c>
      <c r="D77406" s="1">
        <v>35727</v>
      </c>
      <c r="E77406" s="1">
        <v>35722</v>
      </c>
      <c r="F77406">
        <v>2</v>
      </c>
    </row>
    <row r="77407" spans="1:6" x14ac:dyDescent="0.3">
      <c r="A77407">
        <v>454</v>
      </c>
      <c r="B77407">
        <v>3034</v>
      </c>
      <c r="C77407">
        <v>6</v>
      </c>
      <c r="D77407" s="1">
        <v>35727</v>
      </c>
      <c r="E77407" s="1">
        <v>35725</v>
      </c>
      <c r="F77407">
        <v>2</v>
      </c>
    </row>
    <row r="77408" spans="1:6" x14ac:dyDescent="0.3">
      <c r="A77408">
        <v>818</v>
      </c>
      <c r="B77408">
        <v>2533</v>
      </c>
      <c r="C77408">
        <v>6</v>
      </c>
      <c r="D77408" s="1">
        <v>35727</v>
      </c>
      <c r="E77408" s="1">
        <v>35724</v>
      </c>
      <c r="F77408">
        <v>2</v>
      </c>
    </row>
    <row r="77409" spans="1:6" x14ac:dyDescent="0.3">
      <c r="A77409">
        <v>1440</v>
      </c>
      <c r="B77409">
        <v>2533</v>
      </c>
      <c r="C77409">
        <v>6</v>
      </c>
      <c r="D77409" s="1">
        <v>35727</v>
      </c>
      <c r="E77409" s="1">
        <v>35722</v>
      </c>
      <c r="F77409">
        <v>2</v>
      </c>
    </row>
    <row r="77410" spans="1:6" x14ac:dyDescent="0.3">
      <c r="A77410">
        <v>1038</v>
      </c>
      <c r="B77410">
        <v>3437</v>
      </c>
      <c r="C77410">
        <v>6</v>
      </c>
      <c r="D77410" s="1">
        <v>35727</v>
      </c>
      <c r="E77410" s="1">
        <v>35720</v>
      </c>
      <c r="F77410">
        <v>2</v>
      </c>
    </row>
    <row r="77411" spans="1:6" x14ac:dyDescent="0.3">
      <c r="A77411">
        <v>1320</v>
      </c>
      <c r="B77411">
        <v>3437</v>
      </c>
      <c r="C77411">
        <v>6</v>
      </c>
      <c r="D77411" s="1">
        <v>35727</v>
      </c>
      <c r="E77411" s="1">
        <v>35721</v>
      </c>
      <c r="F77411">
        <v>2</v>
      </c>
    </row>
    <row r="77412" spans="1:6" x14ac:dyDescent="0.3">
      <c r="A77412">
        <v>652</v>
      </c>
      <c r="B77412">
        <v>7165</v>
      </c>
      <c r="C77412">
        <v>6</v>
      </c>
      <c r="D77412" s="1">
        <v>35727</v>
      </c>
      <c r="E77412" s="1">
        <v>35722</v>
      </c>
      <c r="F77412">
        <v>2</v>
      </c>
    </row>
    <row r="77413" spans="1:6" x14ac:dyDescent="0.3">
      <c r="A77413">
        <v>662</v>
      </c>
      <c r="B77413">
        <v>7165</v>
      </c>
      <c r="C77413">
        <v>6</v>
      </c>
      <c r="D77413" s="1">
        <v>35727</v>
      </c>
      <c r="E77413" s="1">
        <v>35722</v>
      </c>
      <c r="F77413">
        <v>2</v>
      </c>
    </row>
    <row r="77414" spans="1:6" x14ac:dyDescent="0.3">
      <c r="A77414">
        <v>1405</v>
      </c>
      <c r="B77414">
        <v>7165</v>
      </c>
      <c r="C77414">
        <v>6</v>
      </c>
      <c r="D77414" s="1">
        <v>35727</v>
      </c>
      <c r="E77414" s="1">
        <v>35722</v>
      </c>
      <c r="F77414">
        <v>2</v>
      </c>
    </row>
    <row r="77415" spans="1:6" x14ac:dyDescent="0.3">
      <c r="A77415">
        <v>1032</v>
      </c>
      <c r="B77415">
        <v>7417</v>
      </c>
      <c r="C77415">
        <v>6</v>
      </c>
      <c r="D77415" s="1">
        <v>35727</v>
      </c>
      <c r="E77415" s="1">
        <v>35723</v>
      </c>
      <c r="F77415">
        <v>2</v>
      </c>
    </row>
    <row r="77416" spans="1:6" x14ac:dyDescent="0.3">
      <c r="A77416">
        <v>1375</v>
      </c>
      <c r="B77416">
        <v>9338</v>
      </c>
      <c r="C77416">
        <v>6</v>
      </c>
      <c r="D77416" s="1">
        <v>35727</v>
      </c>
      <c r="E77416" s="1">
        <v>35724</v>
      </c>
      <c r="F77416">
        <v>2</v>
      </c>
    </row>
    <row r="77417" spans="1:6" x14ac:dyDescent="0.3">
      <c r="A77417">
        <v>1136</v>
      </c>
      <c r="B77417">
        <v>9027</v>
      </c>
      <c r="C77417">
        <v>6</v>
      </c>
      <c r="D77417" s="1">
        <v>35727</v>
      </c>
      <c r="E77417" s="1">
        <v>35726</v>
      </c>
      <c r="F77417">
        <v>2</v>
      </c>
    </row>
    <row r="77418" spans="1:6" x14ac:dyDescent="0.3">
      <c r="A77418">
        <v>466</v>
      </c>
      <c r="B77418">
        <v>9027</v>
      </c>
      <c r="C77418">
        <v>6</v>
      </c>
      <c r="D77418" s="1">
        <v>35727</v>
      </c>
      <c r="E77418" s="1">
        <v>35725</v>
      </c>
      <c r="F77418">
        <v>2</v>
      </c>
    </row>
    <row r="77419" spans="1:6" x14ac:dyDescent="0.3">
      <c r="A77419">
        <v>845</v>
      </c>
      <c r="B77419">
        <v>5663</v>
      </c>
      <c r="C77419">
        <v>6</v>
      </c>
      <c r="D77419" s="1">
        <v>35727</v>
      </c>
      <c r="E77419" s="1">
        <v>35723</v>
      </c>
      <c r="F77419">
        <v>2</v>
      </c>
    </row>
    <row r="77420" spans="1:6" x14ac:dyDescent="0.3">
      <c r="A77420">
        <v>1089</v>
      </c>
      <c r="B77420">
        <v>1906</v>
      </c>
      <c r="C77420">
        <v>6</v>
      </c>
      <c r="D77420" s="1">
        <v>35727</v>
      </c>
      <c r="E77420" s="1">
        <v>35725</v>
      </c>
      <c r="F77420">
        <v>2</v>
      </c>
    </row>
    <row r="77421" spans="1:6" x14ac:dyDescent="0.3">
      <c r="A77421">
        <v>1388</v>
      </c>
      <c r="B77421">
        <v>1051</v>
      </c>
      <c r="C77421">
        <v>6</v>
      </c>
      <c r="D77421" s="1">
        <v>35727</v>
      </c>
      <c r="E77421" s="1">
        <v>35722</v>
      </c>
      <c r="F77421">
        <v>2</v>
      </c>
    </row>
    <row r="77422" spans="1:6" x14ac:dyDescent="0.3">
      <c r="A77422">
        <v>1439</v>
      </c>
      <c r="B77422">
        <v>9449</v>
      </c>
      <c r="C77422">
        <v>6</v>
      </c>
      <c r="D77422" s="1">
        <v>35727</v>
      </c>
      <c r="E77422" s="1">
        <v>35723</v>
      </c>
      <c r="F77422">
        <v>2</v>
      </c>
    </row>
    <row r="77423" spans="1:6" x14ac:dyDescent="0.3">
      <c r="A77423">
        <v>534</v>
      </c>
      <c r="B77423">
        <v>9449</v>
      </c>
      <c r="C77423">
        <v>6</v>
      </c>
      <c r="D77423" s="1">
        <v>35727</v>
      </c>
      <c r="E77423" s="1">
        <v>35724</v>
      </c>
      <c r="F77423">
        <v>2</v>
      </c>
    </row>
    <row r="77424" spans="1:6" x14ac:dyDescent="0.3">
      <c r="A77424">
        <v>1253</v>
      </c>
      <c r="B77424">
        <v>734</v>
      </c>
      <c r="C77424">
        <v>6</v>
      </c>
      <c r="D77424" s="1">
        <v>35727</v>
      </c>
      <c r="E77424" s="1">
        <v>35725</v>
      </c>
      <c r="F77424">
        <v>2</v>
      </c>
    </row>
    <row r="77425" spans="1:6" x14ac:dyDescent="0.3">
      <c r="A77425">
        <v>864</v>
      </c>
      <c r="B77425">
        <v>4798</v>
      </c>
      <c r="C77425">
        <v>6</v>
      </c>
      <c r="D77425" s="1">
        <v>35727</v>
      </c>
      <c r="E77425" s="1">
        <v>35726</v>
      </c>
      <c r="F77425">
        <v>2</v>
      </c>
    </row>
    <row r="77426" spans="1:6" x14ac:dyDescent="0.3">
      <c r="A77426">
        <v>1193</v>
      </c>
      <c r="B77426">
        <v>4798</v>
      </c>
      <c r="C77426">
        <v>6</v>
      </c>
      <c r="D77426" s="1">
        <v>35727</v>
      </c>
      <c r="E77426" s="1">
        <v>35726</v>
      </c>
      <c r="F77426">
        <v>2</v>
      </c>
    </row>
    <row r="77427" spans="1:6" x14ac:dyDescent="0.3">
      <c r="A77427">
        <v>1353</v>
      </c>
      <c r="B77427">
        <v>5001</v>
      </c>
      <c r="C77427">
        <v>6</v>
      </c>
      <c r="D77427" s="1">
        <v>35727</v>
      </c>
      <c r="E77427" s="1">
        <v>35725</v>
      </c>
      <c r="F77427">
        <v>2</v>
      </c>
    </row>
    <row r="77428" spans="1:6" x14ac:dyDescent="0.3">
      <c r="A77428">
        <v>628</v>
      </c>
      <c r="B77428">
        <v>9190</v>
      </c>
      <c r="C77428">
        <v>6</v>
      </c>
      <c r="D77428" s="1">
        <v>35730</v>
      </c>
      <c r="E77428" s="1">
        <v>35723</v>
      </c>
      <c r="F77428">
        <v>2</v>
      </c>
    </row>
    <row r="77429" spans="1:6" x14ac:dyDescent="0.3">
      <c r="A77429">
        <v>49</v>
      </c>
      <c r="B77429">
        <v>8942</v>
      </c>
      <c r="C77429">
        <v>6</v>
      </c>
      <c r="D77429" s="1">
        <v>35730</v>
      </c>
      <c r="E77429" s="1">
        <v>35726</v>
      </c>
      <c r="F77429">
        <v>2</v>
      </c>
    </row>
    <row r="77430" spans="1:6" x14ac:dyDescent="0.3">
      <c r="A77430">
        <v>1214</v>
      </c>
      <c r="B77430">
        <v>8942</v>
      </c>
      <c r="C77430">
        <v>6</v>
      </c>
      <c r="D77430" s="1">
        <v>35730</v>
      </c>
      <c r="E77430" s="1">
        <v>35729</v>
      </c>
      <c r="F77430">
        <v>2</v>
      </c>
    </row>
    <row r="77431" spans="1:6" x14ac:dyDescent="0.3">
      <c r="A77431">
        <v>948</v>
      </c>
      <c r="B77431">
        <v>9932</v>
      </c>
      <c r="C77431">
        <v>6</v>
      </c>
      <c r="D77431" s="1">
        <v>35730</v>
      </c>
      <c r="E77431" s="1">
        <v>35723</v>
      </c>
      <c r="F77431">
        <v>2</v>
      </c>
    </row>
    <row r="77432" spans="1:6" x14ac:dyDescent="0.3">
      <c r="A77432">
        <v>1281</v>
      </c>
      <c r="B77432">
        <v>3813</v>
      </c>
      <c r="C77432">
        <v>6</v>
      </c>
      <c r="D77432" s="1">
        <v>35730</v>
      </c>
      <c r="E77432" s="1">
        <v>35724</v>
      </c>
      <c r="F77432">
        <v>2</v>
      </c>
    </row>
    <row r="77433" spans="1:6" x14ac:dyDescent="0.3">
      <c r="A77433">
        <v>492</v>
      </c>
      <c r="B77433">
        <v>3813</v>
      </c>
      <c r="C77433">
        <v>6</v>
      </c>
      <c r="D77433" s="1">
        <v>35730</v>
      </c>
      <c r="E77433" s="1">
        <v>35727</v>
      </c>
      <c r="F77433">
        <v>2</v>
      </c>
    </row>
    <row r="77434" spans="1:6" x14ac:dyDescent="0.3">
      <c r="A77434">
        <v>379</v>
      </c>
      <c r="B77434">
        <v>5514</v>
      </c>
      <c r="C77434">
        <v>6</v>
      </c>
      <c r="D77434" s="1">
        <v>35730</v>
      </c>
      <c r="E77434" s="1">
        <v>35728</v>
      </c>
      <c r="F77434">
        <v>2</v>
      </c>
    </row>
    <row r="77435" spans="1:6" x14ac:dyDescent="0.3">
      <c r="A77435">
        <v>903</v>
      </c>
      <c r="B77435">
        <v>9499</v>
      </c>
      <c r="C77435">
        <v>6</v>
      </c>
      <c r="D77435" s="1">
        <v>35730</v>
      </c>
      <c r="E77435" s="1">
        <v>35729</v>
      </c>
      <c r="F77435">
        <v>2</v>
      </c>
    </row>
    <row r="77436" spans="1:6" x14ac:dyDescent="0.3">
      <c r="A77436">
        <v>227</v>
      </c>
      <c r="B77436">
        <v>9499</v>
      </c>
      <c r="C77436">
        <v>6</v>
      </c>
      <c r="D77436" s="1">
        <v>35730</v>
      </c>
      <c r="E77436" s="1">
        <v>35727</v>
      </c>
      <c r="F77436">
        <v>2</v>
      </c>
    </row>
    <row r="77437" spans="1:6" x14ac:dyDescent="0.3">
      <c r="A77437">
        <v>1165</v>
      </c>
      <c r="B77437">
        <v>3809</v>
      </c>
      <c r="C77437">
        <v>6</v>
      </c>
      <c r="D77437" s="1">
        <v>35730</v>
      </c>
      <c r="E77437" s="1">
        <v>35724</v>
      </c>
      <c r="F77437">
        <v>2</v>
      </c>
    </row>
    <row r="77438" spans="1:6" x14ac:dyDescent="0.3">
      <c r="A77438">
        <v>1009</v>
      </c>
      <c r="B77438">
        <v>1090</v>
      </c>
      <c r="C77438">
        <v>6</v>
      </c>
      <c r="D77438" s="1">
        <v>35730</v>
      </c>
      <c r="E77438" s="1">
        <v>35728</v>
      </c>
      <c r="F77438">
        <v>2</v>
      </c>
    </row>
    <row r="77439" spans="1:6" x14ac:dyDescent="0.3">
      <c r="A77439">
        <v>1208</v>
      </c>
      <c r="B77439">
        <v>1090</v>
      </c>
      <c r="C77439">
        <v>6</v>
      </c>
      <c r="D77439" s="1">
        <v>35730</v>
      </c>
      <c r="E77439" s="1">
        <v>35729</v>
      </c>
      <c r="F77439">
        <v>2</v>
      </c>
    </row>
    <row r="77440" spans="1:6" x14ac:dyDescent="0.3">
      <c r="A77440">
        <v>892</v>
      </c>
      <c r="B77440">
        <v>2314</v>
      </c>
      <c r="C77440">
        <v>6</v>
      </c>
      <c r="D77440" s="1">
        <v>35730</v>
      </c>
      <c r="E77440" s="1">
        <v>35724</v>
      </c>
      <c r="F77440">
        <v>2</v>
      </c>
    </row>
    <row r="77441" spans="1:6" x14ac:dyDescent="0.3">
      <c r="A77441">
        <v>1310</v>
      </c>
      <c r="B77441">
        <v>9973</v>
      </c>
      <c r="C77441">
        <v>6</v>
      </c>
      <c r="D77441" s="1">
        <v>35730</v>
      </c>
      <c r="E77441" s="1">
        <v>35726</v>
      </c>
      <c r="F77441">
        <v>2</v>
      </c>
    </row>
    <row r="77442" spans="1:6" x14ac:dyDescent="0.3">
      <c r="A77442">
        <v>180</v>
      </c>
      <c r="B77442">
        <v>9973</v>
      </c>
      <c r="C77442">
        <v>6</v>
      </c>
      <c r="D77442" s="1">
        <v>35730</v>
      </c>
      <c r="E77442" s="1">
        <v>35723</v>
      </c>
      <c r="F77442">
        <v>2</v>
      </c>
    </row>
    <row r="77443" spans="1:6" x14ac:dyDescent="0.3">
      <c r="A77443">
        <v>280</v>
      </c>
      <c r="B77443">
        <v>8247</v>
      </c>
      <c r="C77443">
        <v>6</v>
      </c>
      <c r="D77443" s="1">
        <v>35730</v>
      </c>
      <c r="E77443" s="1">
        <v>35724</v>
      </c>
      <c r="F77443">
        <v>2</v>
      </c>
    </row>
    <row r="77444" spans="1:6" x14ac:dyDescent="0.3">
      <c r="A77444">
        <v>883</v>
      </c>
      <c r="B77444">
        <v>8247</v>
      </c>
      <c r="C77444">
        <v>6</v>
      </c>
      <c r="D77444" s="1">
        <v>35730</v>
      </c>
      <c r="E77444" s="1">
        <v>35725</v>
      </c>
      <c r="F77444">
        <v>2</v>
      </c>
    </row>
    <row r="77445" spans="1:6" x14ac:dyDescent="0.3">
      <c r="A77445">
        <v>1459</v>
      </c>
      <c r="B77445">
        <v>8247</v>
      </c>
      <c r="C77445">
        <v>6</v>
      </c>
      <c r="D77445" s="1">
        <v>35730</v>
      </c>
      <c r="E77445" s="1">
        <v>35723</v>
      </c>
      <c r="F77445">
        <v>2</v>
      </c>
    </row>
    <row r="77446" spans="1:6" x14ac:dyDescent="0.3">
      <c r="A77446">
        <v>363</v>
      </c>
      <c r="B77446">
        <v>8247</v>
      </c>
      <c r="C77446">
        <v>6</v>
      </c>
      <c r="D77446" s="1">
        <v>35730</v>
      </c>
      <c r="E77446" s="1">
        <v>35725</v>
      </c>
      <c r="F77446">
        <v>2</v>
      </c>
    </row>
    <row r="77447" spans="1:6" x14ac:dyDescent="0.3">
      <c r="A77447">
        <v>351</v>
      </c>
      <c r="B77447">
        <v>7599</v>
      </c>
      <c r="C77447">
        <v>6</v>
      </c>
      <c r="D77447" s="1">
        <v>35730</v>
      </c>
      <c r="E77447" s="1">
        <v>35723</v>
      </c>
      <c r="F77447">
        <v>2</v>
      </c>
    </row>
    <row r="77448" spans="1:6" x14ac:dyDescent="0.3">
      <c r="A77448">
        <v>1057</v>
      </c>
      <c r="B77448">
        <v>9658</v>
      </c>
      <c r="C77448">
        <v>6</v>
      </c>
      <c r="D77448" s="1">
        <v>35730</v>
      </c>
      <c r="E77448" s="1">
        <v>35723</v>
      </c>
      <c r="F77448">
        <v>2</v>
      </c>
    </row>
    <row r="77449" spans="1:6" x14ac:dyDescent="0.3">
      <c r="A77449">
        <v>248</v>
      </c>
      <c r="B77449">
        <v>2654</v>
      </c>
      <c r="C77449">
        <v>6</v>
      </c>
      <c r="D77449" s="1">
        <v>35730</v>
      </c>
      <c r="E77449" s="1">
        <v>35726</v>
      </c>
      <c r="F77449">
        <v>2</v>
      </c>
    </row>
    <row r="77450" spans="1:6" x14ac:dyDescent="0.3">
      <c r="A77450">
        <v>1149</v>
      </c>
      <c r="B77450">
        <v>9694</v>
      </c>
      <c r="C77450">
        <v>6</v>
      </c>
      <c r="D77450" s="1">
        <v>35730</v>
      </c>
      <c r="E77450" s="1">
        <v>35726</v>
      </c>
      <c r="F77450">
        <v>2</v>
      </c>
    </row>
    <row r="77451" spans="1:6" x14ac:dyDescent="0.3">
      <c r="A77451">
        <v>290</v>
      </c>
      <c r="B77451">
        <v>916</v>
      </c>
      <c r="C77451">
        <v>6</v>
      </c>
      <c r="D77451" s="1">
        <v>35730</v>
      </c>
      <c r="E77451" s="1">
        <v>35729</v>
      </c>
      <c r="F77451">
        <v>2</v>
      </c>
    </row>
    <row r="77452" spans="1:6" x14ac:dyDescent="0.3">
      <c r="A77452">
        <v>448</v>
      </c>
      <c r="B77452">
        <v>4191</v>
      </c>
      <c r="C77452">
        <v>6</v>
      </c>
      <c r="D77452" s="1">
        <v>35730</v>
      </c>
      <c r="E77452" s="1">
        <v>35727</v>
      </c>
      <c r="F77452">
        <v>2</v>
      </c>
    </row>
    <row r="77453" spans="1:6" x14ac:dyDescent="0.3">
      <c r="A77453">
        <v>1546</v>
      </c>
      <c r="B77453">
        <v>1392</v>
      </c>
      <c r="C77453">
        <v>6</v>
      </c>
      <c r="D77453" s="1">
        <v>35741</v>
      </c>
      <c r="E77453" s="1">
        <v>35738</v>
      </c>
      <c r="F77453">
        <v>2</v>
      </c>
    </row>
    <row r="77454" spans="1:6" x14ac:dyDescent="0.3">
      <c r="A77454">
        <v>1390</v>
      </c>
      <c r="B77454">
        <v>1392</v>
      </c>
      <c r="C77454">
        <v>6</v>
      </c>
      <c r="D77454" s="1">
        <v>35741</v>
      </c>
      <c r="E77454" s="1">
        <v>35738</v>
      </c>
      <c r="F77454">
        <v>2</v>
      </c>
    </row>
    <row r="77455" spans="1:6" x14ac:dyDescent="0.3">
      <c r="A77455">
        <v>1184</v>
      </c>
      <c r="B77455">
        <v>1392</v>
      </c>
      <c r="C77455">
        <v>6</v>
      </c>
      <c r="D77455" s="1">
        <v>35741</v>
      </c>
      <c r="E77455" s="1">
        <v>35740</v>
      </c>
      <c r="F77455">
        <v>2</v>
      </c>
    </row>
    <row r="77456" spans="1:6" x14ac:dyDescent="0.3">
      <c r="A77456">
        <v>1340</v>
      </c>
      <c r="B77456">
        <v>1759</v>
      </c>
      <c r="C77456">
        <v>6</v>
      </c>
      <c r="D77456" s="1">
        <v>35741</v>
      </c>
      <c r="E77456" s="1">
        <v>35739</v>
      </c>
      <c r="F77456">
        <v>2</v>
      </c>
    </row>
    <row r="77457" spans="1:6" x14ac:dyDescent="0.3">
      <c r="A77457">
        <v>335</v>
      </c>
      <c r="B77457">
        <v>4828</v>
      </c>
      <c r="C77457">
        <v>6</v>
      </c>
      <c r="D77457" s="1">
        <v>35741</v>
      </c>
      <c r="E77457" s="1">
        <v>35737</v>
      </c>
      <c r="F77457">
        <v>2</v>
      </c>
    </row>
    <row r="77458" spans="1:6" x14ac:dyDescent="0.3">
      <c r="A77458">
        <v>1004</v>
      </c>
      <c r="B77458">
        <v>523</v>
      </c>
      <c r="C77458">
        <v>6</v>
      </c>
      <c r="D77458" s="1">
        <v>35741</v>
      </c>
      <c r="E77458" s="1">
        <v>35737</v>
      </c>
      <c r="F77458">
        <v>2</v>
      </c>
    </row>
    <row r="77459" spans="1:6" x14ac:dyDescent="0.3">
      <c r="A77459">
        <v>49</v>
      </c>
      <c r="B77459">
        <v>391</v>
      </c>
      <c r="C77459">
        <v>6</v>
      </c>
      <c r="D77459" s="1">
        <v>35741</v>
      </c>
      <c r="E77459" s="1">
        <v>35737</v>
      </c>
      <c r="F77459">
        <v>2</v>
      </c>
    </row>
    <row r="77460" spans="1:6" x14ac:dyDescent="0.3">
      <c r="A77460">
        <v>1029</v>
      </c>
      <c r="B77460">
        <v>5408</v>
      </c>
      <c r="C77460">
        <v>6</v>
      </c>
      <c r="D77460" s="1">
        <v>35741</v>
      </c>
      <c r="E77460" s="1">
        <v>35739</v>
      </c>
      <c r="F77460">
        <v>2</v>
      </c>
    </row>
    <row r="77461" spans="1:6" x14ac:dyDescent="0.3">
      <c r="A77461">
        <v>355</v>
      </c>
      <c r="B77461">
        <v>4180</v>
      </c>
      <c r="C77461">
        <v>6</v>
      </c>
      <c r="D77461" s="1">
        <v>35741</v>
      </c>
      <c r="E77461" s="1">
        <v>35734</v>
      </c>
      <c r="F77461">
        <v>2</v>
      </c>
    </row>
    <row r="77462" spans="1:6" x14ac:dyDescent="0.3">
      <c r="A77462">
        <v>402</v>
      </c>
      <c r="B77462">
        <v>6845</v>
      </c>
      <c r="C77462">
        <v>6</v>
      </c>
      <c r="D77462" s="1">
        <v>35741</v>
      </c>
      <c r="E77462" s="1">
        <v>35734</v>
      </c>
      <c r="F77462">
        <v>2</v>
      </c>
    </row>
    <row r="77463" spans="1:6" x14ac:dyDescent="0.3">
      <c r="A77463">
        <v>808</v>
      </c>
      <c r="B77463">
        <v>6845</v>
      </c>
      <c r="C77463">
        <v>6</v>
      </c>
      <c r="D77463" s="1">
        <v>35741</v>
      </c>
      <c r="E77463" s="1">
        <v>35735</v>
      </c>
      <c r="F77463">
        <v>2</v>
      </c>
    </row>
    <row r="77464" spans="1:6" x14ac:dyDescent="0.3">
      <c r="A77464">
        <v>569</v>
      </c>
      <c r="B77464">
        <v>133</v>
      </c>
      <c r="C77464">
        <v>6</v>
      </c>
      <c r="D77464" s="1">
        <v>35741</v>
      </c>
      <c r="E77464" s="1">
        <v>35737</v>
      </c>
      <c r="F77464">
        <v>2</v>
      </c>
    </row>
    <row r="77465" spans="1:6" x14ac:dyDescent="0.3">
      <c r="A77465">
        <v>1345</v>
      </c>
      <c r="B77465">
        <v>9300</v>
      </c>
      <c r="C77465">
        <v>6</v>
      </c>
      <c r="D77465" s="1">
        <v>35741</v>
      </c>
      <c r="E77465" s="1">
        <v>35737</v>
      </c>
      <c r="F77465">
        <v>2</v>
      </c>
    </row>
    <row r="77466" spans="1:6" x14ac:dyDescent="0.3">
      <c r="A77466">
        <v>160</v>
      </c>
      <c r="B77466">
        <v>9588</v>
      </c>
      <c r="C77466">
        <v>6</v>
      </c>
      <c r="D77466" s="1">
        <v>35741</v>
      </c>
      <c r="E77466" s="1">
        <v>35740</v>
      </c>
      <c r="F77466">
        <v>2</v>
      </c>
    </row>
    <row r="77467" spans="1:6" x14ac:dyDescent="0.3">
      <c r="A77467">
        <v>563</v>
      </c>
      <c r="B77467">
        <v>6696</v>
      </c>
      <c r="C77467">
        <v>6</v>
      </c>
      <c r="D77467" s="1">
        <v>35741</v>
      </c>
      <c r="E77467" s="1">
        <v>35738</v>
      </c>
      <c r="F77467">
        <v>2</v>
      </c>
    </row>
    <row r="77468" spans="1:6" x14ac:dyDescent="0.3">
      <c r="A77468">
        <v>699</v>
      </c>
      <c r="B77468">
        <v>5442</v>
      </c>
      <c r="C77468">
        <v>6</v>
      </c>
      <c r="D77468" s="1">
        <v>35741</v>
      </c>
      <c r="E77468" s="1">
        <v>35734</v>
      </c>
      <c r="F77468">
        <v>2</v>
      </c>
    </row>
    <row r="77469" spans="1:6" x14ac:dyDescent="0.3">
      <c r="A77469">
        <v>1049</v>
      </c>
      <c r="B77469">
        <v>9409</v>
      </c>
      <c r="C77469">
        <v>6</v>
      </c>
      <c r="D77469" s="1">
        <v>35741</v>
      </c>
      <c r="E77469" s="1">
        <v>35734</v>
      </c>
      <c r="F77469">
        <v>2</v>
      </c>
    </row>
    <row r="77470" spans="1:6" x14ac:dyDescent="0.3">
      <c r="A77470">
        <v>1358</v>
      </c>
      <c r="B77470">
        <v>9409</v>
      </c>
      <c r="C77470">
        <v>6</v>
      </c>
      <c r="D77470" s="1">
        <v>35741</v>
      </c>
      <c r="E77470" s="1">
        <v>35740</v>
      </c>
      <c r="F77470">
        <v>2</v>
      </c>
    </row>
    <row r="77471" spans="1:6" x14ac:dyDescent="0.3">
      <c r="A77471">
        <v>843</v>
      </c>
      <c r="B77471">
        <v>9409</v>
      </c>
      <c r="C77471">
        <v>6</v>
      </c>
      <c r="D77471" s="1">
        <v>35741</v>
      </c>
      <c r="E77471" s="1">
        <v>35740</v>
      </c>
      <c r="F77471">
        <v>2</v>
      </c>
    </row>
    <row r="77472" spans="1:6" x14ac:dyDescent="0.3">
      <c r="A77472">
        <v>599</v>
      </c>
      <c r="B77472">
        <v>3903</v>
      </c>
      <c r="C77472">
        <v>6</v>
      </c>
      <c r="D77472" s="1">
        <v>35741</v>
      </c>
      <c r="E77472" s="1">
        <v>35737</v>
      </c>
      <c r="F77472">
        <v>2</v>
      </c>
    </row>
    <row r="77473" spans="1:6" x14ac:dyDescent="0.3">
      <c r="A77473">
        <v>1059</v>
      </c>
      <c r="B77473">
        <v>3903</v>
      </c>
      <c r="C77473">
        <v>6</v>
      </c>
      <c r="D77473" s="1">
        <v>35741</v>
      </c>
      <c r="E77473" s="1">
        <v>35736</v>
      </c>
      <c r="F77473">
        <v>2</v>
      </c>
    </row>
    <row r="77474" spans="1:6" x14ac:dyDescent="0.3">
      <c r="A77474">
        <v>1389</v>
      </c>
      <c r="B77474">
        <v>909</v>
      </c>
      <c r="C77474">
        <v>6</v>
      </c>
      <c r="D77474" s="1">
        <v>35741</v>
      </c>
      <c r="E77474" s="1">
        <v>35739</v>
      </c>
      <c r="F77474">
        <v>2</v>
      </c>
    </row>
    <row r="77475" spans="1:6" x14ac:dyDescent="0.3">
      <c r="A77475">
        <v>920</v>
      </c>
      <c r="B77475">
        <v>7036</v>
      </c>
      <c r="C77475">
        <v>6</v>
      </c>
      <c r="D77475" s="1">
        <v>35741</v>
      </c>
      <c r="E77475" s="1">
        <v>35737</v>
      </c>
      <c r="F77475">
        <v>2</v>
      </c>
    </row>
    <row r="77476" spans="1:6" x14ac:dyDescent="0.3">
      <c r="A77476">
        <v>1376</v>
      </c>
      <c r="B77476">
        <v>7036</v>
      </c>
      <c r="C77476">
        <v>6</v>
      </c>
      <c r="D77476" s="1">
        <v>35741</v>
      </c>
      <c r="E77476" s="1">
        <v>35740</v>
      </c>
      <c r="F77476">
        <v>2</v>
      </c>
    </row>
    <row r="77477" spans="1:6" x14ac:dyDescent="0.3">
      <c r="A77477">
        <v>1134</v>
      </c>
      <c r="B77477">
        <v>527</v>
      </c>
      <c r="C77477">
        <v>6</v>
      </c>
      <c r="D77477" s="1">
        <v>35744</v>
      </c>
      <c r="E77477" s="1">
        <v>35739</v>
      </c>
      <c r="F77477">
        <v>2</v>
      </c>
    </row>
    <row r="77478" spans="1:6" x14ac:dyDescent="0.3">
      <c r="A77478">
        <v>774</v>
      </c>
      <c r="B77478">
        <v>9500</v>
      </c>
      <c r="C77478">
        <v>6</v>
      </c>
      <c r="D77478" s="1">
        <v>35744</v>
      </c>
      <c r="E77478" s="1">
        <v>35740</v>
      </c>
      <c r="F77478">
        <v>2</v>
      </c>
    </row>
    <row r="77479" spans="1:6" x14ac:dyDescent="0.3">
      <c r="A77479">
        <v>1461</v>
      </c>
      <c r="B77479">
        <v>7459</v>
      </c>
      <c r="C77479">
        <v>6</v>
      </c>
      <c r="D77479" s="1">
        <v>35744</v>
      </c>
      <c r="E77479" s="1">
        <v>35739</v>
      </c>
      <c r="F77479">
        <v>2</v>
      </c>
    </row>
    <row r="77480" spans="1:6" x14ac:dyDescent="0.3">
      <c r="A77480">
        <v>146</v>
      </c>
      <c r="B77480">
        <v>7459</v>
      </c>
      <c r="C77480">
        <v>6</v>
      </c>
      <c r="D77480" s="1">
        <v>35744</v>
      </c>
      <c r="E77480" s="1">
        <v>35742</v>
      </c>
      <c r="F77480">
        <v>2</v>
      </c>
    </row>
    <row r="77481" spans="1:6" x14ac:dyDescent="0.3">
      <c r="A77481">
        <v>1388</v>
      </c>
      <c r="B77481">
        <v>7459</v>
      </c>
      <c r="C77481">
        <v>6</v>
      </c>
      <c r="D77481" s="1">
        <v>35744</v>
      </c>
      <c r="E77481" s="1">
        <v>35739</v>
      </c>
      <c r="F77481">
        <v>2</v>
      </c>
    </row>
    <row r="77482" spans="1:6" x14ac:dyDescent="0.3">
      <c r="A77482">
        <v>1101</v>
      </c>
      <c r="B77482">
        <v>6849</v>
      </c>
      <c r="C77482">
        <v>6</v>
      </c>
      <c r="D77482" s="1">
        <v>35744</v>
      </c>
      <c r="E77482" s="1">
        <v>35743</v>
      </c>
      <c r="F77482">
        <v>2</v>
      </c>
    </row>
    <row r="77483" spans="1:6" x14ac:dyDescent="0.3">
      <c r="A77483">
        <v>96</v>
      </c>
      <c r="B77483">
        <v>377</v>
      </c>
      <c r="C77483">
        <v>6</v>
      </c>
      <c r="D77483" s="1">
        <v>35744</v>
      </c>
      <c r="E77483" s="1">
        <v>35740</v>
      </c>
      <c r="F77483">
        <v>2</v>
      </c>
    </row>
    <row r="77484" spans="1:6" x14ac:dyDescent="0.3">
      <c r="A77484">
        <v>116</v>
      </c>
      <c r="B77484">
        <v>1619</v>
      </c>
      <c r="C77484">
        <v>6</v>
      </c>
      <c r="D77484" s="1">
        <v>35744</v>
      </c>
      <c r="E77484" s="1">
        <v>35739</v>
      </c>
      <c r="F77484">
        <v>2</v>
      </c>
    </row>
    <row r="77485" spans="1:6" x14ac:dyDescent="0.3">
      <c r="A77485">
        <v>488</v>
      </c>
      <c r="B77485">
        <v>5493</v>
      </c>
      <c r="C77485">
        <v>6</v>
      </c>
      <c r="D77485" s="1">
        <v>35744</v>
      </c>
      <c r="E77485" s="1">
        <v>35739</v>
      </c>
      <c r="F77485">
        <v>2</v>
      </c>
    </row>
    <row r="77486" spans="1:6" x14ac:dyDescent="0.3">
      <c r="A77486">
        <v>942</v>
      </c>
      <c r="B77486">
        <v>9540</v>
      </c>
      <c r="C77486">
        <v>6</v>
      </c>
      <c r="D77486" s="1">
        <v>35744</v>
      </c>
      <c r="E77486" s="1">
        <v>35743</v>
      </c>
      <c r="F77486">
        <v>2</v>
      </c>
    </row>
    <row r="77487" spans="1:6" x14ac:dyDescent="0.3">
      <c r="A77487">
        <v>939</v>
      </c>
      <c r="B77487">
        <v>4426</v>
      </c>
      <c r="C77487">
        <v>6</v>
      </c>
      <c r="D77487" s="1">
        <v>35744</v>
      </c>
      <c r="E77487" s="1">
        <v>35737</v>
      </c>
      <c r="F77487">
        <v>2</v>
      </c>
    </row>
    <row r="77488" spans="1:6" x14ac:dyDescent="0.3">
      <c r="A77488">
        <v>1251</v>
      </c>
      <c r="B77488">
        <v>4426</v>
      </c>
      <c r="C77488">
        <v>6</v>
      </c>
      <c r="D77488" s="1">
        <v>35744</v>
      </c>
      <c r="E77488" s="1">
        <v>35739</v>
      </c>
      <c r="F77488">
        <v>2</v>
      </c>
    </row>
    <row r="77489" spans="1:6" x14ac:dyDescent="0.3">
      <c r="A77489">
        <v>283</v>
      </c>
      <c r="B77489">
        <v>4157</v>
      </c>
      <c r="C77489">
        <v>6</v>
      </c>
      <c r="D77489" s="1">
        <v>35744</v>
      </c>
      <c r="E77489" s="1">
        <v>35743</v>
      </c>
      <c r="F77489">
        <v>2</v>
      </c>
    </row>
    <row r="77490" spans="1:6" x14ac:dyDescent="0.3">
      <c r="A77490">
        <v>576</v>
      </c>
      <c r="B77490">
        <v>5471</v>
      </c>
      <c r="C77490">
        <v>6</v>
      </c>
      <c r="D77490" s="1">
        <v>35744</v>
      </c>
      <c r="E77490" s="1">
        <v>35743</v>
      </c>
      <c r="F77490">
        <v>2</v>
      </c>
    </row>
    <row r="77491" spans="1:6" x14ac:dyDescent="0.3">
      <c r="A77491">
        <v>999</v>
      </c>
      <c r="B77491">
        <v>5471</v>
      </c>
      <c r="C77491">
        <v>6</v>
      </c>
      <c r="D77491" s="1">
        <v>35744</v>
      </c>
      <c r="E77491" s="1">
        <v>35742</v>
      </c>
      <c r="F77491">
        <v>2</v>
      </c>
    </row>
    <row r="77492" spans="1:6" x14ac:dyDescent="0.3">
      <c r="A77492">
        <v>793</v>
      </c>
      <c r="B77492">
        <v>5471</v>
      </c>
      <c r="C77492">
        <v>6</v>
      </c>
      <c r="D77492" s="1">
        <v>35744</v>
      </c>
      <c r="E77492" s="1">
        <v>35742</v>
      </c>
      <c r="F77492">
        <v>2</v>
      </c>
    </row>
    <row r="77493" spans="1:6" x14ac:dyDescent="0.3">
      <c r="A77493">
        <v>1499</v>
      </c>
      <c r="B77493">
        <v>8124</v>
      </c>
      <c r="C77493">
        <v>6</v>
      </c>
      <c r="D77493" s="1">
        <v>35744</v>
      </c>
      <c r="E77493" s="1">
        <v>35740</v>
      </c>
      <c r="F77493">
        <v>2</v>
      </c>
    </row>
    <row r="77494" spans="1:6" x14ac:dyDescent="0.3">
      <c r="A77494">
        <v>557</v>
      </c>
      <c r="B77494">
        <v>5608</v>
      </c>
      <c r="C77494">
        <v>6</v>
      </c>
      <c r="D77494" s="1">
        <v>35744</v>
      </c>
      <c r="E77494" s="1">
        <v>35743</v>
      </c>
      <c r="F77494">
        <v>2</v>
      </c>
    </row>
    <row r="77495" spans="1:6" x14ac:dyDescent="0.3">
      <c r="A77495">
        <v>1482</v>
      </c>
      <c r="B77495">
        <v>9883</v>
      </c>
      <c r="C77495">
        <v>6</v>
      </c>
      <c r="D77495" s="1">
        <v>35744</v>
      </c>
      <c r="E77495" s="1">
        <v>35739</v>
      </c>
      <c r="F77495">
        <v>2</v>
      </c>
    </row>
    <row r="77496" spans="1:6" x14ac:dyDescent="0.3">
      <c r="A77496">
        <v>341</v>
      </c>
      <c r="B77496">
        <v>9279</v>
      </c>
      <c r="C77496">
        <v>6</v>
      </c>
      <c r="D77496" s="1">
        <v>35744</v>
      </c>
      <c r="E77496" s="1">
        <v>35743</v>
      </c>
      <c r="F77496">
        <v>2</v>
      </c>
    </row>
    <row r="77497" spans="1:6" x14ac:dyDescent="0.3">
      <c r="A77497">
        <v>524</v>
      </c>
      <c r="B77497">
        <v>9095</v>
      </c>
      <c r="C77497">
        <v>6</v>
      </c>
      <c r="D77497" s="1">
        <v>35744</v>
      </c>
      <c r="E77497" s="1">
        <v>35741</v>
      </c>
      <c r="F77497">
        <v>2</v>
      </c>
    </row>
    <row r="77498" spans="1:6" x14ac:dyDescent="0.3">
      <c r="A77498">
        <v>994</v>
      </c>
      <c r="B77498">
        <v>9095</v>
      </c>
      <c r="C77498">
        <v>6</v>
      </c>
      <c r="D77498" s="1">
        <v>35744</v>
      </c>
      <c r="E77498" s="1">
        <v>35738</v>
      </c>
      <c r="F77498">
        <v>2</v>
      </c>
    </row>
    <row r="77499" spans="1:6" x14ac:dyDescent="0.3">
      <c r="A77499">
        <v>601</v>
      </c>
      <c r="B77499">
        <v>9095</v>
      </c>
      <c r="C77499">
        <v>6</v>
      </c>
      <c r="D77499" s="1">
        <v>35744</v>
      </c>
      <c r="E77499" s="1">
        <v>35742</v>
      </c>
      <c r="F77499">
        <v>2</v>
      </c>
    </row>
    <row r="77500" spans="1:6" x14ac:dyDescent="0.3">
      <c r="A77500">
        <v>181</v>
      </c>
      <c r="B77500">
        <v>9979</v>
      </c>
      <c r="C77500">
        <v>6</v>
      </c>
      <c r="D77500" s="1">
        <v>35744</v>
      </c>
      <c r="E77500" s="1">
        <v>35742</v>
      </c>
      <c r="F77500">
        <v>2</v>
      </c>
    </row>
    <row r="77501" spans="1:6" x14ac:dyDescent="0.3">
      <c r="A77501">
        <v>361</v>
      </c>
      <c r="B77501">
        <v>7660</v>
      </c>
      <c r="C77501">
        <v>6</v>
      </c>
      <c r="D77501" s="1">
        <v>35752</v>
      </c>
      <c r="E77501" s="1">
        <v>35746</v>
      </c>
      <c r="F77501">
        <v>2</v>
      </c>
    </row>
    <row r="77502" spans="1:6" x14ac:dyDescent="0.3">
      <c r="A77502">
        <v>926</v>
      </c>
      <c r="B77502">
        <v>7684</v>
      </c>
      <c r="C77502">
        <v>6</v>
      </c>
      <c r="D77502" s="1">
        <v>35752</v>
      </c>
      <c r="E77502" s="1">
        <v>35746</v>
      </c>
      <c r="F77502">
        <v>2</v>
      </c>
    </row>
    <row r="77503" spans="1:6" x14ac:dyDescent="0.3">
      <c r="A77503">
        <v>1382</v>
      </c>
      <c r="B77503">
        <v>7684</v>
      </c>
      <c r="C77503">
        <v>6</v>
      </c>
      <c r="D77503" s="1">
        <v>35752</v>
      </c>
      <c r="E77503" s="1">
        <v>35748</v>
      </c>
      <c r="F77503">
        <v>2</v>
      </c>
    </row>
    <row r="77504" spans="1:6" x14ac:dyDescent="0.3">
      <c r="A77504">
        <v>367</v>
      </c>
      <c r="B77504">
        <v>2610</v>
      </c>
      <c r="C77504">
        <v>6</v>
      </c>
      <c r="D77504" s="1">
        <v>35752</v>
      </c>
      <c r="E77504" s="1">
        <v>35748</v>
      </c>
      <c r="F77504">
        <v>2</v>
      </c>
    </row>
    <row r="77505" spans="1:6" x14ac:dyDescent="0.3">
      <c r="A77505">
        <v>1503</v>
      </c>
      <c r="B77505">
        <v>2610</v>
      </c>
      <c r="C77505">
        <v>6</v>
      </c>
      <c r="D77505" s="1">
        <v>35752</v>
      </c>
      <c r="E77505" s="1">
        <v>35749</v>
      </c>
      <c r="F77505">
        <v>2</v>
      </c>
    </row>
    <row r="77506" spans="1:6" x14ac:dyDescent="0.3">
      <c r="A77506">
        <v>1472</v>
      </c>
      <c r="B77506">
        <v>7465</v>
      </c>
      <c r="C77506">
        <v>6</v>
      </c>
      <c r="D77506" s="1">
        <v>35752</v>
      </c>
      <c r="E77506" s="1">
        <v>35751</v>
      </c>
      <c r="F77506">
        <v>2</v>
      </c>
    </row>
    <row r="77507" spans="1:6" x14ac:dyDescent="0.3">
      <c r="A77507">
        <v>187</v>
      </c>
      <c r="B77507">
        <v>7465</v>
      </c>
      <c r="C77507">
        <v>6</v>
      </c>
      <c r="D77507" s="1">
        <v>35752</v>
      </c>
      <c r="E77507" s="1">
        <v>35747</v>
      </c>
      <c r="F77507">
        <v>2</v>
      </c>
    </row>
    <row r="77508" spans="1:6" x14ac:dyDescent="0.3">
      <c r="A77508">
        <v>740</v>
      </c>
      <c r="B77508">
        <v>8793</v>
      </c>
      <c r="C77508">
        <v>6</v>
      </c>
      <c r="D77508" s="1">
        <v>35752</v>
      </c>
      <c r="E77508" s="1">
        <v>35746</v>
      </c>
      <c r="F77508">
        <v>2</v>
      </c>
    </row>
    <row r="77509" spans="1:6" x14ac:dyDescent="0.3">
      <c r="A77509">
        <v>866</v>
      </c>
      <c r="B77509">
        <v>6332</v>
      </c>
      <c r="C77509">
        <v>6</v>
      </c>
      <c r="D77509" s="1">
        <v>35752</v>
      </c>
      <c r="E77509" s="1">
        <v>35748</v>
      </c>
      <c r="F77509">
        <v>2</v>
      </c>
    </row>
    <row r="77510" spans="1:6" x14ac:dyDescent="0.3">
      <c r="A77510">
        <v>350</v>
      </c>
      <c r="B77510">
        <v>1599</v>
      </c>
      <c r="C77510">
        <v>6</v>
      </c>
      <c r="D77510" s="1">
        <v>35752</v>
      </c>
      <c r="E77510" s="1">
        <v>35748</v>
      </c>
      <c r="F77510">
        <v>2</v>
      </c>
    </row>
    <row r="77511" spans="1:6" x14ac:dyDescent="0.3">
      <c r="A77511">
        <v>367</v>
      </c>
      <c r="B77511">
        <v>1599</v>
      </c>
      <c r="C77511">
        <v>6</v>
      </c>
      <c r="D77511" s="1">
        <v>35752</v>
      </c>
      <c r="E77511" s="1">
        <v>35748</v>
      </c>
      <c r="F77511">
        <v>2</v>
      </c>
    </row>
    <row r="77512" spans="1:6" x14ac:dyDescent="0.3">
      <c r="A77512">
        <v>317</v>
      </c>
      <c r="B77512">
        <v>1599</v>
      </c>
      <c r="C77512">
        <v>6</v>
      </c>
      <c r="D77512" s="1">
        <v>35752</v>
      </c>
      <c r="E77512" s="1">
        <v>35749</v>
      </c>
      <c r="F77512">
        <v>2</v>
      </c>
    </row>
    <row r="77513" spans="1:6" x14ac:dyDescent="0.3">
      <c r="A77513">
        <v>544</v>
      </c>
      <c r="B77513">
        <v>5431</v>
      </c>
      <c r="C77513">
        <v>6</v>
      </c>
      <c r="D77513" s="1">
        <v>35752</v>
      </c>
      <c r="E77513" s="1">
        <v>35750</v>
      </c>
      <c r="F77513">
        <v>2</v>
      </c>
    </row>
    <row r="77514" spans="1:6" x14ac:dyDescent="0.3">
      <c r="A77514">
        <v>816</v>
      </c>
      <c r="B77514">
        <v>5431</v>
      </c>
      <c r="C77514">
        <v>6</v>
      </c>
      <c r="D77514" s="1">
        <v>35752</v>
      </c>
      <c r="E77514" s="1">
        <v>35751</v>
      </c>
      <c r="F77514">
        <v>2</v>
      </c>
    </row>
    <row r="77515" spans="1:6" x14ac:dyDescent="0.3">
      <c r="A77515">
        <v>527</v>
      </c>
      <c r="B77515">
        <v>5431</v>
      </c>
      <c r="C77515">
        <v>6</v>
      </c>
      <c r="D77515" s="1">
        <v>35752</v>
      </c>
      <c r="E77515" s="1">
        <v>35747</v>
      </c>
      <c r="F77515">
        <v>2</v>
      </c>
    </row>
    <row r="77516" spans="1:6" x14ac:dyDescent="0.3">
      <c r="A77516">
        <v>1466</v>
      </c>
      <c r="B77516">
        <v>5013</v>
      </c>
      <c r="C77516">
        <v>6</v>
      </c>
      <c r="D77516" s="1">
        <v>35752</v>
      </c>
      <c r="E77516" s="1">
        <v>35748</v>
      </c>
      <c r="F77516">
        <v>2</v>
      </c>
    </row>
    <row r="77517" spans="1:6" x14ac:dyDescent="0.3">
      <c r="A77517">
        <v>141</v>
      </c>
      <c r="B77517">
        <v>5013</v>
      </c>
      <c r="C77517">
        <v>6</v>
      </c>
      <c r="D77517" s="1">
        <v>35752</v>
      </c>
      <c r="E77517" s="1">
        <v>35750</v>
      </c>
      <c r="F77517">
        <v>2</v>
      </c>
    </row>
    <row r="77518" spans="1:6" x14ac:dyDescent="0.3">
      <c r="A77518">
        <v>651</v>
      </c>
      <c r="B77518">
        <v>5013</v>
      </c>
      <c r="C77518">
        <v>6</v>
      </c>
      <c r="D77518" s="1">
        <v>35752</v>
      </c>
      <c r="E77518" s="1">
        <v>35750</v>
      </c>
      <c r="F77518">
        <v>2</v>
      </c>
    </row>
    <row r="77519" spans="1:6" x14ac:dyDescent="0.3">
      <c r="A77519">
        <v>1453</v>
      </c>
      <c r="B77519">
        <v>9931</v>
      </c>
      <c r="C77519">
        <v>6</v>
      </c>
      <c r="D77519" s="1">
        <v>35752</v>
      </c>
      <c r="E77519" s="1">
        <v>35748</v>
      </c>
      <c r="F77519">
        <v>2</v>
      </c>
    </row>
    <row r="77520" spans="1:6" x14ac:dyDescent="0.3">
      <c r="A77520">
        <v>538</v>
      </c>
      <c r="B77520">
        <v>868</v>
      </c>
      <c r="C77520">
        <v>6</v>
      </c>
      <c r="D77520" s="1">
        <v>35752</v>
      </c>
      <c r="E77520" s="1">
        <v>35747</v>
      </c>
      <c r="F77520">
        <v>2</v>
      </c>
    </row>
    <row r="77521" spans="1:6" x14ac:dyDescent="0.3">
      <c r="A77521">
        <v>478</v>
      </c>
      <c r="B77521">
        <v>2362</v>
      </c>
      <c r="C77521">
        <v>6</v>
      </c>
      <c r="D77521" s="1">
        <v>35752</v>
      </c>
      <c r="E77521" s="1">
        <v>35750</v>
      </c>
      <c r="F77521">
        <v>2</v>
      </c>
    </row>
    <row r="77522" spans="1:6" x14ac:dyDescent="0.3">
      <c r="A77522">
        <v>311</v>
      </c>
      <c r="B77522">
        <v>2362</v>
      </c>
      <c r="C77522">
        <v>6</v>
      </c>
      <c r="D77522" s="1">
        <v>35752</v>
      </c>
      <c r="E77522" s="1">
        <v>35749</v>
      </c>
      <c r="F77522">
        <v>2</v>
      </c>
    </row>
    <row r="77523" spans="1:6" x14ac:dyDescent="0.3">
      <c r="A77523">
        <v>721</v>
      </c>
      <c r="B77523">
        <v>2362</v>
      </c>
      <c r="C77523">
        <v>6</v>
      </c>
      <c r="D77523" s="1">
        <v>35752</v>
      </c>
      <c r="E77523" s="1">
        <v>35750</v>
      </c>
      <c r="F77523">
        <v>2</v>
      </c>
    </row>
    <row r="77524" spans="1:6" x14ac:dyDescent="0.3">
      <c r="A77524">
        <v>72</v>
      </c>
      <c r="B77524">
        <v>6490</v>
      </c>
      <c r="C77524">
        <v>6</v>
      </c>
      <c r="D77524" s="1">
        <v>35752</v>
      </c>
      <c r="E77524" s="1">
        <v>35749</v>
      </c>
      <c r="F77524">
        <v>2</v>
      </c>
    </row>
    <row r="77525" spans="1:6" x14ac:dyDescent="0.3">
      <c r="A77525">
        <v>1500</v>
      </c>
      <c r="B77525">
        <v>5285</v>
      </c>
      <c r="C77525">
        <v>6</v>
      </c>
      <c r="D77525" s="1">
        <v>35752</v>
      </c>
      <c r="E77525" s="1">
        <v>35751</v>
      </c>
      <c r="F77525">
        <v>2</v>
      </c>
    </row>
    <row r="77526" spans="1:6" x14ac:dyDescent="0.3">
      <c r="A77526">
        <v>535</v>
      </c>
      <c r="B77526">
        <v>5285</v>
      </c>
      <c r="C77526">
        <v>6</v>
      </c>
      <c r="D77526" s="1">
        <v>35752</v>
      </c>
      <c r="E77526" s="1">
        <v>35751</v>
      </c>
      <c r="F77526">
        <v>2</v>
      </c>
    </row>
    <row r="77527" spans="1:6" x14ac:dyDescent="0.3">
      <c r="A77527">
        <v>136</v>
      </c>
      <c r="B77527">
        <v>4548</v>
      </c>
      <c r="C77527">
        <v>6</v>
      </c>
      <c r="D77527" s="1">
        <v>35752</v>
      </c>
      <c r="E77527" s="1">
        <v>35747</v>
      </c>
      <c r="F77527">
        <v>2</v>
      </c>
    </row>
    <row r="77528" spans="1:6" x14ac:dyDescent="0.3">
      <c r="A77528">
        <v>259</v>
      </c>
      <c r="B77528">
        <v>4548</v>
      </c>
      <c r="C77528">
        <v>6</v>
      </c>
      <c r="D77528" s="1">
        <v>35752</v>
      </c>
      <c r="E77528" s="1">
        <v>35747</v>
      </c>
      <c r="F77528">
        <v>2</v>
      </c>
    </row>
    <row r="77529" spans="1:6" x14ac:dyDescent="0.3">
      <c r="A77529">
        <v>779</v>
      </c>
      <c r="B77529">
        <v>1090</v>
      </c>
      <c r="C77529">
        <v>6</v>
      </c>
      <c r="D77529" s="1">
        <v>35755</v>
      </c>
      <c r="E77529" s="1">
        <v>35754</v>
      </c>
      <c r="F77529">
        <v>2</v>
      </c>
    </row>
    <row r="77530" spans="1:6" x14ac:dyDescent="0.3">
      <c r="A77530">
        <v>1280</v>
      </c>
      <c r="B77530">
        <v>8730</v>
      </c>
      <c r="C77530">
        <v>6</v>
      </c>
      <c r="D77530" s="1">
        <v>35755</v>
      </c>
      <c r="E77530" s="1">
        <v>35753</v>
      </c>
      <c r="F77530">
        <v>2</v>
      </c>
    </row>
    <row r="77531" spans="1:6" x14ac:dyDescent="0.3">
      <c r="A77531">
        <v>864</v>
      </c>
      <c r="B77531">
        <v>8730</v>
      </c>
      <c r="C77531">
        <v>6</v>
      </c>
      <c r="D77531" s="1">
        <v>35755</v>
      </c>
      <c r="E77531" s="1">
        <v>35754</v>
      </c>
      <c r="F77531">
        <v>2</v>
      </c>
    </row>
    <row r="77532" spans="1:6" x14ac:dyDescent="0.3">
      <c r="A77532">
        <v>376</v>
      </c>
      <c r="B77532">
        <v>8730</v>
      </c>
      <c r="C77532">
        <v>6</v>
      </c>
      <c r="D77532" s="1">
        <v>35755</v>
      </c>
      <c r="E77532" s="1">
        <v>35748</v>
      </c>
      <c r="F77532">
        <v>2</v>
      </c>
    </row>
    <row r="77533" spans="1:6" x14ac:dyDescent="0.3">
      <c r="A77533">
        <v>485</v>
      </c>
      <c r="B77533">
        <v>9069</v>
      </c>
      <c r="C77533">
        <v>6</v>
      </c>
      <c r="D77533" s="1">
        <v>35755</v>
      </c>
      <c r="E77533" s="1">
        <v>35748</v>
      </c>
      <c r="F77533">
        <v>2</v>
      </c>
    </row>
    <row r="77534" spans="1:6" x14ac:dyDescent="0.3">
      <c r="A77534">
        <v>1278</v>
      </c>
      <c r="B77534">
        <v>9550</v>
      </c>
      <c r="C77534">
        <v>6</v>
      </c>
      <c r="D77534" s="1">
        <v>35755</v>
      </c>
      <c r="E77534" s="1">
        <v>35753</v>
      </c>
      <c r="F77534">
        <v>2</v>
      </c>
    </row>
    <row r="77535" spans="1:6" x14ac:dyDescent="0.3">
      <c r="A77535">
        <v>753</v>
      </c>
      <c r="B77535">
        <v>2569</v>
      </c>
      <c r="C77535">
        <v>6</v>
      </c>
      <c r="D77535" s="1">
        <v>35755</v>
      </c>
      <c r="E77535" s="1">
        <v>35753</v>
      </c>
      <c r="F77535">
        <v>2</v>
      </c>
    </row>
    <row r="77536" spans="1:6" x14ac:dyDescent="0.3">
      <c r="A77536">
        <v>316</v>
      </c>
      <c r="B77536">
        <v>9558</v>
      </c>
      <c r="C77536">
        <v>6</v>
      </c>
      <c r="D77536" s="1">
        <v>35755</v>
      </c>
      <c r="E77536" s="1">
        <v>35748</v>
      </c>
      <c r="F77536">
        <v>2</v>
      </c>
    </row>
    <row r="77537" spans="1:6" x14ac:dyDescent="0.3">
      <c r="A77537">
        <v>826</v>
      </c>
      <c r="B77537">
        <v>9558</v>
      </c>
      <c r="C77537">
        <v>6</v>
      </c>
      <c r="D77537" s="1">
        <v>35755</v>
      </c>
      <c r="E77537" s="1">
        <v>35754</v>
      </c>
      <c r="F77537">
        <v>2</v>
      </c>
    </row>
    <row r="77538" spans="1:6" x14ac:dyDescent="0.3">
      <c r="A77538">
        <v>1526</v>
      </c>
      <c r="B77538">
        <v>956</v>
      </c>
      <c r="C77538">
        <v>6</v>
      </c>
      <c r="D77538" s="1">
        <v>35755</v>
      </c>
      <c r="E77538" s="1">
        <v>35752</v>
      </c>
      <c r="F77538">
        <v>2</v>
      </c>
    </row>
    <row r="77539" spans="1:6" x14ac:dyDescent="0.3">
      <c r="A77539">
        <v>384</v>
      </c>
      <c r="B77539">
        <v>956</v>
      </c>
      <c r="C77539">
        <v>6</v>
      </c>
      <c r="D77539" s="1">
        <v>35755</v>
      </c>
      <c r="E77539" s="1">
        <v>35750</v>
      </c>
      <c r="F77539">
        <v>2</v>
      </c>
    </row>
    <row r="77540" spans="1:6" x14ac:dyDescent="0.3">
      <c r="A77540">
        <v>118</v>
      </c>
      <c r="B77540">
        <v>5547</v>
      </c>
      <c r="C77540">
        <v>6</v>
      </c>
      <c r="D77540" s="1">
        <v>35755</v>
      </c>
      <c r="E77540" s="1">
        <v>35748</v>
      </c>
      <c r="F77540">
        <v>2</v>
      </c>
    </row>
    <row r="77541" spans="1:6" x14ac:dyDescent="0.3">
      <c r="A77541">
        <v>1493</v>
      </c>
      <c r="B77541">
        <v>5547</v>
      </c>
      <c r="C77541">
        <v>6</v>
      </c>
      <c r="D77541" s="1">
        <v>35755</v>
      </c>
      <c r="E77541" s="1">
        <v>35749</v>
      </c>
      <c r="F77541">
        <v>2</v>
      </c>
    </row>
    <row r="77542" spans="1:6" x14ac:dyDescent="0.3">
      <c r="A77542">
        <v>900</v>
      </c>
      <c r="B77542">
        <v>7584</v>
      </c>
      <c r="C77542">
        <v>6</v>
      </c>
      <c r="D77542" s="1">
        <v>35755</v>
      </c>
      <c r="E77542" s="1">
        <v>35748</v>
      </c>
      <c r="F77542">
        <v>2</v>
      </c>
    </row>
    <row r="77543" spans="1:6" x14ac:dyDescent="0.3">
      <c r="A77543">
        <v>1526</v>
      </c>
      <c r="B77543">
        <v>9814</v>
      </c>
      <c r="C77543">
        <v>6</v>
      </c>
      <c r="D77543" s="1">
        <v>35755</v>
      </c>
      <c r="E77543" s="1">
        <v>35752</v>
      </c>
      <c r="F77543">
        <v>2</v>
      </c>
    </row>
    <row r="77544" spans="1:6" x14ac:dyDescent="0.3">
      <c r="A77544">
        <v>1170</v>
      </c>
      <c r="B77544">
        <v>9814</v>
      </c>
      <c r="C77544">
        <v>6</v>
      </c>
      <c r="D77544" s="1">
        <v>35755</v>
      </c>
      <c r="E77544" s="1">
        <v>35751</v>
      </c>
      <c r="F77544">
        <v>2</v>
      </c>
    </row>
    <row r="77545" spans="1:6" x14ac:dyDescent="0.3">
      <c r="A77545">
        <v>1093</v>
      </c>
      <c r="B77545">
        <v>9814</v>
      </c>
      <c r="C77545">
        <v>6</v>
      </c>
      <c r="D77545" s="1">
        <v>35755</v>
      </c>
      <c r="E77545" s="1">
        <v>35753</v>
      </c>
      <c r="F77545">
        <v>2</v>
      </c>
    </row>
    <row r="77546" spans="1:6" x14ac:dyDescent="0.3">
      <c r="A77546">
        <v>395</v>
      </c>
      <c r="B77546">
        <v>3952</v>
      </c>
      <c r="C77546">
        <v>6</v>
      </c>
      <c r="D77546" s="1">
        <v>35755</v>
      </c>
      <c r="E77546" s="1">
        <v>35751</v>
      </c>
      <c r="F77546">
        <v>2</v>
      </c>
    </row>
    <row r="77547" spans="1:6" x14ac:dyDescent="0.3">
      <c r="A77547">
        <v>666</v>
      </c>
      <c r="B77547">
        <v>3952</v>
      </c>
      <c r="C77547">
        <v>6</v>
      </c>
      <c r="D77547" s="1">
        <v>35755</v>
      </c>
      <c r="E77547" s="1">
        <v>35753</v>
      </c>
      <c r="F77547">
        <v>2</v>
      </c>
    </row>
    <row r="77548" spans="1:6" x14ac:dyDescent="0.3">
      <c r="A77548">
        <v>782</v>
      </c>
      <c r="B77548">
        <v>3952</v>
      </c>
      <c r="C77548">
        <v>6</v>
      </c>
      <c r="D77548" s="1">
        <v>35755</v>
      </c>
      <c r="E77548" s="1">
        <v>35748</v>
      </c>
      <c r="F77548">
        <v>2</v>
      </c>
    </row>
    <row r="77549" spans="1:6" x14ac:dyDescent="0.3">
      <c r="A77549">
        <v>383</v>
      </c>
      <c r="B77549">
        <v>980</v>
      </c>
      <c r="C77549">
        <v>6</v>
      </c>
      <c r="D77549" s="1">
        <v>35755</v>
      </c>
      <c r="E77549" s="1">
        <v>35753</v>
      </c>
      <c r="F77549">
        <v>2</v>
      </c>
    </row>
    <row r="77550" spans="1:6" x14ac:dyDescent="0.3">
      <c r="A77550">
        <v>1272</v>
      </c>
      <c r="B77550">
        <v>9386</v>
      </c>
      <c r="C77550">
        <v>6</v>
      </c>
      <c r="D77550" s="1">
        <v>35755</v>
      </c>
      <c r="E77550" s="1">
        <v>35749</v>
      </c>
      <c r="F77550">
        <v>2</v>
      </c>
    </row>
    <row r="77551" spans="1:6" x14ac:dyDescent="0.3">
      <c r="A77551">
        <v>1372</v>
      </c>
      <c r="B77551">
        <v>9386</v>
      </c>
      <c r="C77551">
        <v>6</v>
      </c>
      <c r="D77551" s="1">
        <v>35755</v>
      </c>
      <c r="E77551" s="1">
        <v>35752</v>
      </c>
      <c r="F77551">
        <v>2</v>
      </c>
    </row>
    <row r="77552" spans="1:6" x14ac:dyDescent="0.3">
      <c r="A77552">
        <v>962</v>
      </c>
      <c r="B77552">
        <v>191</v>
      </c>
      <c r="C77552">
        <v>6</v>
      </c>
      <c r="D77552" s="1">
        <v>35755</v>
      </c>
      <c r="E77552" s="1">
        <v>35752</v>
      </c>
      <c r="F77552">
        <v>2</v>
      </c>
    </row>
    <row r="77553" spans="1:6" x14ac:dyDescent="0.3">
      <c r="A77553">
        <v>180</v>
      </c>
      <c r="B77553">
        <v>191</v>
      </c>
      <c r="C77553">
        <v>6</v>
      </c>
      <c r="D77553" s="1">
        <v>35755</v>
      </c>
      <c r="E77553" s="1">
        <v>35748</v>
      </c>
      <c r="F77553">
        <v>2</v>
      </c>
    </row>
    <row r="77554" spans="1:6" x14ac:dyDescent="0.3">
      <c r="A77554">
        <v>1301</v>
      </c>
      <c r="B77554">
        <v>1189</v>
      </c>
      <c r="C77554">
        <v>6</v>
      </c>
      <c r="D77554" s="1">
        <v>35755</v>
      </c>
      <c r="E77554" s="1">
        <v>35754</v>
      </c>
      <c r="F77554">
        <v>2</v>
      </c>
    </row>
    <row r="77555" spans="1:6" x14ac:dyDescent="0.3">
      <c r="A77555">
        <v>139</v>
      </c>
      <c r="B77555">
        <v>10222</v>
      </c>
      <c r="C77555">
        <v>6</v>
      </c>
      <c r="D77555" s="1">
        <v>35755</v>
      </c>
      <c r="E77555" s="1">
        <v>35749</v>
      </c>
      <c r="F77555">
        <v>2</v>
      </c>
    </row>
    <row r="77556" spans="1:6" x14ac:dyDescent="0.3">
      <c r="A77556">
        <v>1165</v>
      </c>
      <c r="B77556">
        <v>1389</v>
      </c>
      <c r="C77556">
        <v>6</v>
      </c>
      <c r="D77556" s="1">
        <v>35755</v>
      </c>
      <c r="E77556" s="1">
        <v>35749</v>
      </c>
      <c r="F77556">
        <v>2</v>
      </c>
    </row>
    <row r="77557" spans="1:6" x14ac:dyDescent="0.3">
      <c r="A77557">
        <v>480</v>
      </c>
      <c r="B77557">
        <v>7605</v>
      </c>
      <c r="C77557">
        <v>6</v>
      </c>
      <c r="D77557" s="1">
        <v>35755</v>
      </c>
      <c r="E77557" s="1">
        <v>35750</v>
      </c>
      <c r="F77557">
        <v>2</v>
      </c>
    </row>
    <row r="77558" spans="1:6" x14ac:dyDescent="0.3">
      <c r="A77558">
        <v>353</v>
      </c>
      <c r="B77558">
        <v>7408</v>
      </c>
      <c r="C77558">
        <v>6</v>
      </c>
      <c r="D77558" s="1">
        <v>35755</v>
      </c>
      <c r="E77558" s="1">
        <v>35749</v>
      </c>
      <c r="F77558">
        <v>2</v>
      </c>
    </row>
    <row r="77559" spans="1:6" x14ac:dyDescent="0.3">
      <c r="A77559">
        <v>1385</v>
      </c>
      <c r="B77559">
        <v>7408</v>
      </c>
      <c r="C77559">
        <v>6</v>
      </c>
      <c r="D77559" s="1">
        <v>35755</v>
      </c>
      <c r="E77559" s="1">
        <v>35748</v>
      </c>
      <c r="F77559">
        <v>2</v>
      </c>
    </row>
    <row r="77560" spans="1:6" x14ac:dyDescent="0.3">
      <c r="A77560">
        <v>1006</v>
      </c>
      <c r="B77560">
        <v>7408</v>
      </c>
      <c r="C77560">
        <v>6</v>
      </c>
      <c r="D77560" s="1">
        <v>35755</v>
      </c>
      <c r="E77560" s="1">
        <v>35750</v>
      </c>
      <c r="F77560">
        <v>2</v>
      </c>
    </row>
    <row r="77561" spans="1:6" x14ac:dyDescent="0.3">
      <c r="A77561">
        <v>587</v>
      </c>
      <c r="B77561">
        <v>1133</v>
      </c>
      <c r="C77561">
        <v>6</v>
      </c>
      <c r="D77561" s="1">
        <v>35755</v>
      </c>
      <c r="E77561" s="1">
        <v>35749</v>
      </c>
      <c r="F77561">
        <v>2</v>
      </c>
    </row>
    <row r="77562" spans="1:6" x14ac:dyDescent="0.3">
      <c r="A77562">
        <v>687</v>
      </c>
      <c r="B77562">
        <v>9903</v>
      </c>
      <c r="C77562">
        <v>6</v>
      </c>
      <c r="D77562" s="1">
        <v>35755</v>
      </c>
      <c r="E77562" s="1">
        <v>35750</v>
      </c>
      <c r="F77562">
        <v>2</v>
      </c>
    </row>
    <row r="77563" spans="1:6" x14ac:dyDescent="0.3">
      <c r="A77563">
        <v>870</v>
      </c>
      <c r="B77563">
        <v>2842</v>
      </c>
      <c r="C77563">
        <v>6</v>
      </c>
      <c r="D77563" s="1">
        <v>35755</v>
      </c>
      <c r="E77563" s="1">
        <v>35752</v>
      </c>
      <c r="F77563">
        <v>2</v>
      </c>
    </row>
    <row r="77564" spans="1:6" x14ac:dyDescent="0.3">
      <c r="A77564">
        <v>67</v>
      </c>
      <c r="B77564">
        <v>2842</v>
      </c>
      <c r="C77564">
        <v>6</v>
      </c>
      <c r="D77564" s="1">
        <v>35755</v>
      </c>
      <c r="E77564" s="1">
        <v>35754</v>
      </c>
      <c r="F77564">
        <v>2</v>
      </c>
    </row>
    <row r="77565" spans="1:6" x14ac:dyDescent="0.3">
      <c r="A77565">
        <v>1330</v>
      </c>
      <c r="B77565">
        <v>9479</v>
      </c>
      <c r="C77565">
        <v>6</v>
      </c>
      <c r="D77565" s="1">
        <v>35760</v>
      </c>
      <c r="E77565" s="1">
        <v>35756</v>
      </c>
      <c r="F77565">
        <v>2</v>
      </c>
    </row>
    <row r="77566" spans="1:6" x14ac:dyDescent="0.3">
      <c r="A77566">
        <v>577</v>
      </c>
      <c r="B77566">
        <v>5250</v>
      </c>
      <c r="C77566">
        <v>6</v>
      </c>
      <c r="D77566" s="1">
        <v>35760</v>
      </c>
      <c r="E77566" s="1">
        <v>35759</v>
      </c>
      <c r="F77566">
        <v>2</v>
      </c>
    </row>
    <row r="77567" spans="1:6" x14ac:dyDescent="0.3">
      <c r="A77567">
        <v>95</v>
      </c>
      <c r="B77567">
        <v>653</v>
      </c>
      <c r="C77567">
        <v>6</v>
      </c>
      <c r="D77567" s="1">
        <v>35760</v>
      </c>
      <c r="E77567" s="1">
        <v>35754</v>
      </c>
      <c r="F77567">
        <v>2</v>
      </c>
    </row>
    <row r="77568" spans="1:6" x14ac:dyDescent="0.3">
      <c r="A77568">
        <v>1004</v>
      </c>
      <c r="B77568">
        <v>653</v>
      </c>
      <c r="C77568">
        <v>6</v>
      </c>
      <c r="D77568" s="1">
        <v>35760</v>
      </c>
      <c r="E77568" s="1">
        <v>35756</v>
      </c>
      <c r="F77568">
        <v>2</v>
      </c>
    </row>
    <row r="77569" spans="1:6" x14ac:dyDescent="0.3">
      <c r="A77569">
        <v>1461</v>
      </c>
      <c r="B77569">
        <v>2278</v>
      </c>
      <c r="C77569">
        <v>6</v>
      </c>
      <c r="D77569" s="1">
        <v>35760</v>
      </c>
      <c r="E77569" s="1">
        <v>35755</v>
      </c>
      <c r="F77569">
        <v>2</v>
      </c>
    </row>
    <row r="77570" spans="1:6" x14ac:dyDescent="0.3">
      <c r="A77570">
        <v>379</v>
      </c>
      <c r="B77570">
        <v>2278</v>
      </c>
      <c r="C77570">
        <v>6</v>
      </c>
      <c r="D77570" s="1">
        <v>35760</v>
      </c>
      <c r="E77570" s="1">
        <v>35758</v>
      </c>
      <c r="F77570">
        <v>2</v>
      </c>
    </row>
    <row r="77571" spans="1:6" x14ac:dyDescent="0.3">
      <c r="A77571">
        <v>1504</v>
      </c>
      <c r="B77571">
        <v>2278</v>
      </c>
      <c r="C77571">
        <v>6</v>
      </c>
      <c r="D77571" s="1">
        <v>35760</v>
      </c>
      <c r="E77571" s="1">
        <v>35756</v>
      </c>
      <c r="F77571">
        <v>2</v>
      </c>
    </row>
    <row r="77572" spans="1:6" x14ac:dyDescent="0.3">
      <c r="A77572">
        <v>139</v>
      </c>
      <c r="B77572">
        <v>1666</v>
      </c>
      <c r="C77572">
        <v>6</v>
      </c>
      <c r="D77572" s="1">
        <v>35760</v>
      </c>
      <c r="E77572" s="1">
        <v>35754</v>
      </c>
      <c r="F77572">
        <v>2</v>
      </c>
    </row>
    <row r="77573" spans="1:6" x14ac:dyDescent="0.3">
      <c r="A77573">
        <v>1391</v>
      </c>
      <c r="B77573">
        <v>9434</v>
      </c>
      <c r="C77573">
        <v>6</v>
      </c>
      <c r="D77573" s="1">
        <v>35760</v>
      </c>
      <c r="E77573" s="1">
        <v>35759</v>
      </c>
      <c r="F77573">
        <v>2</v>
      </c>
    </row>
    <row r="77574" spans="1:6" x14ac:dyDescent="0.3">
      <c r="A77574">
        <v>77</v>
      </c>
      <c r="B77574">
        <v>9434</v>
      </c>
      <c r="C77574">
        <v>6</v>
      </c>
      <c r="D77574" s="1">
        <v>35760</v>
      </c>
      <c r="E77574" s="1">
        <v>35754</v>
      </c>
      <c r="F77574">
        <v>2</v>
      </c>
    </row>
    <row r="77575" spans="1:6" x14ac:dyDescent="0.3">
      <c r="A77575">
        <v>1318</v>
      </c>
      <c r="B77575">
        <v>9434</v>
      </c>
      <c r="C77575">
        <v>6</v>
      </c>
      <c r="D77575" s="1">
        <v>35760</v>
      </c>
      <c r="E77575" s="1">
        <v>35756</v>
      </c>
      <c r="F77575">
        <v>2</v>
      </c>
    </row>
    <row r="77576" spans="1:6" x14ac:dyDescent="0.3">
      <c r="A77576">
        <v>1129</v>
      </c>
      <c r="B77576">
        <v>9486</v>
      </c>
      <c r="C77576">
        <v>6</v>
      </c>
      <c r="D77576" s="1">
        <v>35760</v>
      </c>
      <c r="E77576" s="1">
        <v>35758</v>
      </c>
      <c r="F77576">
        <v>2</v>
      </c>
    </row>
    <row r="77577" spans="1:6" x14ac:dyDescent="0.3">
      <c r="A77577">
        <v>124</v>
      </c>
      <c r="B77577">
        <v>3316</v>
      </c>
      <c r="C77577">
        <v>6</v>
      </c>
      <c r="D77577" s="1">
        <v>35760</v>
      </c>
      <c r="E77577" s="1">
        <v>35755</v>
      </c>
      <c r="F77577">
        <v>2</v>
      </c>
    </row>
    <row r="77578" spans="1:6" x14ac:dyDescent="0.3">
      <c r="A77578">
        <v>829</v>
      </c>
      <c r="B77578">
        <v>8094</v>
      </c>
      <c r="C77578">
        <v>6</v>
      </c>
      <c r="D77578" s="1">
        <v>35760</v>
      </c>
      <c r="E77578" s="1">
        <v>35757</v>
      </c>
      <c r="F77578">
        <v>2</v>
      </c>
    </row>
    <row r="77579" spans="1:6" x14ac:dyDescent="0.3">
      <c r="A77579">
        <v>180</v>
      </c>
      <c r="B77579">
        <v>8094</v>
      </c>
      <c r="C77579">
        <v>6</v>
      </c>
      <c r="D77579" s="1">
        <v>35760</v>
      </c>
      <c r="E77579" s="1">
        <v>35753</v>
      </c>
      <c r="F77579">
        <v>2</v>
      </c>
    </row>
    <row r="77580" spans="1:6" x14ac:dyDescent="0.3">
      <c r="A77580">
        <v>1268</v>
      </c>
      <c r="B77580">
        <v>6851</v>
      </c>
      <c r="C77580">
        <v>6</v>
      </c>
      <c r="D77580" s="1">
        <v>35760</v>
      </c>
      <c r="E77580" s="1">
        <v>35756</v>
      </c>
      <c r="F77580">
        <v>2</v>
      </c>
    </row>
    <row r="77581" spans="1:6" x14ac:dyDescent="0.3">
      <c r="A77581">
        <v>1231</v>
      </c>
      <c r="B77581">
        <v>6851</v>
      </c>
      <c r="C77581">
        <v>6</v>
      </c>
      <c r="D77581" s="1">
        <v>35760</v>
      </c>
      <c r="E77581" s="1">
        <v>35757</v>
      </c>
      <c r="F77581">
        <v>2</v>
      </c>
    </row>
    <row r="77582" spans="1:6" x14ac:dyDescent="0.3">
      <c r="A77582">
        <v>1352</v>
      </c>
      <c r="B77582">
        <v>3508</v>
      </c>
      <c r="C77582">
        <v>6</v>
      </c>
      <c r="D77582" s="1">
        <v>35760</v>
      </c>
      <c r="E77582" s="1">
        <v>35754</v>
      </c>
      <c r="F77582">
        <v>2</v>
      </c>
    </row>
    <row r="77583" spans="1:6" x14ac:dyDescent="0.3">
      <c r="A77583">
        <v>966</v>
      </c>
      <c r="B77583">
        <v>7642</v>
      </c>
      <c r="C77583">
        <v>6</v>
      </c>
      <c r="D77583" s="1">
        <v>35760</v>
      </c>
      <c r="E77583" s="1">
        <v>35758</v>
      </c>
      <c r="F77583">
        <v>2</v>
      </c>
    </row>
    <row r="77584" spans="1:6" x14ac:dyDescent="0.3">
      <c r="A77584">
        <v>1278</v>
      </c>
      <c r="B77584">
        <v>7642</v>
      </c>
      <c r="C77584">
        <v>6</v>
      </c>
      <c r="D77584" s="1">
        <v>35760</v>
      </c>
      <c r="E77584" s="1">
        <v>35758</v>
      </c>
      <c r="F77584">
        <v>2</v>
      </c>
    </row>
    <row r="77585" spans="1:6" x14ac:dyDescent="0.3">
      <c r="A77585">
        <v>1558</v>
      </c>
      <c r="B77585">
        <v>7271</v>
      </c>
      <c r="C77585">
        <v>6</v>
      </c>
      <c r="D77585" s="1">
        <v>35760</v>
      </c>
      <c r="E77585" s="1">
        <v>35754</v>
      </c>
      <c r="F77585">
        <v>2</v>
      </c>
    </row>
    <row r="77586" spans="1:6" x14ac:dyDescent="0.3">
      <c r="A77586">
        <v>1026</v>
      </c>
      <c r="B77586">
        <v>8133</v>
      </c>
      <c r="C77586">
        <v>6</v>
      </c>
      <c r="D77586" s="1">
        <v>35760</v>
      </c>
      <c r="E77586" s="1">
        <v>35759</v>
      </c>
      <c r="F77586">
        <v>2</v>
      </c>
    </row>
    <row r="77587" spans="1:6" x14ac:dyDescent="0.3">
      <c r="A77587">
        <v>820</v>
      </c>
      <c r="B77587">
        <v>8133</v>
      </c>
      <c r="C77587">
        <v>6</v>
      </c>
      <c r="D77587" s="1">
        <v>35760</v>
      </c>
      <c r="E77587" s="1">
        <v>35758</v>
      </c>
      <c r="F77587">
        <v>2</v>
      </c>
    </row>
    <row r="77588" spans="1:6" x14ac:dyDescent="0.3">
      <c r="A77588">
        <v>58</v>
      </c>
      <c r="B77588">
        <v>5887</v>
      </c>
      <c r="C77588">
        <v>6</v>
      </c>
      <c r="D77588" s="1">
        <v>35760</v>
      </c>
      <c r="E77588" s="1">
        <v>35758</v>
      </c>
      <c r="F77588">
        <v>2</v>
      </c>
    </row>
    <row r="77589" spans="1:6" x14ac:dyDescent="0.3">
      <c r="A77589">
        <v>940</v>
      </c>
      <c r="B77589">
        <v>5887</v>
      </c>
      <c r="C77589">
        <v>6</v>
      </c>
      <c r="D77589" s="1">
        <v>35760</v>
      </c>
      <c r="E77589" s="1">
        <v>35755</v>
      </c>
      <c r="F77589">
        <v>2</v>
      </c>
    </row>
    <row r="77590" spans="1:6" x14ac:dyDescent="0.3">
      <c r="A77590">
        <v>1429</v>
      </c>
      <c r="B77590">
        <v>6469</v>
      </c>
      <c r="C77590">
        <v>6</v>
      </c>
      <c r="D77590" s="1">
        <v>35760</v>
      </c>
      <c r="E77590" s="1">
        <v>35755</v>
      </c>
      <c r="F77590">
        <v>2</v>
      </c>
    </row>
    <row r="77591" spans="1:6" x14ac:dyDescent="0.3">
      <c r="A77591">
        <v>351</v>
      </c>
      <c r="B77591">
        <v>2445</v>
      </c>
      <c r="C77591">
        <v>6</v>
      </c>
      <c r="D77591" s="1">
        <v>35760</v>
      </c>
      <c r="E77591" s="1">
        <v>35753</v>
      </c>
      <c r="F77591">
        <v>2</v>
      </c>
    </row>
    <row r="77592" spans="1:6" x14ac:dyDescent="0.3">
      <c r="A77592">
        <v>970</v>
      </c>
      <c r="B77592">
        <v>4821</v>
      </c>
      <c r="C77592">
        <v>6</v>
      </c>
      <c r="D77592" s="1">
        <v>35760</v>
      </c>
      <c r="E77592" s="1">
        <v>35757</v>
      </c>
      <c r="F77592">
        <v>2</v>
      </c>
    </row>
    <row r="77593" spans="1:6" x14ac:dyDescent="0.3">
      <c r="A77593">
        <v>725</v>
      </c>
      <c r="B77593">
        <v>4821</v>
      </c>
      <c r="C77593">
        <v>6</v>
      </c>
      <c r="D77593" s="1">
        <v>35760</v>
      </c>
      <c r="E77593" s="1">
        <v>35758</v>
      </c>
      <c r="F77593">
        <v>2</v>
      </c>
    </row>
    <row r="77594" spans="1:6" x14ac:dyDescent="0.3">
      <c r="A77594">
        <v>1384</v>
      </c>
      <c r="B77594">
        <v>4328</v>
      </c>
      <c r="C77594">
        <v>6</v>
      </c>
      <c r="D77594" s="1">
        <v>35760</v>
      </c>
      <c r="E77594" s="1">
        <v>35756</v>
      </c>
      <c r="F77594">
        <v>2</v>
      </c>
    </row>
    <row r="77595" spans="1:6" x14ac:dyDescent="0.3">
      <c r="A77595">
        <v>252</v>
      </c>
      <c r="B77595">
        <v>8070</v>
      </c>
      <c r="C77595">
        <v>6</v>
      </c>
      <c r="D77595" s="1">
        <v>35760</v>
      </c>
      <c r="E77595" s="1">
        <v>35754</v>
      </c>
      <c r="F77595">
        <v>2</v>
      </c>
    </row>
    <row r="77596" spans="1:6" x14ac:dyDescent="0.3">
      <c r="A77596">
        <v>362</v>
      </c>
      <c r="B77596">
        <v>8070</v>
      </c>
      <c r="C77596">
        <v>6</v>
      </c>
      <c r="D77596" s="1">
        <v>35760</v>
      </c>
      <c r="E77596" s="1">
        <v>35758</v>
      </c>
      <c r="F77596">
        <v>2</v>
      </c>
    </row>
    <row r="77597" spans="1:6" x14ac:dyDescent="0.3">
      <c r="A77597">
        <v>445</v>
      </c>
      <c r="B77597">
        <v>8070</v>
      </c>
      <c r="C77597">
        <v>6</v>
      </c>
      <c r="D77597" s="1">
        <v>35760</v>
      </c>
      <c r="E77597" s="1">
        <v>35755</v>
      </c>
      <c r="F77597">
        <v>2</v>
      </c>
    </row>
    <row r="77598" spans="1:6" x14ac:dyDescent="0.3">
      <c r="A77598">
        <v>395</v>
      </c>
      <c r="B77598">
        <v>8605</v>
      </c>
      <c r="C77598">
        <v>6</v>
      </c>
      <c r="D77598" s="1">
        <v>35760</v>
      </c>
      <c r="E77598" s="1">
        <v>35756</v>
      </c>
      <c r="F77598">
        <v>2</v>
      </c>
    </row>
    <row r="77599" spans="1:6" x14ac:dyDescent="0.3">
      <c r="A77599">
        <v>1396</v>
      </c>
      <c r="B77599">
        <v>5135</v>
      </c>
      <c r="C77599">
        <v>6</v>
      </c>
      <c r="D77599" s="1">
        <v>35765</v>
      </c>
      <c r="E77599" s="1">
        <v>35762</v>
      </c>
      <c r="F77599">
        <v>2</v>
      </c>
    </row>
    <row r="77600" spans="1:6" x14ac:dyDescent="0.3">
      <c r="A77600">
        <v>877</v>
      </c>
      <c r="B77600">
        <v>4809</v>
      </c>
      <c r="C77600">
        <v>6</v>
      </c>
      <c r="D77600" s="1">
        <v>35765</v>
      </c>
      <c r="E77600" s="1">
        <v>35759</v>
      </c>
      <c r="F77600">
        <v>2</v>
      </c>
    </row>
    <row r="77601" spans="1:6" x14ac:dyDescent="0.3">
      <c r="A77601">
        <v>721</v>
      </c>
      <c r="B77601">
        <v>4809</v>
      </c>
      <c r="C77601">
        <v>6</v>
      </c>
      <c r="D77601" s="1">
        <v>35765</v>
      </c>
      <c r="E77601" s="1">
        <v>35763</v>
      </c>
      <c r="F77601">
        <v>2</v>
      </c>
    </row>
    <row r="77602" spans="1:6" x14ac:dyDescent="0.3">
      <c r="A77602">
        <v>987</v>
      </c>
      <c r="B77602">
        <v>1052</v>
      </c>
      <c r="C77602">
        <v>6</v>
      </c>
      <c r="D77602" s="1">
        <v>35765</v>
      </c>
      <c r="E77602" s="1">
        <v>35761</v>
      </c>
      <c r="F77602">
        <v>2</v>
      </c>
    </row>
    <row r="77603" spans="1:6" x14ac:dyDescent="0.3">
      <c r="A77603">
        <v>215</v>
      </c>
      <c r="B77603">
        <v>4664</v>
      </c>
      <c r="C77603">
        <v>6</v>
      </c>
      <c r="D77603" s="1">
        <v>35765</v>
      </c>
      <c r="E77603" s="1">
        <v>35763</v>
      </c>
      <c r="F77603">
        <v>2</v>
      </c>
    </row>
    <row r="77604" spans="1:6" x14ac:dyDescent="0.3">
      <c r="A77604">
        <v>42</v>
      </c>
      <c r="B77604">
        <v>5731</v>
      </c>
      <c r="C77604">
        <v>6</v>
      </c>
      <c r="D77604" s="1">
        <v>35765</v>
      </c>
      <c r="E77604" s="1">
        <v>35764</v>
      </c>
      <c r="F77604">
        <v>2</v>
      </c>
    </row>
    <row r="77605" spans="1:6" x14ac:dyDescent="0.3">
      <c r="A77605">
        <v>156</v>
      </c>
      <c r="B77605">
        <v>5086</v>
      </c>
      <c r="C77605">
        <v>6</v>
      </c>
      <c r="D77605" s="1">
        <v>35765</v>
      </c>
      <c r="E77605" s="1">
        <v>35764</v>
      </c>
      <c r="F77605">
        <v>2</v>
      </c>
    </row>
    <row r="77606" spans="1:6" x14ac:dyDescent="0.3">
      <c r="A77606">
        <v>1165</v>
      </c>
      <c r="B77606">
        <v>5086</v>
      </c>
      <c r="C77606">
        <v>6</v>
      </c>
      <c r="D77606" s="1">
        <v>35765</v>
      </c>
      <c r="E77606" s="1">
        <v>35759</v>
      </c>
      <c r="F77606">
        <v>2</v>
      </c>
    </row>
    <row r="77607" spans="1:6" x14ac:dyDescent="0.3">
      <c r="A77607">
        <v>894</v>
      </c>
      <c r="B77607">
        <v>2857</v>
      </c>
      <c r="C77607">
        <v>6</v>
      </c>
      <c r="D77607" s="1">
        <v>35765</v>
      </c>
      <c r="E77607" s="1">
        <v>35763</v>
      </c>
      <c r="F77607">
        <v>2</v>
      </c>
    </row>
    <row r="77608" spans="1:6" x14ac:dyDescent="0.3">
      <c r="A77608">
        <v>1504</v>
      </c>
      <c r="B77608">
        <v>2857</v>
      </c>
      <c r="C77608">
        <v>6</v>
      </c>
      <c r="D77608" s="1">
        <v>35765</v>
      </c>
      <c r="E77608" s="1">
        <v>35761</v>
      </c>
      <c r="F77608">
        <v>2</v>
      </c>
    </row>
    <row r="77609" spans="1:6" x14ac:dyDescent="0.3">
      <c r="A77609">
        <v>1328</v>
      </c>
      <c r="B77609">
        <v>7823</v>
      </c>
      <c r="C77609">
        <v>6</v>
      </c>
      <c r="D77609" s="1">
        <v>35765</v>
      </c>
      <c r="E77609" s="1">
        <v>35760</v>
      </c>
      <c r="F77609">
        <v>2</v>
      </c>
    </row>
    <row r="77610" spans="1:6" x14ac:dyDescent="0.3">
      <c r="A77610">
        <v>269</v>
      </c>
      <c r="B77610">
        <v>3908</v>
      </c>
      <c r="C77610">
        <v>6</v>
      </c>
      <c r="D77610" s="1">
        <v>35765</v>
      </c>
      <c r="E77610" s="1">
        <v>35764</v>
      </c>
      <c r="F77610">
        <v>2</v>
      </c>
    </row>
    <row r="77611" spans="1:6" x14ac:dyDescent="0.3">
      <c r="A77611">
        <v>1329</v>
      </c>
      <c r="B77611">
        <v>9855</v>
      </c>
      <c r="C77611">
        <v>6</v>
      </c>
      <c r="D77611" s="1">
        <v>35765</v>
      </c>
      <c r="E77611" s="1">
        <v>35761</v>
      </c>
      <c r="F77611">
        <v>2</v>
      </c>
    </row>
    <row r="77612" spans="1:6" x14ac:dyDescent="0.3">
      <c r="A77612">
        <v>653</v>
      </c>
      <c r="B77612">
        <v>9855</v>
      </c>
      <c r="C77612">
        <v>6</v>
      </c>
      <c r="D77612" s="1">
        <v>35765</v>
      </c>
      <c r="E77612" s="1">
        <v>35761</v>
      </c>
      <c r="F77612">
        <v>2</v>
      </c>
    </row>
    <row r="77613" spans="1:6" x14ac:dyDescent="0.3">
      <c r="A77613">
        <v>127</v>
      </c>
      <c r="B77613">
        <v>9855</v>
      </c>
      <c r="C77613">
        <v>6</v>
      </c>
      <c r="D77613" s="1">
        <v>35765</v>
      </c>
      <c r="E77613" s="1">
        <v>35759</v>
      </c>
      <c r="F77613">
        <v>2</v>
      </c>
    </row>
    <row r="77614" spans="1:6" x14ac:dyDescent="0.3">
      <c r="A77614">
        <v>700</v>
      </c>
      <c r="B77614">
        <v>4616</v>
      </c>
      <c r="C77614">
        <v>6</v>
      </c>
      <c r="D77614" s="1">
        <v>35765</v>
      </c>
      <c r="E77614" s="1">
        <v>35760</v>
      </c>
      <c r="F77614">
        <v>2</v>
      </c>
    </row>
    <row r="77615" spans="1:6" x14ac:dyDescent="0.3">
      <c r="A77615">
        <v>717</v>
      </c>
      <c r="B77615">
        <v>447</v>
      </c>
      <c r="C77615">
        <v>6</v>
      </c>
      <c r="D77615" s="1">
        <v>35765</v>
      </c>
      <c r="E77615" s="1">
        <v>35763</v>
      </c>
      <c r="F77615">
        <v>2</v>
      </c>
    </row>
    <row r="77616" spans="1:6" x14ac:dyDescent="0.3">
      <c r="A77616">
        <v>1320</v>
      </c>
      <c r="B77616">
        <v>447</v>
      </c>
      <c r="C77616">
        <v>6</v>
      </c>
      <c r="D77616" s="1">
        <v>35765</v>
      </c>
      <c r="E77616" s="1">
        <v>35759</v>
      </c>
      <c r="F77616">
        <v>2</v>
      </c>
    </row>
    <row r="77617" spans="1:6" x14ac:dyDescent="0.3">
      <c r="A77617">
        <v>1546</v>
      </c>
      <c r="B77617">
        <v>2592</v>
      </c>
      <c r="C77617">
        <v>6</v>
      </c>
      <c r="D77617" s="1">
        <v>35765</v>
      </c>
      <c r="E77617" s="1">
        <v>35762</v>
      </c>
      <c r="F77617">
        <v>2</v>
      </c>
    </row>
    <row r="77618" spans="1:6" x14ac:dyDescent="0.3">
      <c r="A77618">
        <v>332</v>
      </c>
      <c r="B77618">
        <v>5189</v>
      </c>
      <c r="C77618">
        <v>6</v>
      </c>
      <c r="D77618" s="1">
        <v>35765</v>
      </c>
      <c r="E77618" s="1">
        <v>35763</v>
      </c>
      <c r="F77618">
        <v>2</v>
      </c>
    </row>
    <row r="77619" spans="1:6" x14ac:dyDescent="0.3">
      <c r="A77619">
        <v>1074</v>
      </c>
      <c r="B77619">
        <v>9932</v>
      </c>
      <c r="C77619">
        <v>6</v>
      </c>
      <c r="D77619" s="1">
        <v>35765</v>
      </c>
      <c r="E77619" s="1">
        <v>35758</v>
      </c>
      <c r="F77619">
        <v>2</v>
      </c>
    </row>
    <row r="77620" spans="1:6" x14ac:dyDescent="0.3">
      <c r="A77620">
        <v>928</v>
      </c>
      <c r="B77620">
        <v>4585</v>
      </c>
      <c r="C77620">
        <v>6</v>
      </c>
      <c r="D77620" s="1">
        <v>35765</v>
      </c>
      <c r="E77620" s="1">
        <v>35759</v>
      </c>
      <c r="F77620">
        <v>2</v>
      </c>
    </row>
    <row r="77621" spans="1:6" x14ac:dyDescent="0.3">
      <c r="A77621">
        <v>1105</v>
      </c>
      <c r="B77621">
        <v>1079</v>
      </c>
      <c r="C77621">
        <v>6</v>
      </c>
      <c r="D77621" s="1">
        <v>35765</v>
      </c>
      <c r="E77621" s="1">
        <v>35759</v>
      </c>
      <c r="F77621">
        <v>2</v>
      </c>
    </row>
    <row r="77622" spans="1:6" x14ac:dyDescent="0.3">
      <c r="A77622">
        <v>106</v>
      </c>
      <c r="B77622">
        <v>1144</v>
      </c>
      <c r="C77622">
        <v>6</v>
      </c>
      <c r="D77622" s="1">
        <v>35765</v>
      </c>
      <c r="E77622" s="1">
        <v>35763</v>
      </c>
      <c r="F77622">
        <v>2</v>
      </c>
    </row>
    <row r="77623" spans="1:6" x14ac:dyDescent="0.3">
      <c r="A77623">
        <v>618</v>
      </c>
      <c r="B77623">
        <v>1725</v>
      </c>
      <c r="C77623">
        <v>6</v>
      </c>
      <c r="D77623" s="1">
        <v>35765</v>
      </c>
      <c r="E77623" s="1">
        <v>35762</v>
      </c>
      <c r="F77623">
        <v>2</v>
      </c>
    </row>
    <row r="77624" spans="1:6" x14ac:dyDescent="0.3">
      <c r="A77624">
        <v>1380</v>
      </c>
      <c r="B77624">
        <v>8863</v>
      </c>
      <c r="C77624">
        <v>6</v>
      </c>
      <c r="D77624" s="1">
        <v>35765</v>
      </c>
      <c r="E77624" s="1">
        <v>35761</v>
      </c>
      <c r="F77624">
        <v>2</v>
      </c>
    </row>
    <row r="77625" spans="1:6" x14ac:dyDescent="0.3">
      <c r="A77625">
        <v>1065</v>
      </c>
      <c r="B77625">
        <v>6788</v>
      </c>
      <c r="C77625">
        <v>6</v>
      </c>
      <c r="D77625" s="1">
        <v>35765</v>
      </c>
      <c r="E77625" s="1">
        <v>35760</v>
      </c>
      <c r="F77625">
        <v>2</v>
      </c>
    </row>
    <row r="77626" spans="1:6" x14ac:dyDescent="0.3">
      <c r="A77626">
        <v>356</v>
      </c>
      <c r="B77626">
        <v>2991</v>
      </c>
      <c r="C77626">
        <v>6</v>
      </c>
      <c r="D77626" s="1">
        <v>35765</v>
      </c>
      <c r="E77626" s="1">
        <v>35764</v>
      </c>
      <c r="F77626">
        <v>2</v>
      </c>
    </row>
    <row r="77627" spans="1:6" x14ac:dyDescent="0.3">
      <c r="A77627">
        <v>1385</v>
      </c>
      <c r="B77627">
        <v>1031</v>
      </c>
      <c r="C77627">
        <v>6</v>
      </c>
      <c r="D77627" s="1">
        <v>35765</v>
      </c>
      <c r="E77627" s="1">
        <v>35758</v>
      </c>
      <c r="F77627">
        <v>2</v>
      </c>
    </row>
    <row r="77628" spans="1:6" x14ac:dyDescent="0.3">
      <c r="A77628">
        <v>729</v>
      </c>
      <c r="B77628">
        <v>5441</v>
      </c>
      <c r="C77628">
        <v>6</v>
      </c>
      <c r="D77628" s="1">
        <v>35765</v>
      </c>
      <c r="E77628" s="1">
        <v>35760</v>
      </c>
      <c r="F77628">
        <v>2</v>
      </c>
    </row>
    <row r="77629" spans="1:6" x14ac:dyDescent="0.3">
      <c r="A77629">
        <v>580</v>
      </c>
      <c r="B77629">
        <v>8430</v>
      </c>
      <c r="C77629">
        <v>6</v>
      </c>
      <c r="D77629" s="1">
        <v>35765</v>
      </c>
      <c r="E77629" s="1">
        <v>35761</v>
      </c>
      <c r="F77629">
        <v>2</v>
      </c>
    </row>
    <row r="77630" spans="1:6" x14ac:dyDescent="0.3">
      <c r="A77630">
        <v>1415</v>
      </c>
      <c r="B77630">
        <v>9622</v>
      </c>
      <c r="C77630">
        <v>6</v>
      </c>
      <c r="D77630" s="1">
        <v>35765</v>
      </c>
      <c r="E77630" s="1">
        <v>35758</v>
      </c>
      <c r="F77630">
        <v>2</v>
      </c>
    </row>
    <row r="77631" spans="1:6" x14ac:dyDescent="0.3">
      <c r="A77631">
        <v>1559</v>
      </c>
      <c r="B77631">
        <v>3128</v>
      </c>
      <c r="C77631">
        <v>6</v>
      </c>
      <c r="D77631" s="1">
        <v>35765</v>
      </c>
      <c r="E77631" s="1">
        <v>35761</v>
      </c>
      <c r="F77631">
        <v>2</v>
      </c>
    </row>
    <row r="77632" spans="1:6" x14ac:dyDescent="0.3">
      <c r="A77632">
        <v>1166</v>
      </c>
      <c r="B77632">
        <v>3128</v>
      </c>
      <c r="C77632">
        <v>6</v>
      </c>
      <c r="D77632" s="1">
        <v>35765</v>
      </c>
      <c r="E77632" s="1">
        <v>35761</v>
      </c>
      <c r="F77632">
        <v>2</v>
      </c>
    </row>
    <row r="77633" spans="1:6" x14ac:dyDescent="0.3">
      <c r="A77633">
        <v>969</v>
      </c>
      <c r="B77633">
        <v>2064</v>
      </c>
      <c r="C77633">
        <v>6</v>
      </c>
      <c r="D77633" s="1">
        <v>35765</v>
      </c>
      <c r="E77633" s="1">
        <v>35760</v>
      </c>
      <c r="F77633">
        <v>2</v>
      </c>
    </row>
    <row r="77634" spans="1:6" x14ac:dyDescent="0.3">
      <c r="A77634">
        <v>186</v>
      </c>
      <c r="B77634">
        <v>2064</v>
      </c>
      <c r="C77634">
        <v>6</v>
      </c>
      <c r="D77634" s="1">
        <v>35765</v>
      </c>
      <c r="E77634" s="1">
        <v>35761</v>
      </c>
      <c r="F77634">
        <v>2</v>
      </c>
    </row>
    <row r="77635" spans="1:6" x14ac:dyDescent="0.3">
      <c r="A77635">
        <v>523</v>
      </c>
      <c r="B77635">
        <v>669</v>
      </c>
      <c r="C77635">
        <v>6</v>
      </c>
      <c r="D77635" s="1">
        <v>35765</v>
      </c>
      <c r="E77635" s="1">
        <v>35760</v>
      </c>
      <c r="F77635">
        <v>2</v>
      </c>
    </row>
    <row r="77636" spans="1:6" x14ac:dyDescent="0.3">
      <c r="A77636">
        <v>543</v>
      </c>
      <c r="B77636">
        <v>669</v>
      </c>
      <c r="C77636">
        <v>6</v>
      </c>
      <c r="D77636" s="1">
        <v>35765</v>
      </c>
      <c r="E77636" s="1">
        <v>35764</v>
      </c>
      <c r="F77636">
        <v>2</v>
      </c>
    </row>
    <row r="77637" spans="1:6" x14ac:dyDescent="0.3">
      <c r="A77637">
        <v>1155</v>
      </c>
      <c r="B77637">
        <v>5920</v>
      </c>
      <c r="C77637">
        <v>6</v>
      </c>
      <c r="D77637" s="1">
        <v>35765</v>
      </c>
      <c r="E77637" s="1">
        <v>35760</v>
      </c>
      <c r="F77637">
        <v>2</v>
      </c>
    </row>
    <row r="77638" spans="1:6" x14ac:dyDescent="0.3">
      <c r="A77638">
        <v>673</v>
      </c>
      <c r="B77638">
        <v>5920</v>
      </c>
      <c r="C77638">
        <v>6</v>
      </c>
      <c r="D77638" s="1">
        <v>35765</v>
      </c>
      <c r="E77638" s="1">
        <v>35761</v>
      </c>
      <c r="F77638">
        <v>2</v>
      </c>
    </row>
    <row r="77639" spans="1:6" x14ac:dyDescent="0.3">
      <c r="A77639">
        <v>1049</v>
      </c>
      <c r="B77639">
        <v>5920</v>
      </c>
      <c r="C77639">
        <v>6</v>
      </c>
      <c r="D77639" s="1">
        <v>35765</v>
      </c>
      <c r="E77639" s="1">
        <v>35758</v>
      </c>
      <c r="F77639">
        <v>2</v>
      </c>
    </row>
    <row r="77640" spans="1:6" x14ac:dyDescent="0.3">
      <c r="A77640">
        <v>547</v>
      </c>
      <c r="B77640">
        <v>2136</v>
      </c>
      <c r="C77640">
        <v>6</v>
      </c>
      <c r="D77640" s="1">
        <v>35777</v>
      </c>
      <c r="E77640" s="1">
        <v>35775</v>
      </c>
      <c r="F77640">
        <v>2</v>
      </c>
    </row>
    <row r="77641" spans="1:6" x14ac:dyDescent="0.3">
      <c r="A77641">
        <v>361</v>
      </c>
      <c r="B77641">
        <v>1738</v>
      </c>
      <c r="C77641">
        <v>6</v>
      </c>
      <c r="D77641" s="1">
        <v>35777</v>
      </c>
      <c r="E77641" s="1">
        <v>35771</v>
      </c>
      <c r="F77641">
        <v>2</v>
      </c>
    </row>
    <row r="77642" spans="1:6" x14ac:dyDescent="0.3">
      <c r="A77642">
        <v>487</v>
      </c>
      <c r="B77642">
        <v>5322</v>
      </c>
      <c r="C77642">
        <v>6</v>
      </c>
      <c r="D77642" s="1">
        <v>35777</v>
      </c>
      <c r="E77642" s="1">
        <v>35771</v>
      </c>
      <c r="F77642">
        <v>2</v>
      </c>
    </row>
    <row r="77643" spans="1:6" x14ac:dyDescent="0.3">
      <c r="A77643">
        <v>320</v>
      </c>
      <c r="B77643">
        <v>5322</v>
      </c>
      <c r="C77643">
        <v>6</v>
      </c>
      <c r="D77643" s="1">
        <v>35777</v>
      </c>
      <c r="E77643" s="1">
        <v>35771</v>
      </c>
      <c r="F77643">
        <v>2</v>
      </c>
    </row>
    <row r="77644" spans="1:6" x14ac:dyDescent="0.3">
      <c r="A77644">
        <v>497</v>
      </c>
      <c r="B77644">
        <v>5322</v>
      </c>
      <c r="C77644">
        <v>6</v>
      </c>
      <c r="D77644" s="1">
        <v>35777</v>
      </c>
      <c r="E77644" s="1">
        <v>35775</v>
      </c>
      <c r="F77644">
        <v>2</v>
      </c>
    </row>
    <row r="77645" spans="1:6" x14ac:dyDescent="0.3">
      <c r="A77645">
        <v>730</v>
      </c>
      <c r="B77645">
        <v>5322</v>
      </c>
      <c r="C77645">
        <v>6</v>
      </c>
      <c r="D77645" s="1">
        <v>35777</v>
      </c>
      <c r="E77645" s="1">
        <v>35775</v>
      </c>
      <c r="F77645">
        <v>2</v>
      </c>
    </row>
    <row r="77646" spans="1:6" x14ac:dyDescent="0.3">
      <c r="A77646">
        <v>81</v>
      </c>
      <c r="B77646">
        <v>8214</v>
      </c>
      <c r="C77646">
        <v>6</v>
      </c>
      <c r="D77646" s="1">
        <v>35777</v>
      </c>
      <c r="E77646" s="1">
        <v>35775</v>
      </c>
      <c r="F77646">
        <v>2</v>
      </c>
    </row>
    <row r="77647" spans="1:6" x14ac:dyDescent="0.3">
      <c r="A77647">
        <v>1510</v>
      </c>
      <c r="B77647">
        <v>6278</v>
      </c>
      <c r="C77647">
        <v>6</v>
      </c>
      <c r="D77647" s="1">
        <v>35777</v>
      </c>
      <c r="E77647" s="1">
        <v>35770</v>
      </c>
      <c r="F77647">
        <v>2</v>
      </c>
    </row>
    <row r="77648" spans="1:6" x14ac:dyDescent="0.3">
      <c r="A77648">
        <v>544</v>
      </c>
      <c r="B77648">
        <v>6278</v>
      </c>
      <c r="C77648">
        <v>6</v>
      </c>
      <c r="D77648" s="1">
        <v>35777</v>
      </c>
      <c r="E77648" s="1">
        <v>35775</v>
      </c>
      <c r="F77648">
        <v>2</v>
      </c>
    </row>
    <row r="77649" spans="1:6" x14ac:dyDescent="0.3">
      <c r="A77649">
        <v>145</v>
      </c>
      <c r="B77649">
        <v>5879</v>
      </c>
      <c r="C77649">
        <v>6</v>
      </c>
      <c r="D77649" s="1">
        <v>35777</v>
      </c>
      <c r="E77649" s="1">
        <v>35775</v>
      </c>
      <c r="F77649">
        <v>2</v>
      </c>
    </row>
    <row r="77650" spans="1:6" x14ac:dyDescent="0.3">
      <c r="A77650">
        <v>268</v>
      </c>
      <c r="B77650">
        <v>5879</v>
      </c>
      <c r="C77650">
        <v>6</v>
      </c>
      <c r="D77650" s="1">
        <v>35777</v>
      </c>
      <c r="E77650" s="1">
        <v>35774</v>
      </c>
      <c r="F77650">
        <v>2</v>
      </c>
    </row>
    <row r="77651" spans="1:6" x14ac:dyDescent="0.3">
      <c r="A77651">
        <v>1044</v>
      </c>
      <c r="B77651">
        <v>5879</v>
      </c>
      <c r="C77651">
        <v>6</v>
      </c>
      <c r="D77651" s="1">
        <v>35777</v>
      </c>
      <c r="E77651" s="1">
        <v>35772</v>
      </c>
      <c r="F77651">
        <v>2</v>
      </c>
    </row>
    <row r="77652" spans="1:6" x14ac:dyDescent="0.3">
      <c r="A77652">
        <v>19</v>
      </c>
      <c r="B77652">
        <v>7571</v>
      </c>
      <c r="C77652">
        <v>6</v>
      </c>
      <c r="D77652" s="1">
        <v>35777</v>
      </c>
      <c r="E77652" s="1">
        <v>35773</v>
      </c>
      <c r="F77652">
        <v>2</v>
      </c>
    </row>
    <row r="77653" spans="1:6" x14ac:dyDescent="0.3">
      <c r="A77653">
        <v>442</v>
      </c>
      <c r="B77653">
        <v>7571</v>
      </c>
      <c r="C77653">
        <v>6</v>
      </c>
      <c r="D77653" s="1">
        <v>35777</v>
      </c>
      <c r="E77653" s="1">
        <v>35776</v>
      </c>
      <c r="F77653">
        <v>2</v>
      </c>
    </row>
    <row r="77654" spans="1:6" x14ac:dyDescent="0.3">
      <c r="A77654">
        <v>1018</v>
      </c>
      <c r="B77654">
        <v>892</v>
      </c>
      <c r="C77654">
        <v>6</v>
      </c>
      <c r="D77654" s="1">
        <v>35777</v>
      </c>
      <c r="E77654" s="1">
        <v>35774</v>
      </c>
      <c r="F77654">
        <v>2</v>
      </c>
    </row>
    <row r="77655" spans="1:6" x14ac:dyDescent="0.3">
      <c r="A77655">
        <v>80</v>
      </c>
      <c r="B77655">
        <v>1549</v>
      </c>
      <c r="C77655">
        <v>6</v>
      </c>
      <c r="D77655" s="1">
        <v>35777</v>
      </c>
      <c r="E77655" s="1">
        <v>35771</v>
      </c>
      <c r="F77655">
        <v>2</v>
      </c>
    </row>
    <row r="77656" spans="1:6" x14ac:dyDescent="0.3">
      <c r="A77656">
        <v>1399</v>
      </c>
      <c r="B77656">
        <v>10065</v>
      </c>
      <c r="C77656">
        <v>6</v>
      </c>
      <c r="D77656" s="1">
        <v>35777</v>
      </c>
      <c r="E77656" s="1">
        <v>35774</v>
      </c>
      <c r="F77656">
        <v>2</v>
      </c>
    </row>
    <row r="77657" spans="1:6" x14ac:dyDescent="0.3">
      <c r="A77657">
        <v>895</v>
      </c>
      <c r="B77657">
        <v>10065</v>
      </c>
      <c r="C77657">
        <v>6</v>
      </c>
      <c r="D77657" s="1">
        <v>35777</v>
      </c>
      <c r="E77657" s="1">
        <v>35772</v>
      </c>
      <c r="F77657">
        <v>2</v>
      </c>
    </row>
    <row r="77658" spans="1:6" x14ac:dyDescent="0.3">
      <c r="A77658">
        <v>337</v>
      </c>
      <c r="B77658">
        <v>3297</v>
      </c>
      <c r="C77658">
        <v>6</v>
      </c>
      <c r="D77658" s="1">
        <v>35777</v>
      </c>
      <c r="E77658" s="1">
        <v>35775</v>
      </c>
      <c r="F77658">
        <v>2</v>
      </c>
    </row>
    <row r="77659" spans="1:6" x14ac:dyDescent="0.3">
      <c r="A77659">
        <v>1485</v>
      </c>
      <c r="B77659">
        <v>1389</v>
      </c>
      <c r="C77659">
        <v>6</v>
      </c>
      <c r="D77659" s="1">
        <v>35777</v>
      </c>
      <c r="E77659" s="1">
        <v>35776</v>
      </c>
      <c r="F77659">
        <v>2</v>
      </c>
    </row>
    <row r="77660" spans="1:6" x14ac:dyDescent="0.3">
      <c r="A77660">
        <v>443</v>
      </c>
      <c r="B77660">
        <v>1389</v>
      </c>
      <c r="C77660">
        <v>6</v>
      </c>
      <c r="D77660" s="1">
        <v>35777</v>
      </c>
      <c r="E77660" s="1">
        <v>35774</v>
      </c>
      <c r="F77660">
        <v>2</v>
      </c>
    </row>
    <row r="77661" spans="1:6" x14ac:dyDescent="0.3">
      <c r="A77661">
        <v>1416</v>
      </c>
      <c r="B77661">
        <v>8793</v>
      </c>
      <c r="C77661">
        <v>6</v>
      </c>
      <c r="D77661" s="1">
        <v>35777</v>
      </c>
      <c r="E77661" s="1">
        <v>35776</v>
      </c>
      <c r="F77661">
        <v>2</v>
      </c>
    </row>
    <row r="77662" spans="1:6" x14ac:dyDescent="0.3">
      <c r="A77662">
        <v>1206</v>
      </c>
      <c r="B77662">
        <v>8793</v>
      </c>
      <c r="C77662">
        <v>6</v>
      </c>
      <c r="D77662" s="1">
        <v>35777</v>
      </c>
      <c r="E77662" s="1">
        <v>35771</v>
      </c>
      <c r="F77662">
        <v>2</v>
      </c>
    </row>
    <row r="77663" spans="1:6" x14ac:dyDescent="0.3">
      <c r="A77663">
        <v>990</v>
      </c>
      <c r="B77663">
        <v>2848</v>
      </c>
      <c r="C77663">
        <v>6</v>
      </c>
      <c r="D77663" s="1">
        <v>35777</v>
      </c>
      <c r="E77663" s="1">
        <v>35774</v>
      </c>
      <c r="F77663">
        <v>2</v>
      </c>
    </row>
    <row r="77664" spans="1:6" x14ac:dyDescent="0.3">
      <c r="A77664">
        <v>507</v>
      </c>
      <c r="B77664">
        <v>1251</v>
      </c>
      <c r="C77664">
        <v>6</v>
      </c>
      <c r="D77664" s="1">
        <v>35777</v>
      </c>
      <c r="E77664" s="1">
        <v>35776</v>
      </c>
      <c r="F77664">
        <v>2</v>
      </c>
    </row>
    <row r="77665" spans="1:6" x14ac:dyDescent="0.3">
      <c r="A77665">
        <v>1360</v>
      </c>
      <c r="B77665">
        <v>6897</v>
      </c>
      <c r="C77665">
        <v>6</v>
      </c>
      <c r="D77665" s="1">
        <v>35777</v>
      </c>
      <c r="E77665" s="1">
        <v>35771</v>
      </c>
      <c r="F77665">
        <v>2</v>
      </c>
    </row>
    <row r="77666" spans="1:6" x14ac:dyDescent="0.3">
      <c r="A77666">
        <v>1386</v>
      </c>
      <c r="B77666">
        <v>7124</v>
      </c>
      <c r="C77666">
        <v>6</v>
      </c>
      <c r="D77666" s="1">
        <v>35777</v>
      </c>
      <c r="E77666" s="1">
        <v>35774</v>
      </c>
      <c r="F77666">
        <v>2</v>
      </c>
    </row>
    <row r="77667" spans="1:6" x14ac:dyDescent="0.3">
      <c r="A77667">
        <v>11</v>
      </c>
      <c r="B77667">
        <v>2195</v>
      </c>
      <c r="C77667">
        <v>6</v>
      </c>
      <c r="D77667" s="1">
        <v>35777</v>
      </c>
      <c r="E77667" s="1">
        <v>35773</v>
      </c>
      <c r="F77667">
        <v>2</v>
      </c>
    </row>
    <row r="77668" spans="1:6" x14ac:dyDescent="0.3">
      <c r="A77668">
        <v>1503</v>
      </c>
      <c r="B77668">
        <v>2195</v>
      </c>
      <c r="C77668">
        <v>6</v>
      </c>
      <c r="D77668" s="1">
        <v>35777</v>
      </c>
      <c r="E77668" s="1">
        <v>35774</v>
      </c>
      <c r="F77668">
        <v>2</v>
      </c>
    </row>
    <row r="77669" spans="1:6" x14ac:dyDescent="0.3">
      <c r="A77669">
        <v>807</v>
      </c>
      <c r="B77669">
        <v>10050</v>
      </c>
      <c r="C77669">
        <v>6</v>
      </c>
      <c r="D77669" s="1">
        <v>35777</v>
      </c>
      <c r="E77669" s="1">
        <v>35771</v>
      </c>
      <c r="F77669">
        <v>2</v>
      </c>
    </row>
    <row r="77670" spans="1:6" x14ac:dyDescent="0.3">
      <c r="A77670">
        <v>1433</v>
      </c>
      <c r="B77670">
        <v>598</v>
      </c>
      <c r="C77670">
        <v>6</v>
      </c>
      <c r="D77670" s="1">
        <v>35777</v>
      </c>
      <c r="E77670" s="1">
        <v>35772</v>
      </c>
      <c r="F77670">
        <v>2</v>
      </c>
    </row>
    <row r="77671" spans="1:6" x14ac:dyDescent="0.3">
      <c r="A77671">
        <v>897</v>
      </c>
      <c r="B77671">
        <v>7571</v>
      </c>
      <c r="C77671">
        <v>6</v>
      </c>
      <c r="D77671" s="1">
        <v>35777</v>
      </c>
      <c r="E77671" s="1">
        <v>35771</v>
      </c>
      <c r="F77671">
        <v>2</v>
      </c>
    </row>
    <row r="77672" spans="1:6" x14ac:dyDescent="0.3">
      <c r="A77672">
        <v>1097</v>
      </c>
      <c r="B77672">
        <v>7571</v>
      </c>
      <c r="C77672">
        <v>6</v>
      </c>
      <c r="D77672" s="1">
        <v>35777</v>
      </c>
      <c r="E77672" s="1">
        <v>35775</v>
      </c>
      <c r="F77672">
        <v>2</v>
      </c>
    </row>
    <row r="77673" spans="1:6" x14ac:dyDescent="0.3">
      <c r="A77673">
        <v>654</v>
      </c>
      <c r="B77673">
        <v>2254</v>
      </c>
      <c r="C77673">
        <v>6</v>
      </c>
      <c r="D77673" s="1">
        <v>35777</v>
      </c>
      <c r="E77673" s="1">
        <v>35773</v>
      </c>
      <c r="F77673">
        <v>2</v>
      </c>
    </row>
    <row r="77674" spans="1:6" x14ac:dyDescent="0.3">
      <c r="A77674">
        <v>1400</v>
      </c>
      <c r="B77674">
        <v>9431</v>
      </c>
      <c r="C77674">
        <v>6</v>
      </c>
      <c r="D77674" s="1">
        <v>35777</v>
      </c>
      <c r="E77674" s="1">
        <v>35775</v>
      </c>
      <c r="F77674">
        <v>2</v>
      </c>
    </row>
    <row r="77675" spans="1:6" x14ac:dyDescent="0.3">
      <c r="A77675">
        <v>468</v>
      </c>
      <c r="B77675">
        <v>1322</v>
      </c>
      <c r="C77675">
        <v>6</v>
      </c>
      <c r="D77675" s="1">
        <v>35777</v>
      </c>
      <c r="E77675" s="1">
        <v>35770</v>
      </c>
      <c r="F77675">
        <v>2</v>
      </c>
    </row>
    <row r="77676" spans="1:6" x14ac:dyDescent="0.3">
      <c r="A77676">
        <v>1121</v>
      </c>
      <c r="B77676">
        <v>1322</v>
      </c>
      <c r="C77676">
        <v>6</v>
      </c>
      <c r="D77676" s="1">
        <v>35777</v>
      </c>
      <c r="E77676" s="1">
        <v>35771</v>
      </c>
      <c r="F77676">
        <v>2</v>
      </c>
    </row>
    <row r="77677" spans="1:6" x14ac:dyDescent="0.3">
      <c r="A77677">
        <v>612</v>
      </c>
      <c r="B77677">
        <v>6913</v>
      </c>
      <c r="C77677">
        <v>6</v>
      </c>
      <c r="D77677" s="1">
        <v>35777</v>
      </c>
      <c r="E77677" s="1">
        <v>35775</v>
      </c>
      <c r="F77677">
        <v>2</v>
      </c>
    </row>
    <row r="77678" spans="1:6" x14ac:dyDescent="0.3">
      <c r="A77678">
        <v>1535</v>
      </c>
      <c r="B77678">
        <v>6849</v>
      </c>
      <c r="C77678">
        <v>6</v>
      </c>
      <c r="D77678" s="1">
        <v>35777</v>
      </c>
      <c r="E77678" s="1">
        <v>35772</v>
      </c>
      <c r="F77678">
        <v>2</v>
      </c>
    </row>
    <row r="77679" spans="1:6" x14ac:dyDescent="0.3">
      <c r="A77679">
        <v>1114</v>
      </c>
      <c r="B77679">
        <v>9434</v>
      </c>
      <c r="C77679">
        <v>6</v>
      </c>
      <c r="D77679" s="1">
        <v>35777</v>
      </c>
      <c r="E77679" s="1">
        <v>35774</v>
      </c>
      <c r="F77679">
        <v>2</v>
      </c>
    </row>
    <row r="77680" spans="1:6" x14ac:dyDescent="0.3">
      <c r="A77680">
        <v>566</v>
      </c>
      <c r="B77680">
        <v>9362</v>
      </c>
      <c r="C77680">
        <v>6</v>
      </c>
      <c r="D77680" s="1">
        <v>35780</v>
      </c>
      <c r="E77680" s="1">
        <v>35777</v>
      </c>
      <c r="F77680">
        <v>2</v>
      </c>
    </row>
    <row r="77681" spans="1:6" x14ac:dyDescent="0.3">
      <c r="A77681">
        <v>665</v>
      </c>
      <c r="B77681">
        <v>9362</v>
      </c>
      <c r="C77681">
        <v>6</v>
      </c>
      <c r="D77681" s="1">
        <v>35780</v>
      </c>
      <c r="E77681" s="1">
        <v>35773</v>
      </c>
      <c r="F77681">
        <v>2</v>
      </c>
    </row>
    <row r="77682" spans="1:6" x14ac:dyDescent="0.3">
      <c r="A77682">
        <v>506</v>
      </c>
      <c r="B77682">
        <v>9550</v>
      </c>
      <c r="C77682">
        <v>6</v>
      </c>
      <c r="D77682" s="1">
        <v>35780</v>
      </c>
      <c r="E77682" s="1">
        <v>35773</v>
      </c>
      <c r="F77682">
        <v>2</v>
      </c>
    </row>
    <row r="77683" spans="1:6" x14ac:dyDescent="0.3">
      <c r="A77683">
        <v>379</v>
      </c>
      <c r="B77683">
        <v>9550</v>
      </c>
      <c r="C77683">
        <v>6</v>
      </c>
      <c r="D77683" s="1">
        <v>35780</v>
      </c>
      <c r="E77683" s="1">
        <v>35778</v>
      </c>
      <c r="F77683">
        <v>2</v>
      </c>
    </row>
    <row r="77684" spans="1:6" x14ac:dyDescent="0.3">
      <c r="A77684">
        <v>329</v>
      </c>
      <c r="B77684">
        <v>9550</v>
      </c>
      <c r="C77684">
        <v>6</v>
      </c>
      <c r="D77684" s="1">
        <v>35780</v>
      </c>
      <c r="E77684" s="1">
        <v>35779</v>
      </c>
      <c r="F77684">
        <v>2</v>
      </c>
    </row>
    <row r="77685" spans="1:6" x14ac:dyDescent="0.3">
      <c r="A77685">
        <v>479</v>
      </c>
      <c r="B77685">
        <v>9550</v>
      </c>
      <c r="C77685">
        <v>6</v>
      </c>
      <c r="D77685" s="1">
        <v>35780</v>
      </c>
      <c r="E77685" s="1">
        <v>35777</v>
      </c>
      <c r="F77685">
        <v>2</v>
      </c>
    </row>
    <row r="77686" spans="1:6" x14ac:dyDescent="0.3">
      <c r="A77686">
        <v>104</v>
      </c>
      <c r="B77686">
        <v>2194</v>
      </c>
      <c r="C77686">
        <v>6</v>
      </c>
      <c r="D77686" s="1">
        <v>35780</v>
      </c>
      <c r="E77686" s="1">
        <v>35777</v>
      </c>
      <c r="F77686">
        <v>2</v>
      </c>
    </row>
    <row r="77687" spans="1:6" x14ac:dyDescent="0.3">
      <c r="A77687">
        <v>783</v>
      </c>
      <c r="B77687">
        <v>9591</v>
      </c>
      <c r="C77687">
        <v>6</v>
      </c>
      <c r="D77687" s="1">
        <v>35780</v>
      </c>
      <c r="E77687" s="1">
        <v>35775</v>
      </c>
      <c r="F77687">
        <v>2</v>
      </c>
    </row>
    <row r="77688" spans="1:6" x14ac:dyDescent="0.3">
      <c r="A77688">
        <v>1549</v>
      </c>
      <c r="B77688">
        <v>897</v>
      </c>
      <c r="C77688">
        <v>6</v>
      </c>
      <c r="D77688" s="1">
        <v>35780</v>
      </c>
      <c r="E77688" s="1">
        <v>35779</v>
      </c>
      <c r="F77688">
        <v>2</v>
      </c>
    </row>
    <row r="77689" spans="1:6" x14ac:dyDescent="0.3">
      <c r="A77689">
        <v>1423</v>
      </c>
      <c r="B77689">
        <v>5626</v>
      </c>
      <c r="C77689">
        <v>6</v>
      </c>
      <c r="D77689" s="1">
        <v>35780</v>
      </c>
      <c r="E77689" s="1">
        <v>35778</v>
      </c>
      <c r="F77689">
        <v>2</v>
      </c>
    </row>
    <row r="77690" spans="1:6" x14ac:dyDescent="0.3">
      <c r="A77690">
        <v>1536</v>
      </c>
      <c r="B77690">
        <v>17</v>
      </c>
      <c r="C77690">
        <v>6</v>
      </c>
      <c r="D77690" s="1">
        <v>35780</v>
      </c>
      <c r="E77690" s="1">
        <v>35773</v>
      </c>
      <c r="F77690">
        <v>2</v>
      </c>
    </row>
    <row r="77691" spans="1:6" x14ac:dyDescent="0.3">
      <c r="A77691">
        <v>733</v>
      </c>
      <c r="B77691">
        <v>8709</v>
      </c>
      <c r="C77691">
        <v>6</v>
      </c>
      <c r="D77691" s="1">
        <v>35780</v>
      </c>
      <c r="E77691" s="1">
        <v>35773</v>
      </c>
      <c r="F77691">
        <v>2</v>
      </c>
    </row>
    <row r="77692" spans="1:6" x14ac:dyDescent="0.3">
      <c r="A77692">
        <v>922</v>
      </c>
      <c r="B77692">
        <v>1237</v>
      </c>
      <c r="C77692">
        <v>6</v>
      </c>
      <c r="D77692" s="1">
        <v>35780</v>
      </c>
      <c r="E77692" s="1">
        <v>35778</v>
      </c>
      <c r="F77692">
        <v>2</v>
      </c>
    </row>
    <row r="77693" spans="1:6" x14ac:dyDescent="0.3">
      <c r="A77693">
        <v>1405</v>
      </c>
      <c r="B77693">
        <v>1237</v>
      </c>
      <c r="C77693">
        <v>6</v>
      </c>
      <c r="D77693" s="1">
        <v>35780</v>
      </c>
      <c r="E77693" s="1">
        <v>35775</v>
      </c>
      <c r="F77693">
        <v>2</v>
      </c>
    </row>
    <row r="77694" spans="1:6" x14ac:dyDescent="0.3">
      <c r="A77694">
        <v>84</v>
      </c>
      <c r="B77694">
        <v>3100</v>
      </c>
      <c r="C77694">
        <v>6</v>
      </c>
      <c r="D77694" s="1">
        <v>35780</v>
      </c>
      <c r="E77694" s="1">
        <v>35774</v>
      </c>
      <c r="F77694">
        <v>2</v>
      </c>
    </row>
    <row r="77695" spans="1:6" x14ac:dyDescent="0.3">
      <c r="A77695">
        <v>1413</v>
      </c>
      <c r="B77695">
        <v>9980</v>
      </c>
      <c r="C77695">
        <v>6</v>
      </c>
      <c r="D77695" s="1">
        <v>35780</v>
      </c>
      <c r="E77695" s="1">
        <v>35774</v>
      </c>
      <c r="F77695">
        <v>2</v>
      </c>
    </row>
    <row r="77696" spans="1:6" x14ac:dyDescent="0.3">
      <c r="A77696">
        <v>737</v>
      </c>
      <c r="B77696">
        <v>9980</v>
      </c>
      <c r="C77696">
        <v>6</v>
      </c>
      <c r="D77696" s="1">
        <v>35780</v>
      </c>
      <c r="E77696" s="1">
        <v>35776</v>
      </c>
      <c r="F77696">
        <v>2</v>
      </c>
    </row>
    <row r="77697" spans="1:6" x14ac:dyDescent="0.3">
      <c r="A77697">
        <v>328</v>
      </c>
      <c r="B77697">
        <v>9974</v>
      </c>
      <c r="C77697">
        <v>6</v>
      </c>
      <c r="D77697" s="1">
        <v>35780</v>
      </c>
      <c r="E77697" s="1">
        <v>35778</v>
      </c>
      <c r="F77697">
        <v>2</v>
      </c>
    </row>
    <row r="77698" spans="1:6" x14ac:dyDescent="0.3">
      <c r="A77698">
        <v>734</v>
      </c>
      <c r="B77698">
        <v>9974</v>
      </c>
      <c r="C77698">
        <v>6</v>
      </c>
      <c r="D77698" s="1">
        <v>35780</v>
      </c>
      <c r="E77698" s="1">
        <v>35773</v>
      </c>
      <c r="F77698">
        <v>2</v>
      </c>
    </row>
    <row r="77699" spans="1:6" x14ac:dyDescent="0.3">
      <c r="A77699">
        <v>78</v>
      </c>
      <c r="B77699">
        <v>9974</v>
      </c>
      <c r="C77699">
        <v>6</v>
      </c>
      <c r="D77699" s="1">
        <v>35780</v>
      </c>
      <c r="E77699" s="1">
        <v>35773</v>
      </c>
      <c r="F77699">
        <v>2</v>
      </c>
    </row>
    <row r="77700" spans="1:6" x14ac:dyDescent="0.3">
      <c r="A77700">
        <v>1184</v>
      </c>
      <c r="B77700">
        <v>2818</v>
      </c>
      <c r="C77700">
        <v>6</v>
      </c>
      <c r="D77700" s="1">
        <v>35780</v>
      </c>
      <c r="E77700" s="1">
        <v>35779</v>
      </c>
      <c r="F77700">
        <v>2</v>
      </c>
    </row>
    <row r="77701" spans="1:6" x14ac:dyDescent="0.3">
      <c r="A77701">
        <v>583</v>
      </c>
      <c r="B77701">
        <v>268</v>
      </c>
      <c r="C77701">
        <v>6</v>
      </c>
      <c r="D77701" s="1">
        <v>35780</v>
      </c>
      <c r="E77701" s="1">
        <v>35779</v>
      </c>
      <c r="F77701">
        <v>2</v>
      </c>
    </row>
    <row r="77702" spans="1:6" x14ac:dyDescent="0.3">
      <c r="A77702">
        <v>816</v>
      </c>
      <c r="B77702">
        <v>8200</v>
      </c>
      <c r="C77702">
        <v>6</v>
      </c>
      <c r="D77702" s="1">
        <v>35780</v>
      </c>
      <c r="E77702" s="1">
        <v>35779</v>
      </c>
      <c r="F77702">
        <v>2</v>
      </c>
    </row>
    <row r="77703" spans="1:6" x14ac:dyDescent="0.3">
      <c r="A77703">
        <v>1395</v>
      </c>
      <c r="B77703">
        <v>2827</v>
      </c>
      <c r="C77703">
        <v>6</v>
      </c>
      <c r="D77703" s="1">
        <v>35780</v>
      </c>
      <c r="E77703" s="1">
        <v>35777</v>
      </c>
      <c r="F77703">
        <v>2</v>
      </c>
    </row>
    <row r="77704" spans="1:6" x14ac:dyDescent="0.3">
      <c r="A77704">
        <v>726</v>
      </c>
      <c r="B77704">
        <v>5566</v>
      </c>
      <c r="C77704">
        <v>6</v>
      </c>
      <c r="D77704" s="1">
        <v>35780</v>
      </c>
      <c r="E77704" s="1">
        <v>35775</v>
      </c>
      <c r="F77704">
        <v>2</v>
      </c>
    </row>
    <row r="77705" spans="1:6" x14ac:dyDescent="0.3">
      <c r="A77705">
        <v>932</v>
      </c>
      <c r="B77705">
        <v>9209</v>
      </c>
      <c r="C77705">
        <v>6</v>
      </c>
      <c r="D77705" s="1">
        <v>35780</v>
      </c>
      <c r="E77705" s="1">
        <v>35773</v>
      </c>
      <c r="F77705">
        <v>2</v>
      </c>
    </row>
    <row r="77706" spans="1:6" x14ac:dyDescent="0.3">
      <c r="A77706">
        <v>783</v>
      </c>
      <c r="B77706">
        <v>891</v>
      </c>
      <c r="C77706">
        <v>6</v>
      </c>
      <c r="D77706" s="1">
        <v>35784</v>
      </c>
      <c r="E77706" s="1">
        <v>35779</v>
      </c>
      <c r="F77706">
        <v>2</v>
      </c>
    </row>
    <row r="77707" spans="1:6" x14ac:dyDescent="0.3">
      <c r="A77707">
        <v>860</v>
      </c>
      <c r="B77707">
        <v>1162</v>
      </c>
      <c r="C77707">
        <v>6</v>
      </c>
      <c r="D77707" s="1">
        <v>35784</v>
      </c>
      <c r="E77707" s="1">
        <v>35778</v>
      </c>
      <c r="F77707">
        <v>2</v>
      </c>
    </row>
    <row r="77708" spans="1:6" x14ac:dyDescent="0.3">
      <c r="A77708">
        <v>1426</v>
      </c>
      <c r="B77708">
        <v>7904</v>
      </c>
      <c r="C77708">
        <v>6</v>
      </c>
      <c r="D77708" s="1">
        <v>35784</v>
      </c>
      <c r="E77708" s="1">
        <v>35779</v>
      </c>
      <c r="F77708">
        <v>2</v>
      </c>
    </row>
    <row r="77709" spans="1:6" x14ac:dyDescent="0.3">
      <c r="A77709">
        <v>461</v>
      </c>
      <c r="B77709">
        <v>7904</v>
      </c>
      <c r="C77709">
        <v>6</v>
      </c>
      <c r="D77709" s="1">
        <v>35784</v>
      </c>
      <c r="E77709" s="1">
        <v>35778</v>
      </c>
      <c r="F77709">
        <v>2</v>
      </c>
    </row>
    <row r="77710" spans="1:6" x14ac:dyDescent="0.3">
      <c r="A77710">
        <v>26</v>
      </c>
      <c r="B77710">
        <v>10126</v>
      </c>
      <c r="C77710">
        <v>6</v>
      </c>
      <c r="D77710" s="1">
        <v>35784</v>
      </c>
      <c r="E77710" s="1">
        <v>35781</v>
      </c>
      <c r="F77710">
        <v>2</v>
      </c>
    </row>
    <row r="77711" spans="1:6" x14ac:dyDescent="0.3">
      <c r="A77711">
        <v>36</v>
      </c>
      <c r="B77711">
        <v>10126</v>
      </c>
      <c r="C77711">
        <v>6</v>
      </c>
      <c r="D77711" s="1">
        <v>35784</v>
      </c>
      <c r="E77711" s="1">
        <v>35781</v>
      </c>
      <c r="F77711">
        <v>2</v>
      </c>
    </row>
    <row r="77712" spans="1:6" x14ac:dyDescent="0.3">
      <c r="A77712">
        <v>1084</v>
      </c>
      <c r="B77712">
        <v>7381</v>
      </c>
      <c r="C77712">
        <v>6</v>
      </c>
      <c r="D77712" s="1">
        <v>35784</v>
      </c>
      <c r="E77712" s="1">
        <v>35777</v>
      </c>
      <c r="F77712">
        <v>2</v>
      </c>
    </row>
    <row r="77713" spans="1:6" x14ac:dyDescent="0.3">
      <c r="A77713">
        <v>1184</v>
      </c>
      <c r="B77713">
        <v>7381</v>
      </c>
      <c r="C77713">
        <v>6</v>
      </c>
      <c r="D77713" s="1">
        <v>35784</v>
      </c>
      <c r="E77713" s="1">
        <v>35783</v>
      </c>
      <c r="F77713">
        <v>2</v>
      </c>
    </row>
    <row r="77714" spans="1:6" x14ac:dyDescent="0.3">
      <c r="A77714">
        <v>1398</v>
      </c>
      <c r="B77714">
        <v>10050</v>
      </c>
      <c r="C77714">
        <v>6</v>
      </c>
      <c r="D77714" s="1">
        <v>35784</v>
      </c>
      <c r="E77714" s="1">
        <v>35783</v>
      </c>
      <c r="F77714">
        <v>2</v>
      </c>
    </row>
    <row r="77715" spans="1:6" x14ac:dyDescent="0.3">
      <c r="A77715">
        <v>482</v>
      </c>
      <c r="B77715">
        <v>10050</v>
      </c>
      <c r="C77715">
        <v>6</v>
      </c>
      <c r="D77715" s="1">
        <v>35784</v>
      </c>
      <c r="E77715" s="1">
        <v>35779</v>
      </c>
      <c r="F77715">
        <v>2</v>
      </c>
    </row>
    <row r="77716" spans="1:6" x14ac:dyDescent="0.3">
      <c r="A77716">
        <v>112</v>
      </c>
      <c r="B77716">
        <v>10050</v>
      </c>
      <c r="C77716">
        <v>6</v>
      </c>
      <c r="D77716" s="1">
        <v>35784</v>
      </c>
      <c r="E77716" s="1">
        <v>35781</v>
      </c>
      <c r="F77716">
        <v>2</v>
      </c>
    </row>
    <row r="77717" spans="1:6" x14ac:dyDescent="0.3">
      <c r="A77717">
        <v>928</v>
      </c>
      <c r="B77717">
        <v>8272</v>
      </c>
      <c r="C77717">
        <v>6</v>
      </c>
      <c r="D77717" s="1">
        <v>35784</v>
      </c>
      <c r="E77717" s="1">
        <v>35778</v>
      </c>
      <c r="F77717">
        <v>2</v>
      </c>
    </row>
    <row r="77718" spans="1:6" x14ac:dyDescent="0.3">
      <c r="A77718">
        <v>1477</v>
      </c>
      <c r="B77718">
        <v>3157</v>
      </c>
      <c r="C77718">
        <v>6</v>
      </c>
      <c r="D77718" s="1">
        <v>35784</v>
      </c>
      <c r="E77718" s="1">
        <v>35781</v>
      </c>
      <c r="F77718">
        <v>2</v>
      </c>
    </row>
    <row r="77719" spans="1:6" x14ac:dyDescent="0.3">
      <c r="A77719">
        <v>938</v>
      </c>
      <c r="B77719">
        <v>6893</v>
      </c>
      <c r="C77719">
        <v>6</v>
      </c>
      <c r="D77719" s="1">
        <v>35784</v>
      </c>
      <c r="E77719" s="1">
        <v>35780</v>
      </c>
      <c r="F77719">
        <v>2</v>
      </c>
    </row>
    <row r="77720" spans="1:6" x14ac:dyDescent="0.3">
      <c r="A77720">
        <v>126</v>
      </c>
      <c r="B77720">
        <v>7246</v>
      </c>
      <c r="C77720">
        <v>6</v>
      </c>
      <c r="D77720" s="1">
        <v>35784</v>
      </c>
      <c r="E77720" s="1">
        <v>35783</v>
      </c>
      <c r="F77720">
        <v>2</v>
      </c>
    </row>
    <row r="77721" spans="1:6" x14ac:dyDescent="0.3">
      <c r="A77721">
        <v>1322</v>
      </c>
      <c r="B77721">
        <v>7246</v>
      </c>
      <c r="C77721">
        <v>6</v>
      </c>
      <c r="D77721" s="1">
        <v>35784</v>
      </c>
      <c r="E77721" s="1">
        <v>35778</v>
      </c>
      <c r="F77721">
        <v>2</v>
      </c>
    </row>
    <row r="77722" spans="1:6" x14ac:dyDescent="0.3">
      <c r="A77722">
        <v>1382</v>
      </c>
      <c r="B77722">
        <v>5431</v>
      </c>
      <c r="C77722">
        <v>6</v>
      </c>
      <c r="D77722" s="1">
        <v>35784</v>
      </c>
      <c r="E77722" s="1">
        <v>35780</v>
      </c>
      <c r="F77722">
        <v>2</v>
      </c>
    </row>
    <row r="77723" spans="1:6" x14ac:dyDescent="0.3">
      <c r="A77723">
        <v>1386</v>
      </c>
      <c r="B77723">
        <v>417</v>
      </c>
      <c r="C77723">
        <v>6</v>
      </c>
      <c r="D77723" s="1">
        <v>35784</v>
      </c>
      <c r="E77723" s="1">
        <v>35781</v>
      </c>
      <c r="F77723">
        <v>2</v>
      </c>
    </row>
    <row r="77724" spans="1:6" x14ac:dyDescent="0.3">
      <c r="A77724">
        <v>726</v>
      </c>
      <c r="B77724">
        <v>417</v>
      </c>
      <c r="C77724">
        <v>6</v>
      </c>
      <c r="D77724" s="1">
        <v>35784</v>
      </c>
      <c r="E77724" s="1">
        <v>35779</v>
      </c>
      <c r="F77724">
        <v>2</v>
      </c>
    </row>
    <row r="77725" spans="1:6" x14ac:dyDescent="0.3">
      <c r="A77725">
        <v>1318</v>
      </c>
      <c r="B77725">
        <v>2393</v>
      </c>
      <c r="C77725">
        <v>6</v>
      </c>
      <c r="D77725" s="1">
        <v>35784</v>
      </c>
      <c r="E77725" s="1">
        <v>35780</v>
      </c>
      <c r="F77725">
        <v>2</v>
      </c>
    </row>
    <row r="77726" spans="1:6" x14ac:dyDescent="0.3">
      <c r="A77726">
        <v>967</v>
      </c>
      <c r="B77726">
        <v>10214</v>
      </c>
      <c r="C77726">
        <v>6</v>
      </c>
      <c r="D77726" s="1">
        <v>35784</v>
      </c>
      <c r="E77726" s="1">
        <v>35777</v>
      </c>
      <c r="F77726">
        <v>2</v>
      </c>
    </row>
    <row r="77727" spans="1:6" x14ac:dyDescent="0.3">
      <c r="A77727">
        <v>291</v>
      </c>
      <c r="B77727">
        <v>10032</v>
      </c>
      <c r="C77727">
        <v>6</v>
      </c>
      <c r="D77727" s="1">
        <v>35784</v>
      </c>
      <c r="E77727" s="1">
        <v>35779</v>
      </c>
      <c r="F77727">
        <v>2</v>
      </c>
    </row>
    <row r="77728" spans="1:6" x14ac:dyDescent="0.3">
      <c r="A77728">
        <v>611</v>
      </c>
      <c r="B77728">
        <v>1137</v>
      </c>
      <c r="C77728">
        <v>6</v>
      </c>
      <c r="D77728" s="1">
        <v>35784</v>
      </c>
      <c r="E77728" s="1">
        <v>35779</v>
      </c>
      <c r="F77728">
        <v>2</v>
      </c>
    </row>
    <row r="77729" spans="1:6" x14ac:dyDescent="0.3">
      <c r="A77729">
        <v>848</v>
      </c>
      <c r="B77729">
        <v>1137</v>
      </c>
      <c r="C77729">
        <v>6</v>
      </c>
      <c r="D77729" s="1">
        <v>35784</v>
      </c>
      <c r="E77729" s="1">
        <v>35783</v>
      </c>
      <c r="F77729">
        <v>2</v>
      </c>
    </row>
    <row r="77730" spans="1:6" x14ac:dyDescent="0.3">
      <c r="A77730">
        <v>434</v>
      </c>
      <c r="B77730">
        <v>10032</v>
      </c>
      <c r="C77730">
        <v>6</v>
      </c>
      <c r="D77730" s="1">
        <v>35784</v>
      </c>
      <c r="E77730" s="1">
        <v>35780</v>
      </c>
      <c r="F77730">
        <v>2</v>
      </c>
    </row>
    <row r="77731" spans="1:6" x14ac:dyDescent="0.3">
      <c r="A77731">
        <v>863</v>
      </c>
      <c r="B77731">
        <v>4422</v>
      </c>
      <c r="C77731">
        <v>6</v>
      </c>
      <c r="D77731" s="1">
        <v>35784</v>
      </c>
      <c r="E77731" s="1">
        <v>35781</v>
      </c>
      <c r="F77731">
        <v>2</v>
      </c>
    </row>
    <row r="77732" spans="1:6" x14ac:dyDescent="0.3">
      <c r="A77732">
        <v>108</v>
      </c>
      <c r="B77732">
        <v>4422</v>
      </c>
      <c r="C77732">
        <v>6</v>
      </c>
      <c r="D77732" s="1">
        <v>35784</v>
      </c>
      <c r="E77732" s="1">
        <v>35782</v>
      </c>
      <c r="F77732">
        <v>2</v>
      </c>
    </row>
    <row r="77733" spans="1:6" x14ac:dyDescent="0.3">
      <c r="A77733">
        <v>866</v>
      </c>
      <c r="B77733">
        <v>350</v>
      </c>
      <c r="C77733">
        <v>6</v>
      </c>
      <c r="D77733" s="1">
        <v>35793</v>
      </c>
      <c r="E77733" s="1">
        <v>35789</v>
      </c>
      <c r="F77733">
        <v>2</v>
      </c>
    </row>
    <row r="77734" spans="1:6" x14ac:dyDescent="0.3">
      <c r="A77734">
        <v>826</v>
      </c>
      <c r="B77734">
        <v>2452</v>
      </c>
      <c r="C77734">
        <v>6</v>
      </c>
      <c r="D77734" s="1">
        <v>35793</v>
      </c>
      <c r="E77734" s="1">
        <v>35792</v>
      </c>
      <c r="F77734">
        <v>2</v>
      </c>
    </row>
    <row r="77735" spans="1:6" x14ac:dyDescent="0.3">
      <c r="A77735">
        <v>1402</v>
      </c>
      <c r="B77735">
        <v>2452</v>
      </c>
      <c r="C77735">
        <v>6</v>
      </c>
      <c r="D77735" s="1">
        <v>35793</v>
      </c>
      <c r="E77735" s="1">
        <v>35791</v>
      </c>
      <c r="F77735">
        <v>2</v>
      </c>
    </row>
    <row r="77736" spans="1:6" x14ac:dyDescent="0.3">
      <c r="A77736">
        <v>450</v>
      </c>
      <c r="B77736">
        <v>2876</v>
      </c>
      <c r="C77736">
        <v>6</v>
      </c>
      <c r="D77736" s="1">
        <v>35793</v>
      </c>
      <c r="E77736" s="1">
        <v>35788</v>
      </c>
      <c r="F77736">
        <v>2</v>
      </c>
    </row>
    <row r="77737" spans="1:6" x14ac:dyDescent="0.3">
      <c r="A77737">
        <v>1459</v>
      </c>
      <c r="B77737">
        <v>2876</v>
      </c>
      <c r="C77737">
        <v>6</v>
      </c>
      <c r="D77737" s="1">
        <v>35793</v>
      </c>
      <c r="E77737" s="1">
        <v>35786</v>
      </c>
      <c r="F77737">
        <v>2</v>
      </c>
    </row>
    <row r="77738" spans="1:6" x14ac:dyDescent="0.3">
      <c r="A77738">
        <v>566</v>
      </c>
      <c r="B77738">
        <v>7035</v>
      </c>
      <c r="C77738">
        <v>6</v>
      </c>
      <c r="D77738" s="1">
        <v>35793</v>
      </c>
      <c r="E77738" s="1">
        <v>35790</v>
      </c>
      <c r="F77738">
        <v>2</v>
      </c>
    </row>
    <row r="77739" spans="1:6" x14ac:dyDescent="0.3">
      <c r="A77739">
        <v>706</v>
      </c>
      <c r="B77739">
        <v>7035</v>
      </c>
      <c r="C77739">
        <v>6</v>
      </c>
      <c r="D77739" s="1">
        <v>35793</v>
      </c>
      <c r="E77739" s="1">
        <v>35788</v>
      </c>
      <c r="F77739">
        <v>2</v>
      </c>
    </row>
    <row r="77740" spans="1:6" x14ac:dyDescent="0.3">
      <c r="A77740">
        <v>1016</v>
      </c>
      <c r="B77740">
        <v>7035</v>
      </c>
      <c r="C77740">
        <v>6</v>
      </c>
      <c r="D77740" s="1">
        <v>35793</v>
      </c>
      <c r="E77740" s="1">
        <v>35787</v>
      </c>
      <c r="F77740">
        <v>2</v>
      </c>
    </row>
    <row r="77741" spans="1:6" x14ac:dyDescent="0.3">
      <c r="A77741">
        <v>1496</v>
      </c>
      <c r="B77741">
        <v>8991</v>
      </c>
      <c r="C77741">
        <v>6</v>
      </c>
      <c r="D77741" s="1">
        <v>35793</v>
      </c>
      <c r="E77741" s="1">
        <v>35789</v>
      </c>
      <c r="F77741">
        <v>2</v>
      </c>
    </row>
    <row r="77742" spans="1:6" x14ac:dyDescent="0.3">
      <c r="A77742">
        <v>1506</v>
      </c>
      <c r="B77742">
        <v>8991</v>
      </c>
      <c r="C77742">
        <v>6</v>
      </c>
      <c r="D77742" s="1">
        <v>35793</v>
      </c>
      <c r="E77742" s="1">
        <v>35787</v>
      </c>
      <c r="F77742">
        <v>2</v>
      </c>
    </row>
    <row r="77743" spans="1:6" x14ac:dyDescent="0.3">
      <c r="A77743">
        <v>996</v>
      </c>
      <c r="B77743">
        <v>8981</v>
      </c>
      <c r="C77743">
        <v>6</v>
      </c>
      <c r="D77743" s="1">
        <v>35793</v>
      </c>
      <c r="E77743" s="1">
        <v>35792</v>
      </c>
      <c r="F77743">
        <v>2</v>
      </c>
    </row>
    <row r="77744" spans="1:6" x14ac:dyDescent="0.3">
      <c r="A77744">
        <v>1096</v>
      </c>
      <c r="B77744">
        <v>8981</v>
      </c>
      <c r="C77744">
        <v>6</v>
      </c>
      <c r="D77744" s="1">
        <v>35793</v>
      </c>
      <c r="E77744" s="1">
        <v>35790</v>
      </c>
      <c r="F77744">
        <v>2</v>
      </c>
    </row>
    <row r="77745" spans="1:6" x14ac:dyDescent="0.3">
      <c r="A77745">
        <v>394</v>
      </c>
      <c r="B77745">
        <v>115</v>
      </c>
      <c r="C77745">
        <v>6</v>
      </c>
      <c r="D77745" s="1">
        <v>35793</v>
      </c>
      <c r="E77745" s="1">
        <v>35792</v>
      </c>
      <c r="F77745">
        <v>2</v>
      </c>
    </row>
    <row r="77746" spans="1:6" x14ac:dyDescent="0.3">
      <c r="A77746">
        <v>112</v>
      </c>
      <c r="B77746">
        <v>7674</v>
      </c>
      <c r="C77746">
        <v>6</v>
      </c>
      <c r="D77746" s="1">
        <v>35793</v>
      </c>
      <c r="E77746" s="1">
        <v>35790</v>
      </c>
      <c r="F77746">
        <v>2</v>
      </c>
    </row>
    <row r="77747" spans="1:6" x14ac:dyDescent="0.3">
      <c r="A77747">
        <v>591</v>
      </c>
      <c r="B77747">
        <v>1210</v>
      </c>
      <c r="C77747">
        <v>6</v>
      </c>
      <c r="D77747" s="1">
        <v>35793</v>
      </c>
      <c r="E77747" s="1">
        <v>35791</v>
      </c>
      <c r="F77747">
        <v>2</v>
      </c>
    </row>
    <row r="77748" spans="1:6" x14ac:dyDescent="0.3">
      <c r="A77748">
        <v>22</v>
      </c>
      <c r="B77748">
        <v>1210</v>
      </c>
      <c r="C77748">
        <v>6</v>
      </c>
      <c r="D77748" s="1">
        <v>35793</v>
      </c>
      <c r="E77748" s="1">
        <v>35790</v>
      </c>
      <c r="F77748">
        <v>2</v>
      </c>
    </row>
    <row r="77749" spans="1:6" x14ac:dyDescent="0.3">
      <c r="A77749">
        <v>59</v>
      </c>
      <c r="B77749">
        <v>5001</v>
      </c>
      <c r="C77749">
        <v>6</v>
      </c>
      <c r="D77749" s="1">
        <v>35793</v>
      </c>
      <c r="E77749" s="1">
        <v>35792</v>
      </c>
      <c r="F77749">
        <v>2</v>
      </c>
    </row>
    <row r="77750" spans="1:6" x14ac:dyDescent="0.3">
      <c r="A77750">
        <v>770</v>
      </c>
      <c r="B77750">
        <v>5001</v>
      </c>
      <c r="C77750">
        <v>6</v>
      </c>
      <c r="D77750" s="1">
        <v>35793</v>
      </c>
      <c r="E77750" s="1">
        <v>35787</v>
      </c>
      <c r="F77750">
        <v>2</v>
      </c>
    </row>
    <row r="77751" spans="1:6" x14ac:dyDescent="0.3">
      <c r="A77751">
        <v>671</v>
      </c>
      <c r="B77751">
        <v>5095</v>
      </c>
      <c r="C77751">
        <v>6</v>
      </c>
      <c r="D77751" s="1">
        <v>35793</v>
      </c>
      <c r="E77751" s="1">
        <v>35788</v>
      </c>
      <c r="F77751">
        <v>2</v>
      </c>
    </row>
    <row r="77752" spans="1:6" x14ac:dyDescent="0.3">
      <c r="A77752">
        <v>315</v>
      </c>
      <c r="B77752">
        <v>5095</v>
      </c>
      <c r="C77752">
        <v>6</v>
      </c>
      <c r="D77752" s="1">
        <v>35793</v>
      </c>
      <c r="E77752" s="1">
        <v>35789</v>
      </c>
      <c r="F77752">
        <v>2</v>
      </c>
    </row>
    <row r="77753" spans="1:6" x14ac:dyDescent="0.3">
      <c r="A77753">
        <v>1299</v>
      </c>
      <c r="B77753">
        <v>5983</v>
      </c>
      <c r="C77753">
        <v>6</v>
      </c>
      <c r="D77753" s="1">
        <v>35793</v>
      </c>
      <c r="E77753" s="1">
        <v>35788</v>
      </c>
      <c r="F77753">
        <v>2</v>
      </c>
    </row>
    <row r="77754" spans="1:6" x14ac:dyDescent="0.3">
      <c r="A77754">
        <v>51</v>
      </c>
      <c r="B77754">
        <v>3246</v>
      </c>
      <c r="C77754">
        <v>6</v>
      </c>
      <c r="D77754" s="1">
        <v>35793</v>
      </c>
      <c r="E77754" s="1">
        <v>35786</v>
      </c>
      <c r="F77754">
        <v>2</v>
      </c>
    </row>
    <row r="77755" spans="1:6" x14ac:dyDescent="0.3">
      <c r="A77755">
        <v>1349</v>
      </c>
      <c r="B77755">
        <v>2890</v>
      </c>
      <c r="C77755">
        <v>6</v>
      </c>
      <c r="D77755" s="1">
        <v>35793</v>
      </c>
      <c r="E77755" s="1">
        <v>35791</v>
      </c>
      <c r="F77755">
        <v>2</v>
      </c>
    </row>
    <row r="77756" spans="1:6" x14ac:dyDescent="0.3">
      <c r="A77756">
        <v>1174</v>
      </c>
      <c r="B77756">
        <v>2102</v>
      </c>
      <c r="C77756">
        <v>6</v>
      </c>
      <c r="D77756" s="1">
        <v>35793</v>
      </c>
      <c r="E77756" s="1">
        <v>35788</v>
      </c>
      <c r="F77756">
        <v>2</v>
      </c>
    </row>
    <row r="77757" spans="1:6" x14ac:dyDescent="0.3">
      <c r="A77757">
        <v>308</v>
      </c>
      <c r="B77757">
        <v>2311</v>
      </c>
      <c r="C77757">
        <v>6</v>
      </c>
      <c r="D77757" s="1">
        <v>35793</v>
      </c>
      <c r="E77757" s="1">
        <v>35790</v>
      </c>
      <c r="F77757">
        <v>2</v>
      </c>
    </row>
    <row r="77758" spans="1:6" x14ac:dyDescent="0.3">
      <c r="A77758">
        <v>918</v>
      </c>
      <c r="B77758">
        <v>4300</v>
      </c>
      <c r="C77758">
        <v>6</v>
      </c>
      <c r="D77758" s="1">
        <v>35793</v>
      </c>
      <c r="E77758" s="1">
        <v>35787</v>
      </c>
      <c r="F77758">
        <v>2</v>
      </c>
    </row>
    <row r="77759" spans="1:6" x14ac:dyDescent="0.3">
      <c r="A77759">
        <v>1198</v>
      </c>
      <c r="B77759">
        <v>9546</v>
      </c>
      <c r="C77759">
        <v>6</v>
      </c>
      <c r="D77759" s="1">
        <v>35793</v>
      </c>
      <c r="E77759" s="1">
        <v>35788</v>
      </c>
      <c r="F77759">
        <v>2</v>
      </c>
    </row>
    <row r="77760" spans="1:6" x14ac:dyDescent="0.3">
      <c r="A77760">
        <v>888</v>
      </c>
      <c r="B77760">
        <v>2572</v>
      </c>
      <c r="C77760">
        <v>6</v>
      </c>
      <c r="D77760" s="1">
        <v>35793</v>
      </c>
      <c r="E77760" s="1">
        <v>35786</v>
      </c>
      <c r="F77760">
        <v>2</v>
      </c>
    </row>
    <row r="77761" spans="1:6" x14ac:dyDescent="0.3">
      <c r="A77761">
        <v>106</v>
      </c>
      <c r="B77761">
        <v>2572</v>
      </c>
      <c r="C77761">
        <v>6</v>
      </c>
      <c r="D77761" s="1">
        <v>35793</v>
      </c>
      <c r="E77761" s="1">
        <v>35791</v>
      </c>
      <c r="F77761">
        <v>2</v>
      </c>
    </row>
    <row r="77762" spans="1:6" x14ac:dyDescent="0.3">
      <c r="A77762">
        <v>1474</v>
      </c>
      <c r="B77762">
        <v>4438</v>
      </c>
      <c r="C77762">
        <v>6</v>
      </c>
      <c r="D77762" s="1">
        <v>35793</v>
      </c>
      <c r="E77762" s="1">
        <v>35790</v>
      </c>
      <c r="F77762">
        <v>2</v>
      </c>
    </row>
    <row r="77763" spans="1:6" x14ac:dyDescent="0.3">
      <c r="A77763">
        <v>353</v>
      </c>
      <c r="B77763">
        <v>5226</v>
      </c>
      <c r="C77763">
        <v>6</v>
      </c>
      <c r="D77763" s="1">
        <v>35793</v>
      </c>
      <c r="E77763" s="1">
        <v>35787</v>
      </c>
      <c r="F77763">
        <v>2</v>
      </c>
    </row>
    <row r="77764" spans="1:6" x14ac:dyDescent="0.3">
      <c r="A77764">
        <v>405</v>
      </c>
      <c r="B77764">
        <v>9710</v>
      </c>
      <c r="C77764">
        <v>6</v>
      </c>
      <c r="D77764" s="1">
        <v>35793</v>
      </c>
      <c r="E77764" s="1">
        <v>35787</v>
      </c>
      <c r="F77764">
        <v>2</v>
      </c>
    </row>
    <row r="77765" spans="1:6" x14ac:dyDescent="0.3">
      <c r="A77765">
        <v>355</v>
      </c>
      <c r="B77765">
        <v>2381</v>
      </c>
      <c r="C77765">
        <v>6</v>
      </c>
      <c r="D77765" s="1">
        <v>35793</v>
      </c>
      <c r="E77765" s="1">
        <v>35786</v>
      </c>
      <c r="F77765">
        <v>2</v>
      </c>
    </row>
    <row r="77766" spans="1:6" x14ac:dyDescent="0.3">
      <c r="A77766">
        <v>106</v>
      </c>
      <c r="B77766">
        <v>2381</v>
      </c>
      <c r="C77766">
        <v>6</v>
      </c>
      <c r="D77766" s="1">
        <v>35793</v>
      </c>
      <c r="E77766" s="1">
        <v>35791</v>
      </c>
      <c r="F77766">
        <v>2</v>
      </c>
    </row>
    <row r="77767" spans="1:6" x14ac:dyDescent="0.3">
      <c r="A77767">
        <v>513</v>
      </c>
      <c r="B77767">
        <v>3503</v>
      </c>
      <c r="C77767">
        <v>6</v>
      </c>
      <c r="D77767" s="1">
        <v>35793</v>
      </c>
      <c r="E77767" s="1">
        <v>35786</v>
      </c>
      <c r="F77767">
        <v>2</v>
      </c>
    </row>
    <row r="77768" spans="1:6" x14ac:dyDescent="0.3">
      <c r="A77768">
        <v>843</v>
      </c>
      <c r="B77768">
        <v>927</v>
      </c>
      <c r="C77768">
        <v>6</v>
      </c>
      <c r="D77768" s="1">
        <v>35793</v>
      </c>
      <c r="E77768" s="1">
        <v>35792</v>
      </c>
      <c r="F77768">
        <v>2</v>
      </c>
    </row>
    <row r="77769" spans="1:6" x14ac:dyDescent="0.3">
      <c r="A77769">
        <v>539</v>
      </c>
      <c r="B77769">
        <v>5259</v>
      </c>
      <c r="C77769">
        <v>6</v>
      </c>
      <c r="D77769" s="1">
        <v>35793</v>
      </c>
      <c r="E77769" s="1">
        <v>35790</v>
      </c>
      <c r="F77769">
        <v>2</v>
      </c>
    </row>
    <row r="77770" spans="1:6" x14ac:dyDescent="0.3">
      <c r="A77770">
        <v>593</v>
      </c>
      <c r="B77770">
        <v>4756</v>
      </c>
      <c r="C77770">
        <v>6</v>
      </c>
      <c r="D77770" s="1">
        <v>35793</v>
      </c>
      <c r="E77770" s="1">
        <v>35788</v>
      </c>
      <c r="F77770">
        <v>2</v>
      </c>
    </row>
    <row r="77771" spans="1:6" x14ac:dyDescent="0.3">
      <c r="A77771">
        <v>1409</v>
      </c>
      <c r="B77771">
        <v>4756</v>
      </c>
      <c r="C77771">
        <v>6</v>
      </c>
      <c r="D77771" s="1">
        <v>35793</v>
      </c>
      <c r="E77771" s="1">
        <v>35788</v>
      </c>
      <c r="F77771">
        <v>2</v>
      </c>
    </row>
    <row r="77772" spans="1:6" x14ac:dyDescent="0.3">
      <c r="A77772">
        <v>1264</v>
      </c>
      <c r="B77772">
        <v>3491</v>
      </c>
      <c r="C77772">
        <v>16</v>
      </c>
      <c r="D77772" s="1">
        <v>35443</v>
      </c>
      <c r="E77772" s="1">
        <v>35438</v>
      </c>
      <c r="F77772">
        <v>2</v>
      </c>
    </row>
    <row r="77773" spans="1:6" x14ac:dyDescent="0.3">
      <c r="A77773">
        <v>78</v>
      </c>
      <c r="B77773">
        <v>5592</v>
      </c>
      <c r="C77773">
        <v>16</v>
      </c>
      <c r="D77773" s="1">
        <v>35443</v>
      </c>
      <c r="E77773" s="1">
        <v>35436</v>
      </c>
      <c r="F77773">
        <v>2</v>
      </c>
    </row>
    <row r="77774" spans="1:6" x14ac:dyDescent="0.3">
      <c r="A77774">
        <v>579</v>
      </c>
      <c r="B77774">
        <v>1690</v>
      </c>
      <c r="C77774">
        <v>16</v>
      </c>
      <c r="D77774" s="1">
        <v>35443</v>
      </c>
      <c r="E77774" s="1">
        <v>35436</v>
      </c>
      <c r="F77774">
        <v>2</v>
      </c>
    </row>
    <row r="77775" spans="1:6" x14ac:dyDescent="0.3">
      <c r="A77775">
        <v>1544</v>
      </c>
      <c r="B77775">
        <v>378</v>
      </c>
      <c r="C77775">
        <v>16</v>
      </c>
      <c r="D77775" s="1">
        <v>35443</v>
      </c>
      <c r="E77775" s="1">
        <v>35441</v>
      </c>
      <c r="F77775">
        <v>2</v>
      </c>
    </row>
    <row r="77776" spans="1:6" x14ac:dyDescent="0.3">
      <c r="A77776">
        <v>1094</v>
      </c>
      <c r="B77776">
        <v>378</v>
      </c>
      <c r="C77776">
        <v>16</v>
      </c>
      <c r="D77776" s="1">
        <v>35443</v>
      </c>
      <c r="E77776" s="1">
        <v>35440</v>
      </c>
      <c r="F77776">
        <v>2</v>
      </c>
    </row>
    <row r="77777" spans="1:6" x14ac:dyDescent="0.3">
      <c r="A77777">
        <v>911</v>
      </c>
      <c r="B77777">
        <v>6348</v>
      </c>
      <c r="C77777">
        <v>16</v>
      </c>
      <c r="D77777" s="1">
        <v>35443</v>
      </c>
      <c r="E77777" s="1">
        <v>35437</v>
      </c>
      <c r="F77777">
        <v>2</v>
      </c>
    </row>
    <row r="77778" spans="1:6" x14ac:dyDescent="0.3">
      <c r="A77778">
        <v>16</v>
      </c>
      <c r="B77778">
        <v>6348</v>
      </c>
      <c r="C77778">
        <v>16</v>
      </c>
      <c r="D77778" s="1">
        <v>35443</v>
      </c>
      <c r="E77778" s="1">
        <v>35438</v>
      </c>
      <c r="F77778">
        <v>2</v>
      </c>
    </row>
    <row r="77779" spans="1:6" x14ac:dyDescent="0.3">
      <c r="A77779">
        <v>1042</v>
      </c>
      <c r="B77779">
        <v>1297</v>
      </c>
      <c r="C77779">
        <v>16</v>
      </c>
      <c r="D77779" s="1">
        <v>35443</v>
      </c>
      <c r="E77779" s="1">
        <v>35436</v>
      </c>
      <c r="F77779">
        <v>2</v>
      </c>
    </row>
    <row r="77780" spans="1:6" x14ac:dyDescent="0.3">
      <c r="A77780">
        <v>1408</v>
      </c>
      <c r="B77780">
        <v>1297</v>
      </c>
      <c r="C77780">
        <v>16</v>
      </c>
      <c r="D77780" s="1">
        <v>35443</v>
      </c>
      <c r="E77780" s="1">
        <v>35441</v>
      </c>
      <c r="F77780">
        <v>2</v>
      </c>
    </row>
    <row r="77781" spans="1:6" x14ac:dyDescent="0.3">
      <c r="A77781">
        <v>443</v>
      </c>
      <c r="B77781">
        <v>1297</v>
      </c>
      <c r="C77781">
        <v>16</v>
      </c>
      <c r="D77781" s="1">
        <v>35443</v>
      </c>
      <c r="E77781" s="1">
        <v>35440</v>
      </c>
      <c r="F77781">
        <v>2</v>
      </c>
    </row>
    <row r="77782" spans="1:6" x14ac:dyDescent="0.3">
      <c r="A77782">
        <v>526</v>
      </c>
      <c r="B77782">
        <v>1297</v>
      </c>
      <c r="C77782">
        <v>16</v>
      </c>
      <c r="D77782" s="1">
        <v>35443</v>
      </c>
      <c r="E77782" s="1">
        <v>35441</v>
      </c>
      <c r="F77782">
        <v>2</v>
      </c>
    </row>
    <row r="77783" spans="1:6" x14ac:dyDescent="0.3">
      <c r="A77783">
        <v>1066</v>
      </c>
      <c r="B77783">
        <v>4868</v>
      </c>
      <c r="C77783">
        <v>16</v>
      </c>
      <c r="D77783" s="1">
        <v>35443</v>
      </c>
      <c r="E77783" s="1">
        <v>35441</v>
      </c>
      <c r="F77783">
        <v>2</v>
      </c>
    </row>
    <row r="77784" spans="1:6" x14ac:dyDescent="0.3">
      <c r="A77784">
        <v>1166</v>
      </c>
      <c r="B77784">
        <v>4868</v>
      </c>
      <c r="C77784">
        <v>16</v>
      </c>
      <c r="D77784" s="1">
        <v>35443</v>
      </c>
      <c r="E77784" s="1">
        <v>35439</v>
      </c>
      <c r="F77784">
        <v>2</v>
      </c>
    </row>
    <row r="77785" spans="1:6" x14ac:dyDescent="0.3">
      <c r="A77785">
        <v>507</v>
      </c>
      <c r="B77785">
        <v>4868</v>
      </c>
      <c r="C77785">
        <v>16</v>
      </c>
      <c r="D77785" s="1">
        <v>35443</v>
      </c>
      <c r="E77785" s="1">
        <v>35442</v>
      </c>
      <c r="F77785">
        <v>2</v>
      </c>
    </row>
    <row r="77786" spans="1:6" x14ac:dyDescent="0.3">
      <c r="A77786">
        <v>493</v>
      </c>
      <c r="B77786">
        <v>2663</v>
      </c>
      <c r="C77786">
        <v>16</v>
      </c>
      <c r="D77786" s="1">
        <v>35443</v>
      </c>
      <c r="E77786" s="1">
        <v>35442</v>
      </c>
      <c r="F77786">
        <v>2</v>
      </c>
    </row>
    <row r="77787" spans="1:6" x14ac:dyDescent="0.3">
      <c r="A77787">
        <v>1275</v>
      </c>
      <c r="B77787">
        <v>2921</v>
      </c>
      <c r="C77787">
        <v>16</v>
      </c>
      <c r="D77787" s="1">
        <v>35443</v>
      </c>
      <c r="E77787" s="1">
        <v>35439</v>
      </c>
      <c r="F77787">
        <v>2</v>
      </c>
    </row>
    <row r="77788" spans="1:6" x14ac:dyDescent="0.3">
      <c r="A77788">
        <v>1518</v>
      </c>
      <c r="B77788">
        <v>2921</v>
      </c>
      <c r="C77788">
        <v>16</v>
      </c>
      <c r="D77788" s="1">
        <v>35443</v>
      </c>
      <c r="E77788" s="1">
        <v>35441</v>
      </c>
      <c r="F77788">
        <v>2</v>
      </c>
    </row>
    <row r="77789" spans="1:6" x14ac:dyDescent="0.3">
      <c r="A77789">
        <v>1202</v>
      </c>
      <c r="B77789">
        <v>2921</v>
      </c>
      <c r="C77789">
        <v>16</v>
      </c>
      <c r="D77789" s="1">
        <v>35443</v>
      </c>
      <c r="E77789" s="1">
        <v>35441</v>
      </c>
      <c r="F77789">
        <v>2</v>
      </c>
    </row>
    <row r="77790" spans="1:6" x14ac:dyDescent="0.3">
      <c r="A77790">
        <v>1139</v>
      </c>
      <c r="B77790">
        <v>9897</v>
      </c>
      <c r="C77790">
        <v>16</v>
      </c>
      <c r="D77790" s="1">
        <v>35443</v>
      </c>
      <c r="E77790" s="1">
        <v>35438</v>
      </c>
      <c r="F77790">
        <v>2</v>
      </c>
    </row>
    <row r="77791" spans="1:6" x14ac:dyDescent="0.3">
      <c r="A77791">
        <v>697</v>
      </c>
      <c r="B77791">
        <v>2448</v>
      </c>
      <c r="C77791">
        <v>16</v>
      </c>
      <c r="D77791" s="1">
        <v>35443</v>
      </c>
      <c r="E77791" s="1">
        <v>35441</v>
      </c>
      <c r="F77791">
        <v>2</v>
      </c>
    </row>
    <row r="77792" spans="1:6" x14ac:dyDescent="0.3">
      <c r="A77792">
        <v>1472</v>
      </c>
      <c r="B77792">
        <v>4021</v>
      </c>
      <c r="C77792">
        <v>16</v>
      </c>
      <c r="D77792" s="1">
        <v>35443</v>
      </c>
      <c r="E77792" s="1">
        <v>35442</v>
      </c>
      <c r="F77792">
        <v>2</v>
      </c>
    </row>
    <row r="77793" spans="1:6" x14ac:dyDescent="0.3">
      <c r="A77793">
        <v>114</v>
      </c>
      <c r="B77793">
        <v>1690</v>
      </c>
      <c r="C77793">
        <v>16</v>
      </c>
      <c r="D77793" s="1">
        <v>35449</v>
      </c>
      <c r="E77793" s="1">
        <v>35447</v>
      </c>
      <c r="F77793">
        <v>2</v>
      </c>
    </row>
    <row r="77794" spans="1:6" x14ac:dyDescent="0.3">
      <c r="A77794">
        <v>830</v>
      </c>
      <c r="B77794">
        <v>8511</v>
      </c>
      <c r="C77794">
        <v>16</v>
      </c>
      <c r="D77794" s="1">
        <v>35449</v>
      </c>
      <c r="E77794" s="1">
        <v>35443</v>
      </c>
      <c r="F77794">
        <v>2</v>
      </c>
    </row>
    <row r="77795" spans="1:6" x14ac:dyDescent="0.3">
      <c r="A77795">
        <v>327</v>
      </c>
      <c r="B77795">
        <v>5432</v>
      </c>
      <c r="C77795">
        <v>16</v>
      </c>
      <c r="D77795" s="1">
        <v>35449</v>
      </c>
      <c r="E77795" s="1">
        <v>35447</v>
      </c>
      <c r="F77795">
        <v>2</v>
      </c>
    </row>
    <row r="77796" spans="1:6" x14ac:dyDescent="0.3">
      <c r="A77796">
        <v>1349</v>
      </c>
      <c r="B77796">
        <v>1850</v>
      </c>
      <c r="C77796">
        <v>16</v>
      </c>
      <c r="D77796" s="1">
        <v>35449</v>
      </c>
      <c r="E77796" s="1">
        <v>35447</v>
      </c>
      <c r="F77796">
        <v>2</v>
      </c>
    </row>
    <row r="77797" spans="1:6" x14ac:dyDescent="0.3">
      <c r="A77797">
        <v>350</v>
      </c>
      <c r="B77797">
        <v>2201</v>
      </c>
      <c r="C77797">
        <v>16</v>
      </c>
      <c r="D77797" s="1">
        <v>35449</v>
      </c>
      <c r="E77797" s="1">
        <v>35445</v>
      </c>
      <c r="F77797">
        <v>2</v>
      </c>
    </row>
    <row r="77798" spans="1:6" x14ac:dyDescent="0.3">
      <c r="A77798">
        <v>165</v>
      </c>
      <c r="B77798">
        <v>2378</v>
      </c>
      <c r="C77798">
        <v>16</v>
      </c>
      <c r="D77798" s="1">
        <v>35449</v>
      </c>
      <c r="E77798" s="1">
        <v>35443</v>
      </c>
      <c r="F77798">
        <v>2</v>
      </c>
    </row>
    <row r="77799" spans="1:6" x14ac:dyDescent="0.3">
      <c r="A77799">
        <v>547</v>
      </c>
      <c r="B77799">
        <v>4925</v>
      </c>
      <c r="C77799">
        <v>16</v>
      </c>
      <c r="D77799" s="1">
        <v>35449</v>
      </c>
      <c r="E77799" s="1">
        <v>35447</v>
      </c>
      <c r="F77799">
        <v>2</v>
      </c>
    </row>
    <row r="77800" spans="1:6" x14ac:dyDescent="0.3">
      <c r="A77800">
        <v>1536</v>
      </c>
      <c r="B77800">
        <v>4925</v>
      </c>
      <c r="C77800">
        <v>16</v>
      </c>
      <c r="D77800" s="1">
        <v>35449</v>
      </c>
      <c r="E77800" s="1">
        <v>35442</v>
      </c>
      <c r="F77800">
        <v>2</v>
      </c>
    </row>
    <row r="77801" spans="1:6" x14ac:dyDescent="0.3">
      <c r="A77801">
        <v>823</v>
      </c>
      <c r="B77801">
        <v>2371</v>
      </c>
      <c r="C77801">
        <v>16</v>
      </c>
      <c r="D77801" s="1">
        <v>35449</v>
      </c>
      <c r="E77801" s="1">
        <v>35445</v>
      </c>
      <c r="F77801">
        <v>2</v>
      </c>
    </row>
    <row r="77802" spans="1:6" x14ac:dyDescent="0.3">
      <c r="A77802">
        <v>68</v>
      </c>
      <c r="B77802">
        <v>2371</v>
      </c>
      <c r="C77802">
        <v>16</v>
      </c>
      <c r="D77802" s="1">
        <v>35449</v>
      </c>
      <c r="E77802" s="1">
        <v>35444</v>
      </c>
      <c r="F77802">
        <v>2</v>
      </c>
    </row>
    <row r="77803" spans="1:6" x14ac:dyDescent="0.3">
      <c r="A77803">
        <v>224</v>
      </c>
      <c r="B77803">
        <v>2371</v>
      </c>
      <c r="C77803">
        <v>16</v>
      </c>
      <c r="D77803" s="1">
        <v>35449</v>
      </c>
      <c r="E77803" s="1">
        <v>35442</v>
      </c>
      <c r="F77803">
        <v>2</v>
      </c>
    </row>
    <row r="77804" spans="1:6" x14ac:dyDescent="0.3">
      <c r="A77804">
        <v>66</v>
      </c>
      <c r="B77804">
        <v>5766</v>
      </c>
      <c r="C77804">
        <v>16</v>
      </c>
      <c r="D77804" s="1">
        <v>35449</v>
      </c>
      <c r="E77804" s="1">
        <v>35448</v>
      </c>
      <c r="F77804">
        <v>2</v>
      </c>
    </row>
    <row r="77805" spans="1:6" x14ac:dyDescent="0.3">
      <c r="A77805">
        <v>1497</v>
      </c>
      <c r="B77805">
        <v>1491</v>
      </c>
      <c r="C77805">
        <v>16</v>
      </c>
      <c r="D77805" s="1">
        <v>35449</v>
      </c>
      <c r="E77805" s="1">
        <v>35443</v>
      </c>
      <c r="F77805">
        <v>2</v>
      </c>
    </row>
    <row r="77806" spans="1:6" x14ac:dyDescent="0.3">
      <c r="A77806">
        <v>1227</v>
      </c>
      <c r="B77806">
        <v>769</v>
      </c>
      <c r="C77806">
        <v>16</v>
      </c>
      <c r="D77806" s="1">
        <v>35449</v>
      </c>
      <c r="E77806" s="1">
        <v>35445</v>
      </c>
      <c r="F77806">
        <v>2</v>
      </c>
    </row>
    <row r="77807" spans="1:6" x14ac:dyDescent="0.3">
      <c r="A77807">
        <v>351</v>
      </c>
      <c r="B77807">
        <v>4175</v>
      </c>
      <c r="C77807">
        <v>16</v>
      </c>
      <c r="D77807" s="1">
        <v>35449</v>
      </c>
      <c r="E77807" s="1">
        <v>35442</v>
      </c>
      <c r="F77807">
        <v>2</v>
      </c>
    </row>
    <row r="77808" spans="1:6" x14ac:dyDescent="0.3">
      <c r="A77808">
        <v>1127</v>
      </c>
      <c r="B77808">
        <v>4175</v>
      </c>
      <c r="C77808">
        <v>16</v>
      </c>
      <c r="D77808" s="1">
        <v>35449</v>
      </c>
      <c r="E77808" s="1">
        <v>35443</v>
      </c>
      <c r="F77808">
        <v>2</v>
      </c>
    </row>
    <row r="77809" spans="1:6" x14ac:dyDescent="0.3">
      <c r="A77809">
        <v>1284</v>
      </c>
      <c r="B77809">
        <v>5766</v>
      </c>
      <c r="C77809">
        <v>16</v>
      </c>
      <c r="D77809" s="1">
        <v>35449</v>
      </c>
      <c r="E77809" s="1">
        <v>35448</v>
      </c>
      <c r="F77809">
        <v>2</v>
      </c>
    </row>
    <row r="77810" spans="1:6" x14ac:dyDescent="0.3">
      <c r="A77810">
        <v>1467</v>
      </c>
      <c r="B77810">
        <v>2921</v>
      </c>
      <c r="C77810">
        <v>16</v>
      </c>
      <c r="D77810" s="1">
        <v>35449</v>
      </c>
      <c r="E77810" s="1">
        <v>35448</v>
      </c>
      <c r="F77810">
        <v>2</v>
      </c>
    </row>
    <row r="77811" spans="1:6" x14ac:dyDescent="0.3">
      <c r="A77811">
        <v>1288</v>
      </c>
      <c r="B77811">
        <v>9318</v>
      </c>
      <c r="C77811">
        <v>16</v>
      </c>
      <c r="D77811" s="1">
        <v>35449</v>
      </c>
      <c r="E77811" s="1">
        <v>35444</v>
      </c>
      <c r="F77811">
        <v>2</v>
      </c>
    </row>
    <row r="77812" spans="1:6" x14ac:dyDescent="0.3">
      <c r="A77812">
        <v>46</v>
      </c>
      <c r="B77812">
        <v>9318</v>
      </c>
      <c r="C77812">
        <v>16</v>
      </c>
      <c r="D77812" s="1">
        <v>35449</v>
      </c>
      <c r="E77812" s="1">
        <v>35445</v>
      </c>
      <c r="F77812">
        <v>2</v>
      </c>
    </row>
    <row r="77813" spans="1:6" x14ac:dyDescent="0.3">
      <c r="A77813">
        <v>406</v>
      </c>
      <c r="B77813">
        <v>7702</v>
      </c>
      <c r="C77813">
        <v>16</v>
      </c>
      <c r="D77813" s="1">
        <v>35449</v>
      </c>
      <c r="E77813" s="1">
        <v>35446</v>
      </c>
      <c r="F77813">
        <v>2</v>
      </c>
    </row>
    <row r="77814" spans="1:6" x14ac:dyDescent="0.3">
      <c r="A77814">
        <v>621</v>
      </c>
      <c r="B77814">
        <v>2553</v>
      </c>
      <c r="C77814">
        <v>16</v>
      </c>
      <c r="D77814" s="1">
        <v>35450</v>
      </c>
      <c r="E77814" s="1">
        <v>35445</v>
      </c>
      <c r="F77814">
        <v>2</v>
      </c>
    </row>
    <row r="77815" spans="1:6" x14ac:dyDescent="0.3">
      <c r="A77815">
        <v>317</v>
      </c>
      <c r="B77815">
        <v>2553</v>
      </c>
      <c r="C77815">
        <v>16</v>
      </c>
      <c r="D77815" s="1">
        <v>35450</v>
      </c>
      <c r="E77815" s="1">
        <v>35447</v>
      </c>
      <c r="F77815">
        <v>2</v>
      </c>
    </row>
    <row r="77816" spans="1:6" x14ac:dyDescent="0.3">
      <c r="A77816">
        <v>1476</v>
      </c>
      <c r="B77816">
        <v>9263</v>
      </c>
      <c r="C77816">
        <v>16</v>
      </c>
      <c r="D77816" s="1">
        <v>35450</v>
      </c>
      <c r="E77816" s="1">
        <v>35444</v>
      </c>
      <c r="F77816">
        <v>2</v>
      </c>
    </row>
    <row r="77817" spans="1:6" x14ac:dyDescent="0.3">
      <c r="A77817">
        <v>207</v>
      </c>
      <c r="B77817">
        <v>6153</v>
      </c>
      <c r="C77817">
        <v>16</v>
      </c>
      <c r="D77817" s="1">
        <v>35450</v>
      </c>
      <c r="E77817" s="1">
        <v>35443</v>
      </c>
      <c r="F77817">
        <v>2</v>
      </c>
    </row>
    <row r="77818" spans="1:6" x14ac:dyDescent="0.3">
      <c r="A77818">
        <v>194</v>
      </c>
      <c r="B77818">
        <v>5374</v>
      </c>
      <c r="C77818">
        <v>16</v>
      </c>
      <c r="D77818" s="1">
        <v>35450</v>
      </c>
      <c r="E77818" s="1">
        <v>35447</v>
      </c>
      <c r="F77818">
        <v>2</v>
      </c>
    </row>
    <row r="77819" spans="1:6" x14ac:dyDescent="0.3">
      <c r="A77819">
        <v>1363</v>
      </c>
      <c r="B77819">
        <v>7702</v>
      </c>
      <c r="C77819">
        <v>16</v>
      </c>
      <c r="D77819" s="1">
        <v>35450</v>
      </c>
      <c r="E77819" s="1">
        <v>35449</v>
      </c>
      <c r="F77819">
        <v>2</v>
      </c>
    </row>
    <row r="77820" spans="1:6" x14ac:dyDescent="0.3">
      <c r="A77820">
        <v>1500</v>
      </c>
      <c r="B77820">
        <v>4868</v>
      </c>
      <c r="C77820">
        <v>16</v>
      </c>
      <c r="D77820" s="1">
        <v>35450</v>
      </c>
      <c r="E77820" s="1">
        <v>35449</v>
      </c>
      <c r="F77820">
        <v>2</v>
      </c>
    </row>
    <row r="77821" spans="1:6" x14ac:dyDescent="0.3">
      <c r="A77821">
        <v>364</v>
      </c>
      <c r="B77821">
        <v>1491</v>
      </c>
      <c r="C77821">
        <v>16</v>
      </c>
      <c r="D77821" s="1">
        <v>35450</v>
      </c>
      <c r="E77821" s="1">
        <v>35443</v>
      </c>
      <c r="F77821">
        <v>2</v>
      </c>
    </row>
    <row r="77822" spans="1:6" x14ac:dyDescent="0.3">
      <c r="A77822">
        <v>607</v>
      </c>
      <c r="B77822">
        <v>1491</v>
      </c>
      <c r="C77822">
        <v>16</v>
      </c>
      <c r="D77822" s="1">
        <v>35450</v>
      </c>
      <c r="E77822" s="1">
        <v>35443</v>
      </c>
      <c r="F77822">
        <v>2</v>
      </c>
    </row>
    <row r="77823" spans="1:6" x14ac:dyDescent="0.3">
      <c r="A77823">
        <v>1287</v>
      </c>
      <c r="B77823">
        <v>7072</v>
      </c>
      <c r="C77823">
        <v>16</v>
      </c>
      <c r="D77823" s="1">
        <v>35450</v>
      </c>
      <c r="E77823" s="1">
        <v>35443</v>
      </c>
      <c r="F77823">
        <v>2</v>
      </c>
    </row>
    <row r="77824" spans="1:6" x14ac:dyDescent="0.3">
      <c r="A77824">
        <v>900</v>
      </c>
      <c r="B77824">
        <v>5174</v>
      </c>
      <c r="C77824">
        <v>16</v>
      </c>
      <c r="D77824" s="1">
        <v>35450</v>
      </c>
      <c r="E77824" s="1">
        <v>35443</v>
      </c>
      <c r="F77824">
        <v>2</v>
      </c>
    </row>
    <row r="77825" spans="1:6" x14ac:dyDescent="0.3">
      <c r="A77825">
        <v>1023</v>
      </c>
      <c r="B77825">
        <v>5174</v>
      </c>
      <c r="C77825">
        <v>16</v>
      </c>
      <c r="D77825" s="1">
        <v>35450</v>
      </c>
      <c r="E77825" s="1">
        <v>35448</v>
      </c>
      <c r="F77825">
        <v>2</v>
      </c>
    </row>
    <row r="77826" spans="1:6" x14ac:dyDescent="0.3">
      <c r="A77826">
        <v>1370</v>
      </c>
      <c r="B77826">
        <v>1415</v>
      </c>
      <c r="C77826">
        <v>16</v>
      </c>
      <c r="D77826" s="1">
        <v>35450</v>
      </c>
      <c r="E77826" s="1">
        <v>35449</v>
      </c>
      <c r="F77826">
        <v>2</v>
      </c>
    </row>
    <row r="77827" spans="1:6" x14ac:dyDescent="0.3">
      <c r="A77827">
        <v>1147</v>
      </c>
      <c r="B77827">
        <v>1415</v>
      </c>
      <c r="C77827">
        <v>16</v>
      </c>
      <c r="D77827" s="1">
        <v>35450</v>
      </c>
      <c r="E77827" s="1">
        <v>35447</v>
      </c>
      <c r="F77827">
        <v>2</v>
      </c>
    </row>
    <row r="77828" spans="1:6" x14ac:dyDescent="0.3">
      <c r="A77828">
        <v>841</v>
      </c>
      <c r="B77828">
        <v>7502</v>
      </c>
      <c r="C77828">
        <v>16</v>
      </c>
      <c r="D77828" s="1">
        <v>35450</v>
      </c>
      <c r="E77828" s="1">
        <v>35448</v>
      </c>
      <c r="F77828">
        <v>2</v>
      </c>
    </row>
    <row r="77829" spans="1:6" x14ac:dyDescent="0.3">
      <c r="A77829">
        <v>858</v>
      </c>
      <c r="B77829">
        <v>7502</v>
      </c>
      <c r="C77829">
        <v>16</v>
      </c>
      <c r="D77829" s="1">
        <v>35450</v>
      </c>
      <c r="E77829" s="1">
        <v>35449</v>
      </c>
      <c r="F77829">
        <v>2</v>
      </c>
    </row>
    <row r="77830" spans="1:6" x14ac:dyDescent="0.3">
      <c r="A77830">
        <v>1014</v>
      </c>
      <c r="B77830">
        <v>4727</v>
      </c>
      <c r="C77830">
        <v>16</v>
      </c>
      <c r="D77830" s="1">
        <v>35451</v>
      </c>
      <c r="E77830" s="1">
        <v>35445</v>
      </c>
      <c r="F77830">
        <v>2</v>
      </c>
    </row>
    <row r="77831" spans="1:6" x14ac:dyDescent="0.3">
      <c r="A77831">
        <v>1484</v>
      </c>
      <c r="B77831">
        <v>1850</v>
      </c>
      <c r="C77831">
        <v>16</v>
      </c>
      <c r="D77831" s="1">
        <v>35451</v>
      </c>
      <c r="E77831" s="1">
        <v>35447</v>
      </c>
      <c r="F77831">
        <v>2</v>
      </c>
    </row>
    <row r="77832" spans="1:6" x14ac:dyDescent="0.3">
      <c r="A77832">
        <v>1261</v>
      </c>
      <c r="B77832">
        <v>1850</v>
      </c>
      <c r="C77832">
        <v>16</v>
      </c>
      <c r="D77832" s="1">
        <v>35451</v>
      </c>
      <c r="E77832" s="1">
        <v>35445</v>
      </c>
      <c r="F77832">
        <v>2</v>
      </c>
    </row>
    <row r="77833" spans="1:6" x14ac:dyDescent="0.3">
      <c r="A77833">
        <v>541</v>
      </c>
      <c r="B77833">
        <v>8452</v>
      </c>
      <c r="C77833">
        <v>16</v>
      </c>
      <c r="D77833" s="1">
        <v>35451</v>
      </c>
      <c r="E77833" s="1">
        <v>35446</v>
      </c>
      <c r="F77833">
        <v>2</v>
      </c>
    </row>
    <row r="77834" spans="1:6" x14ac:dyDescent="0.3">
      <c r="A77834">
        <v>539</v>
      </c>
      <c r="B77834">
        <v>6957</v>
      </c>
      <c r="C77834">
        <v>16</v>
      </c>
      <c r="D77834" s="1">
        <v>35451</v>
      </c>
      <c r="E77834" s="1">
        <v>35448</v>
      </c>
      <c r="F77834">
        <v>2</v>
      </c>
    </row>
    <row r="77835" spans="1:6" x14ac:dyDescent="0.3">
      <c r="A77835">
        <v>1265</v>
      </c>
      <c r="B77835">
        <v>6957</v>
      </c>
      <c r="C77835">
        <v>16</v>
      </c>
      <c r="D77835" s="1">
        <v>35451</v>
      </c>
      <c r="E77835" s="1">
        <v>35444</v>
      </c>
      <c r="F77835">
        <v>2</v>
      </c>
    </row>
    <row r="77836" spans="1:6" x14ac:dyDescent="0.3">
      <c r="A77836">
        <v>749</v>
      </c>
      <c r="B77836">
        <v>6957</v>
      </c>
      <c r="C77836">
        <v>16</v>
      </c>
      <c r="D77836" s="1">
        <v>35451</v>
      </c>
      <c r="E77836" s="1">
        <v>35446</v>
      </c>
      <c r="F77836">
        <v>2</v>
      </c>
    </row>
    <row r="77837" spans="1:6" x14ac:dyDescent="0.3">
      <c r="A77837">
        <v>819</v>
      </c>
      <c r="B77837">
        <v>2224</v>
      </c>
      <c r="C77837">
        <v>16</v>
      </c>
      <c r="D77837" s="1">
        <v>35451</v>
      </c>
      <c r="E77837" s="1">
        <v>35446</v>
      </c>
      <c r="F77837">
        <v>2</v>
      </c>
    </row>
    <row r="77838" spans="1:6" x14ac:dyDescent="0.3">
      <c r="A77838">
        <v>322</v>
      </c>
      <c r="B77838">
        <v>769</v>
      </c>
      <c r="C77838">
        <v>16</v>
      </c>
      <c r="D77838" s="1">
        <v>35451</v>
      </c>
      <c r="E77838" s="1">
        <v>35446</v>
      </c>
      <c r="F77838">
        <v>2</v>
      </c>
    </row>
    <row r="77839" spans="1:6" x14ac:dyDescent="0.3">
      <c r="A77839">
        <v>832</v>
      </c>
      <c r="B77839">
        <v>769</v>
      </c>
      <c r="C77839">
        <v>16</v>
      </c>
      <c r="D77839" s="1">
        <v>35451</v>
      </c>
      <c r="E77839" s="1">
        <v>35449</v>
      </c>
      <c r="F77839">
        <v>2</v>
      </c>
    </row>
    <row r="77840" spans="1:6" x14ac:dyDescent="0.3">
      <c r="A77840">
        <v>1435</v>
      </c>
      <c r="B77840">
        <v>9318</v>
      </c>
      <c r="C77840">
        <v>16</v>
      </c>
      <c r="D77840" s="1">
        <v>35451</v>
      </c>
      <c r="E77840" s="1">
        <v>35449</v>
      </c>
      <c r="F77840">
        <v>2</v>
      </c>
    </row>
    <row r="77841" spans="1:6" x14ac:dyDescent="0.3">
      <c r="A77841">
        <v>124</v>
      </c>
      <c r="B77841">
        <v>9040</v>
      </c>
      <c r="C77841">
        <v>16</v>
      </c>
      <c r="D77841" s="1">
        <v>35451</v>
      </c>
      <c r="E77841" s="1">
        <v>35446</v>
      </c>
      <c r="F77841">
        <v>2</v>
      </c>
    </row>
    <row r="77842" spans="1:6" x14ac:dyDescent="0.3">
      <c r="A77842">
        <v>1499</v>
      </c>
      <c r="B77842">
        <v>9040</v>
      </c>
      <c r="C77842">
        <v>16</v>
      </c>
      <c r="D77842" s="1">
        <v>35451</v>
      </c>
      <c r="E77842" s="1">
        <v>35447</v>
      </c>
      <c r="F77842">
        <v>2</v>
      </c>
    </row>
    <row r="77843" spans="1:6" x14ac:dyDescent="0.3">
      <c r="A77843">
        <v>906</v>
      </c>
      <c r="B77843">
        <v>6114</v>
      </c>
      <c r="C77843">
        <v>16</v>
      </c>
      <c r="D77843" s="1">
        <v>35451</v>
      </c>
      <c r="E77843" s="1">
        <v>35444</v>
      </c>
      <c r="F77843">
        <v>2</v>
      </c>
    </row>
    <row r="77844" spans="1:6" x14ac:dyDescent="0.3">
      <c r="A77844">
        <v>120</v>
      </c>
      <c r="B77844">
        <v>6114</v>
      </c>
      <c r="C77844">
        <v>16</v>
      </c>
      <c r="D77844" s="1">
        <v>35451</v>
      </c>
      <c r="E77844" s="1">
        <v>35450</v>
      </c>
      <c r="F77844">
        <v>2</v>
      </c>
    </row>
    <row r="77845" spans="1:6" x14ac:dyDescent="0.3">
      <c r="A77845">
        <v>270</v>
      </c>
      <c r="B77845">
        <v>6114</v>
      </c>
      <c r="C77845">
        <v>16</v>
      </c>
      <c r="D77845" s="1">
        <v>35451</v>
      </c>
      <c r="E77845" s="1">
        <v>35450</v>
      </c>
      <c r="F77845">
        <v>2</v>
      </c>
    </row>
    <row r="77846" spans="1:6" x14ac:dyDescent="0.3">
      <c r="A77846">
        <v>1322</v>
      </c>
      <c r="B77846">
        <v>9631</v>
      </c>
      <c r="C77846">
        <v>16</v>
      </c>
      <c r="D77846" s="1">
        <v>35451</v>
      </c>
      <c r="E77846" s="1">
        <v>35445</v>
      </c>
      <c r="F77846">
        <v>2</v>
      </c>
    </row>
    <row r="77847" spans="1:6" x14ac:dyDescent="0.3">
      <c r="A77847">
        <v>916</v>
      </c>
      <c r="B77847">
        <v>2769</v>
      </c>
      <c r="C77847">
        <v>16</v>
      </c>
      <c r="D77847" s="1">
        <v>35451</v>
      </c>
      <c r="E77847" s="1">
        <v>35449</v>
      </c>
      <c r="F77847">
        <v>2</v>
      </c>
    </row>
    <row r="77848" spans="1:6" x14ac:dyDescent="0.3">
      <c r="A77848">
        <v>937</v>
      </c>
      <c r="B77848">
        <v>3567</v>
      </c>
      <c r="C77848">
        <v>16</v>
      </c>
      <c r="D77848" s="1">
        <v>35451</v>
      </c>
      <c r="E77848" s="1">
        <v>35444</v>
      </c>
      <c r="F77848">
        <v>2</v>
      </c>
    </row>
    <row r="77849" spans="1:6" x14ac:dyDescent="0.3">
      <c r="A77849">
        <v>437</v>
      </c>
      <c r="B77849">
        <v>378</v>
      </c>
      <c r="C77849">
        <v>16</v>
      </c>
      <c r="D77849" s="1">
        <v>35451</v>
      </c>
      <c r="E77849" s="1">
        <v>35448</v>
      </c>
      <c r="F77849">
        <v>2</v>
      </c>
    </row>
    <row r="77850" spans="1:6" x14ac:dyDescent="0.3">
      <c r="A77850">
        <v>1113</v>
      </c>
      <c r="B77850">
        <v>7072</v>
      </c>
      <c r="C77850">
        <v>16</v>
      </c>
      <c r="D77850" s="1">
        <v>35451</v>
      </c>
      <c r="E77850" s="1">
        <v>35448</v>
      </c>
      <c r="F77850">
        <v>2</v>
      </c>
    </row>
    <row r="77851" spans="1:6" x14ac:dyDescent="0.3">
      <c r="A77851">
        <v>1281</v>
      </c>
      <c r="B77851">
        <v>1310</v>
      </c>
      <c r="C77851">
        <v>16</v>
      </c>
      <c r="D77851" s="1">
        <v>35455</v>
      </c>
      <c r="E77851" s="1">
        <v>35449</v>
      </c>
      <c r="F77851">
        <v>2</v>
      </c>
    </row>
    <row r="77852" spans="1:6" x14ac:dyDescent="0.3">
      <c r="A77852">
        <v>732</v>
      </c>
      <c r="B77852">
        <v>1567</v>
      </c>
      <c r="C77852">
        <v>16</v>
      </c>
      <c r="D77852" s="1">
        <v>35455</v>
      </c>
      <c r="E77852" s="1">
        <v>35449</v>
      </c>
      <c r="F77852">
        <v>2</v>
      </c>
    </row>
    <row r="77853" spans="1:6" x14ac:dyDescent="0.3">
      <c r="A77853">
        <v>1052</v>
      </c>
      <c r="B77853">
        <v>511</v>
      </c>
      <c r="C77853">
        <v>16</v>
      </c>
      <c r="D77853" s="1">
        <v>35455</v>
      </c>
      <c r="E77853" s="1">
        <v>35450</v>
      </c>
      <c r="F77853">
        <v>2</v>
      </c>
    </row>
    <row r="77854" spans="1:6" x14ac:dyDescent="0.3">
      <c r="A77854">
        <v>10</v>
      </c>
      <c r="B77854">
        <v>2019</v>
      </c>
      <c r="C77854">
        <v>16</v>
      </c>
      <c r="D77854" s="1">
        <v>35455</v>
      </c>
      <c r="E77854" s="1">
        <v>35454</v>
      </c>
      <c r="F77854">
        <v>2</v>
      </c>
    </row>
    <row r="77855" spans="1:6" x14ac:dyDescent="0.3">
      <c r="A77855">
        <v>214</v>
      </c>
      <c r="B77855">
        <v>2019</v>
      </c>
      <c r="C77855">
        <v>16</v>
      </c>
      <c r="D77855" s="1">
        <v>35455</v>
      </c>
      <c r="E77855" s="1">
        <v>35448</v>
      </c>
      <c r="F77855">
        <v>2</v>
      </c>
    </row>
    <row r="77856" spans="1:6" x14ac:dyDescent="0.3">
      <c r="A77856">
        <v>519</v>
      </c>
      <c r="B77856">
        <v>1491</v>
      </c>
      <c r="C77856">
        <v>16</v>
      </c>
      <c r="D77856" s="1">
        <v>35455</v>
      </c>
      <c r="E77856" s="1">
        <v>35449</v>
      </c>
      <c r="F77856">
        <v>2</v>
      </c>
    </row>
    <row r="77857" spans="1:6" x14ac:dyDescent="0.3">
      <c r="A77857">
        <v>969</v>
      </c>
      <c r="B77857">
        <v>1491</v>
      </c>
      <c r="C77857">
        <v>16</v>
      </c>
      <c r="D77857" s="1">
        <v>35455</v>
      </c>
      <c r="E77857" s="1">
        <v>35450</v>
      </c>
      <c r="F77857">
        <v>2</v>
      </c>
    </row>
    <row r="77858" spans="1:6" x14ac:dyDescent="0.3">
      <c r="A77858">
        <v>682</v>
      </c>
      <c r="B77858">
        <v>663</v>
      </c>
      <c r="C77858">
        <v>16</v>
      </c>
      <c r="D77858" s="1">
        <v>35455</v>
      </c>
      <c r="E77858" s="1">
        <v>35449</v>
      </c>
      <c r="F77858">
        <v>2</v>
      </c>
    </row>
    <row r="77859" spans="1:6" x14ac:dyDescent="0.3">
      <c r="A77859">
        <v>1425</v>
      </c>
      <c r="B77859">
        <v>663</v>
      </c>
      <c r="C77859">
        <v>16</v>
      </c>
      <c r="D77859" s="1">
        <v>35455</v>
      </c>
      <c r="E77859" s="1">
        <v>35449</v>
      </c>
      <c r="F77859">
        <v>2</v>
      </c>
    </row>
    <row r="77860" spans="1:6" x14ac:dyDescent="0.3">
      <c r="A77860">
        <v>955</v>
      </c>
      <c r="B77860">
        <v>4676</v>
      </c>
      <c r="C77860">
        <v>16</v>
      </c>
      <c r="D77860" s="1">
        <v>35455</v>
      </c>
      <c r="E77860" s="1">
        <v>35452</v>
      </c>
      <c r="F77860">
        <v>2</v>
      </c>
    </row>
    <row r="77861" spans="1:6" x14ac:dyDescent="0.3">
      <c r="A77861">
        <v>1395</v>
      </c>
      <c r="B77861">
        <v>8452</v>
      </c>
      <c r="C77861">
        <v>16</v>
      </c>
      <c r="D77861" s="1">
        <v>35455</v>
      </c>
      <c r="E77861" s="1">
        <v>35452</v>
      </c>
      <c r="F77861">
        <v>2</v>
      </c>
    </row>
    <row r="77862" spans="1:6" x14ac:dyDescent="0.3">
      <c r="A77862">
        <v>1172</v>
      </c>
      <c r="B77862">
        <v>6912</v>
      </c>
      <c r="C77862">
        <v>16</v>
      </c>
      <c r="D77862" s="1">
        <v>35455</v>
      </c>
      <c r="E77862" s="1">
        <v>35450</v>
      </c>
      <c r="F77862">
        <v>2</v>
      </c>
    </row>
    <row r="77863" spans="1:6" x14ac:dyDescent="0.3">
      <c r="A77863">
        <v>1069</v>
      </c>
      <c r="B77863">
        <v>3567</v>
      </c>
      <c r="C77863">
        <v>16</v>
      </c>
      <c r="D77863" s="1">
        <v>35455</v>
      </c>
      <c r="E77863" s="1">
        <v>35449</v>
      </c>
      <c r="F77863">
        <v>2</v>
      </c>
    </row>
    <row r="77864" spans="1:6" x14ac:dyDescent="0.3">
      <c r="A77864">
        <v>124</v>
      </c>
      <c r="B77864">
        <v>1297</v>
      </c>
      <c r="C77864">
        <v>16</v>
      </c>
      <c r="D77864" s="1">
        <v>35455</v>
      </c>
      <c r="E77864" s="1">
        <v>35450</v>
      </c>
      <c r="F77864">
        <v>2</v>
      </c>
    </row>
    <row r="77865" spans="1:6" x14ac:dyDescent="0.3">
      <c r="A77865">
        <v>161</v>
      </c>
      <c r="B77865">
        <v>1297</v>
      </c>
      <c r="C77865">
        <v>16</v>
      </c>
      <c r="D77865" s="1">
        <v>35455</v>
      </c>
      <c r="E77865" s="1">
        <v>35448</v>
      </c>
      <c r="F77865">
        <v>2</v>
      </c>
    </row>
    <row r="77866" spans="1:6" x14ac:dyDescent="0.3">
      <c r="A77866">
        <v>244</v>
      </c>
      <c r="B77866">
        <v>6957</v>
      </c>
      <c r="C77866">
        <v>16</v>
      </c>
      <c r="D77866" s="1">
        <v>35455</v>
      </c>
      <c r="E77866" s="1">
        <v>35448</v>
      </c>
      <c r="F77866">
        <v>2</v>
      </c>
    </row>
    <row r="77867" spans="1:6" x14ac:dyDescent="0.3">
      <c r="A77867">
        <v>1032</v>
      </c>
      <c r="B77867">
        <v>6957</v>
      </c>
      <c r="C77867">
        <v>16</v>
      </c>
      <c r="D77867" s="1">
        <v>35455</v>
      </c>
      <c r="E77867" s="1">
        <v>35451</v>
      </c>
      <c r="F77867">
        <v>2</v>
      </c>
    </row>
    <row r="77868" spans="1:6" x14ac:dyDescent="0.3">
      <c r="A77868">
        <v>1390</v>
      </c>
      <c r="B77868">
        <v>378</v>
      </c>
      <c r="C77868">
        <v>16</v>
      </c>
      <c r="D77868" s="1">
        <v>35455</v>
      </c>
      <c r="E77868" s="1">
        <v>35452</v>
      </c>
      <c r="F77868">
        <v>2</v>
      </c>
    </row>
    <row r="77869" spans="1:6" x14ac:dyDescent="0.3">
      <c r="A77869">
        <v>753</v>
      </c>
      <c r="B77869">
        <v>378</v>
      </c>
      <c r="C77869">
        <v>16</v>
      </c>
      <c r="D77869" s="1">
        <v>35455</v>
      </c>
      <c r="E77869" s="1">
        <v>35453</v>
      </c>
      <c r="F77869">
        <v>2</v>
      </c>
    </row>
    <row r="77870" spans="1:6" x14ac:dyDescent="0.3">
      <c r="A77870">
        <v>148</v>
      </c>
      <c r="B77870">
        <v>378</v>
      </c>
      <c r="C77870">
        <v>16</v>
      </c>
      <c r="D77870" s="1">
        <v>35455</v>
      </c>
      <c r="E77870" s="1">
        <v>35448</v>
      </c>
      <c r="F77870">
        <v>2</v>
      </c>
    </row>
    <row r="77871" spans="1:6" x14ac:dyDescent="0.3">
      <c r="A77871">
        <v>1442</v>
      </c>
      <c r="B77871">
        <v>9797</v>
      </c>
      <c r="C77871">
        <v>16</v>
      </c>
      <c r="D77871" s="1">
        <v>35455</v>
      </c>
      <c r="E77871" s="1">
        <v>35453</v>
      </c>
      <c r="F77871">
        <v>2</v>
      </c>
    </row>
    <row r="77872" spans="1:6" x14ac:dyDescent="0.3">
      <c r="A77872">
        <v>923</v>
      </c>
      <c r="B77872">
        <v>2224</v>
      </c>
      <c r="C77872">
        <v>16</v>
      </c>
      <c r="D77872" s="1">
        <v>35455</v>
      </c>
      <c r="E77872" s="1">
        <v>35450</v>
      </c>
      <c r="F77872">
        <v>2</v>
      </c>
    </row>
    <row r="77873" spans="1:6" x14ac:dyDescent="0.3">
      <c r="A77873">
        <v>1379</v>
      </c>
      <c r="B77873">
        <v>2224</v>
      </c>
      <c r="C77873">
        <v>16</v>
      </c>
      <c r="D77873" s="1">
        <v>35455</v>
      </c>
      <c r="E77873" s="1">
        <v>35454</v>
      </c>
      <c r="F77873">
        <v>2</v>
      </c>
    </row>
    <row r="77874" spans="1:6" x14ac:dyDescent="0.3">
      <c r="A77874">
        <v>430</v>
      </c>
      <c r="B77874">
        <v>6712</v>
      </c>
      <c r="C77874">
        <v>16</v>
      </c>
      <c r="D77874" s="1">
        <v>35463</v>
      </c>
      <c r="E77874" s="1">
        <v>35456</v>
      </c>
      <c r="F77874">
        <v>2</v>
      </c>
    </row>
    <row r="77875" spans="1:6" x14ac:dyDescent="0.3">
      <c r="A77875">
        <v>251</v>
      </c>
      <c r="B77875">
        <v>8511</v>
      </c>
      <c r="C77875">
        <v>16</v>
      </c>
      <c r="D77875" s="1">
        <v>35463</v>
      </c>
      <c r="E77875" s="1">
        <v>35460</v>
      </c>
      <c r="F77875">
        <v>2</v>
      </c>
    </row>
    <row r="77876" spans="1:6" x14ac:dyDescent="0.3">
      <c r="A77876">
        <v>604</v>
      </c>
      <c r="B77876">
        <v>378</v>
      </c>
      <c r="C77876">
        <v>16</v>
      </c>
      <c r="D77876" s="1">
        <v>35463</v>
      </c>
      <c r="E77876" s="1">
        <v>35462</v>
      </c>
      <c r="F77876">
        <v>2</v>
      </c>
    </row>
    <row r="77877" spans="1:6" x14ac:dyDescent="0.3">
      <c r="A77877">
        <v>943</v>
      </c>
      <c r="B77877">
        <v>378</v>
      </c>
      <c r="C77877">
        <v>16</v>
      </c>
      <c r="D77877" s="1">
        <v>35463</v>
      </c>
      <c r="E77877" s="1">
        <v>35459</v>
      </c>
      <c r="F77877">
        <v>2</v>
      </c>
    </row>
    <row r="77878" spans="1:6" x14ac:dyDescent="0.3">
      <c r="A77878">
        <v>1018</v>
      </c>
      <c r="B77878">
        <v>2201</v>
      </c>
      <c r="C77878">
        <v>16</v>
      </c>
      <c r="D77878" s="1">
        <v>35463</v>
      </c>
      <c r="E77878" s="1">
        <v>35460</v>
      </c>
      <c r="F77878">
        <v>2</v>
      </c>
    </row>
    <row r="77879" spans="1:6" x14ac:dyDescent="0.3">
      <c r="A77879">
        <v>678</v>
      </c>
      <c r="B77879">
        <v>2201</v>
      </c>
      <c r="C77879">
        <v>16</v>
      </c>
      <c r="D77879" s="1">
        <v>35463</v>
      </c>
      <c r="E77879" s="1">
        <v>35457</v>
      </c>
      <c r="F77879">
        <v>2</v>
      </c>
    </row>
    <row r="77880" spans="1:6" x14ac:dyDescent="0.3">
      <c r="A77880">
        <v>688</v>
      </c>
      <c r="B77880">
        <v>2769</v>
      </c>
      <c r="C77880">
        <v>16</v>
      </c>
      <c r="D77880" s="1">
        <v>35463</v>
      </c>
      <c r="E77880" s="1">
        <v>35462</v>
      </c>
      <c r="F77880">
        <v>2</v>
      </c>
    </row>
    <row r="77881" spans="1:6" x14ac:dyDescent="0.3">
      <c r="A77881">
        <v>1051</v>
      </c>
      <c r="B77881">
        <v>6835</v>
      </c>
      <c r="C77881">
        <v>16</v>
      </c>
      <c r="D77881" s="1">
        <v>35463</v>
      </c>
      <c r="E77881" s="1">
        <v>35458</v>
      </c>
      <c r="F77881">
        <v>2</v>
      </c>
    </row>
    <row r="77882" spans="1:6" x14ac:dyDescent="0.3">
      <c r="A77882">
        <v>1094</v>
      </c>
      <c r="B77882">
        <v>6835</v>
      </c>
      <c r="C77882">
        <v>16</v>
      </c>
      <c r="D77882" s="1">
        <v>35463</v>
      </c>
      <c r="E77882" s="1">
        <v>35460</v>
      </c>
      <c r="F77882">
        <v>2</v>
      </c>
    </row>
    <row r="77883" spans="1:6" x14ac:dyDescent="0.3">
      <c r="A77883">
        <v>1377</v>
      </c>
      <c r="B77883">
        <v>6835</v>
      </c>
      <c r="C77883">
        <v>16</v>
      </c>
      <c r="D77883" s="1">
        <v>35463</v>
      </c>
      <c r="E77883" s="1">
        <v>35459</v>
      </c>
      <c r="F77883">
        <v>2</v>
      </c>
    </row>
    <row r="77884" spans="1:6" x14ac:dyDescent="0.3">
      <c r="A77884">
        <v>529</v>
      </c>
      <c r="B77884">
        <v>6835</v>
      </c>
      <c r="C77884">
        <v>16</v>
      </c>
      <c r="D77884" s="1">
        <v>35463</v>
      </c>
      <c r="E77884" s="1">
        <v>35461</v>
      </c>
      <c r="F77884">
        <v>2</v>
      </c>
    </row>
    <row r="77885" spans="1:6" x14ac:dyDescent="0.3">
      <c r="A77885">
        <v>990</v>
      </c>
      <c r="B77885">
        <v>3491</v>
      </c>
      <c r="C77885">
        <v>16</v>
      </c>
      <c r="D77885" s="1">
        <v>35463</v>
      </c>
      <c r="E77885" s="1">
        <v>35460</v>
      </c>
      <c r="F77885">
        <v>2</v>
      </c>
    </row>
    <row r="77886" spans="1:6" x14ac:dyDescent="0.3">
      <c r="A77886">
        <v>518</v>
      </c>
      <c r="B77886">
        <v>3491</v>
      </c>
      <c r="C77886">
        <v>16</v>
      </c>
      <c r="D77886" s="1">
        <v>35463</v>
      </c>
      <c r="E77886" s="1">
        <v>35457</v>
      </c>
      <c r="F77886">
        <v>2</v>
      </c>
    </row>
    <row r="77887" spans="1:6" x14ac:dyDescent="0.3">
      <c r="A77887">
        <v>965</v>
      </c>
      <c r="B77887">
        <v>8452</v>
      </c>
      <c r="C77887">
        <v>16</v>
      </c>
      <c r="D77887" s="1">
        <v>35463</v>
      </c>
      <c r="E77887" s="1">
        <v>35460</v>
      </c>
      <c r="F77887">
        <v>2</v>
      </c>
    </row>
    <row r="77888" spans="1:6" x14ac:dyDescent="0.3">
      <c r="A77888">
        <v>422</v>
      </c>
      <c r="B77888">
        <v>7702</v>
      </c>
      <c r="C77888">
        <v>16</v>
      </c>
      <c r="D77888" s="1">
        <v>35463</v>
      </c>
      <c r="E77888" s="1">
        <v>35456</v>
      </c>
      <c r="F77888">
        <v>2</v>
      </c>
    </row>
    <row r="77889" spans="1:6" x14ac:dyDescent="0.3">
      <c r="A77889">
        <v>443</v>
      </c>
      <c r="B77889">
        <v>7702</v>
      </c>
      <c r="C77889">
        <v>16</v>
      </c>
      <c r="D77889" s="1">
        <v>35463</v>
      </c>
      <c r="E77889" s="1">
        <v>35460</v>
      </c>
      <c r="F77889">
        <v>2</v>
      </c>
    </row>
    <row r="77890" spans="1:6" x14ac:dyDescent="0.3">
      <c r="A77890">
        <v>140</v>
      </c>
      <c r="B77890">
        <v>4021</v>
      </c>
      <c r="C77890">
        <v>16</v>
      </c>
      <c r="D77890" s="1">
        <v>35463</v>
      </c>
      <c r="E77890" s="1">
        <v>35461</v>
      </c>
      <c r="F77890">
        <v>2</v>
      </c>
    </row>
    <row r="77891" spans="1:6" x14ac:dyDescent="0.3">
      <c r="A77891">
        <v>1151</v>
      </c>
      <c r="B77891">
        <v>2921</v>
      </c>
      <c r="C77891">
        <v>16</v>
      </c>
      <c r="D77891" s="1">
        <v>35463</v>
      </c>
      <c r="E77891" s="1">
        <v>35462</v>
      </c>
      <c r="F77891">
        <v>2</v>
      </c>
    </row>
    <row r="77892" spans="1:6" x14ac:dyDescent="0.3">
      <c r="A77892">
        <v>669</v>
      </c>
      <c r="B77892">
        <v>2921</v>
      </c>
      <c r="C77892">
        <v>16</v>
      </c>
      <c r="D77892" s="1">
        <v>35463</v>
      </c>
      <c r="E77892" s="1">
        <v>35461</v>
      </c>
      <c r="F77892">
        <v>2</v>
      </c>
    </row>
    <row r="77893" spans="1:6" x14ac:dyDescent="0.3">
      <c r="A77893">
        <v>1045</v>
      </c>
      <c r="B77893">
        <v>2921</v>
      </c>
      <c r="C77893">
        <v>16</v>
      </c>
      <c r="D77893" s="1">
        <v>35463</v>
      </c>
      <c r="E77893" s="1">
        <v>35458</v>
      </c>
      <c r="F77893">
        <v>2</v>
      </c>
    </row>
    <row r="77894" spans="1:6" x14ac:dyDescent="0.3">
      <c r="A77894">
        <v>330</v>
      </c>
      <c r="B77894">
        <v>2921</v>
      </c>
      <c r="C77894">
        <v>16</v>
      </c>
      <c r="D77894" s="1">
        <v>35463</v>
      </c>
      <c r="E77894" s="1">
        <v>35460</v>
      </c>
      <c r="F77894">
        <v>2</v>
      </c>
    </row>
    <row r="77895" spans="1:6" x14ac:dyDescent="0.3">
      <c r="A77895">
        <v>513</v>
      </c>
      <c r="B77895">
        <v>9728</v>
      </c>
      <c r="C77895">
        <v>16</v>
      </c>
      <c r="D77895" s="1">
        <v>35463</v>
      </c>
      <c r="E77895" s="1">
        <v>35456</v>
      </c>
      <c r="F77895">
        <v>2</v>
      </c>
    </row>
    <row r="77896" spans="1:6" x14ac:dyDescent="0.3">
      <c r="A77896">
        <v>369</v>
      </c>
      <c r="B77896">
        <v>9728</v>
      </c>
      <c r="C77896">
        <v>16</v>
      </c>
      <c r="D77896" s="1">
        <v>35463</v>
      </c>
      <c r="E77896" s="1">
        <v>35460</v>
      </c>
      <c r="F77896">
        <v>2</v>
      </c>
    </row>
    <row r="77897" spans="1:6" x14ac:dyDescent="0.3">
      <c r="A77897">
        <v>583</v>
      </c>
      <c r="B77897">
        <v>9728</v>
      </c>
      <c r="C77897">
        <v>16</v>
      </c>
      <c r="D77897" s="1">
        <v>35463</v>
      </c>
      <c r="E77897" s="1">
        <v>35462</v>
      </c>
      <c r="F77897">
        <v>2</v>
      </c>
    </row>
    <row r="77898" spans="1:6" x14ac:dyDescent="0.3">
      <c r="A77898">
        <v>1475</v>
      </c>
      <c r="B77898">
        <v>5542</v>
      </c>
      <c r="C77898">
        <v>16</v>
      </c>
      <c r="D77898" s="1">
        <v>35463</v>
      </c>
      <c r="E77898" s="1">
        <v>35457</v>
      </c>
      <c r="F77898">
        <v>2</v>
      </c>
    </row>
    <row r="77899" spans="1:6" x14ac:dyDescent="0.3">
      <c r="A77899">
        <v>1485</v>
      </c>
      <c r="B77899">
        <v>5542</v>
      </c>
      <c r="C77899">
        <v>16</v>
      </c>
      <c r="D77899" s="1">
        <v>35463</v>
      </c>
      <c r="E77899" s="1">
        <v>35462</v>
      </c>
      <c r="F77899">
        <v>2</v>
      </c>
    </row>
    <row r="77900" spans="1:6" x14ac:dyDescent="0.3">
      <c r="A77900">
        <v>926</v>
      </c>
      <c r="B77900">
        <v>6957</v>
      </c>
      <c r="C77900">
        <v>16</v>
      </c>
      <c r="D77900" s="1">
        <v>35463</v>
      </c>
      <c r="E77900" s="1">
        <v>35457</v>
      </c>
      <c r="F77900">
        <v>2</v>
      </c>
    </row>
    <row r="77901" spans="1:6" x14ac:dyDescent="0.3">
      <c r="A77901">
        <v>626</v>
      </c>
      <c r="B77901">
        <v>6957</v>
      </c>
      <c r="C77901">
        <v>16</v>
      </c>
      <c r="D77901" s="1">
        <v>35463</v>
      </c>
      <c r="E77901" s="1">
        <v>35460</v>
      </c>
      <c r="F77901">
        <v>2</v>
      </c>
    </row>
    <row r="77902" spans="1:6" x14ac:dyDescent="0.3">
      <c r="A77902">
        <v>384</v>
      </c>
      <c r="B77902">
        <v>2371</v>
      </c>
      <c r="C77902">
        <v>16</v>
      </c>
      <c r="D77902" s="1">
        <v>35463</v>
      </c>
      <c r="E77902" s="1">
        <v>35458</v>
      </c>
      <c r="F77902">
        <v>2</v>
      </c>
    </row>
    <row r="77903" spans="1:6" x14ac:dyDescent="0.3">
      <c r="A77903">
        <v>1430</v>
      </c>
      <c r="B77903">
        <v>2371</v>
      </c>
      <c r="C77903">
        <v>16</v>
      </c>
      <c r="D77903" s="1">
        <v>35463</v>
      </c>
      <c r="E77903" s="1">
        <v>35460</v>
      </c>
      <c r="F77903">
        <v>2</v>
      </c>
    </row>
    <row r="77904" spans="1:6" x14ac:dyDescent="0.3">
      <c r="A77904">
        <v>519</v>
      </c>
      <c r="B77904">
        <v>3692</v>
      </c>
      <c r="C77904">
        <v>16</v>
      </c>
      <c r="D77904" s="1">
        <v>35463</v>
      </c>
      <c r="E77904" s="1">
        <v>35457</v>
      </c>
      <c r="F77904">
        <v>2</v>
      </c>
    </row>
    <row r="77905" spans="1:6" x14ac:dyDescent="0.3">
      <c r="A77905">
        <v>1340</v>
      </c>
      <c r="B77905">
        <v>2019</v>
      </c>
      <c r="C77905">
        <v>16</v>
      </c>
      <c r="D77905" s="1">
        <v>35463</v>
      </c>
      <c r="E77905" s="1">
        <v>35461</v>
      </c>
      <c r="F77905">
        <v>2</v>
      </c>
    </row>
    <row r="77906" spans="1:6" x14ac:dyDescent="0.3">
      <c r="A77906">
        <v>832</v>
      </c>
      <c r="B77906">
        <v>6957</v>
      </c>
      <c r="C77906">
        <v>16</v>
      </c>
      <c r="D77906" s="1">
        <v>35463</v>
      </c>
      <c r="E77906" s="1">
        <v>35461</v>
      </c>
      <c r="F77906">
        <v>2</v>
      </c>
    </row>
    <row r="77907" spans="1:6" x14ac:dyDescent="0.3">
      <c r="A77907">
        <v>1462</v>
      </c>
      <c r="B77907">
        <v>2921</v>
      </c>
      <c r="C77907">
        <v>16</v>
      </c>
      <c r="D77907" s="1">
        <v>35464</v>
      </c>
      <c r="E77907" s="1">
        <v>35462</v>
      </c>
      <c r="F77907">
        <v>2</v>
      </c>
    </row>
    <row r="77908" spans="1:6" x14ac:dyDescent="0.3">
      <c r="A77908">
        <v>747</v>
      </c>
      <c r="B77908">
        <v>1850</v>
      </c>
      <c r="C77908">
        <v>16</v>
      </c>
      <c r="D77908" s="1">
        <v>35464</v>
      </c>
      <c r="E77908" s="1">
        <v>35457</v>
      </c>
      <c r="F77908">
        <v>2</v>
      </c>
    </row>
    <row r="77909" spans="1:6" x14ac:dyDescent="0.3">
      <c r="A77909">
        <v>1169</v>
      </c>
      <c r="B77909">
        <v>4021</v>
      </c>
      <c r="C77909">
        <v>16</v>
      </c>
      <c r="D77909" s="1">
        <v>35464</v>
      </c>
      <c r="E77909" s="1">
        <v>35457</v>
      </c>
      <c r="F77909">
        <v>2</v>
      </c>
    </row>
    <row r="77910" spans="1:6" x14ac:dyDescent="0.3">
      <c r="A77910">
        <v>1253</v>
      </c>
      <c r="B77910">
        <v>8275</v>
      </c>
      <c r="C77910">
        <v>16</v>
      </c>
      <c r="D77910" s="1">
        <v>35464</v>
      </c>
      <c r="E77910" s="1">
        <v>35462</v>
      </c>
      <c r="F77910">
        <v>2</v>
      </c>
    </row>
    <row r="77911" spans="1:6" x14ac:dyDescent="0.3">
      <c r="A77911">
        <v>297</v>
      </c>
      <c r="B77911">
        <v>5174</v>
      </c>
      <c r="C77911">
        <v>16</v>
      </c>
      <c r="D77911" s="1">
        <v>35464</v>
      </c>
      <c r="E77911" s="1">
        <v>35460</v>
      </c>
      <c r="F77911">
        <v>2</v>
      </c>
    </row>
    <row r="77912" spans="1:6" x14ac:dyDescent="0.3">
      <c r="A77912">
        <v>1503</v>
      </c>
      <c r="B77912">
        <v>4868</v>
      </c>
      <c r="C77912">
        <v>16</v>
      </c>
      <c r="D77912" s="1">
        <v>35464</v>
      </c>
      <c r="E77912" s="1">
        <v>35461</v>
      </c>
      <c r="F77912">
        <v>2</v>
      </c>
    </row>
    <row r="77913" spans="1:6" x14ac:dyDescent="0.3">
      <c r="A77913">
        <v>455</v>
      </c>
      <c r="B77913">
        <v>4868</v>
      </c>
      <c r="C77913">
        <v>16</v>
      </c>
      <c r="D77913" s="1">
        <v>35464</v>
      </c>
      <c r="E77913" s="1">
        <v>35462</v>
      </c>
      <c r="F77913">
        <v>2</v>
      </c>
    </row>
    <row r="77914" spans="1:6" x14ac:dyDescent="0.3">
      <c r="A77914">
        <v>898</v>
      </c>
      <c r="B77914">
        <v>4868</v>
      </c>
      <c r="C77914">
        <v>16</v>
      </c>
      <c r="D77914" s="1">
        <v>35464</v>
      </c>
      <c r="E77914" s="1">
        <v>35457</v>
      </c>
      <c r="F77914">
        <v>2</v>
      </c>
    </row>
    <row r="77915" spans="1:6" x14ac:dyDescent="0.3">
      <c r="A77915">
        <v>535</v>
      </c>
      <c r="B77915">
        <v>2019</v>
      </c>
      <c r="C77915">
        <v>16</v>
      </c>
      <c r="D77915" s="1">
        <v>35464</v>
      </c>
      <c r="E77915" s="1">
        <v>35463</v>
      </c>
      <c r="F77915">
        <v>2</v>
      </c>
    </row>
    <row r="77916" spans="1:6" x14ac:dyDescent="0.3">
      <c r="A77916">
        <v>1461</v>
      </c>
      <c r="B77916">
        <v>5295</v>
      </c>
      <c r="C77916">
        <v>16</v>
      </c>
      <c r="D77916" s="1">
        <v>35464</v>
      </c>
      <c r="E77916" s="1">
        <v>35459</v>
      </c>
      <c r="F77916">
        <v>2</v>
      </c>
    </row>
    <row r="77917" spans="1:6" x14ac:dyDescent="0.3">
      <c r="A77917">
        <v>1187</v>
      </c>
      <c r="B77917">
        <v>2587</v>
      </c>
      <c r="C77917">
        <v>16</v>
      </c>
      <c r="D77917" s="1">
        <v>35464</v>
      </c>
      <c r="E77917" s="1">
        <v>35463</v>
      </c>
      <c r="F77917">
        <v>2</v>
      </c>
    </row>
    <row r="77918" spans="1:6" x14ac:dyDescent="0.3">
      <c r="A77918">
        <v>179</v>
      </c>
      <c r="B77918">
        <v>3692</v>
      </c>
      <c r="C77918">
        <v>16</v>
      </c>
      <c r="D77918" s="1">
        <v>35464</v>
      </c>
      <c r="E77918" s="1">
        <v>35461</v>
      </c>
      <c r="F77918">
        <v>2</v>
      </c>
    </row>
    <row r="77919" spans="1:6" x14ac:dyDescent="0.3">
      <c r="A77919">
        <v>46</v>
      </c>
      <c r="B77919">
        <v>4175</v>
      </c>
      <c r="C77919">
        <v>16</v>
      </c>
      <c r="D77919" s="1">
        <v>35464</v>
      </c>
      <c r="E77919" s="1">
        <v>35460</v>
      </c>
      <c r="F77919">
        <v>2</v>
      </c>
    </row>
    <row r="77920" spans="1:6" x14ac:dyDescent="0.3">
      <c r="A77920">
        <v>774</v>
      </c>
      <c r="B77920">
        <v>4175</v>
      </c>
      <c r="C77920">
        <v>16</v>
      </c>
      <c r="D77920" s="1">
        <v>35464</v>
      </c>
      <c r="E77920" s="1">
        <v>35460</v>
      </c>
      <c r="F77920">
        <v>2</v>
      </c>
    </row>
    <row r="77921" spans="1:6" x14ac:dyDescent="0.3">
      <c r="A77921">
        <v>285</v>
      </c>
      <c r="B77921">
        <v>4175</v>
      </c>
      <c r="C77921">
        <v>16</v>
      </c>
      <c r="D77921" s="1">
        <v>35464</v>
      </c>
      <c r="E77921" s="1">
        <v>35460</v>
      </c>
      <c r="F77921">
        <v>2</v>
      </c>
    </row>
    <row r="77922" spans="1:6" x14ac:dyDescent="0.3">
      <c r="A77922">
        <v>73</v>
      </c>
      <c r="B77922">
        <v>1720</v>
      </c>
      <c r="C77922">
        <v>16</v>
      </c>
      <c r="D77922" s="1">
        <v>35464</v>
      </c>
      <c r="E77922" s="1">
        <v>35461</v>
      </c>
      <c r="F77922">
        <v>2</v>
      </c>
    </row>
    <row r="77923" spans="1:6" x14ac:dyDescent="0.3">
      <c r="A77923">
        <v>50</v>
      </c>
      <c r="B77923">
        <v>5542</v>
      </c>
      <c r="C77923">
        <v>16</v>
      </c>
      <c r="D77923" s="1">
        <v>35464</v>
      </c>
      <c r="E77923" s="1">
        <v>35461</v>
      </c>
      <c r="F77923">
        <v>2</v>
      </c>
    </row>
    <row r="77924" spans="1:6" x14ac:dyDescent="0.3">
      <c r="A77924">
        <v>589</v>
      </c>
      <c r="B77924">
        <v>5542</v>
      </c>
      <c r="C77924">
        <v>16</v>
      </c>
      <c r="D77924" s="1">
        <v>35464</v>
      </c>
      <c r="E77924" s="1">
        <v>35459</v>
      </c>
      <c r="F77924">
        <v>2</v>
      </c>
    </row>
    <row r="77925" spans="1:6" x14ac:dyDescent="0.3">
      <c r="A77925">
        <v>1072</v>
      </c>
      <c r="B77925">
        <v>6113</v>
      </c>
      <c r="C77925">
        <v>16</v>
      </c>
      <c r="D77925" s="1">
        <v>35464</v>
      </c>
      <c r="E77925" s="1">
        <v>35460</v>
      </c>
      <c r="F77925">
        <v>2</v>
      </c>
    </row>
    <row r="77926" spans="1:6" x14ac:dyDescent="0.3">
      <c r="A77926">
        <v>590</v>
      </c>
      <c r="B77926">
        <v>1720</v>
      </c>
      <c r="C77926">
        <v>16</v>
      </c>
      <c r="D77926" s="1">
        <v>35464</v>
      </c>
      <c r="E77926" s="1">
        <v>35458</v>
      </c>
      <c r="F77926">
        <v>2</v>
      </c>
    </row>
    <row r="77927" spans="1:6" x14ac:dyDescent="0.3">
      <c r="A77927">
        <v>885</v>
      </c>
      <c r="B77927">
        <v>1720</v>
      </c>
      <c r="C77927">
        <v>16</v>
      </c>
      <c r="D77927" s="1">
        <v>35464</v>
      </c>
      <c r="E77927" s="1">
        <v>35458</v>
      </c>
      <c r="F77927">
        <v>2</v>
      </c>
    </row>
    <row r="77928" spans="1:6" x14ac:dyDescent="0.3">
      <c r="A77928">
        <v>463</v>
      </c>
      <c r="B77928">
        <v>7234</v>
      </c>
      <c r="C77928">
        <v>16</v>
      </c>
      <c r="D77928" s="1">
        <v>35464</v>
      </c>
      <c r="E77928" s="1">
        <v>35458</v>
      </c>
      <c r="F77928">
        <v>2</v>
      </c>
    </row>
    <row r="77929" spans="1:6" x14ac:dyDescent="0.3">
      <c r="A77929">
        <v>1085</v>
      </c>
      <c r="B77929">
        <v>2663</v>
      </c>
      <c r="C77929">
        <v>16</v>
      </c>
      <c r="D77929" s="1">
        <v>35464</v>
      </c>
      <c r="E77929" s="1">
        <v>35460</v>
      </c>
      <c r="F77929">
        <v>2</v>
      </c>
    </row>
    <row r="77930" spans="1:6" x14ac:dyDescent="0.3">
      <c r="A77930">
        <v>642</v>
      </c>
      <c r="B77930">
        <v>2921</v>
      </c>
      <c r="C77930">
        <v>16</v>
      </c>
      <c r="D77930" s="1">
        <v>35464</v>
      </c>
      <c r="E77930" s="1">
        <v>35461</v>
      </c>
      <c r="F77930">
        <v>2</v>
      </c>
    </row>
    <row r="77931" spans="1:6" x14ac:dyDescent="0.3">
      <c r="A77931">
        <v>546</v>
      </c>
      <c r="B77931">
        <v>9728</v>
      </c>
      <c r="C77931">
        <v>16</v>
      </c>
      <c r="D77931" s="1">
        <v>35464</v>
      </c>
      <c r="E77931" s="1">
        <v>35460</v>
      </c>
      <c r="F77931">
        <v>2</v>
      </c>
    </row>
    <row r="77932" spans="1:6" x14ac:dyDescent="0.3">
      <c r="A77932">
        <v>436</v>
      </c>
      <c r="B77932">
        <v>9510</v>
      </c>
      <c r="C77932">
        <v>16</v>
      </c>
      <c r="D77932" s="1">
        <v>35464</v>
      </c>
      <c r="E77932" s="1">
        <v>35457</v>
      </c>
      <c r="F77932">
        <v>2</v>
      </c>
    </row>
    <row r="77933" spans="1:6" x14ac:dyDescent="0.3">
      <c r="A77933">
        <v>606</v>
      </c>
      <c r="B77933">
        <v>9510</v>
      </c>
      <c r="C77933">
        <v>16</v>
      </c>
      <c r="D77933" s="1">
        <v>35464</v>
      </c>
      <c r="E77933" s="1">
        <v>35460</v>
      </c>
      <c r="F77933">
        <v>2</v>
      </c>
    </row>
    <row r="77934" spans="1:6" x14ac:dyDescent="0.3">
      <c r="A77934">
        <v>604</v>
      </c>
      <c r="B77934">
        <v>8427</v>
      </c>
      <c r="C77934">
        <v>16</v>
      </c>
      <c r="D77934" s="1">
        <v>35464</v>
      </c>
      <c r="E77934" s="1">
        <v>35463</v>
      </c>
      <c r="F77934">
        <v>2</v>
      </c>
    </row>
    <row r="77935" spans="1:6" x14ac:dyDescent="0.3">
      <c r="A77935">
        <v>477</v>
      </c>
      <c r="B77935">
        <v>8427</v>
      </c>
      <c r="C77935">
        <v>16</v>
      </c>
      <c r="D77935" s="1">
        <v>35464</v>
      </c>
      <c r="E77935" s="1">
        <v>35459</v>
      </c>
      <c r="F77935">
        <v>2</v>
      </c>
    </row>
    <row r="77936" spans="1:6" x14ac:dyDescent="0.3">
      <c r="A77936">
        <v>427</v>
      </c>
      <c r="B77936">
        <v>8427</v>
      </c>
      <c r="C77936">
        <v>16</v>
      </c>
      <c r="D77936" s="1">
        <v>35464</v>
      </c>
      <c r="E77936" s="1">
        <v>35462</v>
      </c>
      <c r="F77936">
        <v>2</v>
      </c>
    </row>
    <row r="77937" spans="1:6" x14ac:dyDescent="0.3">
      <c r="A77937">
        <v>577</v>
      </c>
      <c r="B77937">
        <v>8427</v>
      </c>
      <c r="C77937">
        <v>16</v>
      </c>
      <c r="D77937" s="1">
        <v>35464</v>
      </c>
      <c r="E77937" s="1">
        <v>35463</v>
      </c>
      <c r="F77937">
        <v>2</v>
      </c>
    </row>
    <row r="77938" spans="1:6" x14ac:dyDescent="0.3">
      <c r="A77938">
        <v>578</v>
      </c>
      <c r="B77938">
        <v>10173</v>
      </c>
      <c r="C77938">
        <v>16</v>
      </c>
      <c r="D77938" s="1">
        <v>35479</v>
      </c>
      <c r="E77938" s="1">
        <v>35474</v>
      </c>
      <c r="F77938">
        <v>2</v>
      </c>
    </row>
    <row r="77939" spans="1:6" x14ac:dyDescent="0.3">
      <c r="A77939">
        <v>917</v>
      </c>
      <c r="B77939">
        <v>10173</v>
      </c>
      <c r="C77939">
        <v>16</v>
      </c>
      <c r="D77939" s="1">
        <v>35479</v>
      </c>
      <c r="E77939" s="1">
        <v>35476</v>
      </c>
      <c r="F77939">
        <v>2</v>
      </c>
    </row>
    <row r="77940" spans="1:6" x14ac:dyDescent="0.3">
      <c r="A77940">
        <v>768</v>
      </c>
      <c r="B77940">
        <v>2378</v>
      </c>
      <c r="C77940">
        <v>16</v>
      </c>
      <c r="D77940" s="1">
        <v>35479</v>
      </c>
      <c r="E77940" s="1">
        <v>35475</v>
      </c>
      <c r="F77940">
        <v>2</v>
      </c>
    </row>
    <row r="77941" spans="1:6" x14ac:dyDescent="0.3">
      <c r="A77941">
        <v>1489</v>
      </c>
      <c r="B77941">
        <v>3491</v>
      </c>
      <c r="C77941">
        <v>16</v>
      </c>
      <c r="D77941" s="1">
        <v>35479</v>
      </c>
      <c r="E77941" s="1">
        <v>35474</v>
      </c>
      <c r="F77941">
        <v>2</v>
      </c>
    </row>
    <row r="77942" spans="1:6" x14ac:dyDescent="0.3">
      <c r="A77942">
        <v>1153</v>
      </c>
      <c r="B77942">
        <v>8511</v>
      </c>
      <c r="C77942">
        <v>16</v>
      </c>
      <c r="D77942" s="1">
        <v>35479</v>
      </c>
      <c r="E77942" s="1">
        <v>35472</v>
      </c>
      <c r="F77942">
        <v>2</v>
      </c>
    </row>
    <row r="77943" spans="1:6" x14ac:dyDescent="0.3">
      <c r="A77943">
        <v>717</v>
      </c>
      <c r="B77943">
        <v>5542</v>
      </c>
      <c r="C77943">
        <v>16</v>
      </c>
      <c r="D77943" s="1">
        <v>35479</v>
      </c>
      <c r="E77943" s="1">
        <v>35477</v>
      </c>
      <c r="F77943">
        <v>2</v>
      </c>
    </row>
    <row r="77944" spans="1:6" x14ac:dyDescent="0.3">
      <c r="A77944">
        <v>511</v>
      </c>
      <c r="B77944">
        <v>7702</v>
      </c>
      <c r="C77944">
        <v>16</v>
      </c>
      <c r="D77944" s="1">
        <v>35479</v>
      </c>
      <c r="E77944" s="1">
        <v>35478</v>
      </c>
      <c r="F77944">
        <v>2</v>
      </c>
    </row>
    <row r="77945" spans="1:6" x14ac:dyDescent="0.3">
      <c r="A77945">
        <v>384</v>
      </c>
      <c r="B77945">
        <v>7702</v>
      </c>
      <c r="C77945">
        <v>16</v>
      </c>
      <c r="D77945" s="1">
        <v>35479</v>
      </c>
      <c r="E77945" s="1">
        <v>35474</v>
      </c>
      <c r="F77945">
        <v>2</v>
      </c>
    </row>
    <row r="77946" spans="1:6" x14ac:dyDescent="0.3">
      <c r="A77946">
        <v>484</v>
      </c>
      <c r="B77946">
        <v>7702</v>
      </c>
      <c r="C77946">
        <v>16</v>
      </c>
      <c r="D77946" s="1">
        <v>35479</v>
      </c>
      <c r="E77946" s="1">
        <v>35475</v>
      </c>
      <c r="F77946">
        <v>2</v>
      </c>
    </row>
    <row r="77947" spans="1:6" x14ac:dyDescent="0.3">
      <c r="A77947">
        <v>49</v>
      </c>
      <c r="B77947">
        <v>9897</v>
      </c>
      <c r="C77947">
        <v>16</v>
      </c>
      <c r="D77947" s="1">
        <v>35479</v>
      </c>
      <c r="E77947" s="1">
        <v>35475</v>
      </c>
      <c r="F77947">
        <v>2</v>
      </c>
    </row>
    <row r="77948" spans="1:6" x14ac:dyDescent="0.3">
      <c r="A77948">
        <v>42</v>
      </c>
      <c r="B77948">
        <v>4397</v>
      </c>
      <c r="C77948">
        <v>16</v>
      </c>
      <c r="D77948" s="1">
        <v>35479</v>
      </c>
      <c r="E77948" s="1">
        <v>35478</v>
      </c>
      <c r="F77948">
        <v>2</v>
      </c>
    </row>
    <row r="77949" spans="1:6" x14ac:dyDescent="0.3">
      <c r="A77949">
        <v>788</v>
      </c>
      <c r="B77949">
        <v>9263</v>
      </c>
      <c r="C77949">
        <v>16</v>
      </c>
      <c r="D77949" s="1">
        <v>35479</v>
      </c>
      <c r="E77949" s="1">
        <v>35473</v>
      </c>
      <c r="F77949">
        <v>2</v>
      </c>
    </row>
    <row r="77950" spans="1:6" x14ac:dyDescent="0.3">
      <c r="A77950">
        <v>232</v>
      </c>
      <c r="B77950">
        <v>9263</v>
      </c>
      <c r="C77950">
        <v>16</v>
      </c>
      <c r="D77950" s="1">
        <v>35479</v>
      </c>
      <c r="E77950" s="1">
        <v>35477</v>
      </c>
      <c r="F77950">
        <v>2</v>
      </c>
    </row>
    <row r="77951" spans="1:6" x14ac:dyDescent="0.3">
      <c r="A77951">
        <v>505</v>
      </c>
      <c r="B77951">
        <v>9263</v>
      </c>
      <c r="C77951">
        <v>16</v>
      </c>
      <c r="D77951" s="1">
        <v>35479</v>
      </c>
      <c r="E77951" s="1">
        <v>35478</v>
      </c>
      <c r="F77951">
        <v>2</v>
      </c>
    </row>
    <row r="77952" spans="1:6" x14ac:dyDescent="0.3">
      <c r="A77952">
        <v>778</v>
      </c>
      <c r="B77952">
        <v>5742</v>
      </c>
      <c r="C77952">
        <v>16</v>
      </c>
      <c r="D77952" s="1">
        <v>35479</v>
      </c>
      <c r="E77952" s="1">
        <v>35478</v>
      </c>
      <c r="F77952">
        <v>2</v>
      </c>
    </row>
    <row r="77953" spans="1:6" x14ac:dyDescent="0.3">
      <c r="A77953">
        <v>1321</v>
      </c>
      <c r="B77953">
        <v>7502</v>
      </c>
      <c r="C77953">
        <v>16</v>
      </c>
      <c r="D77953" s="1">
        <v>35479</v>
      </c>
      <c r="E77953" s="1">
        <v>35478</v>
      </c>
      <c r="F77953">
        <v>2</v>
      </c>
    </row>
    <row r="77954" spans="1:6" x14ac:dyDescent="0.3">
      <c r="A77954">
        <v>645</v>
      </c>
      <c r="B77954">
        <v>7502</v>
      </c>
      <c r="C77954">
        <v>16</v>
      </c>
      <c r="D77954" s="1">
        <v>35479</v>
      </c>
      <c r="E77954" s="1">
        <v>35477</v>
      </c>
      <c r="F77954">
        <v>2</v>
      </c>
    </row>
    <row r="77955" spans="1:6" x14ac:dyDescent="0.3">
      <c r="A77955">
        <v>216</v>
      </c>
      <c r="B77955">
        <v>7502</v>
      </c>
      <c r="C77955">
        <v>16</v>
      </c>
      <c r="D77955" s="1">
        <v>35479</v>
      </c>
      <c r="E77955" s="1">
        <v>35472</v>
      </c>
      <c r="F77955">
        <v>2</v>
      </c>
    </row>
    <row r="77956" spans="1:6" x14ac:dyDescent="0.3">
      <c r="A77956">
        <v>987</v>
      </c>
      <c r="B77956">
        <v>2371</v>
      </c>
      <c r="C77956">
        <v>16</v>
      </c>
      <c r="D77956" s="1">
        <v>35487</v>
      </c>
      <c r="E77956" s="1">
        <v>35483</v>
      </c>
      <c r="F77956">
        <v>2</v>
      </c>
    </row>
    <row r="77957" spans="1:6" x14ac:dyDescent="0.3">
      <c r="A77957">
        <v>831</v>
      </c>
      <c r="B77957">
        <v>2371</v>
      </c>
      <c r="C77957">
        <v>16</v>
      </c>
      <c r="D77957" s="1">
        <v>35487</v>
      </c>
      <c r="E77957" s="1">
        <v>35480</v>
      </c>
      <c r="F77957">
        <v>2</v>
      </c>
    </row>
    <row r="77958" spans="1:6" x14ac:dyDescent="0.3">
      <c r="A77958">
        <v>1252</v>
      </c>
      <c r="B77958">
        <v>4925</v>
      </c>
      <c r="C77958">
        <v>16</v>
      </c>
      <c r="D77958" s="1">
        <v>35487</v>
      </c>
      <c r="E77958" s="1">
        <v>35483</v>
      </c>
      <c r="F77958">
        <v>2</v>
      </c>
    </row>
    <row r="77959" spans="1:6" x14ac:dyDescent="0.3">
      <c r="A77959">
        <v>83</v>
      </c>
      <c r="B77959">
        <v>4925</v>
      </c>
      <c r="C77959">
        <v>16</v>
      </c>
      <c r="D77959" s="1">
        <v>35487</v>
      </c>
      <c r="E77959" s="1">
        <v>35486</v>
      </c>
      <c r="F77959">
        <v>2</v>
      </c>
    </row>
    <row r="77960" spans="1:6" x14ac:dyDescent="0.3">
      <c r="A77960">
        <v>582</v>
      </c>
      <c r="B77960">
        <v>3491</v>
      </c>
      <c r="C77960">
        <v>16</v>
      </c>
      <c r="D77960" s="1">
        <v>35487</v>
      </c>
      <c r="E77960" s="1">
        <v>35485</v>
      </c>
      <c r="F77960">
        <v>2</v>
      </c>
    </row>
    <row r="77961" spans="1:6" x14ac:dyDescent="0.3">
      <c r="A77961">
        <v>1098</v>
      </c>
      <c r="B77961">
        <v>3491</v>
      </c>
      <c r="C77961">
        <v>16</v>
      </c>
      <c r="D77961" s="1">
        <v>35487</v>
      </c>
      <c r="E77961" s="1">
        <v>35483</v>
      </c>
      <c r="F77961">
        <v>2</v>
      </c>
    </row>
    <row r="77962" spans="1:6" x14ac:dyDescent="0.3">
      <c r="A77962">
        <v>1042</v>
      </c>
      <c r="B77962">
        <v>6835</v>
      </c>
      <c r="C77962">
        <v>16</v>
      </c>
      <c r="D77962" s="1">
        <v>35487</v>
      </c>
      <c r="E77962" s="1">
        <v>35480</v>
      </c>
      <c r="F77962">
        <v>2</v>
      </c>
    </row>
    <row r="77963" spans="1:6" x14ac:dyDescent="0.3">
      <c r="A77963">
        <v>1085</v>
      </c>
      <c r="B77963">
        <v>6835</v>
      </c>
      <c r="C77963">
        <v>16</v>
      </c>
      <c r="D77963" s="1">
        <v>35487</v>
      </c>
      <c r="E77963" s="1">
        <v>35483</v>
      </c>
      <c r="F77963">
        <v>2</v>
      </c>
    </row>
    <row r="77964" spans="1:6" x14ac:dyDescent="0.3">
      <c r="A77964">
        <v>1368</v>
      </c>
      <c r="B77964">
        <v>6835</v>
      </c>
      <c r="C77964">
        <v>16</v>
      </c>
      <c r="D77964" s="1">
        <v>35487</v>
      </c>
      <c r="E77964" s="1">
        <v>35486</v>
      </c>
      <c r="F77964">
        <v>2</v>
      </c>
    </row>
    <row r="77965" spans="1:6" x14ac:dyDescent="0.3">
      <c r="A77965">
        <v>519</v>
      </c>
      <c r="B77965">
        <v>6835</v>
      </c>
      <c r="C77965">
        <v>16</v>
      </c>
      <c r="D77965" s="1">
        <v>35487</v>
      </c>
      <c r="E77965" s="1">
        <v>35481</v>
      </c>
      <c r="F77965">
        <v>2</v>
      </c>
    </row>
    <row r="77966" spans="1:6" x14ac:dyDescent="0.3">
      <c r="A77966">
        <v>981</v>
      </c>
      <c r="B77966">
        <v>3491</v>
      </c>
      <c r="C77966">
        <v>16</v>
      </c>
      <c r="D77966" s="1">
        <v>35487</v>
      </c>
      <c r="E77966" s="1">
        <v>35481</v>
      </c>
      <c r="F77966">
        <v>2</v>
      </c>
    </row>
    <row r="77967" spans="1:6" x14ac:dyDescent="0.3">
      <c r="A77967">
        <v>509</v>
      </c>
      <c r="B77967">
        <v>3491</v>
      </c>
      <c r="C77967">
        <v>16</v>
      </c>
      <c r="D77967" s="1">
        <v>35487</v>
      </c>
      <c r="E77967" s="1">
        <v>35485</v>
      </c>
      <c r="F77967">
        <v>2</v>
      </c>
    </row>
    <row r="77968" spans="1:6" x14ac:dyDescent="0.3">
      <c r="A77968">
        <v>956</v>
      </c>
      <c r="B77968">
        <v>8452</v>
      </c>
      <c r="C77968">
        <v>16</v>
      </c>
      <c r="D77968" s="1">
        <v>35487</v>
      </c>
      <c r="E77968" s="1">
        <v>35481</v>
      </c>
      <c r="F77968">
        <v>2</v>
      </c>
    </row>
    <row r="77969" spans="1:6" x14ac:dyDescent="0.3">
      <c r="A77969">
        <v>413</v>
      </c>
      <c r="B77969">
        <v>7502</v>
      </c>
      <c r="C77969">
        <v>16</v>
      </c>
      <c r="D77969" s="1">
        <v>35487</v>
      </c>
      <c r="E77969" s="1">
        <v>35480</v>
      </c>
      <c r="F77969">
        <v>2</v>
      </c>
    </row>
    <row r="77970" spans="1:6" x14ac:dyDescent="0.3">
      <c r="A77970">
        <v>433</v>
      </c>
      <c r="B77970">
        <v>7502</v>
      </c>
      <c r="C77970">
        <v>16</v>
      </c>
      <c r="D77970" s="1">
        <v>35487</v>
      </c>
      <c r="E77970" s="1">
        <v>35480</v>
      </c>
      <c r="F77970">
        <v>2</v>
      </c>
    </row>
    <row r="77971" spans="1:6" x14ac:dyDescent="0.3">
      <c r="A77971">
        <v>131</v>
      </c>
      <c r="B77971">
        <v>3826</v>
      </c>
      <c r="C77971">
        <v>16</v>
      </c>
      <c r="D77971" s="1">
        <v>35487</v>
      </c>
      <c r="E77971" s="1">
        <v>35480</v>
      </c>
      <c r="F77971">
        <v>2</v>
      </c>
    </row>
    <row r="77972" spans="1:6" x14ac:dyDescent="0.3">
      <c r="A77972">
        <v>660</v>
      </c>
      <c r="B77972">
        <v>2769</v>
      </c>
      <c r="C77972">
        <v>16</v>
      </c>
      <c r="D77972" s="1">
        <v>35487</v>
      </c>
      <c r="E77972" s="1">
        <v>35480</v>
      </c>
      <c r="F77972">
        <v>2</v>
      </c>
    </row>
    <row r="77973" spans="1:6" x14ac:dyDescent="0.3">
      <c r="A77973">
        <v>1036</v>
      </c>
      <c r="B77973">
        <v>2769</v>
      </c>
      <c r="C77973">
        <v>16</v>
      </c>
      <c r="D77973" s="1">
        <v>35487</v>
      </c>
      <c r="E77973" s="1">
        <v>35486</v>
      </c>
      <c r="F77973">
        <v>2</v>
      </c>
    </row>
    <row r="77974" spans="1:6" x14ac:dyDescent="0.3">
      <c r="A77974">
        <v>321</v>
      </c>
      <c r="B77974">
        <v>2769</v>
      </c>
      <c r="C77974">
        <v>16</v>
      </c>
      <c r="D77974" s="1">
        <v>35487</v>
      </c>
      <c r="E77974" s="1">
        <v>35484</v>
      </c>
      <c r="F77974">
        <v>2</v>
      </c>
    </row>
    <row r="77975" spans="1:6" x14ac:dyDescent="0.3">
      <c r="A77975">
        <v>504</v>
      </c>
      <c r="B77975">
        <v>9631</v>
      </c>
      <c r="C77975">
        <v>16</v>
      </c>
      <c r="D77975" s="1">
        <v>35487</v>
      </c>
      <c r="E77975" s="1">
        <v>35482</v>
      </c>
      <c r="F77975">
        <v>2</v>
      </c>
    </row>
    <row r="77976" spans="1:6" x14ac:dyDescent="0.3">
      <c r="A77976">
        <v>360</v>
      </c>
      <c r="B77976">
        <v>9631</v>
      </c>
      <c r="C77976">
        <v>16</v>
      </c>
      <c r="D77976" s="1">
        <v>35487</v>
      </c>
      <c r="E77976" s="1">
        <v>35483</v>
      </c>
      <c r="F77976">
        <v>2</v>
      </c>
    </row>
    <row r="77977" spans="1:6" x14ac:dyDescent="0.3">
      <c r="A77977">
        <v>1466</v>
      </c>
      <c r="B77977">
        <v>5432</v>
      </c>
      <c r="C77977">
        <v>16</v>
      </c>
      <c r="D77977" s="1">
        <v>35487</v>
      </c>
      <c r="E77977" s="1">
        <v>35483</v>
      </c>
      <c r="F77977">
        <v>2</v>
      </c>
    </row>
    <row r="77978" spans="1:6" x14ac:dyDescent="0.3">
      <c r="A77978">
        <v>1476</v>
      </c>
      <c r="B77978">
        <v>5432</v>
      </c>
      <c r="C77978">
        <v>16</v>
      </c>
      <c r="D77978" s="1">
        <v>35487</v>
      </c>
      <c r="E77978" s="1">
        <v>35481</v>
      </c>
      <c r="F77978">
        <v>2</v>
      </c>
    </row>
    <row r="77979" spans="1:6" x14ac:dyDescent="0.3">
      <c r="A77979">
        <v>617</v>
      </c>
      <c r="B77979">
        <v>6912</v>
      </c>
      <c r="C77979">
        <v>16</v>
      </c>
      <c r="D77979" s="1">
        <v>35487</v>
      </c>
      <c r="E77979" s="1">
        <v>35485</v>
      </c>
      <c r="F77979">
        <v>2</v>
      </c>
    </row>
    <row r="77980" spans="1:6" x14ac:dyDescent="0.3">
      <c r="A77980">
        <v>1431</v>
      </c>
      <c r="B77980">
        <v>9040</v>
      </c>
      <c r="C77980">
        <v>16</v>
      </c>
      <c r="D77980" s="1">
        <v>35487</v>
      </c>
      <c r="E77980" s="1">
        <v>35484</v>
      </c>
      <c r="F77980">
        <v>2</v>
      </c>
    </row>
    <row r="77981" spans="1:6" x14ac:dyDescent="0.3">
      <c r="A77981">
        <v>1191</v>
      </c>
      <c r="B77981">
        <v>7051</v>
      </c>
      <c r="C77981">
        <v>16</v>
      </c>
      <c r="D77981" s="1">
        <v>35487</v>
      </c>
      <c r="E77981" s="1">
        <v>35481</v>
      </c>
      <c r="F77981">
        <v>2</v>
      </c>
    </row>
    <row r="77982" spans="1:6" x14ac:dyDescent="0.3">
      <c r="A77982">
        <v>1208</v>
      </c>
      <c r="B77982">
        <v>7051</v>
      </c>
      <c r="C77982">
        <v>16</v>
      </c>
      <c r="D77982" s="1">
        <v>35487</v>
      </c>
      <c r="E77982" s="1">
        <v>35486</v>
      </c>
      <c r="F77982">
        <v>2</v>
      </c>
    </row>
    <row r="77983" spans="1:6" x14ac:dyDescent="0.3">
      <c r="A77983">
        <v>1104</v>
      </c>
      <c r="B77983">
        <v>3826</v>
      </c>
      <c r="C77983">
        <v>16</v>
      </c>
      <c r="D77983" s="1">
        <v>35487</v>
      </c>
      <c r="E77983" s="1">
        <v>35480</v>
      </c>
      <c r="F77983">
        <v>2</v>
      </c>
    </row>
    <row r="77984" spans="1:6" x14ac:dyDescent="0.3">
      <c r="A77984">
        <v>159</v>
      </c>
      <c r="B77984">
        <v>1415</v>
      </c>
      <c r="C77984">
        <v>16</v>
      </c>
      <c r="D77984" s="1">
        <v>35487</v>
      </c>
      <c r="E77984" s="1">
        <v>35483</v>
      </c>
      <c r="F77984">
        <v>2</v>
      </c>
    </row>
    <row r="77985" spans="1:6" x14ac:dyDescent="0.3">
      <c r="A77985">
        <v>280</v>
      </c>
      <c r="B77985">
        <v>7072</v>
      </c>
      <c r="C77985">
        <v>16</v>
      </c>
      <c r="D77985" s="1">
        <v>35487</v>
      </c>
      <c r="E77985" s="1">
        <v>35481</v>
      </c>
      <c r="F77985">
        <v>2</v>
      </c>
    </row>
    <row r="77986" spans="1:6" x14ac:dyDescent="0.3">
      <c r="A77986">
        <v>26</v>
      </c>
      <c r="B77986">
        <v>7072</v>
      </c>
      <c r="C77986">
        <v>16</v>
      </c>
      <c r="D77986" s="1">
        <v>35487</v>
      </c>
      <c r="E77986" s="1">
        <v>35484</v>
      </c>
      <c r="F77986">
        <v>2</v>
      </c>
    </row>
    <row r="77987" spans="1:6" x14ac:dyDescent="0.3">
      <c r="A77987">
        <v>1068</v>
      </c>
      <c r="B77987">
        <v>7072</v>
      </c>
      <c r="C77987">
        <v>16</v>
      </c>
      <c r="D77987" s="1">
        <v>35487</v>
      </c>
      <c r="E77987" s="1">
        <v>35486</v>
      </c>
      <c r="F77987">
        <v>2</v>
      </c>
    </row>
    <row r="77988" spans="1:6" x14ac:dyDescent="0.3">
      <c r="A77988">
        <v>57</v>
      </c>
      <c r="B77988">
        <v>1850</v>
      </c>
      <c r="C77988">
        <v>16</v>
      </c>
      <c r="D77988" s="1">
        <v>35487</v>
      </c>
      <c r="E77988" s="1">
        <v>35483</v>
      </c>
      <c r="F77988">
        <v>2</v>
      </c>
    </row>
    <row r="77989" spans="1:6" x14ac:dyDescent="0.3">
      <c r="A77989">
        <v>1365</v>
      </c>
      <c r="B77989">
        <v>1850</v>
      </c>
      <c r="C77989">
        <v>16</v>
      </c>
      <c r="D77989" s="1">
        <v>35487</v>
      </c>
      <c r="E77989" s="1">
        <v>35484</v>
      </c>
      <c r="F77989">
        <v>2</v>
      </c>
    </row>
    <row r="77990" spans="1:6" x14ac:dyDescent="0.3">
      <c r="A77990">
        <v>789</v>
      </c>
      <c r="B77990">
        <v>1850</v>
      </c>
      <c r="C77990">
        <v>16</v>
      </c>
      <c r="D77990" s="1">
        <v>35487</v>
      </c>
      <c r="E77990" s="1">
        <v>35486</v>
      </c>
      <c r="F77990">
        <v>2</v>
      </c>
    </row>
    <row r="77991" spans="1:6" x14ac:dyDescent="0.3">
      <c r="A77991">
        <v>1006</v>
      </c>
      <c r="B77991">
        <v>6153</v>
      </c>
      <c r="C77991">
        <v>16</v>
      </c>
      <c r="D77991" s="1">
        <v>35487</v>
      </c>
      <c r="E77991" s="1">
        <v>35482</v>
      </c>
      <c r="F77991">
        <v>2</v>
      </c>
    </row>
    <row r="77992" spans="1:6" x14ac:dyDescent="0.3">
      <c r="A77992">
        <v>430</v>
      </c>
      <c r="B77992">
        <v>2587</v>
      </c>
      <c r="C77992">
        <v>16</v>
      </c>
      <c r="D77992" s="1">
        <v>35487</v>
      </c>
      <c r="E77992" s="1">
        <v>35480</v>
      </c>
      <c r="F77992">
        <v>2</v>
      </c>
    </row>
    <row r="77993" spans="1:6" x14ac:dyDescent="0.3">
      <c r="A77993">
        <v>480</v>
      </c>
      <c r="B77993">
        <v>2587</v>
      </c>
      <c r="C77993">
        <v>16</v>
      </c>
      <c r="D77993" s="1">
        <v>35487</v>
      </c>
      <c r="E77993" s="1">
        <v>35482</v>
      </c>
      <c r="F77993">
        <v>2</v>
      </c>
    </row>
    <row r="77994" spans="1:6" x14ac:dyDescent="0.3">
      <c r="A77994">
        <v>776</v>
      </c>
      <c r="B77994">
        <v>5174</v>
      </c>
      <c r="C77994">
        <v>16</v>
      </c>
      <c r="D77994" s="1">
        <v>35487</v>
      </c>
      <c r="E77994" s="1">
        <v>35484</v>
      </c>
      <c r="F77994">
        <v>2</v>
      </c>
    </row>
    <row r="77995" spans="1:6" x14ac:dyDescent="0.3">
      <c r="A77995">
        <v>820</v>
      </c>
      <c r="B77995">
        <v>5174</v>
      </c>
      <c r="C77995">
        <v>16</v>
      </c>
      <c r="D77995" s="1">
        <v>35487</v>
      </c>
      <c r="E77995" s="1">
        <v>35485</v>
      </c>
      <c r="F77995">
        <v>2</v>
      </c>
    </row>
    <row r="77996" spans="1:6" x14ac:dyDescent="0.3">
      <c r="A77996">
        <v>723</v>
      </c>
      <c r="B77996">
        <v>2921</v>
      </c>
      <c r="C77996">
        <v>16</v>
      </c>
      <c r="D77996" s="1">
        <v>35487</v>
      </c>
      <c r="E77996" s="1">
        <v>35486</v>
      </c>
      <c r="F77996">
        <v>2</v>
      </c>
    </row>
    <row r="77997" spans="1:6" x14ac:dyDescent="0.3">
      <c r="A77997">
        <v>224</v>
      </c>
      <c r="B77997">
        <v>6712</v>
      </c>
      <c r="C77997">
        <v>16</v>
      </c>
      <c r="D77997" s="1">
        <v>35487</v>
      </c>
      <c r="E77997" s="1">
        <v>35480</v>
      </c>
      <c r="F77997">
        <v>2</v>
      </c>
    </row>
    <row r="77998" spans="1:6" x14ac:dyDescent="0.3">
      <c r="A77998">
        <v>264</v>
      </c>
      <c r="B77998">
        <v>430</v>
      </c>
      <c r="C77998">
        <v>16</v>
      </c>
      <c r="D77998" s="1">
        <v>35487</v>
      </c>
      <c r="E77998" s="1">
        <v>35480</v>
      </c>
      <c r="F77998">
        <v>2</v>
      </c>
    </row>
    <row r="77999" spans="1:6" x14ac:dyDescent="0.3">
      <c r="A77999">
        <v>773</v>
      </c>
      <c r="B77999">
        <v>430</v>
      </c>
      <c r="C77999">
        <v>16</v>
      </c>
      <c r="D77999" s="1">
        <v>35487</v>
      </c>
      <c r="E77999" s="1">
        <v>35480</v>
      </c>
      <c r="F77999">
        <v>2</v>
      </c>
    </row>
    <row r="78000" spans="1:6" x14ac:dyDescent="0.3">
      <c r="A78000">
        <v>923</v>
      </c>
      <c r="B78000">
        <v>430</v>
      </c>
      <c r="C78000">
        <v>16</v>
      </c>
      <c r="D78000" s="1">
        <v>35487</v>
      </c>
      <c r="E78000" s="1">
        <v>35482</v>
      </c>
      <c r="F78000">
        <v>2</v>
      </c>
    </row>
    <row r="78001" spans="1:6" x14ac:dyDescent="0.3">
      <c r="A78001">
        <v>881</v>
      </c>
      <c r="B78001">
        <v>8351</v>
      </c>
      <c r="C78001">
        <v>16</v>
      </c>
      <c r="D78001" s="1">
        <v>35487</v>
      </c>
      <c r="E78001" s="1">
        <v>35485</v>
      </c>
      <c r="F78001">
        <v>2</v>
      </c>
    </row>
    <row r="78002" spans="1:6" x14ac:dyDescent="0.3">
      <c r="A78002">
        <v>771</v>
      </c>
      <c r="B78002">
        <v>8351</v>
      </c>
      <c r="C78002">
        <v>16</v>
      </c>
      <c r="D78002" s="1">
        <v>35487</v>
      </c>
      <c r="E78002" s="1">
        <v>35480</v>
      </c>
      <c r="F78002">
        <v>2</v>
      </c>
    </row>
    <row r="78003" spans="1:6" x14ac:dyDescent="0.3">
      <c r="A78003">
        <v>1393</v>
      </c>
      <c r="B78003">
        <v>5374</v>
      </c>
      <c r="C78003">
        <v>16</v>
      </c>
      <c r="D78003" s="1">
        <v>35487</v>
      </c>
      <c r="E78003" s="1">
        <v>35483</v>
      </c>
      <c r="F78003">
        <v>2</v>
      </c>
    </row>
    <row r="78004" spans="1:6" x14ac:dyDescent="0.3">
      <c r="A78004">
        <v>521</v>
      </c>
      <c r="B78004">
        <v>5374</v>
      </c>
      <c r="C78004">
        <v>16</v>
      </c>
      <c r="D78004" s="1">
        <v>35487</v>
      </c>
      <c r="E78004" s="1">
        <v>35484</v>
      </c>
      <c r="F78004">
        <v>2</v>
      </c>
    </row>
    <row r="78005" spans="1:6" x14ac:dyDescent="0.3">
      <c r="A78005">
        <v>943</v>
      </c>
      <c r="B78005">
        <v>5374</v>
      </c>
      <c r="C78005">
        <v>16</v>
      </c>
      <c r="D78005" s="1">
        <v>35487</v>
      </c>
      <c r="E78005" s="1">
        <v>35483</v>
      </c>
      <c r="F78005">
        <v>2</v>
      </c>
    </row>
    <row r="78006" spans="1:6" x14ac:dyDescent="0.3">
      <c r="A78006">
        <v>385</v>
      </c>
      <c r="B78006">
        <v>6153</v>
      </c>
      <c r="C78006">
        <v>16</v>
      </c>
      <c r="D78006" s="1">
        <v>35487</v>
      </c>
      <c r="E78006" s="1">
        <v>35480</v>
      </c>
      <c r="F78006">
        <v>2</v>
      </c>
    </row>
    <row r="78007" spans="1:6" x14ac:dyDescent="0.3">
      <c r="A78007">
        <v>1334</v>
      </c>
      <c r="B78007">
        <v>8275</v>
      </c>
      <c r="C78007">
        <v>16</v>
      </c>
      <c r="D78007" s="1">
        <v>35487</v>
      </c>
      <c r="E78007" s="1">
        <v>35486</v>
      </c>
      <c r="F78007">
        <v>2</v>
      </c>
    </row>
    <row r="78008" spans="1:6" x14ac:dyDescent="0.3">
      <c r="A78008">
        <v>876</v>
      </c>
      <c r="B78008">
        <v>9200</v>
      </c>
      <c r="C78008">
        <v>16</v>
      </c>
      <c r="D78008" s="1">
        <v>35488</v>
      </c>
      <c r="E78008" s="1">
        <v>35481</v>
      </c>
      <c r="F78008">
        <v>2</v>
      </c>
    </row>
    <row r="78009" spans="1:6" x14ac:dyDescent="0.3">
      <c r="A78009">
        <v>847</v>
      </c>
      <c r="B78009">
        <v>976</v>
      </c>
      <c r="C78009">
        <v>16</v>
      </c>
      <c r="D78009" s="1">
        <v>35488</v>
      </c>
      <c r="E78009" s="1">
        <v>35481</v>
      </c>
      <c r="F78009">
        <v>2</v>
      </c>
    </row>
    <row r="78010" spans="1:6" x14ac:dyDescent="0.3">
      <c r="A78010">
        <v>320</v>
      </c>
      <c r="B78010">
        <v>976</v>
      </c>
      <c r="C78010">
        <v>16</v>
      </c>
      <c r="D78010" s="1">
        <v>35488</v>
      </c>
      <c r="E78010" s="1">
        <v>35482</v>
      </c>
      <c r="F78010">
        <v>2</v>
      </c>
    </row>
    <row r="78011" spans="1:6" x14ac:dyDescent="0.3">
      <c r="A78011">
        <v>923</v>
      </c>
      <c r="B78011">
        <v>976</v>
      </c>
      <c r="C78011">
        <v>16</v>
      </c>
      <c r="D78011" s="1">
        <v>35488</v>
      </c>
      <c r="E78011" s="1">
        <v>35483</v>
      </c>
      <c r="F78011">
        <v>2</v>
      </c>
    </row>
    <row r="78012" spans="1:6" x14ac:dyDescent="0.3">
      <c r="A78012">
        <v>1254</v>
      </c>
      <c r="B78012">
        <v>4868</v>
      </c>
      <c r="C78012">
        <v>16</v>
      </c>
      <c r="D78012" s="1">
        <v>35488</v>
      </c>
      <c r="E78012" s="1">
        <v>35482</v>
      </c>
      <c r="F78012">
        <v>2</v>
      </c>
    </row>
    <row r="78013" spans="1:6" x14ac:dyDescent="0.3">
      <c r="A78013">
        <v>638</v>
      </c>
      <c r="B78013">
        <v>4868</v>
      </c>
      <c r="C78013">
        <v>16</v>
      </c>
      <c r="D78013" s="1">
        <v>35488</v>
      </c>
      <c r="E78013" s="1">
        <v>35483</v>
      </c>
      <c r="F78013">
        <v>2</v>
      </c>
    </row>
    <row r="78014" spans="1:6" x14ac:dyDescent="0.3">
      <c r="A78014">
        <v>684</v>
      </c>
      <c r="B78014">
        <v>4868</v>
      </c>
      <c r="C78014">
        <v>16</v>
      </c>
      <c r="D78014" s="1">
        <v>35488</v>
      </c>
      <c r="E78014" s="1">
        <v>35484</v>
      </c>
      <c r="F78014">
        <v>2</v>
      </c>
    </row>
    <row r="78015" spans="1:6" x14ac:dyDescent="0.3">
      <c r="A78015">
        <v>1137</v>
      </c>
      <c r="B78015">
        <v>9631</v>
      </c>
      <c r="C78015">
        <v>16</v>
      </c>
      <c r="D78015" s="1">
        <v>35488</v>
      </c>
      <c r="E78015" s="1">
        <v>35487</v>
      </c>
      <c r="F78015">
        <v>2</v>
      </c>
    </row>
    <row r="78016" spans="1:6" x14ac:dyDescent="0.3">
      <c r="A78016">
        <v>154</v>
      </c>
      <c r="B78016">
        <v>9631</v>
      </c>
      <c r="C78016">
        <v>16</v>
      </c>
      <c r="D78016" s="1">
        <v>35488</v>
      </c>
      <c r="E78016" s="1">
        <v>35481</v>
      </c>
      <c r="F78016">
        <v>2</v>
      </c>
    </row>
    <row r="78017" spans="1:6" x14ac:dyDescent="0.3">
      <c r="A78017">
        <v>1339</v>
      </c>
      <c r="B78017">
        <v>4676</v>
      </c>
      <c r="C78017">
        <v>16</v>
      </c>
      <c r="D78017" s="1">
        <v>35488</v>
      </c>
      <c r="E78017" s="1">
        <v>35486</v>
      </c>
      <c r="F78017">
        <v>2</v>
      </c>
    </row>
    <row r="78018" spans="1:6" x14ac:dyDescent="0.3">
      <c r="A78018">
        <v>624</v>
      </c>
      <c r="B78018">
        <v>4676</v>
      </c>
      <c r="C78018">
        <v>16</v>
      </c>
      <c r="D78018" s="1">
        <v>35488</v>
      </c>
      <c r="E78018" s="1">
        <v>35484</v>
      </c>
      <c r="F78018">
        <v>2</v>
      </c>
    </row>
    <row r="78019" spans="1:6" x14ac:dyDescent="0.3">
      <c r="A78019">
        <v>591</v>
      </c>
      <c r="B78019">
        <v>4676</v>
      </c>
      <c r="C78019">
        <v>16</v>
      </c>
      <c r="D78019" s="1">
        <v>35488</v>
      </c>
      <c r="E78019" s="1">
        <v>35486</v>
      </c>
      <c r="F78019">
        <v>2</v>
      </c>
    </row>
    <row r="78020" spans="1:6" x14ac:dyDescent="0.3">
      <c r="A78020">
        <v>913</v>
      </c>
      <c r="B78020">
        <v>5295</v>
      </c>
      <c r="C78020">
        <v>16</v>
      </c>
      <c r="D78020" s="1">
        <v>35488</v>
      </c>
      <c r="E78020" s="1">
        <v>35486</v>
      </c>
      <c r="F78020">
        <v>2</v>
      </c>
    </row>
    <row r="78021" spans="1:6" x14ac:dyDescent="0.3">
      <c r="A78021">
        <v>1489</v>
      </c>
      <c r="B78021">
        <v>5295</v>
      </c>
      <c r="C78021">
        <v>16</v>
      </c>
      <c r="D78021" s="1">
        <v>35488</v>
      </c>
      <c r="E78021" s="1">
        <v>35483</v>
      </c>
      <c r="F78021">
        <v>2</v>
      </c>
    </row>
    <row r="78022" spans="1:6" x14ac:dyDescent="0.3">
      <c r="A78022">
        <v>478</v>
      </c>
      <c r="B78022">
        <v>9318</v>
      </c>
      <c r="C78022">
        <v>16</v>
      </c>
      <c r="D78022" s="1">
        <v>35488</v>
      </c>
      <c r="E78022" s="1">
        <v>35486</v>
      </c>
      <c r="F78022">
        <v>2</v>
      </c>
    </row>
    <row r="78023" spans="1:6" x14ac:dyDescent="0.3">
      <c r="A78023">
        <v>900</v>
      </c>
      <c r="B78023">
        <v>2553</v>
      </c>
      <c r="C78023">
        <v>16</v>
      </c>
      <c r="D78023" s="1">
        <v>35488</v>
      </c>
      <c r="E78023" s="1">
        <v>35481</v>
      </c>
      <c r="F78023">
        <v>2</v>
      </c>
    </row>
    <row r="78024" spans="1:6" x14ac:dyDescent="0.3">
      <c r="A78024">
        <v>631</v>
      </c>
      <c r="B78024">
        <v>5174</v>
      </c>
      <c r="C78024">
        <v>16</v>
      </c>
      <c r="D78024" s="1">
        <v>35488</v>
      </c>
      <c r="E78024" s="1">
        <v>35485</v>
      </c>
      <c r="F78024">
        <v>2</v>
      </c>
    </row>
    <row r="78025" spans="1:6" x14ac:dyDescent="0.3">
      <c r="A78025">
        <v>162</v>
      </c>
      <c r="B78025">
        <v>7502</v>
      </c>
      <c r="C78025">
        <v>16</v>
      </c>
      <c r="D78025" s="1">
        <v>35488</v>
      </c>
      <c r="E78025" s="1">
        <v>35481</v>
      </c>
      <c r="F78025">
        <v>2</v>
      </c>
    </row>
    <row r="78026" spans="1:6" x14ac:dyDescent="0.3">
      <c r="A78026">
        <v>1104</v>
      </c>
      <c r="B78026">
        <v>1415</v>
      </c>
      <c r="C78026">
        <v>16</v>
      </c>
      <c r="D78026" s="1">
        <v>35488</v>
      </c>
      <c r="E78026" s="1">
        <v>35481</v>
      </c>
      <c r="F78026">
        <v>2</v>
      </c>
    </row>
    <row r="78027" spans="1:6" x14ac:dyDescent="0.3">
      <c r="A78027">
        <v>522</v>
      </c>
      <c r="B78027">
        <v>1415</v>
      </c>
      <c r="C78027">
        <v>16</v>
      </c>
      <c r="D78027" s="1">
        <v>35488</v>
      </c>
      <c r="E78027" s="1">
        <v>35483</v>
      </c>
      <c r="F78027">
        <v>2</v>
      </c>
    </row>
    <row r="78028" spans="1:6" x14ac:dyDescent="0.3">
      <c r="A78028">
        <v>1288</v>
      </c>
      <c r="B78028">
        <v>1415</v>
      </c>
      <c r="C78028">
        <v>16</v>
      </c>
      <c r="D78028" s="1">
        <v>35488</v>
      </c>
      <c r="E78028" s="1">
        <v>35483</v>
      </c>
      <c r="F78028">
        <v>2</v>
      </c>
    </row>
    <row r="78029" spans="1:6" x14ac:dyDescent="0.3">
      <c r="A78029">
        <v>136</v>
      </c>
      <c r="B78029">
        <v>378</v>
      </c>
      <c r="C78029">
        <v>16</v>
      </c>
      <c r="D78029" s="1">
        <v>35488</v>
      </c>
      <c r="E78029" s="1">
        <v>35483</v>
      </c>
      <c r="F78029">
        <v>2</v>
      </c>
    </row>
    <row r="78030" spans="1:6" x14ac:dyDescent="0.3">
      <c r="A78030">
        <v>258</v>
      </c>
      <c r="B78030">
        <v>769</v>
      </c>
      <c r="C78030">
        <v>16</v>
      </c>
      <c r="D78030" s="1">
        <v>35488</v>
      </c>
      <c r="E78030" s="1">
        <v>35487</v>
      </c>
      <c r="F78030">
        <v>2</v>
      </c>
    </row>
    <row r="78031" spans="1:6" x14ac:dyDescent="0.3">
      <c r="A78031">
        <v>342</v>
      </c>
      <c r="B78031">
        <v>769</v>
      </c>
      <c r="C78031">
        <v>16</v>
      </c>
      <c r="D78031" s="1">
        <v>35488</v>
      </c>
      <c r="E78031" s="1">
        <v>35485</v>
      </c>
      <c r="F78031">
        <v>2</v>
      </c>
    </row>
    <row r="78032" spans="1:6" x14ac:dyDescent="0.3">
      <c r="A78032">
        <v>882</v>
      </c>
      <c r="B78032">
        <v>7702</v>
      </c>
      <c r="C78032">
        <v>16</v>
      </c>
      <c r="D78032" s="1">
        <v>35488</v>
      </c>
      <c r="E78032" s="1">
        <v>35484</v>
      </c>
      <c r="F78032">
        <v>2</v>
      </c>
    </row>
    <row r="78033" spans="1:6" x14ac:dyDescent="0.3">
      <c r="A78033">
        <v>562</v>
      </c>
      <c r="B78033">
        <v>4868</v>
      </c>
      <c r="C78033">
        <v>16</v>
      </c>
      <c r="D78033" s="1">
        <v>35488</v>
      </c>
      <c r="E78033" s="1">
        <v>35485</v>
      </c>
      <c r="F78033">
        <v>2</v>
      </c>
    </row>
    <row r="78034" spans="1:6" x14ac:dyDescent="0.3">
      <c r="A78034">
        <v>70</v>
      </c>
      <c r="B78034">
        <v>5592</v>
      </c>
      <c r="C78034">
        <v>16</v>
      </c>
      <c r="D78034" s="1">
        <v>35488</v>
      </c>
      <c r="E78034" s="1">
        <v>35482</v>
      </c>
      <c r="F78034">
        <v>2</v>
      </c>
    </row>
    <row r="78035" spans="1:6" x14ac:dyDescent="0.3">
      <c r="A78035">
        <v>696</v>
      </c>
      <c r="B78035">
        <v>9928</v>
      </c>
      <c r="C78035">
        <v>16</v>
      </c>
      <c r="D78035" s="1">
        <v>35488</v>
      </c>
      <c r="E78035" s="1">
        <v>35487</v>
      </c>
      <c r="F78035">
        <v>2</v>
      </c>
    </row>
    <row r="78036" spans="1:6" x14ac:dyDescent="0.3">
      <c r="A78036">
        <v>600</v>
      </c>
      <c r="B78036">
        <v>769</v>
      </c>
      <c r="C78036">
        <v>16</v>
      </c>
      <c r="D78036" s="1">
        <v>35488</v>
      </c>
      <c r="E78036" s="1">
        <v>35482</v>
      </c>
      <c r="F78036">
        <v>2</v>
      </c>
    </row>
    <row r="78037" spans="1:6" x14ac:dyDescent="0.3">
      <c r="A78037">
        <v>833</v>
      </c>
      <c r="B78037">
        <v>769</v>
      </c>
      <c r="C78037">
        <v>16</v>
      </c>
      <c r="D78037" s="1">
        <v>35488</v>
      </c>
      <c r="E78037" s="1">
        <v>35483</v>
      </c>
      <c r="F78037">
        <v>2</v>
      </c>
    </row>
    <row r="78038" spans="1:6" x14ac:dyDescent="0.3">
      <c r="A78038">
        <v>250</v>
      </c>
      <c r="B78038">
        <v>9815</v>
      </c>
      <c r="C78038">
        <v>16</v>
      </c>
      <c r="D78038" s="1">
        <v>35488</v>
      </c>
      <c r="E78038" s="1">
        <v>35485</v>
      </c>
      <c r="F78038">
        <v>2</v>
      </c>
    </row>
    <row r="78039" spans="1:6" x14ac:dyDescent="0.3">
      <c r="A78039">
        <v>1109</v>
      </c>
      <c r="B78039">
        <v>10173</v>
      </c>
      <c r="C78039">
        <v>16</v>
      </c>
      <c r="D78039" s="1">
        <v>35490</v>
      </c>
      <c r="E78039" s="1">
        <v>35483</v>
      </c>
      <c r="F78039">
        <v>2</v>
      </c>
    </row>
    <row r="78040" spans="1:6" x14ac:dyDescent="0.3">
      <c r="A78040">
        <v>1283</v>
      </c>
      <c r="B78040">
        <v>7862</v>
      </c>
      <c r="C78040">
        <v>16</v>
      </c>
      <c r="D78040" s="1">
        <v>35490</v>
      </c>
      <c r="E78040" s="1">
        <v>35485</v>
      </c>
      <c r="F78040">
        <v>2</v>
      </c>
    </row>
    <row r="78041" spans="1:6" x14ac:dyDescent="0.3">
      <c r="A78041">
        <v>723</v>
      </c>
      <c r="B78041">
        <v>4397</v>
      </c>
      <c r="C78041">
        <v>16</v>
      </c>
      <c r="D78041" s="1">
        <v>35490</v>
      </c>
      <c r="E78041" s="1">
        <v>35489</v>
      </c>
      <c r="F78041">
        <v>2</v>
      </c>
    </row>
    <row r="78042" spans="1:6" x14ac:dyDescent="0.3">
      <c r="A78042">
        <v>859</v>
      </c>
      <c r="B78042">
        <v>2570</v>
      </c>
      <c r="C78042">
        <v>16</v>
      </c>
      <c r="D78042" s="1">
        <v>35490</v>
      </c>
      <c r="E78042" s="1">
        <v>35488</v>
      </c>
      <c r="F78042">
        <v>2</v>
      </c>
    </row>
    <row r="78043" spans="1:6" x14ac:dyDescent="0.3">
      <c r="A78043">
        <v>1009</v>
      </c>
      <c r="B78043">
        <v>2921</v>
      </c>
      <c r="C78043">
        <v>16</v>
      </c>
      <c r="D78043" s="1">
        <v>35490</v>
      </c>
      <c r="E78043" s="1">
        <v>35488</v>
      </c>
      <c r="F78043">
        <v>2</v>
      </c>
    </row>
    <row r="78044" spans="1:6" x14ac:dyDescent="0.3">
      <c r="A78044">
        <v>477</v>
      </c>
      <c r="B78044">
        <v>663</v>
      </c>
      <c r="C78044">
        <v>16</v>
      </c>
      <c r="D78044" s="1">
        <v>35490</v>
      </c>
      <c r="E78044" s="1">
        <v>35485</v>
      </c>
      <c r="F78044">
        <v>2</v>
      </c>
    </row>
    <row r="78045" spans="1:6" x14ac:dyDescent="0.3">
      <c r="A78045">
        <v>321</v>
      </c>
      <c r="B78045">
        <v>2019</v>
      </c>
      <c r="C78045">
        <v>16</v>
      </c>
      <c r="D78045" s="1">
        <v>35490</v>
      </c>
      <c r="E78045" s="1">
        <v>35487</v>
      </c>
      <c r="F78045">
        <v>2</v>
      </c>
    </row>
    <row r="78046" spans="1:6" x14ac:dyDescent="0.3">
      <c r="A78046">
        <v>1280</v>
      </c>
      <c r="B78046">
        <v>8511</v>
      </c>
      <c r="C78046">
        <v>16</v>
      </c>
      <c r="D78046" s="1">
        <v>35490</v>
      </c>
      <c r="E78046" s="1">
        <v>35488</v>
      </c>
      <c r="F78046">
        <v>2</v>
      </c>
    </row>
    <row r="78047" spans="1:6" x14ac:dyDescent="0.3">
      <c r="A78047">
        <v>1257</v>
      </c>
      <c r="B78047">
        <v>8511</v>
      </c>
      <c r="C78047">
        <v>16</v>
      </c>
      <c r="D78047" s="1">
        <v>35490</v>
      </c>
      <c r="E78047" s="1">
        <v>35484</v>
      </c>
      <c r="F78047">
        <v>2</v>
      </c>
    </row>
    <row r="78048" spans="1:6" x14ac:dyDescent="0.3">
      <c r="A78048">
        <v>125</v>
      </c>
      <c r="B78048">
        <v>8511</v>
      </c>
      <c r="C78048">
        <v>16</v>
      </c>
      <c r="D78048" s="1">
        <v>35490</v>
      </c>
      <c r="E78048" s="1">
        <v>35484</v>
      </c>
      <c r="F78048">
        <v>2</v>
      </c>
    </row>
    <row r="78049" spans="1:6" x14ac:dyDescent="0.3">
      <c r="A78049">
        <v>834</v>
      </c>
      <c r="B78049">
        <v>2201</v>
      </c>
      <c r="C78049">
        <v>16</v>
      </c>
      <c r="D78049" s="1">
        <v>35490</v>
      </c>
      <c r="E78049" s="1">
        <v>35484</v>
      </c>
      <c r="F78049">
        <v>2</v>
      </c>
    </row>
    <row r="78050" spans="1:6" x14ac:dyDescent="0.3">
      <c r="A78050">
        <v>1011</v>
      </c>
      <c r="B78050">
        <v>2201</v>
      </c>
      <c r="C78050">
        <v>16</v>
      </c>
      <c r="D78050" s="1">
        <v>35490</v>
      </c>
      <c r="E78050" s="1">
        <v>35483</v>
      </c>
      <c r="F78050">
        <v>2</v>
      </c>
    </row>
    <row r="78051" spans="1:6" x14ac:dyDescent="0.3">
      <c r="A78051">
        <v>1244</v>
      </c>
      <c r="B78051">
        <v>2201</v>
      </c>
      <c r="C78051">
        <v>16</v>
      </c>
      <c r="D78051" s="1">
        <v>35490</v>
      </c>
      <c r="E78051" s="1">
        <v>35485</v>
      </c>
      <c r="F78051">
        <v>2</v>
      </c>
    </row>
    <row r="78052" spans="1:6" x14ac:dyDescent="0.3">
      <c r="A78052">
        <v>1067</v>
      </c>
      <c r="B78052">
        <v>2371</v>
      </c>
      <c r="C78052">
        <v>16</v>
      </c>
      <c r="D78052" s="1">
        <v>35490</v>
      </c>
      <c r="E78052" s="1">
        <v>35489</v>
      </c>
      <c r="F78052">
        <v>2</v>
      </c>
    </row>
    <row r="78053" spans="1:6" x14ac:dyDescent="0.3">
      <c r="A78053">
        <v>688</v>
      </c>
      <c r="B78053">
        <v>6153</v>
      </c>
      <c r="C78053">
        <v>16</v>
      </c>
      <c r="D78053" s="1">
        <v>35490</v>
      </c>
      <c r="E78053" s="1">
        <v>35489</v>
      </c>
      <c r="F78053">
        <v>2</v>
      </c>
    </row>
    <row r="78054" spans="1:6" x14ac:dyDescent="0.3">
      <c r="A78054">
        <v>870</v>
      </c>
      <c r="B78054">
        <v>2921</v>
      </c>
      <c r="C78054">
        <v>16</v>
      </c>
      <c r="D78054" s="1">
        <v>35490</v>
      </c>
      <c r="E78054" s="1">
        <v>35487</v>
      </c>
      <c r="F78054">
        <v>2</v>
      </c>
    </row>
    <row r="78055" spans="1:6" x14ac:dyDescent="0.3">
      <c r="A78055">
        <v>1359</v>
      </c>
      <c r="B78055">
        <v>2201</v>
      </c>
      <c r="C78055">
        <v>16</v>
      </c>
      <c r="D78055" s="1">
        <v>35490</v>
      </c>
      <c r="E78055" s="1">
        <v>35485</v>
      </c>
      <c r="F78055">
        <v>2</v>
      </c>
    </row>
    <row r="78056" spans="1:6" x14ac:dyDescent="0.3">
      <c r="A78056">
        <v>660</v>
      </c>
      <c r="B78056">
        <v>2201</v>
      </c>
      <c r="C78056">
        <v>16</v>
      </c>
      <c r="D78056" s="1">
        <v>35490</v>
      </c>
      <c r="E78056" s="1">
        <v>35483</v>
      </c>
      <c r="F78056">
        <v>2</v>
      </c>
    </row>
    <row r="78057" spans="1:6" x14ac:dyDescent="0.3">
      <c r="A78057">
        <v>850</v>
      </c>
      <c r="B78057">
        <v>7051</v>
      </c>
      <c r="C78057">
        <v>16</v>
      </c>
      <c r="D78057" s="1">
        <v>35490</v>
      </c>
      <c r="E78057" s="1">
        <v>35483</v>
      </c>
      <c r="F78057">
        <v>2</v>
      </c>
    </row>
    <row r="78058" spans="1:6" x14ac:dyDescent="0.3">
      <c r="A78058">
        <v>1156</v>
      </c>
      <c r="B78058">
        <v>1567</v>
      </c>
      <c r="C78058">
        <v>16</v>
      </c>
      <c r="D78058" s="1">
        <v>35490</v>
      </c>
      <c r="E78058" s="1">
        <v>35488</v>
      </c>
      <c r="F78058">
        <v>2</v>
      </c>
    </row>
    <row r="78059" spans="1:6" x14ac:dyDescent="0.3">
      <c r="A78059">
        <v>1466</v>
      </c>
      <c r="B78059">
        <v>1850</v>
      </c>
      <c r="C78059">
        <v>16</v>
      </c>
      <c r="D78059" s="1">
        <v>35490</v>
      </c>
      <c r="E78059" s="1">
        <v>35486</v>
      </c>
      <c r="F78059">
        <v>2</v>
      </c>
    </row>
    <row r="78060" spans="1:6" x14ac:dyDescent="0.3">
      <c r="A78060">
        <v>43</v>
      </c>
      <c r="B78060">
        <v>3567</v>
      </c>
      <c r="C78060">
        <v>16</v>
      </c>
      <c r="D78060" s="1">
        <v>35497</v>
      </c>
      <c r="E78060" s="1">
        <v>35492</v>
      </c>
      <c r="F78060">
        <v>2</v>
      </c>
    </row>
    <row r="78061" spans="1:6" x14ac:dyDescent="0.3">
      <c r="A78061">
        <v>778</v>
      </c>
      <c r="B78061">
        <v>8275</v>
      </c>
      <c r="C78061">
        <v>16</v>
      </c>
      <c r="D78061" s="1">
        <v>35497</v>
      </c>
      <c r="E78061" s="1">
        <v>35496</v>
      </c>
      <c r="F78061">
        <v>2</v>
      </c>
    </row>
    <row r="78062" spans="1:6" x14ac:dyDescent="0.3">
      <c r="A78062">
        <v>1265</v>
      </c>
      <c r="B78062">
        <v>1297</v>
      </c>
      <c r="C78062">
        <v>16</v>
      </c>
      <c r="D78062" s="1">
        <v>35497</v>
      </c>
      <c r="E78062" s="1">
        <v>35490</v>
      </c>
      <c r="F78062">
        <v>2</v>
      </c>
    </row>
    <row r="78063" spans="1:6" x14ac:dyDescent="0.3">
      <c r="A78063">
        <v>986</v>
      </c>
      <c r="B78063">
        <v>6114</v>
      </c>
      <c r="C78063">
        <v>16</v>
      </c>
      <c r="D78063" s="1">
        <v>35497</v>
      </c>
      <c r="E78063" s="1">
        <v>35496</v>
      </c>
      <c r="F78063">
        <v>2</v>
      </c>
    </row>
    <row r="78064" spans="1:6" x14ac:dyDescent="0.3">
      <c r="A78064">
        <v>1538</v>
      </c>
      <c r="B78064">
        <v>4868</v>
      </c>
      <c r="C78064">
        <v>16</v>
      </c>
      <c r="D78064" s="1">
        <v>35497</v>
      </c>
      <c r="E78064" s="1">
        <v>35491</v>
      </c>
      <c r="F78064">
        <v>2</v>
      </c>
    </row>
    <row r="78065" spans="1:6" x14ac:dyDescent="0.3">
      <c r="A78065">
        <v>795</v>
      </c>
      <c r="B78065">
        <v>4868</v>
      </c>
      <c r="C78065">
        <v>16</v>
      </c>
      <c r="D78065" s="1">
        <v>35497</v>
      </c>
      <c r="E78065" s="1">
        <v>35492</v>
      </c>
      <c r="F78065">
        <v>2</v>
      </c>
    </row>
    <row r="78066" spans="1:6" x14ac:dyDescent="0.3">
      <c r="A78066">
        <v>999</v>
      </c>
      <c r="B78066">
        <v>5174</v>
      </c>
      <c r="C78066">
        <v>16</v>
      </c>
      <c r="D78066" s="1">
        <v>35497</v>
      </c>
      <c r="E78066" s="1">
        <v>35495</v>
      </c>
      <c r="F78066">
        <v>2</v>
      </c>
    </row>
    <row r="78067" spans="1:6" x14ac:dyDescent="0.3">
      <c r="A78067">
        <v>1039</v>
      </c>
      <c r="B78067">
        <v>3692</v>
      </c>
      <c r="C78067">
        <v>16</v>
      </c>
      <c r="D78067" s="1">
        <v>35497</v>
      </c>
      <c r="E78067" s="1">
        <v>35495</v>
      </c>
      <c r="F78067">
        <v>2</v>
      </c>
    </row>
    <row r="78068" spans="1:6" x14ac:dyDescent="0.3">
      <c r="A78068">
        <v>1385</v>
      </c>
      <c r="B78068">
        <v>6113</v>
      </c>
      <c r="C78068">
        <v>16</v>
      </c>
      <c r="D78068" s="1">
        <v>35497</v>
      </c>
      <c r="E78068" s="1">
        <v>35490</v>
      </c>
      <c r="F78068">
        <v>2</v>
      </c>
    </row>
    <row r="78069" spans="1:6" x14ac:dyDescent="0.3">
      <c r="A78069">
        <v>497</v>
      </c>
      <c r="B78069">
        <v>6113</v>
      </c>
      <c r="C78069">
        <v>16</v>
      </c>
      <c r="D78069" s="1">
        <v>35497</v>
      </c>
      <c r="E78069" s="1">
        <v>35495</v>
      </c>
      <c r="F78069">
        <v>2</v>
      </c>
    </row>
    <row r="78070" spans="1:6" x14ac:dyDescent="0.3">
      <c r="A78070">
        <v>447</v>
      </c>
      <c r="B78070">
        <v>2570</v>
      </c>
      <c r="C78070">
        <v>16</v>
      </c>
      <c r="D78070" s="1">
        <v>35497</v>
      </c>
      <c r="E78070" s="1">
        <v>35494</v>
      </c>
      <c r="F78070">
        <v>2</v>
      </c>
    </row>
    <row r="78071" spans="1:6" x14ac:dyDescent="0.3">
      <c r="A78071">
        <v>853</v>
      </c>
      <c r="B78071">
        <v>2570</v>
      </c>
      <c r="C78071">
        <v>16</v>
      </c>
      <c r="D78071" s="1">
        <v>35497</v>
      </c>
      <c r="E78071" s="1">
        <v>35495</v>
      </c>
      <c r="F78071">
        <v>2</v>
      </c>
    </row>
    <row r="78072" spans="1:6" x14ac:dyDescent="0.3">
      <c r="A78072">
        <v>198</v>
      </c>
      <c r="B78072">
        <v>2570</v>
      </c>
      <c r="C78072">
        <v>16</v>
      </c>
      <c r="D78072" s="1">
        <v>35497</v>
      </c>
      <c r="E78072" s="1">
        <v>35495</v>
      </c>
      <c r="F78072">
        <v>2</v>
      </c>
    </row>
    <row r="78073" spans="1:6" x14ac:dyDescent="0.3">
      <c r="A78073">
        <v>417</v>
      </c>
      <c r="B78073">
        <v>10173</v>
      </c>
      <c r="C78073">
        <v>16</v>
      </c>
      <c r="D78073" s="1">
        <v>35497</v>
      </c>
      <c r="E78073" s="1">
        <v>35493</v>
      </c>
      <c r="F78073">
        <v>2</v>
      </c>
    </row>
    <row r="78074" spans="1:6" x14ac:dyDescent="0.3">
      <c r="A78074">
        <v>401</v>
      </c>
      <c r="B78074">
        <v>1528</v>
      </c>
      <c r="C78074">
        <v>16</v>
      </c>
      <c r="D78074" s="1">
        <v>35497</v>
      </c>
      <c r="E78074" s="1">
        <v>35491</v>
      </c>
      <c r="F78074">
        <v>2</v>
      </c>
    </row>
    <row r="78075" spans="1:6" x14ac:dyDescent="0.3">
      <c r="A78075">
        <v>341</v>
      </c>
      <c r="B78075">
        <v>2378</v>
      </c>
      <c r="C78075">
        <v>16</v>
      </c>
      <c r="D78075" s="1">
        <v>35497</v>
      </c>
      <c r="E78075" s="1">
        <v>35496</v>
      </c>
      <c r="F78075">
        <v>2</v>
      </c>
    </row>
    <row r="78076" spans="1:6" x14ac:dyDescent="0.3">
      <c r="A78076">
        <v>490</v>
      </c>
      <c r="B78076">
        <v>2378</v>
      </c>
      <c r="C78076">
        <v>16</v>
      </c>
      <c r="D78076" s="1">
        <v>35497</v>
      </c>
      <c r="E78076" s="1">
        <v>35490</v>
      </c>
      <c r="F78076">
        <v>2</v>
      </c>
    </row>
    <row r="78077" spans="1:6" x14ac:dyDescent="0.3">
      <c r="A78077">
        <v>251</v>
      </c>
      <c r="B78077">
        <v>2570</v>
      </c>
      <c r="C78077">
        <v>16</v>
      </c>
      <c r="D78077" s="1">
        <v>35497</v>
      </c>
      <c r="E78077" s="1">
        <v>35494</v>
      </c>
      <c r="F78077">
        <v>2</v>
      </c>
    </row>
    <row r="78078" spans="1:6" x14ac:dyDescent="0.3">
      <c r="A78078">
        <v>1480</v>
      </c>
      <c r="B78078">
        <v>5542</v>
      </c>
      <c r="C78078">
        <v>16</v>
      </c>
      <c r="D78078" s="1">
        <v>35497</v>
      </c>
      <c r="E78078" s="1">
        <v>35495</v>
      </c>
      <c r="F78078">
        <v>2</v>
      </c>
    </row>
    <row r="78079" spans="1:6" x14ac:dyDescent="0.3">
      <c r="A78079">
        <v>1490</v>
      </c>
      <c r="B78079">
        <v>5542</v>
      </c>
      <c r="C78079">
        <v>16</v>
      </c>
      <c r="D78079" s="1">
        <v>35497</v>
      </c>
      <c r="E78079" s="1">
        <v>35490</v>
      </c>
      <c r="F78079">
        <v>2</v>
      </c>
    </row>
    <row r="78080" spans="1:6" x14ac:dyDescent="0.3">
      <c r="A78080">
        <v>912</v>
      </c>
      <c r="B78080">
        <v>8275</v>
      </c>
      <c r="C78080">
        <v>16</v>
      </c>
      <c r="D78080" s="1">
        <v>35499</v>
      </c>
      <c r="E78080" s="1">
        <v>35493</v>
      </c>
      <c r="F78080">
        <v>2</v>
      </c>
    </row>
    <row r="78081" spans="1:6" x14ac:dyDescent="0.3">
      <c r="A78081">
        <v>249</v>
      </c>
      <c r="B78081">
        <v>8427</v>
      </c>
      <c r="C78081">
        <v>16</v>
      </c>
      <c r="D78081" s="1">
        <v>35499</v>
      </c>
      <c r="E78081" s="1">
        <v>35494</v>
      </c>
      <c r="F78081">
        <v>2</v>
      </c>
    </row>
    <row r="78082" spans="1:6" x14ac:dyDescent="0.3">
      <c r="A78082">
        <v>722</v>
      </c>
      <c r="B78082">
        <v>2371</v>
      </c>
      <c r="C78082">
        <v>16</v>
      </c>
      <c r="D78082" s="1">
        <v>35499</v>
      </c>
      <c r="E78082" s="1">
        <v>35493</v>
      </c>
      <c r="F78082">
        <v>2</v>
      </c>
    </row>
    <row r="78083" spans="1:6" x14ac:dyDescent="0.3">
      <c r="A78083">
        <v>1326</v>
      </c>
      <c r="B78083">
        <v>2371</v>
      </c>
      <c r="C78083">
        <v>16</v>
      </c>
      <c r="D78083" s="1">
        <v>35499</v>
      </c>
      <c r="E78083" s="1">
        <v>35495</v>
      </c>
      <c r="F78083">
        <v>2</v>
      </c>
    </row>
    <row r="78084" spans="1:6" x14ac:dyDescent="0.3">
      <c r="A78084">
        <v>1455</v>
      </c>
      <c r="B78084">
        <v>9318</v>
      </c>
      <c r="C78084">
        <v>16</v>
      </c>
      <c r="D78084" s="1">
        <v>35499</v>
      </c>
      <c r="E78084" s="1">
        <v>35492</v>
      </c>
      <c r="F78084">
        <v>2</v>
      </c>
    </row>
    <row r="78085" spans="1:6" x14ac:dyDescent="0.3">
      <c r="A78085">
        <v>337</v>
      </c>
      <c r="B78085">
        <v>6113</v>
      </c>
      <c r="C78085">
        <v>16</v>
      </c>
      <c r="D78085" s="1">
        <v>35499</v>
      </c>
      <c r="E78085" s="1">
        <v>35497</v>
      </c>
      <c r="F78085">
        <v>2</v>
      </c>
    </row>
    <row r="78086" spans="1:6" x14ac:dyDescent="0.3">
      <c r="A78086">
        <v>1079</v>
      </c>
      <c r="B78086">
        <v>9263</v>
      </c>
      <c r="C78086">
        <v>16</v>
      </c>
      <c r="D78086" s="1">
        <v>35499</v>
      </c>
      <c r="E78086" s="1">
        <v>35492</v>
      </c>
      <c r="F78086">
        <v>2</v>
      </c>
    </row>
    <row r="78087" spans="1:6" x14ac:dyDescent="0.3">
      <c r="A78087">
        <v>736</v>
      </c>
      <c r="B78087">
        <v>2769</v>
      </c>
      <c r="C78087">
        <v>16</v>
      </c>
      <c r="D78087" s="1">
        <v>35499</v>
      </c>
      <c r="E78087" s="1">
        <v>35492</v>
      </c>
      <c r="F78087">
        <v>2</v>
      </c>
    </row>
    <row r="78088" spans="1:6" x14ac:dyDescent="0.3">
      <c r="A78088">
        <v>114</v>
      </c>
      <c r="B78088">
        <v>2769</v>
      </c>
      <c r="C78088">
        <v>16</v>
      </c>
      <c r="D78088" s="1">
        <v>35499</v>
      </c>
      <c r="E78088" s="1">
        <v>35497</v>
      </c>
      <c r="F78088">
        <v>2</v>
      </c>
    </row>
    <row r="78089" spans="1:6" x14ac:dyDescent="0.3">
      <c r="A78089">
        <v>943</v>
      </c>
      <c r="B78089">
        <v>5766</v>
      </c>
      <c r="C78089">
        <v>16</v>
      </c>
      <c r="D78089" s="1">
        <v>35499</v>
      </c>
      <c r="E78089" s="1">
        <v>35495</v>
      </c>
      <c r="F78089">
        <v>2</v>
      </c>
    </row>
    <row r="78090" spans="1:6" x14ac:dyDescent="0.3">
      <c r="A78090">
        <v>1115</v>
      </c>
      <c r="B78090">
        <v>10173</v>
      </c>
      <c r="C78090">
        <v>16</v>
      </c>
      <c r="D78090" s="1">
        <v>35499</v>
      </c>
      <c r="E78090" s="1">
        <v>35493</v>
      </c>
      <c r="F78090">
        <v>2</v>
      </c>
    </row>
    <row r="78091" spans="1:6" x14ac:dyDescent="0.3">
      <c r="A78091">
        <v>1172</v>
      </c>
      <c r="B78091">
        <v>10173</v>
      </c>
      <c r="C78091">
        <v>16</v>
      </c>
      <c r="D78091" s="1">
        <v>35499</v>
      </c>
      <c r="E78091" s="1">
        <v>35494</v>
      </c>
      <c r="F78091">
        <v>2</v>
      </c>
    </row>
    <row r="78092" spans="1:6" x14ac:dyDescent="0.3">
      <c r="A78092">
        <v>147</v>
      </c>
      <c r="B78092">
        <v>3692</v>
      </c>
      <c r="C78092">
        <v>16</v>
      </c>
      <c r="D78092" s="1">
        <v>35499</v>
      </c>
      <c r="E78092" s="1">
        <v>35495</v>
      </c>
      <c r="F78092">
        <v>2</v>
      </c>
    </row>
    <row r="78093" spans="1:6" x14ac:dyDescent="0.3">
      <c r="A78093">
        <v>1270</v>
      </c>
      <c r="B78093">
        <v>1310</v>
      </c>
      <c r="C78093">
        <v>16</v>
      </c>
      <c r="D78093" s="1">
        <v>35499</v>
      </c>
      <c r="E78093" s="1">
        <v>35493</v>
      </c>
      <c r="F78093">
        <v>2</v>
      </c>
    </row>
    <row r="78094" spans="1:6" x14ac:dyDescent="0.3">
      <c r="A78094">
        <v>1473</v>
      </c>
      <c r="B78094">
        <v>9897</v>
      </c>
      <c r="C78094">
        <v>16</v>
      </c>
      <c r="D78094" s="1">
        <v>35499</v>
      </c>
      <c r="E78094" s="1">
        <v>35495</v>
      </c>
      <c r="F78094">
        <v>2</v>
      </c>
    </row>
    <row r="78095" spans="1:6" x14ac:dyDescent="0.3">
      <c r="A78095">
        <v>261</v>
      </c>
      <c r="B78095">
        <v>1850</v>
      </c>
      <c r="C78095">
        <v>16</v>
      </c>
      <c r="D78095" s="1">
        <v>35499</v>
      </c>
      <c r="E78095" s="1">
        <v>35492</v>
      </c>
      <c r="F78095">
        <v>2</v>
      </c>
    </row>
    <row r="78096" spans="1:6" x14ac:dyDescent="0.3">
      <c r="A78096">
        <v>561</v>
      </c>
      <c r="B78096">
        <v>5374</v>
      </c>
      <c r="C78096">
        <v>16</v>
      </c>
      <c r="D78096" s="1">
        <v>35499</v>
      </c>
      <c r="E78096" s="1">
        <v>35493</v>
      </c>
      <c r="F78096">
        <v>2</v>
      </c>
    </row>
    <row r="78097" spans="1:6" x14ac:dyDescent="0.3">
      <c r="A78097">
        <v>335</v>
      </c>
      <c r="B78097">
        <v>6712</v>
      </c>
      <c r="C78097">
        <v>16</v>
      </c>
      <c r="D78097" s="1">
        <v>35499</v>
      </c>
      <c r="E78097" s="1">
        <v>35495</v>
      </c>
      <c r="F78097">
        <v>2</v>
      </c>
    </row>
    <row r="78098" spans="1:6" x14ac:dyDescent="0.3">
      <c r="A78098">
        <v>452</v>
      </c>
      <c r="B78098">
        <v>2570</v>
      </c>
      <c r="C78098">
        <v>16</v>
      </c>
      <c r="D78098" s="1">
        <v>35499</v>
      </c>
      <c r="E78098" s="1">
        <v>35492</v>
      </c>
      <c r="F78098">
        <v>2</v>
      </c>
    </row>
    <row r="78099" spans="1:6" x14ac:dyDescent="0.3">
      <c r="A78099">
        <v>857</v>
      </c>
      <c r="B78099">
        <v>2570</v>
      </c>
      <c r="C78099">
        <v>16</v>
      </c>
      <c r="D78099" s="1">
        <v>35499</v>
      </c>
      <c r="E78099" s="1">
        <v>35498</v>
      </c>
      <c r="F78099">
        <v>2</v>
      </c>
    </row>
    <row r="78100" spans="1:6" x14ac:dyDescent="0.3">
      <c r="A78100">
        <v>29</v>
      </c>
      <c r="B78100">
        <v>2570</v>
      </c>
      <c r="C78100">
        <v>16</v>
      </c>
      <c r="D78100" s="1">
        <v>35499</v>
      </c>
      <c r="E78100" s="1">
        <v>35495</v>
      </c>
      <c r="F78100">
        <v>2</v>
      </c>
    </row>
    <row r="78101" spans="1:6" x14ac:dyDescent="0.3">
      <c r="A78101">
        <v>299</v>
      </c>
      <c r="B78101">
        <v>2570</v>
      </c>
      <c r="C78101">
        <v>16</v>
      </c>
      <c r="D78101" s="1">
        <v>35499</v>
      </c>
      <c r="E78101" s="1">
        <v>35494</v>
      </c>
      <c r="F78101">
        <v>2</v>
      </c>
    </row>
    <row r="78102" spans="1:6" x14ac:dyDescent="0.3">
      <c r="A78102">
        <v>422</v>
      </c>
      <c r="B78102">
        <v>10238</v>
      </c>
      <c r="C78102">
        <v>16</v>
      </c>
      <c r="D78102" s="1">
        <v>35499</v>
      </c>
      <c r="E78102" s="1">
        <v>35492</v>
      </c>
      <c r="F78102">
        <v>2</v>
      </c>
    </row>
    <row r="78103" spans="1:6" x14ac:dyDescent="0.3">
      <c r="A78103">
        <v>405</v>
      </c>
      <c r="B78103">
        <v>1528</v>
      </c>
      <c r="C78103">
        <v>16</v>
      </c>
      <c r="D78103" s="1">
        <v>35499</v>
      </c>
      <c r="E78103" s="1">
        <v>35493</v>
      </c>
      <c r="F78103">
        <v>2</v>
      </c>
    </row>
    <row r="78104" spans="1:6" x14ac:dyDescent="0.3">
      <c r="A78104">
        <v>495</v>
      </c>
      <c r="B78104">
        <v>2378</v>
      </c>
      <c r="C78104">
        <v>16</v>
      </c>
      <c r="D78104" s="1">
        <v>35499</v>
      </c>
      <c r="E78104" s="1">
        <v>35495</v>
      </c>
      <c r="F78104">
        <v>2</v>
      </c>
    </row>
    <row r="78105" spans="1:6" x14ac:dyDescent="0.3">
      <c r="A78105">
        <v>816</v>
      </c>
      <c r="B78105">
        <v>1491</v>
      </c>
      <c r="C78105">
        <v>16</v>
      </c>
      <c r="D78105" s="1">
        <v>35505</v>
      </c>
      <c r="E78105" s="1">
        <v>35504</v>
      </c>
      <c r="F78105">
        <v>2</v>
      </c>
    </row>
    <row r="78106" spans="1:6" x14ac:dyDescent="0.3">
      <c r="A78106">
        <v>1139</v>
      </c>
      <c r="B78106">
        <v>7702</v>
      </c>
      <c r="C78106">
        <v>16</v>
      </c>
      <c r="D78106" s="1">
        <v>35505</v>
      </c>
      <c r="E78106" s="1">
        <v>35500</v>
      </c>
      <c r="F78106">
        <v>2</v>
      </c>
    </row>
    <row r="78107" spans="1:6" x14ac:dyDescent="0.3">
      <c r="A78107">
        <v>650</v>
      </c>
      <c r="B78107">
        <v>4397</v>
      </c>
      <c r="C78107">
        <v>16</v>
      </c>
      <c r="D78107" s="1">
        <v>35505</v>
      </c>
      <c r="E78107" s="1">
        <v>35501</v>
      </c>
      <c r="F78107">
        <v>2</v>
      </c>
    </row>
    <row r="78108" spans="1:6" x14ac:dyDescent="0.3">
      <c r="A78108">
        <v>37</v>
      </c>
      <c r="B78108">
        <v>6348</v>
      </c>
      <c r="C78108">
        <v>16</v>
      </c>
      <c r="D78108" s="1">
        <v>35505</v>
      </c>
      <c r="E78108" s="1">
        <v>35504</v>
      </c>
      <c r="F78108">
        <v>2</v>
      </c>
    </row>
    <row r="78109" spans="1:6" x14ac:dyDescent="0.3">
      <c r="A78109">
        <v>583</v>
      </c>
      <c r="B78109">
        <v>6348</v>
      </c>
      <c r="C78109">
        <v>16</v>
      </c>
      <c r="D78109" s="1">
        <v>35505</v>
      </c>
      <c r="E78109" s="1">
        <v>35504</v>
      </c>
      <c r="F78109">
        <v>2</v>
      </c>
    </row>
    <row r="78110" spans="1:6" x14ac:dyDescent="0.3">
      <c r="A78110">
        <v>587</v>
      </c>
      <c r="B78110">
        <v>6348</v>
      </c>
      <c r="C78110">
        <v>16</v>
      </c>
      <c r="D78110" s="1">
        <v>35505</v>
      </c>
      <c r="E78110" s="1">
        <v>35499</v>
      </c>
      <c r="F78110">
        <v>2</v>
      </c>
    </row>
    <row r="78111" spans="1:6" x14ac:dyDescent="0.3">
      <c r="A78111">
        <v>1160</v>
      </c>
      <c r="B78111">
        <v>3826</v>
      </c>
      <c r="C78111">
        <v>16</v>
      </c>
      <c r="D78111" s="1">
        <v>35505</v>
      </c>
      <c r="E78111" s="1">
        <v>35504</v>
      </c>
      <c r="F78111">
        <v>2</v>
      </c>
    </row>
    <row r="78112" spans="1:6" x14ac:dyDescent="0.3">
      <c r="A78112">
        <v>8</v>
      </c>
      <c r="B78112">
        <v>663</v>
      </c>
      <c r="C78112">
        <v>16</v>
      </c>
      <c r="D78112" s="1">
        <v>35505</v>
      </c>
      <c r="E78112" s="1">
        <v>35504</v>
      </c>
      <c r="F78112">
        <v>2</v>
      </c>
    </row>
    <row r="78113" spans="1:6" x14ac:dyDescent="0.3">
      <c r="A78113">
        <v>155</v>
      </c>
      <c r="B78113">
        <v>2921</v>
      </c>
      <c r="C78113">
        <v>16</v>
      </c>
      <c r="D78113" s="1">
        <v>35505</v>
      </c>
      <c r="E78113" s="1">
        <v>35504</v>
      </c>
      <c r="F78113">
        <v>2</v>
      </c>
    </row>
    <row r="78114" spans="1:6" x14ac:dyDescent="0.3">
      <c r="A78114">
        <v>527</v>
      </c>
      <c r="B78114">
        <v>8427</v>
      </c>
      <c r="C78114">
        <v>16</v>
      </c>
      <c r="D78114" s="1">
        <v>35505</v>
      </c>
      <c r="E78114" s="1">
        <v>35500</v>
      </c>
      <c r="F78114">
        <v>2</v>
      </c>
    </row>
    <row r="78115" spans="1:6" x14ac:dyDescent="0.3">
      <c r="A78115">
        <v>451</v>
      </c>
      <c r="B78115">
        <v>6835</v>
      </c>
      <c r="C78115">
        <v>16</v>
      </c>
      <c r="D78115" s="1">
        <v>35505</v>
      </c>
      <c r="E78115" s="1">
        <v>35498</v>
      </c>
      <c r="F78115">
        <v>2</v>
      </c>
    </row>
    <row r="78116" spans="1:6" x14ac:dyDescent="0.3">
      <c r="A78116">
        <v>1417</v>
      </c>
      <c r="B78116">
        <v>9040</v>
      </c>
      <c r="C78116">
        <v>16</v>
      </c>
      <c r="D78116" s="1">
        <v>35505</v>
      </c>
      <c r="E78116" s="1">
        <v>35501</v>
      </c>
      <c r="F78116">
        <v>2</v>
      </c>
    </row>
    <row r="78117" spans="1:6" x14ac:dyDescent="0.3">
      <c r="A78117">
        <v>564</v>
      </c>
      <c r="B78117">
        <v>1310</v>
      </c>
      <c r="C78117">
        <v>16</v>
      </c>
      <c r="D78117" s="1">
        <v>35505</v>
      </c>
      <c r="E78117" s="1">
        <v>35504</v>
      </c>
      <c r="F78117">
        <v>2</v>
      </c>
    </row>
    <row r="78118" spans="1:6" x14ac:dyDescent="0.3">
      <c r="A78118">
        <v>967</v>
      </c>
      <c r="B78118">
        <v>10173</v>
      </c>
      <c r="C78118">
        <v>16</v>
      </c>
      <c r="D78118" s="1">
        <v>35505</v>
      </c>
      <c r="E78118" s="1">
        <v>35498</v>
      </c>
      <c r="F78118">
        <v>2</v>
      </c>
    </row>
    <row r="78119" spans="1:6" x14ac:dyDescent="0.3">
      <c r="A78119">
        <v>1167</v>
      </c>
      <c r="B78119">
        <v>10173</v>
      </c>
      <c r="C78119">
        <v>16</v>
      </c>
      <c r="D78119" s="1">
        <v>35505</v>
      </c>
      <c r="E78119" s="1">
        <v>35503</v>
      </c>
      <c r="F78119">
        <v>2</v>
      </c>
    </row>
    <row r="78120" spans="1:6" x14ac:dyDescent="0.3">
      <c r="A78120">
        <v>851</v>
      </c>
      <c r="B78120">
        <v>2570</v>
      </c>
      <c r="C78120">
        <v>16</v>
      </c>
      <c r="D78120" s="1">
        <v>35505</v>
      </c>
      <c r="E78120" s="1">
        <v>35499</v>
      </c>
      <c r="F78120">
        <v>2</v>
      </c>
    </row>
    <row r="78121" spans="1:6" x14ac:dyDescent="0.3">
      <c r="A78121">
        <v>39</v>
      </c>
      <c r="B78121">
        <v>6114</v>
      </c>
      <c r="C78121">
        <v>16</v>
      </c>
      <c r="D78121" s="1">
        <v>35505</v>
      </c>
      <c r="E78121" s="1">
        <v>35504</v>
      </c>
      <c r="F78121">
        <v>2</v>
      </c>
    </row>
    <row r="78122" spans="1:6" x14ac:dyDescent="0.3">
      <c r="A78122">
        <v>1441</v>
      </c>
      <c r="B78122">
        <v>6114</v>
      </c>
      <c r="C78122">
        <v>16</v>
      </c>
      <c r="D78122" s="1">
        <v>35505</v>
      </c>
      <c r="E78122" s="1">
        <v>35500</v>
      </c>
      <c r="F78122">
        <v>2</v>
      </c>
    </row>
    <row r="78123" spans="1:6" x14ac:dyDescent="0.3">
      <c r="A78123">
        <v>1235</v>
      </c>
      <c r="B78123">
        <v>6114</v>
      </c>
      <c r="C78123">
        <v>16</v>
      </c>
      <c r="D78123" s="1">
        <v>35505</v>
      </c>
      <c r="E78123" s="1">
        <v>35503</v>
      </c>
      <c r="F78123">
        <v>2</v>
      </c>
    </row>
    <row r="78124" spans="1:6" x14ac:dyDescent="0.3">
      <c r="A78124">
        <v>1555</v>
      </c>
      <c r="B78124">
        <v>4925</v>
      </c>
      <c r="C78124">
        <v>16</v>
      </c>
      <c r="D78124" s="1">
        <v>35505</v>
      </c>
      <c r="E78124" s="1">
        <v>35498</v>
      </c>
      <c r="F78124">
        <v>2</v>
      </c>
    </row>
    <row r="78125" spans="1:6" x14ac:dyDescent="0.3">
      <c r="A78125">
        <v>1514</v>
      </c>
      <c r="B78125">
        <v>5374</v>
      </c>
      <c r="C78125">
        <v>16</v>
      </c>
      <c r="D78125" s="1">
        <v>35507</v>
      </c>
      <c r="E78125" s="1">
        <v>35502</v>
      </c>
      <c r="F78125">
        <v>2</v>
      </c>
    </row>
    <row r="78126" spans="1:6" x14ac:dyDescent="0.3">
      <c r="A78126">
        <v>1274</v>
      </c>
      <c r="B78126">
        <v>4094</v>
      </c>
      <c r="C78126">
        <v>16</v>
      </c>
      <c r="D78126" s="1">
        <v>35507</v>
      </c>
      <c r="E78126" s="1">
        <v>35506</v>
      </c>
      <c r="F78126">
        <v>2</v>
      </c>
    </row>
    <row r="78127" spans="1:6" x14ac:dyDescent="0.3">
      <c r="A78127">
        <v>628</v>
      </c>
      <c r="B78127">
        <v>2019</v>
      </c>
      <c r="C78127">
        <v>16</v>
      </c>
      <c r="D78127" s="1">
        <v>35507</v>
      </c>
      <c r="E78127" s="1">
        <v>35500</v>
      </c>
      <c r="F78127">
        <v>2</v>
      </c>
    </row>
    <row r="78128" spans="1:6" x14ac:dyDescent="0.3">
      <c r="A78128">
        <v>35</v>
      </c>
      <c r="B78128">
        <v>511</v>
      </c>
      <c r="C78128">
        <v>16</v>
      </c>
      <c r="D78128" s="1">
        <v>35507</v>
      </c>
      <c r="E78128" s="1">
        <v>35500</v>
      </c>
      <c r="F78128">
        <v>2</v>
      </c>
    </row>
    <row r="78129" spans="1:6" x14ac:dyDescent="0.3">
      <c r="A78129">
        <v>934</v>
      </c>
      <c r="B78129">
        <v>511</v>
      </c>
      <c r="C78129">
        <v>16</v>
      </c>
      <c r="D78129" s="1">
        <v>35507</v>
      </c>
      <c r="E78129" s="1">
        <v>35504</v>
      </c>
      <c r="F78129">
        <v>2</v>
      </c>
    </row>
    <row r="78130" spans="1:6" x14ac:dyDescent="0.3">
      <c r="A78130">
        <v>1150</v>
      </c>
      <c r="B78130">
        <v>511</v>
      </c>
      <c r="C78130">
        <v>16</v>
      </c>
      <c r="D78130" s="1">
        <v>35507</v>
      </c>
      <c r="E78130" s="1">
        <v>35502</v>
      </c>
      <c r="F78130">
        <v>2</v>
      </c>
    </row>
    <row r="78131" spans="1:6" x14ac:dyDescent="0.3">
      <c r="A78131">
        <v>631</v>
      </c>
      <c r="B78131">
        <v>3826</v>
      </c>
      <c r="C78131">
        <v>16</v>
      </c>
      <c r="D78131" s="1">
        <v>35507</v>
      </c>
      <c r="E78131" s="1">
        <v>35504</v>
      </c>
      <c r="F78131">
        <v>2</v>
      </c>
    </row>
    <row r="78132" spans="1:6" x14ac:dyDescent="0.3">
      <c r="A78132">
        <v>1251</v>
      </c>
      <c r="B78132">
        <v>2019</v>
      </c>
      <c r="C78132">
        <v>16</v>
      </c>
      <c r="D78132" s="1">
        <v>35507</v>
      </c>
      <c r="E78132" s="1">
        <v>35502</v>
      </c>
      <c r="F78132">
        <v>2</v>
      </c>
    </row>
    <row r="78133" spans="1:6" x14ac:dyDescent="0.3">
      <c r="A78133">
        <v>1477</v>
      </c>
      <c r="B78133">
        <v>9510</v>
      </c>
      <c r="C78133">
        <v>16</v>
      </c>
      <c r="D78133" s="1">
        <v>35507</v>
      </c>
      <c r="E78133" s="1">
        <v>35504</v>
      </c>
      <c r="F78133">
        <v>2</v>
      </c>
    </row>
    <row r="78134" spans="1:6" x14ac:dyDescent="0.3">
      <c r="A78134">
        <v>263</v>
      </c>
      <c r="B78134">
        <v>5542</v>
      </c>
      <c r="C78134">
        <v>16</v>
      </c>
      <c r="D78134" s="1">
        <v>35507</v>
      </c>
      <c r="E78134" s="1">
        <v>35504</v>
      </c>
      <c r="F78134">
        <v>2</v>
      </c>
    </row>
    <row r="78135" spans="1:6" x14ac:dyDescent="0.3">
      <c r="A78135">
        <v>1102</v>
      </c>
      <c r="B78135">
        <v>9318</v>
      </c>
      <c r="C78135">
        <v>16</v>
      </c>
      <c r="D78135" s="1">
        <v>35507</v>
      </c>
      <c r="E78135" s="1">
        <v>35502</v>
      </c>
      <c r="F78135">
        <v>2</v>
      </c>
    </row>
    <row r="78136" spans="1:6" x14ac:dyDescent="0.3">
      <c r="A78136">
        <v>759</v>
      </c>
      <c r="B78136">
        <v>2921</v>
      </c>
      <c r="C78136">
        <v>16</v>
      </c>
      <c r="D78136" s="1">
        <v>35507</v>
      </c>
      <c r="E78136" s="1">
        <v>35500</v>
      </c>
      <c r="F78136">
        <v>2</v>
      </c>
    </row>
    <row r="78137" spans="1:6" x14ac:dyDescent="0.3">
      <c r="A78137">
        <v>137</v>
      </c>
      <c r="B78137">
        <v>2921</v>
      </c>
      <c r="C78137">
        <v>16</v>
      </c>
      <c r="D78137" s="1">
        <v>35507</v>
      </c>
      <c r="E78137" s="1">
        <v>35503</v>
      </c>
      <c r="F78137">
        <v>2</v>
      </c>
    </row>
    <row r="78138" spans="1:6" x14ac:dyDescent="0.3">
      <c r="A78138">
        <v>1059</v>
      </c>
      <c r="B78138">
        <v>4094</v>
      </c>
      <c r="C78138">
        <v>16</v>
      </c>
      <c r="D78138" s="1">
        <v>35507</v>
      </c>
      <c r="E78138" s="1">
        <v>35502</v>
      </c>
      <c r="F78138">
        <v>2</v>
      </c>
    </row>
    <row r="78139" spans="1:6" x14ac:dyDescent="0.3">
      <c r="A78139">
        <v>679</v>
      </c>
      <c r="B78139">
        <v>1491</v>
      </c>
      <c r="C78139">
        <v>16</v>
      </c>
      <c r="D78139" s="1">
        <v>35507</v>
      </c>
      <c r="E78139" s="1">
        <v>35500</v>
      </c>
      <c r="F78139">
        <v>2</v>
      </c>
    </row>
    <row r="78140" spans="1:6" x14ac:dyDescent="0.3">
      <c r="A78140">
        <v>919</v>
      </c>
      <c r="B78140">
        <v>4397</v>
      </c>
      <c r="C78140">
        <v>16</v>
      </c>
      <c r="D78140" s="1">
        <v>35507</v>
      </c>
      <c r="E78140" s="1">
        <v>35506</v>
      </c>
      <c r="F78140">
        <v>2</v>
      </c>
    </row>
    <row r="78141" spans="1:6" x14ac:dyDescent="0.3">
      <c r="A78141">
        <v>952</v>
      </c>
      <c r="B78141">
        <v>1720</v>
      </c>
      <c r="C78141">
        <v>16</v>
      </c>
      <c r="D78141" s="1">
        <v>35507</v>
      </c>
      <c r="E78141" s="1">
        <v>35505</v>
      </c>
      <c r="F78141">
        <v>2</v>
      </c>
    </row>
    <row r="78142" spans="1:6" x14ac:dyDescent="0.3">
      <c r="A78142">
        <v>906</v>
      </c>
      <c r="B78142">
        <v>5174</v>
      </c>
      <c r="C78142">
        <v>16</v>
      </c>
      <c r="D78142" s="1">
        <v>35507</v>
      </c>
      <c r="E78142" s="1">
        <v>35500</v>
      </c>
      <c r="F78142">
        <v>2</v>
      </c>
    </row>
    <row r="78143" spans="1:6" x14ac:dyDescent="0.3">
      <c r="A78143">
        <v>608</v>
      </c>
      <c r="B78143">
        <v>7702</v>
      </c>
      <c r="C78143">
        <v>16</v>
      </c>
      <c r="D78143" s="1">
        <v>35507</v>
      </c>
      <c r="E78143" s="1">
        <v>35506</v>
      </c>
      <c r="F78143">
        <v>2</v>
      </c>
    </row>
    <row r="78144" spans="1:6" x14ac:dyDescent="0.3">
      <c r="A78144">
        <v>1280</v>
      </c>
      <c r="B78144">
        <v>378</v>
      </c>
      <c r="C78144">
        <v>16</v>
      </c>
      <c r="D78144" s="1">
        <v>35507</v>
      </c>
      <c r="E78144" s="1">
        <v>35505</v>
      </c>
      <c r="F78144">
        <v>2</v>
      </c>
    </row>
    <row r="78145" spans="1:6" x14ac:dyDescent="0.3">
      <c r="A78145">
        <v>138</v>
      </c>
      <c r="B78145">
        <v>378</v>
      </c>
      <c r="C78145">
        <v>16</v>
      </c>
      <c r="D78145" s="1">
        <v>35507</v>
      </c>
      <c r="E78145" s="1">
        <v>35502</v>
      </c>
      <c r="F78145">
        <v>2</v>
      </c>
    </row>
    <row r="78146" spans="1:6" x14ac:dyDescent="0.3">
      <c r="A78146">
        <v>1490</v>
      </c>
      <c r="B78146">
        <v>378</v>
      </c>
      <c r="C78146">
        <v>16</v>
      </c>
      <c r="D78146" s="1">
        <v>35507</v>
      </c>
      <c r="E78146" s="1">
        <v>35500</v>
      </c>
      <c r="F78146">
        <v>2</v>
      </c>
    </row>
    <row r="78147" spans="1:6" x14ac:dyDescent="0.3">
      <c r="A78147">
        <v>61</v>
      </c>
      <c r="B78147">
        <v>5766</v>
      </c>
      <c r="C78147">
        <v>16</v>
      </c>
      <c r="D78147" s="1">
        <v>35507</v>
      </c>
      <c r="E78147" s="1">
        <v>35501</v>
      </c>
      <c r="F78147">
        <v>2</v>
      </c>
    </row>
    <row r="78148" spans="1:6" x14ac:dyDescent="0.3">
      <c r="A78148">
        <v>290</v>
      </c>
      <c r="B78148">
        <v>1850</v>
      </c>
      <c r="C78148">
        <v>16</v>
      </c>
      <c r="D78148" s="1">
        <v>35507</v>
      </c>
      <c r="E78148" s="1">
        <v>35506</v>
      </c>
      <c r="F78148">
        <v>2</v>
      </c>
    </row>
    <row r="78149" spans="1:6" x14ac:dyDescent="0.3">
      <c r="A78149">
        <v>366</v>
      </c>
      <c r="B78149">
        <v>6348</v>
      </c>
      <c r="C78149">
        <v>16</v>
      </c>
      <c r="D78149" s="1">
        <v>35524</v>
      </c>
      <c r="E78149" s="1">
        <v>35522</v>
      </c>
      <c r="F78149">
        <v>2</v>
      </c>
    </row>
    <row r="78150" spans="1:6" x14ac:dyDescent="0.3">
      <c r="A78150">
        <v>963</v>
      </c>
      <c r="B78150">
        <v>5542</v>
      </c>
      <c r="C78150">
        <v>16</v>
      </c>
      <c r="D78150" s="1">
        <v>35524</v>
      </c>
      <c r="E78150" s="1">
        <v>35519</v>
      </c>
      <c r="F78150">
        <v>2</v>
      </c>
    </row>
    <row r="78151" spans="1:6" x14ac:dyDescent="0.3">
      <c r="A78151">
        <v>633</v>
      </c>
      <c r="B78151">
        <v>430</v>
      </c>
      <c r="C78151">
        <v>16</v>
      </c>
      <c r="D78151" s="1">
        <v>35524</v>
      </c>
      <c r="E78151" s="1">
        <v>35521</v>
      </c>
      <c r="F78151">
        <v>2</v>
      </c>
    </row>
    <row r="78152" spans="1:6" x14ac:dyDescent="0.3">
      <c r="A78152">
        <v>644</v>
      </c>
      <c r="B78152">
        <v>430</v>
      </c>
      <c r="C78152">
        <v>16</v>
      </c>
      <c r="D78152" s="1">
        <v>35524</v>
      </c>
      <c r="E78152" s="1">
        <v>35517</v>
      </c>
      <c r="F78152">
        <v>2</v>
      </c>
    </row>
    <row r="78153" spans="1:6" x14ac:dyDescent="0.3">
      <c r="A78153">
        <v>1386</v>
      </c>
      <c r="B78153">
        <v>430</v>
      </c>
      <c r="C78153">
        <v>16</v>
      </c>
      <c r="D78153" s="1">
        <v>35524</v>
      </c>
      <c r="E78153" s="1">
        <v>35521</v>
      </c>
      <c r="F78153">
        <v>2</v>
      </c>
    </row>
    <row r="78154" spans="1:6" x14ac:dyDescent="0.3">
      <c r="A78154">
        <v>680</v>
      </c>
      <c r="B78154">
        <v>4391</v>
      </c>
      <c r="C78154">
        <v>16</v>
      </c>
      <c r="D78154" s="1">
        <v>35524</v>
      </c>
      <c r="E78154" s="1">
        <v>35519</v>
      </c>
      <c r="F78154">
        <v>2</v>
      </c>
    </row>
    <row r="78155" spans="1:6" x14ac:dyDescent="0.3">
      <c r="A78155">
        <v>1030</v>
      </c>
      <c r="B78155">
        <v>8427</v>
      </c>
      <c r="C78155">
        <v>16</v>
      </c>
      <c r="D78155" s="1">
        <v>35524</v>
      </c>
      <c r="E78155" s="1">
        <v>35522</v>
      </c>
      <c r="F78155">
        <v>2</v>
      </c>
    </row>
    <row r="78156" spans="1:6" x14ac:dyDescent="0.3">
      <c r="A78156">
        <v>933</v>
      </c>
      <c r="B78156">
        <v>1415</v>
      </c>
      <c r="C78156">
        <v>16</v>
      </c>
      <c r="D78156" s="1">
        <v>35524</v>
      </c>
      <c r="E78156" s="1">
        <v>35517</v>
      </c>
      <c r="F78156">
        <v>2</v>
      </c>
    </row>
    <row r="78157" spans="1:6" x14ac:dyDescent="0.3">
      <c r="A78157">
        <v>954</v>
      </c>
      <c r="B78157">
        <v>8452</v>
      </c>
      <c r="C78157">
        <v>16</v>
      </c>
      <c r="D78157" s="1">
        <v>35524</v>
      </c>
      <c r="E78157" s="1">
        <v>35522</v>
      </c>
      <c r="F78157">
        <v>2</v>
      </c>
    </row>
    <row r="78158" spans="1:6" x14ac:dyDescent="0.3">
      <c r="A78158">
        <v>309</v>
      </c>
      <c r="B78158">
        <v>9631</v>
      </c>
      <c r="C78158">
        <v>16</v>
      </c>
      <c r="D78158" s="1">
        <v>35524</v>
      </c>
      <c r="E78158" s="1">
        <v>35521</v>
      </c>
      <c r="F78158">
        <v>2</v>
      </c>
    </row>
    <row r="78159" spans="1:6" x14ac:dyDescent="0.3">
      <c r="A78159">
        <v>492</v>
      </c>
      <c r="B78159">
        <v>8511</v>
      </c>
      <c r="C78159">
        <v>16</v>
      </c>
      <c r="D78159" s="1">
        <v>35524</v>
      </c>
      <c r="E78159" s="1">
        <v>35521</v>
      </c>
      <c r="F78159">
        <v>2</v>
      </c>
    </row>
    <row r="78160" spans="1:6" x14ac:dyDescent="0.3">
      <c r="A78160">
        <v>962</v>
      </c>
      <c r="B78160">
        <v>8511</v>
      </c>
      <c r="C78160">
        <v>16</v>
      </c>
      <c r="D78160" s="1">
        <v>35524</v>
      </c>
      <c r="E78160" s="1">
        <v>35521</v>
      </c>
      <c r="F78160">
        <v>2</v>
      </c>
    </row>
    <row r="78161" spans="1:6" x14ac:dyDescent="0.3">
      <c r="A78161">
        <v>569</v>
      </c>
      <c r="B78161">
        <v>8511</v>
      </c>
      <c r="C78161">
        <v>16</v>
      </c>
      <c r="D78161" s="1">
        <v>35524</v>
      </c>
      <c r="E78161" s="1">
        <v>35520</v>
      </c>
      <c r="F78161">
        <v>2</v>
      </c>
    </row>
    <row r="78162" spans="1:6" x14ac:dyDescent="0.3">
      <c r="A78162">
        <v>1145</v>
      </c>
      <c r="B78162">
        <v>8511</v>
      </c>
      <c r="C78162">
        <v>16</v>
      </c>
      <c r="D78162" s="1">
        <v>35524</v>
      </c>
      <c r="E78162" s="1">
        <v>35521</v>
      </c>
      <c r="F78162">
        <v>2</v>
      </c>
    </row>
    <row r="78163" spans="1:6" x14ac:dyDescent="0.3">
      <c r="A78163">
        <v>149</v>
      </c>
      <c r="B78163">
        <v>4925</v>
      </c>
      <c r="C78163">
        <v>16</v>
      </c>
      <c r="D78163" s="1">
        <v>35524</v>
      </c>
      <c r="E78163" s="1">
        <v>35519</v>
      </c>
      <c r="F78163">
        <v>2</v>
      </c>
    </row>
    <row r="78164" spans="1:6" x14ac:dyDescent="0.3">
      <c r="A78164">
        <v>915</v>
      </c>
      <c r="B78164">
        <v>2769</v>
      </c>
      <c r="C78164">
        <v>16</v>
      </c>
      <c r="D78164" s="1">
        <v>35534</v>
      </c>
      <c r="E78164" s="1">
        <v>35531</v>
      </c>
      <c r="F78164">
        <v>2</v>
      </c>
    </row>
    <row r="78165" spans="1:6" x14ac:dyDescent="0.3">
      <c r="A78165">
        <v>655</v>
      </c>
      <c r="B78165">
        <v>2769</v>
      </c>
      <c r="C78165">
        <v>16</v>
      </c>
      <c r="D78165" s="1">
        <v>35534</v>
      </c>
      <c r="E78165" s="1">
        <v>35528</v>
      </c>
      <c r="F78165">
        <v>2</v>
      </c>
    </row>
    <row r="78166" spans="1:6" x14ac:dyDescent="0.3">
      <c r="A78166">
        <v>1114</v>
      </c>
      <c r="B78166">
        <v>2769</v>
      </c>
      <c r="C78166">
        <v>16</v>
      </c>
      <c r="D78166" s="1">
        <v>35534</v>
      </c>
      <c r="E78166" s="1">
        <v>35531</v>
      </c>
      <c r="F78166">
        <v>2</v>
      </c>
    </row>
    <row r="78167" spans="1:6" x14ac:dyDescent="0.3">
      <c r="A78167">
        <v>769</v>
      </c>
      <c r="B78167">
        <v>6712</v>
      </c>
      <c r="C78167">
        <v>16</v>
      </c>
      <c r="D78167" s="1">
        <v>35534</v>
      </c>
      <c r="E78167" s="1">
        <v>35533</v>
      </c>
      <c r="F78167">
        <v>2</v>
      </c>
    </row>
    <row r="78168" spans="1:6" x14ac:dyDescent="0.3">
      <c r="A78168">
        <v>575</v>
      </c>
      <c r="B78168">
        <v>9815</v>
      </c>
      <c r="C78168">
        <v>16</v>
      </c>
      <c r="D78168" s="1">
        <v>35534</v>
      </c>
      <c r="E78168" s="1">
        <v>35531</v>
      </c>
      <c r="F78168">
        <v>2</v>
      </c>
    </row>
    <row r="78169" spans="1:6" x14ac:dyDescent="0.3">
      <c r="A78169">
        <v>1418</v>
      </c>
      <c r="B78169">
        <v>9815</v>
      </c>
      <c r="C78169">
        <v>16</v>
      </c>
      <c r="D78169" s="1">
        <v>35534</v>
      </c>
      <c r="E78169" s="1">
        <v>35529</v>
      </c>
      <c r="F78169">
        <v>2</v>
      </c>
    </row>
    <row r="78170" spans="1:6" x14ac:dyDescent="0.3">
      <c r="A78170">
        <v>1162</v>
      </c>
      <c r="B78170">
        <v>3826</v>
      </c>
      <c r="C78170">
        <v>16</v>
      </c>
      <c r="D78170" s="1">
        <v>35534</v>
      </c>
      <c r="E78170" s="1">
        <v>35531</v>
      </c>
      <c r="F78170">
        <v>2</v>
      </c>
    </row>
    <row r="78171" spans="1:6" x14ac:dyDescent="0.3">
      <c r="A78171">
        <v>486</v>
      </c>
      <c r="B78171">
        <v>3826</v>
      </c>
      <c r="C78171">
        <v>16</v>
      </c>
      <c r="D78171" s="1">
        <v>35534</v>
      </c>
      <c r="E78171" s="1">
        <v>35528</v>
      </c>
      <c r="F78171">
        <v>2</v>
      </c>
    </row>
    <row r="78172" spans="1:6" x14ac:dyDescent="0.3">
      <c r="A78172">
        <v>1517</v>
      </c>
      <c r="B78172">
        <v>3826</v>
      </c>
      <c r="C78172">
        <v>16</v>
      </c>
      <c r="D78172" s="1">
        <v>35534</v>
      </c>
      <c r="E78172" s="1">
        <v>35533</v>
      </c>
      <c r="F78172">
        <v>2</v>
      </c>
    </row>
    <row r="78173" spans="1:6" x14ac:dyDescent="0.3">
      <c r="A78173">
        <v>822</v>
      </c>
      <c r="B78173">
        <v>3826</v>
      </c>
      <c r="C78173">
        <v>16</v>
      </c>
      <c r="D78173" s="1">
        <v>35534</v>
      </c>
      <c r="E78173" s="1">
        <v>35529</v>
      </c>
      <c r="F78173">
        <v>2</v>
      </c>
    </row>
    <row r="78174" spans="1:6" x14ac:dyDescent="0.3">
      <c r="A78174">
        <v>1138</v>
      </c>
      <c r="B78174">
        <v>6348</v>
      </c>
      <c r="C78174">
        <v>16</v>
      </c>
      <c r="D78174" s="1">
        <v>35534</v>
      </c>
      <c r="E78174" s="1">
        <v>35527</v>
      </c>
      <c r="F78174">
        <v>2</v>
      </c>
    </row>
    <row r="78175" spans="1:6" x14ac:dyDescent="0.3">
      <c r="A78175">
        <v>96</v>
      </c>
      <c r="B78175">
        <v>7702</v>
      </c>
      <c r="C78175">
        <v>16</v>
      </c>
      <c r="D78175" s="1">
        <v>35534</v>
      </c>
      <c r="E78175" s="1">
        <v>35530</v>
      </c>
      <c r="F78175">
        <v>2</v>
      </c>
    </row>
    <row r="78176" spans="1:6" x14ac:dyDescent="0.3">
      <c r="A78176">
        <v>1184</v>
      </c>
      <c r="B78176">
        <v>7702</v>
      </c>
      <c r="C78176">
        <v>16</v>
      </c>
      <c r="D78176" s="1">
        <v>35534</v>
      </c>
      <c r="E78176" s="1">
        <v>35533</v>
      </c>
      <c r="F78176">
        <v>2</v>
      </c>
    </row>
    <row r="78177" spans="1:6" x14ac:dyDescent="0.3">
      <c r="A78177">
        <v>818</v>
      </c>
      <c r="B78177">
        <v>8275</v>
      </c>
      <c r="C78177">
        <v>16</v>
      </c>
      <c r="D78177" s="1">
        <v>35534</v>
      </c>
      <c r="E78177" s="1">
        <v>35531</v>
      </c>
      <c r="F78177">
        <v>2</v>
      </c>
    </row>
    <row r="78178" spans="1:6" x14ac:dyDescent="0.3">
      <c r="A78178">
        <v>460</v>
      </c>
      <c r="B78178">
        <v>4727</v>
      </c>
      <c r="C78178">
        <v>16</v>
      </c>
      <c r="D78178" s="1">
        <v>35534</v>
      </c>
      <c r="E78178" s="1">
        <v>35533</v>
      </c>
      <c r="F78178">
        <v>2</v>
      </c>
    </row>
    <row r="78179" spans="1:6" x14ac:dyDescent="0.3">
      <c r="A78179">
        <v>707</v>
      </c>
      <c r="B78179">
        <v>511</v>
      </c>
      <c r="C78179">
        <v>16</v>
      </c>
      <c r="D78179" s="1">
        <v>35534</v>
      </c>
      <c r="E78179" s="1">
        <v>35531</v>
      </c>
      <c r="F78179">
        <v>2</v>
      </c>
    </row>
    <row r="78180" spans="1:6" x14ac:dyDescent="0.3">
      <c r="A78180">
        <v>870</v>
      </c>
      <c r="B78180">
        <v>2201</v>
      </c>
      <c r="C78180">
        <v>16</v>
      </c>
      <c r="D78180" s="1">
        <v>35534</v>
      </c>
      <c r="E78180" s="1">
        <v>35531</v>
      </c>
      <c r="F78180">
        <v>2</v>
      </c>
    </row>
    <row r="78181" spans="1:6" x14ac:dyDescent="0.3">
      <c r="A78181">
        <v>400</v>
      </c>
      <c r="B78181">
        <v>5542</v>
      </c>
      <c r="C78181">
        <v>16</v>
      </c>
      <c r="D78181" s="1">
        <v>35534</v>
      </c>
      <c r="E78181" s="1">
        <v>35527</v>
      </c>
      <c r="F78181">
        <v>2</v>
      </c>
    </row>
    <row r="78182" spans="1:6" x14ac:dyDescent="0.3">
      <c r="A78182">
        <v>1492</v>
      </c>
      <c r="B78182">
        <v>9728</v>
      </c>
      <c r="C78182">
        <v>16</v>
      </c>
      <c r="D78182" s="1">
        <v>35534</v>
      </c>
      <c r="E78182" s="1">
        <v>35532</v>
      </c>
      <c r="F78182">
        <v>2</v>
      </c>
    </row>
    <row r="78183" spans="1:6" x14ac:dyDescent="0.3">
      <c r="A78183">
        <v>297</v>
      </c>
      <c r="B78183">
        <v>2201</v>
      </c>
      <c r="C78183">
        <v>16</v>
      </c>
      <c r="D78183" s="1">
        <v>35534</v>
      </c>
      <c r="E78183" s="1">
        <v>35530</v>
      </c>
      <c r="F78183">
        <v>2</v>
      </c>
    </row>
    <row r="78184" spans="1:6" x14ac:dyDescent="0.3">
      <c r="A78184">
        <v>931</v>
      </c>
      <c r="B78184">
        <v>9200</v>
      </c>
      <c r="C78184">
        <v>16</v>
      </c>
      <c r="D78184" s="1">
        <v>35534</v>
      </c>
      <c r="E78184" s="1">
        <v>35529</v>
      </c>
      <c r="F78184">
        <v>2</v>
      </c>
    </row>
    <row r="78185" spans="1:6" x14ac:dyDescent="0.3">
      <c r="A78185">
        <v>234</v>
      </c>
      <c r="B78185">
        <v>7234</v>
      </c>
      <c r="C78185">
        <v>16</v>
      </c>
      <c r="D78185" s="1">
        <v>35534</v>
      </c>
      <c r="E78185" s="1">
        <v>35528</v>
      </c>
      <c r="F78185">
        <v>2</v>
      </c>
    </row>
    <row r="78186" spans="1:6" x14ac:dyDescent="0.3">
      <c r="A78186">
        <v>917</v>
      </c>
      <c r="B78186">
        <v>2587</v>
      </c>
      <c r="C78186">
        <v>16</v>
      </c>
      <c r="D78186" s="1">
        <v>35534</v>
      </c>
      <c r="E78186" s="1">
        <v>35531</v>
      </c>
      <c r="F78186">
        <v>2</v>
      </c>
    </row>
    <row r="78187" spans="1:6" x14ac:dyDescent="0.3">
      <c r="A78187">
        <v>1227</v>
      </c>
      <c r="B78187">
        <v>2587</v>
      </c>
      <c r="C78187">
        <v>16</v>
      </c>
      <c r="D78187" s="1">
        <v>35534</v>
      </c>
      <c r="E78187" s="1">
        <v>35530</v>
      </c>
      <c r="F78187">
        <v>2</v>
      </c>
    </row>
    <row r="78188" spans="1:6" x14ac:dyDescent="0.3">
      <c r="A78188">
        <v>298</v>
      </c>
      <c r="B78188">
        <v>2587</v>
      </c>
      <c r="C78188">
        <v>16</v>
      </c>
      <c r="D78188" s="1">
        <v>35534</v>
      </c>
      <c r="E78188" s="1">
        <v>35533</v>
      </c>
      <c r="F78188">
        <v>2</v>
      </c>
    </row>
    <row r="78189" spans="1:6" x14ac:dyDescent="0.3">
      <c r="A78189">
        <v>1107</v>
      </c>
      <c r="B78189">
        <v>7702</v>
      </c>
      <c r="C78189">
        <v>16</v>
      </c>
      <c r="D78189" s="1">
        <v>35534</v>
      </c>
      <c r="E78189" s="1">
        <v>35531</v>
      </c>
      <c r="F78189">
        <v>2</v>
      </c>
    </row>
    <row r="78190" spans="1:6" x14ac:dyDescent="0.3">
      <c r="A78190">
        <v>845</v>
      </c>
      <c r="B78190">
        <v>2769</v>
      </c>
      <c r="C78190">
        <v>16</v>
      </c>
      <c r="D78190" s="1">
        <v>35535</v>
      </c>
      <c r="E78190" s="1">
        <v>35531</v>
      </c>
      <c r="F78190">
        <v>2</v>
      </c>
    </row>
    <row r="78191" spans="1:6" x14ac:dyDescent="0.3">
      <c r="A78191">
        <v>1035</v>
      </c>
      <c r="B78191">
        <v>2769</v>
      </c>
      <c r="C78191">
        <v>16</v>
      </c>
      <c r="D78191" s="1">
        <v>35535</v>
      </c>
      <c r="E78191" s="1">
        <v>35529</v>
      </c>
      <c r="F78191">
        <v>2</v>
      </c>
    </row>
    <row r="78192" spans="1:6" x14ac:dyDescent="0.3">
      <c r="A78192">
        <v>296</v>
      </c>
      <c r="B78192">
        <v>2769</v>
      </c>
      <c r="C78192">
        <v>16</v>
      </c>
      <c r="D78192" s="1">
        <v>35535</v>
      </c>
      <c r="E78192" s="1">
        <v>35528</v>
      </c>
      <c r="F78192">
        <v>2</v>
      </c>
    </row>
    <row r="78193" spans="1:6" x14ac:dyDescent="0.3">
      <c r="A78193">
        <v>603</v>
      </c>
      <c r="B78193">
        <v>7702</v>
      </c>
      <c r="C78193">
        <v>16</v>
      </c>
      <c r="D78193" s="1">
        <v>35535</v>
      </c>
      <c r="E78193" s="1">
        <v>35528</v>
      </c>
      <c r="F78193">
        <v>2</v>
      </c>
    </row>
    <row r="78194" spans="1:6" x14ac:dyDescent="0.3">
      <c r="A78194">
        <v>1375</v>
      </c>
      <c r="B78194">
        <v>4094</v>
      </c>
      <c r="C78194">
        <v>16</v>
      </c>
      <c r="D78194" s="1">
        <v>35535</v>
      </c>
      <c r="E78194" s="1">
        <v>35532</v>
      </c>
      <c r="F78194">
        <v>2</v>
      </c>
    </row>
    <row r="78195" spans="1:6" x14ac:dyDescent="0.3">
      <c r="A78195">
        <v>596</v>
      </c>
      <c r="B78195">
        <v>5542</v>
      </c>
      <c r="C78195">
        <v>16</v>
      </c>
      <c r="D78195" s="1">
        <v>35535</v>
      </c>
      <c r="E78195" s="1">
        <v>35532</v>
      </c>
      <c r="F78195">
        <v>2</v>
      </c>
    </row>
    <row r="78196" spans="1:6" x14ac:dyDescent="0.3">
      <c r="A78196">
        <v>992</v>
      </c>
      <c r="B78196">
        <v>9040</v>
      </c>
      <c r="C78196">
        <v>16</v>
      </c>
      <c r="D78196" s="1">
        <v>35535</v>
      </c>
      <c r="E78196" s="1">
        <v>35533</v>
      </c>
      <c r="F78196">
        <v>2</v>
      </c>
    </row>
    <row r="78197" spans="1:6" x14ac:dyDescent="0.3">
      <c r="A78197">
        <v>210</v>
      </c>
      <c r="B78197">
        <v>9040</v>
      </c>
      <c r="C78197">
        <v>16</v>
      </c>
      <c r="D78197" s="1">
        <v>35535</v>
      </c>
      <c r="E78197" s="1">
        <v>35531</v>
      </c>
      <c r="F78197">
        <v>2</v>
      </c>
    </row>
    <row r="78198" spans="1:6" x14ac:dyDescent="0.3">
      <c r="A78198">
        <v>449</v>
      </c>
      <c r="B78198">
        <v>7862</v>
      </c>
      <c r="C78198">
        <v>16</v>
      </c>
      <c r="D78198" s="1">
        <v>35535</v>
      </c>
      <c r="E78198" s="1">
        <v>35528</v>
      </c>
      <c r="F78198">
        <v>2</v>
      </c>
    </row>
    <row r="78199" spans="1:6" x14ac:dyDescent="0.3">
      <c r="A78199">
        <v>168</v>
      </c>
      <c r="B78199">
        <v>4094</v>
      </c>
      <c r="C78199">
        <v>16</v>
      </c>
      <c r="D78199" s="1">
        <v>35535</v>
      </c>
      <c r="E78199" s="1">
        <v>35533</v>
      </c>
      <c r="F78199">
        <v>2</v>
      </c>
    </row>
    <row r="78200" spans="1:6" x14ac:dyDescent="0.3">
      <c r="A78200">
        <v>324</v>
      </c>
      <c r="B78200">
        <v>6835</v>
      </c>
      <c r="C78200">
        <v>16</v>
      </c>
      <c r="D78200" s="1">
        <v>35535</v>
      </c>
      <c r="E78200" s="1">
        <v>35534</v>
      </c>
      <c r="F78200">
        <v>2</v>
      </c>
    </row>
    <row r="78201" spans="1:6" x14ac:dyDescent="0.3">
      <c r="A78201">
        <v>746</v>
      </c>
      <c r="B78201">
        <v>5742</v>
      </c>
      <c r="C78201">
        <v>16</v>
      </c>
      <c r="D78201" s="1">
        <v>35535</v>
      </c>
      <c r="E78201" s="1">
        <v>35530</v>
      </c>
      <c r="F78201">
        <v>2</v>
      </c>
    </row>
    <row r="78202" spans="1:6" x14ac:dyDescent="0.3">
      <c r="A78202">
        <v>540</v>
      </c>
      <c r="B78202">
        <v>7862</v>
      </c>
      <c r="C78202">
        <v>16</v>
      </c>
      <c r="D78202" s="1">
        <v>35535</v>
      </c>
      <c r="E78202" s="1">
        <v>35528</v>
      </c>
      <c r="F78202">
        <v>2</v>
      </c>
    </row>
    <row r="78203" spans="1:6" x14ac:dyDescent="0.3">
      <c r="A78203">
        <v>976</v>
      </c>
      <c r="B78203">
        <v>10173</v>
      </c>
      <c r="C78203">
        <v>16</v>
      </c>
      <c r="D78203" s="1">
        <v>35535</v>
      </c>
      <c r="E78203" s="1">
        <v>35534</v>
      </c>
      <c r="F78203">
        <v>2</v>
      </c>
    </row>
    <row r="78204" spans="1:6" x14ac:dyDescent="0.3">
      <c r="A78204">
        <v>837</v>
      </c>
      <c r="B78204">
        <v>5174</v>
      </c>
      <c r="C78204">
        <v>16</v>
      </c>
      <c r="D78204" s="1">
        <v>35535</v>
      </c>
      <c r="E78204" s="1">
        <v>35532</v>
      </c>
      <c r="F78204">
        <v>2</v>
      </c>
    </row>
    <row r="78205" spans="1:6" x14ac:dyDescent="0.3">
      <c r="A78205">
        <v>1461</v>
      </c>
      <c r="B78205">
        <v>3567</v>
      </c>
      <c r="C78205">
        <v>16</v>
      </c>
      <c r="D78205" s="1">
        <v>35535</v>
      </c>
      <c r="E78205" s="1">
        <v>35530</v>
      </c>
      <c r="F78205">
        <v>2</v>
      </c>
    </row>
    <row r="78206" spans="1:6" x14ac:dyDescent="0.3">
      <c r="A78206">
        <v>200</v>
      </c>
      <c r="B78206">
        <v>4925</v>
      </c>
      <c r="C78206">
        <v>16</v>
      </c>
      <c r="D78206" s="1">
        <v>35535</v>
      </c>
      <c r="E78206" s="1">
        <v>35532</v>
      </c>
      <c r="F78206">
        <v>2</v>
      </c>
    </row>
    <row r="78207" spans="1:6" x14ac:dyDescent="0.3">
      <c r="A78207">
        <v>1415</v>
      </c>
      <c r="B78207">
        <v>1567</v>
      </c>
      <c r="C78207">
        <v>16</v>
      </c>
      <c r="D78207" s="1">
        <v>35535</v>
      </c>
      <c r="E78207" s="1">
        <v>35528</v>
      </c>
      <c r="F78207">
        <v>2</v>
      </c>
    </row>
    <row r="78208" spans="1:6" x14ac:dyDescent="0.3">
      <c r="A78208">
        <v>180</v>
      </c>
      <c r="B78208">
        <v>2570</v>
      </c>
      <c r="C78208">
        <v>16</v>
      </c>
      <c r="D78208" s="1">
        <v>35535</v>
      </c>
      <c r="E78208" s="1">
        <v>35528</v>
      </c>
      <c r="F78208">
        <v>2</v>
      </c>
    </row>
    <row r="78209" spans="1:6" x14ac:dyDescent="0.3">
      <c r="A78209">
        <v>409</v>
      </c>
      <c r="B78209">
        <v>2570</v>
      </c>
      <c r="C78209">
        <v>16</v>
      </c>
      <c r="D78209" s="1">
        <v>35535</v>
      </c>
      <c r="E78209" s="1">
        <v>35534</v>
      </c>
      <c r="F78209">
        <v>2</v>
      </c>
    </row>
    <row r="78210" spans="1:6" x14ac:dyDescent="0.3">
      <c r="A78210">
        <v>1462</v>
      </c>
      <c r="B78210">
        <v>769</v>
      </c>
      <c r="C78210">
        <v>16</v>
      </c>
      <c r="D78210" s="1">
        <v>35535</v>
      </c>
      <c r="E78210" s="1">
        <v>35533</v>
      </c>
      <c r="F78210">
        <v>2</v>
      </c>
    </row>
    <row r="78211" spans="1:6" x14ac:dyDescent="0.3">
      <c r="A78211">
        <v>220</v>
      </c>
      <c r="B78211">
        <v>769</v>
      </c>
      <c r="C78211">
        <v>16</v>
      </c>
      <c r="D78211" s="1">
        <v>35535</v>
      </c>
      <c r="E78211" s="1">
        <v>35533</v>
      </c>
      <c r="F78211">
        <v>2</v>
      </c>
    </row>
    <row r="78212" spans="1:6" x14ac:dyDescent="0.3">
      <c r="A78212">
        <v>327</v>
      </c>
      <c r="B78212">
        <v>3491</v>
      </c>
      <c r="C78212">
        <v>16</v>
      </c>
      <c r="D78212" s="1">
        <v>35535</v>
      </c>
      <c r="E78212" s="1">
        <v>35533</v>
      </c>
      <c r="F78212">
        <v>2</v>
      </c>
    </row>
    <row r="78213" spans="1:6" x14ac:dyDescent="0.3">
      <c r="A78213">
        <v>357</v>
      </c>
      <c r="B78213">
        <v>3491</v>
      </c>
      <c r="C78213">
        <v>16</v>
      </c>
      <c r="D78213" s="1">
        <v>35535</v>
      </c>
      <c r="E78213" s="1">
        <v>35534</v>
      </c>
      <c r="F78213">
        <v>2</v>
      </c>
    </row>
    <row r="78214" spans="1:6" x14ac:dyDescent="0.3">
      <c r="A78214">
        <v>716</v>
      </c>
      <c r="B78214">
        <v>8275</v>
      </c>
      <c r="C78214">
        <v>16</v>
      </c>
      <c r="D78214" s="1">
        <v>35535</v>
      </c>
      <c r="E78214" s="1">
        <v>35528</v>
      </c>
      <c r="F78214">
        <v>2</v>
      </c>
    </row>
    <row r="78215" spans="1:6" x14ac:dyDescent="0.3">
      <c r="A78215">
        <v>334</v>
      </c>
      <c r="B78215">
        <v>8275</v>
      </c>
      <c r="C78215">
        <v>16</v>
      </c>
      <c r="D78215" s="1">
        <v>35535</v>
      </c>
      <c r="E78215" s="1">
        <v>35530</v>
      </c>
      <c r="F78215">
        <v>2</v>
      </c>
    </row>
    <row r="78216" spans="1:6" x14ac:dyDescent="0.3">
      <c r="A78216">
        <v>1482</v>
      </c>
      <c r="B78216">
        <v>8275</v>
      </c>
      <c r="C78216">
        <v>16</v>
      </c>
      <c r="D78216" s="1">
        <v>35535</v>
      </c>
      <c r="E78216" s="1">
        <v>35530</v>
      </c>
      <c r="F78216">
        <v>2</v>
      </c>
    </row>
    <row r="78217" spans="1:6" x14ac:dyDescent="0.3">
      <c r="A78217">
        <v>739</v>
      </c>
      <c r="B78217">
        <v>8275</v>
      </c>
      <c r="C78217">
        <v>16</v>
      </c>
      <c r="D78217" s="1">
        <v>35535</v>
      </c>
      <c r="E78217" s="1">
        <v>35531</v>
      </c>
      <c r="F78217">
        <v>2</v>
      </c>
    </row>
    <row r="78218" spans="1:6" x14ac:dyDescent="0.3">
      <c r="A78218">
        <v>1520</v>
      </c>
      <c r="B78218">
        <v>2769</v>
      </c>
      <c r="C78218">
        <v>16</v>
      </c>
      <c r="D78218" s="1">
        <v>35544</v>
      </c>
      <c r="E78218" s="1">
        <v>35540</v>
      </c>
      <c r="F78218">
        <v>2</v>
      </c>
    </row>
    <row r="78219" spans="1:6" x14ac:dyDescent="0.3">
      <c r="A78219">
        <v>1181</v>
      </c>
      <c r="B78219">
        <v>663</v>
      </c>
      <c r="C78219">
        <v>16</v>
      </c>
      <c r="D78219" s="1">
        <v>35544</v>
      </c>
      <c r="E78219" s="1">
        <v>35542</v>
      </c>
      <c r="F78219">
        <v>2</v>
      </c>
    </row>
    <row r="78220" spans="1:6" x14ac:dyDescent="0.3">
      <c r="A78220">
        <v>1244</v>
      </c>
      <c r="B78220">
        <v>6957</v>
      </c>
      <c r="C78220">
        <v>16</v>
      </c>
      <c r="D78220" s="1">
        <v>35544</v>
      </c>
      <c r="E78220" s="1">
        <v>35539</v>
      </c>
      <c r="F78220">
        <v>2</v>
      </c>
    </row>
    <row r="78221" spans="1:6" x14ac:dyDescent="0.3">
      <c r="A78221">
        <v>159</v>
      </c>
      <c r="B78221">
        <v>2921</v>
      </c>
      <c r="C78221">
        <v>16</v>
      </c>
      <c r="D78221" s="1">
        <v>35544</v>
      </c>
      <c r="E78221" s="1">
        <v>35540</v>
      </c>
      <c r="F78221">
        <v>2</v>
      </c>
    </row>
    <row r="78222" spans="1:6" x14ac:dyDescent="0.3">
      <c r="A78222">
        <v>532</v>
      </c>
      <c r="B78222">
        <v>8427</v>
      </c>
      <c r="C78222">
        <v>16</v>
      </c>
      <c r="D78222" s="1">
        <v>35544</v>
      </c>
      <c r="E78222" s="1">
        <v>35541</v>
      </c>
      <c r="F78222">
        <v>2</v>
      </c>
    </row>
    <row r="78223" spans="1:6" x14ac:dyDescent="0.3">
      <c r="A78223">
        <v>539</v>
      </c>
      <c r="B78223">
        <v>6712</v>
      </c>
      <c r="C78223">
        <v>16</v>
      </c>
      <c r="D78223" s="1">
        <v>35544</v>
      </c>
      <c r="E78223" s="1">
        <v>35541</v>
      </c>
      <c r="F78223">
        <v>2</v>
      </c>
    </row>
    <row r="78224" spans="1:6" x14ac:dyDescent="0.3">
      <c r="A78224">
        <v>1222</v>
      </c>
      <c r="B78224">
        <v>1491</v>
      </c>
      <c r="C78224">
        <v>16</v>
      </c>
      <c r="D78224" s="1">
        <v>35544</v>
      </c>
      <c r="E78224" s="1">
        <v>35543</v>
      </c>
      <c r="F78224">
        <v>2</v>
      </c>
    </row>
    <row r="78225" spans="1:6" x14ac:dyDescent="0.3">
      <c r="A78225">
        <v>569</v>
      </c>
      <c r="B78225">
        <v>1310</v>
      </c>
      <c r="C78225">
        <v>16</v>
      </c>
      <c r="D78225" s="1">
        <v>35544</v>
      </c>
      <c r="E78225" s="1">
        <v>35540</v>
      </c>
      <c r="F78225">
        <v>2</v>
      </c>
    </row>
    <row r="78226" spans="1:6" x14ac:dyDescent="0.3">
      <c r="A78226">
        <v>1128</v>
      </c>
      <c r="B78226">
        <v>1415</v>
      </c>
      <c r="C78226">
        <v>16</v>
      </c>
      <c r="D78226" s="1">
        <v>35544</v>
      </c>
      <c r="E78226" s="1">
        <v>35543</v>
      </c>
      <c r="F78226">
        <v>2</v>
      </c>
    </row>
    <row r="78227" spans="1:6" x14ac:dyDescent="0.3">
      <c r="A78227">
        <v>802</v>
      </c>
      <c r="B78227">
        <v>6835</v>
      </c>
      <c r="C78227">
        <v>16</v>
      </c>
      <c r="D78227" s="1">
        <v>35544</v>
      </c>
      <c r="E78227" s="1">
        <v>35541</v>
      </c>
      <c r="F78227">
        <v>2</v>
      </c>
    </row>
    <row r="78228" spans="1:6" x14ac:dyDescent="0.3">
      <c r="A78228">
        <v>356</v>
      </c>
      <c r="B78228">
        <v>3021</v>
      </c>
      <c r="C78228">
        <v>16</v>
      </c>
      <c r="D78228" s="1">
        <v>35544</v>
      </c>
      <c r="E78228" s="1">
        <v>35543</v>
      </c>
      <c r="F78228">
        <v>2</v>
      </c>
    </row>
    <row r="78229" spans="1:6" x14ac:dyDescent="0.3">
      <c r="A78229">
        <v>73</v>
      </c>
      <c r="B78229">
        <v>9728</v>
      </c>
      <c r="C78229">
        <v>16</v>
      </c>
      <c r="D78229" s="1">
        <v>35544</v>
      </c>
      <c r="E78229" s="1">
        <v>35541</v>
      </c>
      <c r="F78229">
        <v>2</v>
      </c>
    </row>
    <row r="78230" spans="1:6" x14ac:dyDescent="0.3">
      <c r="A78230">
        <v>1382</v>
      </c>
      <c r="B78230">
        <v>9728</v>
      </c>
      <c r="C78230">
        <v>16</v>
      </c>
      <c r="D78230" s="1">
        <v>35544</v>
      </c>
      <c r="E78230" s="1">
        <v>35540</v>
      </c>
      <c r="F78230">
        <v>2</v>
      </c>
    </row>
    <row r="78231" spans="1:6" x14ac:dyDescent="0.3">
      <c r="A78231">
        <v>979</v>
      </c>
      <c r="B78231">
        <v>6307</v>
      </c>
      <c r="C78231">
        <v>16</v>
      </c>
      <c r="D78231" s="1">
        <v>35544</v>
      </c>
      <c r="E78231" s="1">
        <v>35543</v>
      </c>
      <c r="F78231">
        <v>2</v>
      </c>
    </row>
    <row r="78232" spans="1:6" x14ac:dyDescent="0.3">
      <c r="A78232">
        <v>1023</v>
      </c>
      <c r="B78232">
        <v>6307</v>
      </c>
      <c r="C78232">
        <v>16</v>
      </c>
      <c r="D78232" s="1">
        <v>35544</v>
      </c>
      <c r="E78232" s="1">
        <v>35542</v>
      </c>
      <c r="F78232">
        <v>2</v>
      </c>
    </row>
    <row r="78233" spans="1:6" x14ac:dyDescent="0.3">
      <c r="A78233">
        <v>447</v>
      </c>
      <c r="B78233">
        <v>511</v>
      </c>
      <c r="C78233">
        <v>16</v>
      </c>
      <c r="D78233" s="1">
        <v>35544</v>
      </c>
      <c r="E78233" s="1">
        <v>35541</v>
      </c>
      <c r="F78233">
        <v>2</v>
      </c>
    </row>
    <row r="78234" spans="1:6" x14ac:dyDescent="0.3">
      <c r="A78234">
        <v>1013</v>
      </c>
      <c r="B78234">
        <v>6153</v>
      </c>
      <c r="C78234">
        <v>16</v>
      </c>
      <c r="D78234" s="1">
        <v>35544</v>
      </c>
      <c r="E78234" s="1">
        <v>35539</v>
      </c>
      <c r="F78234">
        <v>2</v>
      </c>
    </row>
    <row r="78235" spans="1:6" x14ac:dyDescent="0.3">
      <c r="A78235">
        <v>887</v>
      </c>
      <c r="B78235">
        <v>378</v>
      </c>
      <c r="C78235">
        <v>16</v>
      </c>
      <c r="D78235" s="1">
        <v>35544</v>
      </c>
      <c r="E78235" s="1">
        <v>35538</v>
      </c>
      <c r="F78235">
        <v>2</v>
      </c>
    </row>
    <row r="78236" spans="1:6" x14ac:dyDescent="0.3">
      <c r="A78236">
        <v>461</v>
      </c>
      <c r="B78236">
        <v>7051</v>
      </c>
      <c r="C78236">
        <v>16</v>
      </c>
      <c r="D78236" s="1">
        <v>35546</v>
      </c>
      <c r="E78236" s="1">
        <v>35540</v>
      </c>
      <c r="F78236">
        <v>2</v>
      </c>
    </row>
    <row r="78237" spans="1:6" x14ac:dyDescent="0.3">
      <c r="A78237">
        <v>1104</v>
      </c>
      <c r="B78237">
        <v>7051</v>
      </c>
      <c r="C78237">
        <v>16</v>
      </c>
      <c r="D78237" s="1">
        <v>35546</v>
      </c>
      <c r="E78237" s="1">
        <v>35539</v>
      </c>
      <c r="F78237">
        <v>2</v>
      </c>
    </row>
    <row r="78238" spans="1:6" x14ac:dyDescent="0.3">
      <c r="A78238">
        <v>1296</v>
      </c>
      <c r="B78238">
        <v>2921</v>
      </c>
      <c r="C78238">
        <v>16</v>
      </c>
      <c r="D78238" s="1">
        <v>35546</v>
      </c>
      <c r="E78238" s="1">
        <v>35543</v>
      </c>
      <c r="F78238">
        <v>2</v>
      </c>
    </row>
    <row r="78239" spans="1:6" x14ac:dyDescent="0.3">
      <c r="A78239">
        <v>1383</v>
      </c>
      <c r="B78239">
        <v>3491</v>
      </c>
      <c r="C78239">
        <v>16</v>
      </c>
      <c r="D78239" s="1">
        <v>35546</v>
      </c>
      <c r="E78239" s="1">
        <v>35542</v>
      </c>
      <c r="F78239">
        <v>2</v>
      </c>
    </row>
    <row r="78240" spans="1:6" x14ac:dyDescent="0.3">
      <c r="A78240">
        <v>1360</v>
      </c>
      <c r="B78240">
        <v>9815</v>
      </c>
      <c r="C78240">
        <v>16</v>
      </c>
      <c r="D78240" s="1">
        <v>35546</v>
      </c>
      <c r="E78240" s="1">
        <v>35540</v>
      </c>
      <c r="F78240">
        <v>2</v>
      </c>
    </row>
    <row r="78241" spans="1:6" x14ac:dyDescent="0.3">
      <c r="A78241">
        <v>475</v>
      </c>
      <c r="B78241">
        <v>5174</v>
      </c>
      <c r="C78241">
        <v>16</v>
      </c>
      <c r="D78241" s="1">
        <v>35546</v>
      </c>
      <c r="E78241" s="1">
        <v>35541</v>
      </c>
      <c r="F78241">
        <v>2</v>
      </c>
    </row>
    <row r="78242" spans="1:6" x14ac:dyDescent="0.3">
      <c r="A78242">
        <v>1434</v>
      </c>
      <c r="B78242">
        <v>4676</v>
      </c>
      <c r="C78242">
        <v>16</v>
      </c>
      <c r="D78242" s="1">
        <v>35546</v>
      </c>
      <c r="E78242" s="1">
        <v>35545</v>
      </c>
      <c r="F78242">
        <v>2</v>
      </c>
    </row>
    <row r="78243" spans="1:6" x14ac:dyDescent="0.3">
      <c r="A78243">
        <v>529</v>
      </c>
      <c r="B78243">
        <v>4676</v>
      </c>
      <c r="C78243">
        <v>16</v>
      </c>
      <c r="D78243" s="1">
        <v>35546</v>
      </c>
      <c r="E78243" s="1">
        <v>35544</v>
      </c>
      <c r="F78243">
        <v>2</v>
      </c>
    </row>
    <row r="78244" spans="1:6" x14ac:dyDescent="0.3">
      <c r="A78244">
        <v>1248</v>
      </c>
      <c r="B78244">
        <v>9797</v>
      </c>
      <c r="C78244">
        <v>16</v>
      </c>
      <c r="D78244" s="1">
        <v>35546</v>
      </c>
      <c r="E78244" s="1">
        <v>35541</v>
      </c>
      <c r="F78244">
        <v>2</v>
      </c>
    </row>
    <row r="78245" spans="1:6" x14ac:dyDescent="0.3">
      <c r="A78245">
        <v>859</v>
      </c>
      <c r="B78245">
        <v>9897</v>
      </c>
      <c r="C78245">
        <v>16</v>
      </c>
      <c r="D78245" s="1">
        <v>35546</v>
      </c>
      <c r="E78245" s="1">
        <v>35544</v>
      </c>
      <c r="F78245">
        <v>2</v>
      </c>
    </row>
    <row r="78246" spans="1:6" x14ac:dyDescent="0.3">
      <c r="A78246">
        <v>1188</v>
      </c>
      <c r="B78246">
        <v>9897</v>
      </c>
      <c r="C78246">
        <v>16</v>
      </c>
      <c r="D78246" s="1">
        <v>35546</v>
      </c>
      <c r="E78246" s="1">
        <v>35544</v>
      </c>
      <c r="F78246">
        <v>2</v>
      </c>
    </row>
    <row r="78247" spans="1:6" x14ac:dyDescent="0.3">
      <c r="A78247">
        <v>408</v>
      </c>
      <c r="B78247">
        <v>8511</v>
      </c>
      <c r="C78247">
        <v>16</v>
      </c>
      <c r="D78247" s="1">
        <v>35546</v>
      </c>
      <c r="E78247" s="1">
        <v>35540</v>
      </c>
      <c r="F78247">
        <v>2</v>
      </c>
    </row>
    <row r="78248" spans="1:6" x14ac:dyDescent="0.3">
      <c r="A78248">
        <v>319</v>
      </c>
      <c r="B78248">
        <v>2570</v>
      </c>
      <c r="C78248">
        <v>16</v>
      </c>
      <c r="D78248" s="1">
        <v>35546</v>
      </c>
      <c r="E78248" s="1">
        <v>35540</v>
      </c>
      <c r="F78248">
        <v>2</v>
      </c>
    </row>
    <row r="78249" spans="1:6" x14ac:dyDescent="0.3">
      <c r="A78249">
        <v>23</v>
      </c>
      <c r="B78249">
        <v>6348</v>
      </c>
      <c r="C78249">
        <v>16</v>
      </c>
      <c r="D78249" s="1">
        <v>35546</v>
      </c>
      <c r="E78249" s="1">
        <v>35541</v>
      </c>
      <c r="F78249">
        <v>2</v>
      </c>
    </row>
    <row r="78250" spans="1:6" x14ac:dyDescent="0.3">
      <c r="A78250">
        <v>476</v>
      </c>
      <c r="B78250">
        <v>4391</v>
      </c>
      <c r="C78250">
        <v>16</v>
      </c>
      <c r="D78250" s="1">
        <v>35546</v>
      </c>
      <c r="E78250" s="1">
        <v>35539</v>
      </c>
      <c r="F78250">
        <v>2</v>
      </c>
    </row>
    <row r="78251" spans="1:6" x14ac:dyDescent="0.3">
      <c r="A78251">
        <v>905</v>
      </c>
      <c r="B78251">
        <v>2570</v>
      </c>
      <c r="C78251">
        <v>16</v>
      </c>
      <c r="D78251" s="1">
        <v>35546</v>
      </c>
      <c r="E78251" s="1">
        <v>35544</v>
      </c>
      <c r="F78251">
        <v>2</v>
      </c>
    </row>
    <row r="78252" spans="1:6" x14ac:dyDescent="0.3">
      <c r="A78252">
        <v>150</v>
      </c>
      <c r="B78252">
        <v>2570</v>
      </c>
      <c r="C78252">
        <v>16</v>
      </c>
      <c r="D78252" s="1">
        <v>35546</v>
      </c>
      <c r="E78252" s="1">
        <v>35544</v>
      </c>
      <c r="F78252">
        <v>2</v>
      </c>
    </row>
    <row r="78253" spans="1:6" x14ac:dyDescent="0.3">
      <c r="A78253">
        <v>244</v>
      </c>
      <c r="B78253">
        <v>6307</v>
      </c>
      <c r="C78253">
        <v>16</v>
      </c>
      <c r="D78253" s="1">
        <v>35546</v>
      </c>
      <c r="E78253" s="1">
        <v>35539</v>
      </c>
      <c r="F78253">
        <v>2</v>
      </c>
    </row>
    <row r="78254" spans="1:6" x14ac:dyDescent="0.3">
      <c r="A78254">
        <v>949</v>
      </c>
      <c r="B78254">
        <v>2378</v>
      </c>
      <c r="C78254">
        <v>16</v>
      </c>
      <c r="D78254" s="1">
        <v>35546</v>
      </c>
      <c r="E78254" s="1">
        <v>35545</v>
      </c>
      <c r="F78254">
        <v>2</v>
      </c>
    </row>
    <row r="78255" spans="1:6" x14ac:dyDescent="0.3">
      <c r="A78255">
        <v>1488</v>
      </c>
      <c r="B78255">
        <v>4868</v>
      </c>
      <c r="C78255">
        <v>16</v>
      </c>
      <c r="D78255" s="1">
        <v>35546</v>
      </c>
      <c r="E78255" s="1">
        <v>35541</v>
      </c>
      <c r="F78255">
        <v>2</v>
      </c>
    </row>
    <row r="78256" spans="1:6" x14ac:dyDescent="0.3">
      <c r="A78256">
        <v>962</v>
      </c>
      <c r="B78256">
        <v>4868</v>
      </c>
      <c r="C78256">
        <v>16</v>
      </c>
      <c r="D78256" s="1">
        <v>35546</v>
      </c>
      <c r="E78256" s="1">
        <v>35543</v>
      </c>
      <c r="F78256">
        <v>2</v>
      </c>
    </row>
    <row r="78257" spans="1:6" x14ac:dyDescent="0.3">
      <c r="A78257">
        <v>706</v>
      </c>
      <c r="B78257">
        <v>2224</v>
      </c>
      <c r="C78257">
        <v>16</v>
      </c>
      <c r="D78257" s="1">
        <v>35546</v>
      </c>
      <c r="E78257" s="1">
        <v>35541</v>
      </c>
      <c r="F78257">
        <v>2</v>
      </c>
    </row>
    <row r="78258" spans="1:6" x14ac:dyDescent="0.3">
      <c r="A78258">
        <v>353</v>
      </c>
      <c r="B78258">
        <v>1415</v>
      </c>
      <c r="C78258">
        <v>16</v>
      </c>
      <c r="D78258" s="1">
        <v>35546</v>
      </c>
      <c r="E78258" s="1">
        <v>35540</v>
      </c>
      <c r="F78258">
        <v>2</v>
      </c>
    </row>
    <row r="78259" spans="1:6" x14ac:dyDescent="0.3">
      <c r="A78259">
        <v>460</v>
      </c>
      <c r="B78259">
        <v>1415</v>
      </c>
      <c r="C78259">
        <v>16</v>
      </c>
      <c r="D78259" s="1">
        <v>35546</v>
      </c>
      <c r="E78259" s="1">
        <v>35545</v>
      </c>
      <c r="F78259">
        <v>2</v>
      </c>
    </row>
    <row r="78260" spans="1:6" x14ac:dyDescent="0.3">
      <c r="A78260">
        <v>693</v>
      </c>
      <c r="B78260">
        <v>1415</v>
      </c>
      <c r="C78260">
        <v>16</v>
      </c>
      <c r="D78260" s="1">
        <v>35546</v>
      </c>
      <c r="E78260" s="1">
        <v>35543</v>
      </c>
      <c r="F78260">
        <v>2</v>
      </c>
    </row>
    <row r="78261" spans="1:6" x14ac:dyDescent="0.3">
      <c r="A78261">
        <v>191</v>
      </c>
      <c r="B78261">
        <v>3491</v>
      </c>
      <c r="C78261">
        <v>16</v>
      </c>
      <c r="D78261" s="1">
        <v>35546</v>
      </c>
      <c r="E78261" s="1">
        <v>35543</v>
      </c>
      <c r="F78261">
        <v>2</v>
      </c>
    </row>
    <row r="78262" spans="1:6" x14ac:dyDescent="0.3">
      <c r="A78262">
        <v>564</v>
      </c>
      <c r="B78262">
        <v>8511</v>
      </c>
      <c r="C78262">
        <v>16</v>
      </c>
      <c r="D78262" s="1">
        <v>35546</v>
      </c>
      <c r="E78262" s="1">
        <v>35545</v>
      </c>
      <c r="F78262">
        <v>2</v>
      </c>
    </row>
    <row r="78263" spans="1:6" x14ac:dyDescent="0.3">
      <c r="A78263">
        <v>8</v>
      </c>
      <c r="B78263">
        <v>8511</v>
      </c>
      <c r="C78263">
        <v>16</v>
      </c>
      <c r="D78263" s="1">
        <v>35546</v>
      </c>
      <c r="E78263" s="1">
        <v>35545</v>
      </c>
      <c r="F78263">
        <v>2</v>
      </c>
    </row>
    <row r="78264" spans="1:6" x14ac:dyDescent="0.3">
      <c r="A78264">
        <v>1543</v>
      </c>
      <c r="B78264">
        <v>5374</v>
      </c>
      <c r="C78264">
        <v>16</v>
      </c>
      <c r="D78264" s="1">
        <v>35546</v>
      </c>
      <c r="E78264" s="1">
        <v>35539</v>
      </c>
      <c r="F78264">
        <v>2</v>
      </c>
    </row>
    <row r="78265" spans="1:6" x14ac:dyDescent="0.3">
      <c r="A78265">
        <v>314</v>
      </c>
      <c r="B78265">
        <v>5374</v>
      </c>
      <c r="C78265">
        <v>16</v>
      </c>
      <c r="D78265" s="1">
        <v>35546</v>
      </c>
      <c r="E78265" s="1">
        <v>35542</v>
      </c>
      <c r="F78265">
        <v>2</v>
      </c>
    </row>
    <row r="78266" spans="1:6" x14ac:dyDescent="0.3">
      <c r="A78266">
        <v>504</v>
      </c>
      <c r="B78266">
        <v>4925</v>
      </c>
      <c r="C78266">
        <v>16</v>
      </c>
      <c r="D78266" s="1">
        <v>35552</v>
      </c>
      <c r="E78266" s="1">
        <v>35547</v>
      </c>
      <c r="F78266">
        <v>2</v>
      </c>
    </row>
    <row r="78267" spans="1:6" x14ac:dyDescent="0.3">
      <c r="A78267">
        <v>870</v>
      </c>
      <c r="B78267">
        <v>6113</v>
      </c>
      <c r="C78267">
        <v>16</v>
      </c>
      <c r="D78267" s="1">
        <v>35552</v>
      </c>
      <c r="E78267" s="1">
        <v>35549</v>
      </c>
      <c r="F78267">
        <v>2</v>
      </c>
    </row>
    <row r="78268" spans="1:6" x14ac:dyDescent="0.3">
      <c r="A78268">
        <v>1459</v>
      </c>
      <c r="B78268">
        <v>6113</v>
      </c>
      <c r="C78268">
        <v>16</v>
      </c>
      <c r="D78268" s="1">
        <v>35552</v>
      </c>
      <c r="E78268" s="1">
        <v>35545</v>
      </c>
      <c r="F78268">
        <v>2</v>
      </c>
    </row>
    <row r="78269" spans="1:6" x14ac:dyDescent="0.3">
      <c r="A78269">
        <v>837</v>
      </c>
      <c r="B78269">
        <v>6113</v>
      </c>
      <c r="C78269">
        <v>16</v>
      </c>
      <c r="D78269" s="1">
        <v>35552</v>
      </c>
      <c r="E78269" s="1">
        <v>35549</v>
      </c>
      <c r="F78269">
        <v>2</v>
      </c>
    </row>
    <row r="78270" spans="1:6" x14ac:dyDescent="0.3">
      <c r="A78270">
        <v>537</v>
      </c>
      <c r="B78270">
        <v>6113</v>
      </c>
      <c r="C78270">
        <v>16</v>
      </c>
      <c r="D78270" s="1">
        <v>35552</v>
      </c>
      <c r="E78270" s="1">
        <v>35550</v>
      </c>
      <c r="F78270">
        <v>2</v>
      </c>
    </row>
    <row r="78271" spans="1:6" x14ac:dyDescent="0.3">
      <c r="A78271">
        <v>230</v>
      </c>
      <c r="B78271">
        <v>8452</v>
      </c>
      <c r="C78271">
        <v>16</v>
      </c>
      <c r="D78271" s="1">
        <v>35552</v>
      </c>
      <c r="E78271" s="1">
        <v>35550</v>
      </c>
      <c r="F78271">
        <v>2</v>
      </c>
    </row>
    <row r="78272" spans="1:6" x14ac:dyDescent="0.3">
      <c r="A78272">
        <v>104</v>
      </c>
      <c r="B78272">
        <v>1720</v>
      </c>
      <c r="C78272">
        <v>16</v>
      </c>
      <c r="D78272" s="1">
        <v>35552</v>
      </c>
      <c r="E78272" s="1">
        <v>35549</v>
      </c>
      <c r="F78272">
        <v>2</v>
      </c>
    </row>
    <row r="78273" spans="1:6" x14ac:dyDescent="0.3">
      <c r="A78273">
        <v>165</v>
      </c>
      <c r="B78273">
        <v>1720</v>
      </c>
      <c r="C78273">
        <v>16</v>
      </c>
      <c r="D78273" s="1">
        <v>35552</v>
      </c>
      <c r="E78273" s="1">
        <v>35546</v>
      </c>
      <c r="F78273">
        <v>2</v>
      </c>
    </row>
    <row r="78274" spans="1:6" x14ac:dyDescent="0.3">
      <c r="A78274">
        <v>178</v>
      </c>
      <c r="B78274">
        <v>8427</v>
      </c>
      <c r="C78274">
        <v>16</v>
      </c>
      <c r="D78274" s="1">
        <v>35552</v>
      </c>
      <c r="E78274" s="1">
        <v>35549</v>
      </c>
      <c r="F78274">
        <v>2</v>
      </c>
    </row>
    <row r="78275" spans="1:6" x14ac:dyDescent="0.3">
      <c r="A78275">
        <v>1291</v>
      </c>
      <c r="B78275">
        <v>2587</v>
      </c>
      <c r="C78275">
        <v>16</v>
      </c>
      <c r="D78275" s="1">
        <v>35552</v>
      </c>
      <c r="E78275" s="1">
        <v>35546</v>
      </c>
      <c r="F78275">
        <v>2</v>
      </c>
    </row>
    <row r="78276" spans="1:6" x14ac:dyDescent="0.3">
      <c r="A78276">
        <v>153</v>
      </c>
      <c r="B78276">
        <v>4868</v>
      </c>
      <c r="C78276">
        <v>16</v>
      </c>
      <c r="D78276" s="1">
        <v>35552</v>
      </c>
      <c r="E78276" s="1">
        <v>35548</v>
      </c>
      <c r="F78276">
        <v>2</v>
      </c>
    </row>
    <row r="78277" spans="1:6" x14ac:dyDescent="0.3">
      <c r="A78277">
        <v>286</v>
      </c>
      <c r="B78277">
        <v>1690</v>
      </c>
      <c r="C78277">
        <v>16</v>
      </c>
      <c r="D78277" s="1">
        <v>35552</v>
      </c>
      <c r="E78277" s="1">
        <v>35547</v>
      </c>
      <c r="F78277">
        <v>2</v>
      </c>
    </row>
    <row r="78278" spans="1:6" x14ac:dyDescent="0.3">
      <c r="A78278">
        <v>397</v>
      </c>
      <c r="B78278">
        <v>1690</v>
      </c>
      <c r="C78278">
        <v>16</v>
      </c>
      <c r="D78278" s="1">
        <v>35552</v>
      </c>
      <c r="E78278" s="1">
        <v>35548</v>
      </c>
      <c r="F78278">
        <v>2</v>
      </c>
    </row>
    <row r="78279" spans="1:6" x14ac:dyDescent="0.3">
      <c r="A78279">
        <v>480</v>
      </c>
      <c r="B78279">
        <v>1690</v>
      </c>
      <c r="C78279">
        <v>16</v>
      </c>
      <c r="D78279" s="1">
        <v>35552</v>
      </c>
      <c r="E78279" s="1">
        <v>35547</v>
      </c>
      <c r="F78279">
        <v>2</v>
      </c>
    </row>
    <row r="78280" spans="1:6" x14ac:dyDescent="0.3">
      <c r="A78280">
        <v>677</v>
      </c>
      <c r="B78280">
        <v>7051</v>
      </c>
      <c r="C78280">
        <v>16</v>
      </c>
      <c r="D78280" s="1">
        <v>35552</v>
      </c>
      <c r="E78280" s="1">
        <v>35547</v>
      </c>
      <c r="F78280">
        <v>2</v>
      </c>
    </row>
    <row r="78281" spans="1:6" x14ac:dyDescent="0.3">
      <c r="A78281">
        <v>238</v>
      </c>
      <c r="B78281">
        <v>4397</v>
      </c>
      <c r="C78281">
        <v>16</v>
      </c>
      <c r="D78281" s="1">
        <v>35552</v>
      </c>
      <c r="E78281" s="1">
        <v>35550</v>
      </c>
      <c r="F78281">
        <v>2</v>
      </c>
    </row>
    <row r="78282" spans="1:6" x14ac:dyDescent="0.3">
      <c r="A78282">
        <v>884</v>
      </c>
      <c r="B78282">
        <v>430</v>
      </c>
      <c r="C78282">
        <v>16</v>
      </c>
      <c r="D78282" s="1">
        <v>35552</v>
      </c>
      <c r="E78282" s="1">
        <v>35547</v>
      </c>
      <c r="F78282">
        <v>2</v>
      </c>
    </row>
    <row r="78283" spans="1:6" x14ac:dyDescent="0.3">
      <c r="A78283">
        <v>1504</v>
      </c>
      <c r="B78283">
        <v>5592</v>
      </c>
      <c r="C78283">
        <v>16</v>
      </c>
      <c r="D78283" s="1">
        <v>35555</v>
      </c>
      <c r="E78283" s="1">
        <v>35551</v>
      </c>
      <c r="F78283">
        <v>2</v>
      </c>
    </row>
    <row r="78284" spans="1:6" x14ac:dyDescent="0.3">
      <c r="A78284">
        <v>528</v>
      </c>
      <c r="B78284">
        <v>5592</v>
      </c>
      <c r="C78284">
        <v>16</v>
      </c>
      <c r="D78284" s="1">
        <v>35555</v>
      </c>
      <c r="E78284" s="1">
        <v>35552</v>
      </c>
      <c r="F78284">
        <v>2</v>
      </c>
    </row>
    <row r="78285" spans="1:6" x14ac:dyDescent="0.3">
      <c r="A78285">
        <v>1446</v>
      </c>
      <c r="B78285">
        <v>8351</v>
      </c>
      <c r="C78285">
        <v>16</v>
      </c>
      <c r="D78285" s="1">
        <v>35555</v>
      </c>
      <c r="E78285" s="1">
        <v>35550</v>
      </c>
      <c r="F78285">
        <v>2</v>
      </c>
    </row>
    <row r="78286" spans="1:6" x14ac:dyDescent="0.3">
      <c r="A78286">
        <v>725</v>
      </c>
      <c r="B78286">
        <v>3692</v>
      </c>
      <c r="C78286">
        <v>16</v>
      </c>
      <c r="D78286" s="1">
        <v>35555</v>
      </c>
      <c r="E78286" s="1">
        <v>35553</v>
      </c>
      <c r="F78286">
        <v>2</v>
      </c>
    </row>
    <row r="78287" spans="1:6" x14ac:dyDescent="0.3">
      <c r="A78287">
        <v>628</v>
      </c>
      <c r="B78287">
        <v>10173</v>
      </c>
      <c r="C78287">
        <v>16</v>
      </c>
      <c r="D78287" s="1">
        <v>35555</v>
      </c>
      <c r="E78287" s="1">
        <v>35548</v>
      </c>
      <c r="F78287">
        <v>2</v>
      </c>
    </row>
    <row r="78288" spans="1:6" x14ac:dyDescent="0.3">
      <c r="A78288">
        <v>106</v>
      </c>
      <c r="B78288">
        <v>4676</v>
      </c>
      <c r="C78288">
        <v>16</v>
      </c>
      <c r="D78288" s="1">
        <v>35555</v>
      </c>
      <c r="E78288" s="1">
        <v>35553</v>
      </c>
      <c r="F78288">
        <v>2</v>
      </c>
    </row>
    <row r="78289" spans="1:6" x14ac:dyDescent="0.3">
      <c r="A78289">
        <v>282</v>
      </c>
      <c r="B78289">
        <v>5542</v>
      </c>
      <c r="C78289">
        <v>16</v>
      </c>
      <c r="D78289" s="1">
        <v>35555</v>
      </c>
      <c r="E78289" s="1">
        <v>35549</v>
      </c>
      <c r="F78289">
        <v>2</v>
      </c>
    </row>
    <row r="78290" spans="1:6" x14ac:dyDescent="0.3">
      <c r="A78290">
        <v>1108</v>
      </c>
      <c r="B78290">
        <v>2378</v>
      </c>
      <c r="C78290">
        <v>16</v>
      </c>
      <c r="D78290" s="1">
        <v>35555</v>
      </c>
      <c r="E78290" s="1">
        <v>35551</v>
      </c>
      <c r="F78290">
        <v>2</v>
      </c>
    </row>
    <row r="78291" spans="1:6" x14ac:dyDescent="0.3">
      <c r="A78291">
        <v>579</v>
      </c>
      <c r="B78291">
        <v>10238</v>
      </c>
      <c r="C78291">
        <v>16</v>
      </c>
      <c r="D78291" s="1">
        <v>35555</v>
      </c>
      <c r="E78291" s="1">
        <v>35548</v>
      </c>
      <c r="F78291">
        <v>2</v>
      </c>
    </row>
    <row r="78292" spans="1:6" x14ac:dyDescent="0.3">
      <c r="A78292">
        <v>1099</v>
      </c>
      <c r="B78292">
        <v>7051</v>
      </c>
      <c r="C78292">
        <v>16</v>
      </c>
      <c r="D78292" s="1">
        <v>35555</v>
      </c>
      <c r="E78292" s="1">
        <v>35552</v>
      </c>
      <c r="F78292">
        <v>2</v>
      </c>
    </row>
    <row r="78293" spans="1:6" x14ac:dyDescent="0.3">
      <c r="A78293">
        <v>686</v>
      </c>
      <c r="B78293">
        <v>3567</v>
      </c>
      <c r="C78293">
        <v>16</v>
      </c>
      <c r="D78293" s="1">
        <v>35555</v>
      </c>
      <c r="E78293" s="1">
        <v>35552</v>
      </c>
      <c r="F78293">
        <v>2</v>
      </c>
    </row>
    <row r="78294" spans="1:6" x14ac:dyDescent="0.3">
      <c r="A78294">
        <v>186</v>
      </c>
      <c r="B78294">
        <v>6307</v>
      </c>
      <c r="C78294">
        <v>16</v>
      </c>
      <c r="D78294" s="1">
        <v>35555</v>
      </c>
      <c r="E78294" s="1">
        <v>35551</v>
      </c>
      <c r="F78294">
        <v>2</v>
      </c>
    </row>
    <row r="78295" spans="1:6" x14ac:dyDescent="0.3">
      <c r="A78295">
        <v>323</v>
      </c>
      <c r="B78295">
        <v>769</v>
      </c>
      <c r="C78295">
        <v>16</v>
      </c>
      <c r="D78295" s="1">
        <v>35555</v>
      </c>
      <c r="E78295" s="1">
        <v>35552</v>
      </c>
      <c r="F78295">
        <v>2</v>
      </c>
    </row>
    <row r="78296" spans="1:6" x14ac:dyDescent="0.3">
      <c r="A78296">
        <v>833</v>
      </c>
      <c r="B78296">
        <v>769</v>
      </c>
      <c r="C78296">
        <v>16</v>
      </c>
      <c r="D78296" s="1">
        <v>35555</v>
      </c>
      <c r="E78296" s="1">
        <v>35550</v>
      </c>
      <c r="F78296">
        <v>2</v>
      </c>
    </row>
    <row r="78297" spans="1:6" x14ac:dyDescent="0.3">
      <c r="A78297">
        <v>982</v>
      </c>
      <c r="B78297">
        <v>769</v>
      </c>
      <c r="C78297">
        <v>16</v>
      </c>
      <c r="D78297" s="1">
        <v>35555</v>
      </c>
      <c r="E78297" s="1">
        <v>35549</v>
      </c>
      <c r="F78297">
        <v>2</v>
      </c>
    </row>
    <row r="78298" spans="1:6" x14ac:dyDescent="0.3">
      <c r="A78298">
        <v>733</v>
      </c>
      <c r="B78298">
        <v>7862</v>
      </c>
      <c r="C78298">
        <v>16</v>
      </c>
      <c r="D78298" s="1">
        <v>35555</v>
      </c>
      <c r="E78298" s="1">
        <v>35548</v>
      </c>
      <c r="F78298">
        <v>2</v>
      </c>
    </row>
    <row r="78299" spans="1:6" x14ac:dyDescent="0.3">
      <c r="A78299">
        <v>580</v>
      </c>
      <c r="B78299">
        <v>5742</v>
      </c>
      <c r="C78299">
        <v>16</v>
      </c>
      <c r="D78299" s="1">
        <v>35555</v>
      </c>
      <c r="E78299" s="1">
        <v>35551</v>
      </c>
      <c r="F78299">
        <v>2</v>
      </c>
    </row>
    <row r="78300" spans="1:6" x14ac:dyDescent="0.3">
      <c r="A78300">
        <v>347</v>
      </c>
      <c r="B78300">
        <v>6113</v>
      </c>
      <c r="C78300">
        <v>16</v>
      </c>
      <c r="D78300" s="1">
        <v>35555</v>
      </c>
      <c r="E78300" s="1">
        <v>35550</v>
      </c>
      <c r="F78300">
        <v>2</v>
      </c>
    </row>
    <row r="78301" spans="1:6" x14ac:dyDescent="0.3">
      <c r="A78301">
        <v>1296</v>
      </c>
      <c r="B78301">
        <v>7702</v>
      </c>
      <c r="C78301">
        <v>16</v>
      </c>
      <c r="D78301" s="1">
        <v>35555</v>
      </c>
      <c r="E78301" s="1">
        <v>35552</v>
      </c>
      <c r="F78301">
        <v>2</v>
      </c>
    </row>
    <row r="78302" spans="1:6" x14ac:dyDescent="0.3">
      <c r="A78302">
        <v>1170</v>
      </c>
      <c r="B78302">
        <v>6153</v>
      </c>
      <c r="C78302">
        <v>16</v>
      </c>
      <c r="D78302" s="1">
        <v>35555</v>
      </c>
      <c r="E78302" s="1">
        <v>35551</v>
      </c>
      <c r="F78302">
        <v>2</v>
      </c>
    </row>
    <row r="78303" spans="1:6" x14ac:dyDescent="0.3">
      <c r="A78303">
        <v>524</v>
      </c>
      <c r="B78303">
        <v>3567</v>
      </c>
      <c r="C78303">
        <v>16</v>
      </c>
      <c r="D78303" s="1">
        <v>35555</v>
      </c>
      <c r="E78303" s="1">
        <v>35552</v>
      </c>
      <c r="F78303">
        <v>2</v>
      </c>
    </row>
    <row r="78304" spans="1:6" x14ac:dyDescent="0.3">
      <c r="A78304">
        <v>977</v>
      </c>
      <c r="B78304">
        <v>378</v>
      </c>
      <c r="C78304">
        <v>16</v>
      </c>
      <c r="D78304" s="1">
        <v>35555</v>
      </c>
      <c r="E78304" s="1">
        <v>35554</v>
      </c>
      <c r="F78304">
        <v>2</v>
      </c>
    </row>
    <row r="78305" spans="1:6" x14ac:dyDescent="0.3">
      <c r="A78305">
        <v>1250</v>
      </c>
      <c r="B78305">
        <v>378</v>
      </c>
      <c r="C78305">
        <v>16</v>
      </c>
      <c r="D78305" s="1">
        <v>35555</v>
      </c>
      <c r="E78305" s="1">
        <v>35548</v>
      </c>
      <c r="F78305">
        <v>2</v>
      </c>
    </row>
    <row r="78306" spans="1:6" x14ac:dyDescent="0.3">
      <c r="A78306">
        <v>717</v>
      </c>
      <c r="B78306">
        <v>9728</v>
      </c>
      <c r="C78306">
        <v>16</v>
      </c>
      <c r="D78306" s="1">
        <v>35565</v>
      </c>
      <c r="E78306" s="1">
        <v>35563</v>
      </c>
      <c r="F78306">
        <v>2</v>
      </c>
    </row>
    <row r="78307" spans="1:6" x14ac:dyDescent="0.3">
      <c r="A78307">
        <v>1476</v>
      </c>
      <c r="B78307">
        <v>2371</v>
      </c>
      <c r="C78307">
        <v>16</v>
      </c>
      <c r="D78307" s="1">
        <v>35565</v>
      </c>
      <c r="E78307" s="1">
        <v>35559</v>
      </c>
      <c r="F78307">
        <v>2</v>
      </c>
    </row>
    <row r="78308" spans="1:6" x14ac:dyDescent="0.3">
      <c r="A78308">
        <v>1339</v>
      </c>
      <c r="B78308">
        <v>2371</v>
      </c>
      <c r="C78308">
        <v>16</v>
      </c>
      <c r="D78308" s="1">
        <v>35565</v>
      </c>
      <c r="E78308" s="1">
        <v>35563</v>
      </c>
      <c r="F78308">
        <v>2</v>
      </c>
    </row>
    <row r="78309" spans="1:6" x14ac:dyDescent="0.3">
      <c r="A78309">
        <v>28</v>
      </c>
      <c r="B78309">
        <v>4021</v>
      </c>
      <c r="C78309">
        <v>16</v>
      </c>
      <c r="D78309" s="1">
        <v>35565</v>
      </c>
      <c r="E78309" s="1">
        <v>35560</v>
      </c>
      <c r="F78309">
        <v>2</v>
      </c>
    </row>
    <row r="78310" spans="1:6" x14ac:dyDescent="0.3">
      <c r="A78310">
        <v>611</v>
      </c>
      <c r="B78310">
        <v>4021</v>
      </c>
      <c r="C78310">
        <v>16</v>
      </c>
      <c r="D78310" s="1">
        <v>35565</v>
      </c>
      <c r="E78310" s="1">
        <v>35560</v>
      </c>
      <c r="F78310">
        <v>2</v>
      </c>
    </row>
    <row r="78311" spans="1:6" x14ac:dyDescent="0.3">
      <c r="A78311">
        <v>249</v>
      </c>
      <c r="B78311">
        <v>3567</v>
      </c>
      <c r="C78311">
        <v>16</v>
      </c>
      <c r="D78311" s="1">
        <v>35565</v>
      </c>
      <c r="E78311" s="1">
        <v>35560</v>
      </c>
      <c r="F78311">
        <v>2</v>
      </c>
    </row>
    <row r="78312" spans="1:6" x14ac:dyDescent="0.3">
      <c r="A78312">
        <v>302</v>
      </c>
      <c r="B78312">
        <v>3826</v>
      </c>
      <c r="C78312">
        <v>16</v>
      </c>
      <c r="D78312" s="1">
        <v>35565</v>
      </c>
      <c r="E78312" s="1">
        <v>35562</v>
      </c>
      <c r="F78312">
        <v>2</v>
      </c>
    </row>
    <row r="78313" spans="1:6" x14ac:dyDescent="0.3">
      <c r="A78313">
        <v>352</v>
      </c>
      <c r="B78313">
        <v>8351</v>
      </c>
      <c r="C78313">
        <v>16</v>
      </c>
      <c r="D78313" s="1">
        <v>35565</v>
      </c>
      <c r="E78313" s="1">
        <v>35562</v>
      </c>
      <c r="F78313">
        <v>2</v>
      </c>
    </row>
    <row r="78314" spans="1:6" x14ac:dyDescent="0.3">
      <c r="A78314">
        <v>758</v>
      </c>
      <c r="B78314">
        <v>8351</v>
      </c>
      <c r="C78314">
        <v>16</v>
      </c>
      <c r="D78314" s="1">
        <v>35565</v>
      </c>
      <c r="E78314" s="1">
        <v>35560</v>
      </c>
      <c r="F78314">
        <v>2</v>
      </c>
    </row>
    <row r="78315" spans="1:6" x14ac:dyDescent="0.3">
      <c r="A78315">
        <v>868</v>
      </c>
      <c r="B78315">
        <v>769</v>
      </c>
      <c r="C78315">
        <v>16</v>
      </c>
      <c r="D78315" s="1">
        <v>35565</v>
      </c>
      <c r="E78315" s="1">
        <v>35558</v>
      </c>
      <c r="F78315">
        <v>2</v>
      </c>
    </row>
    <row r="78316" spans="1:6" x14ac:dyDescent="0.3">
      <c r="A78316">
        <v>279</v>
      </c>
      <c r="B78316">
        <v>769</v>
      </c>
      <c r="C78316">
        <v>16</v>
      </c>
      <c r="D78316" s="1">
        <v>35565</v>
      </c>
      <c r="E78316" s="1">
        <v>35558</v>
      </c>
      <c r="F78316">
        <v>2</v>
      </c>
    </row>
    <row r="78317" spans="1:6" x14ac:dyDescent="0.3">
      <c r="A78317">
        <v>764</v>
      </c>
      <c r="B78317">
        <v>2019</v>
      </c>
      <c r="C78317">
        <v>16</v>
      </c>
      <c r="D78317" s="1">
        <v>35565</v>
      </c>
      <c r="E78317" s="1">
        <v>35558</v>
      </c>
      <c r="F78317">
        <v>2</v>
      </c>
    </row>
    <row r="78318" spans="1:6" x14ac:dyDescent="0.3">
      <c r="A78318">
        <v>1074</v>
      </c>
      <c r="B78318">
        <v>2019</v>
      </c>
      <c r="C78318">
        <v>16</v>
      </c>
      <c r="D78318" s="1">
        <v>35565</v>
      </c>
      <c r="E78318" s="1">
        <v>35558</v>
      </c>
      <c r="F78318">
        <v>2</v>
      </c>
    </row>
    <row r="78319" spans="1:6" x14ac:dyDescent="0.3">
      <c r="A78319">
        <v>1286</v>
      </c>
      <c r="B78319">
        <v>6712</v>
      </c>
      <c r="C78319">
        <v>16</v>
      </c>
      <c r="D78319" s="1">
        <v>35565</v>
      </c>
      <c r="E78319" s="1">
        <v>35562</v>
      </c>
      <c r="F78319">
        <v>2</v>
      </c>
    </row>
    <row r="78320" spans="1:6" x14ac:dyDescent="0.3">
      <c r="A78320">
        <v>954</v>
      </c>
      <c r="B78320">
        <v>6712</v>
      </c>
      <c r="C78320">
        <v>16</v>
      </c>
      <c r="D78320" s="1">
        <v>35565</v>
      </c>
      <c r="E78320" s="1">
        <v>35563</v>
      </c>
      <c r="F78320">
        <v>2</v>
      </c>
    </row>
    <row r="78321" spans="1:6" x14ac:dyDescent="0.3">
      <c r="A78321">
        <v>715</v>
      </c>
      <c r="B78321">
        <v>1297</v>
      </c>
      <c r="C78321">
        <v>16</v>
      </c>
      <c r="D78321" s="1">
        <v>35565</v>
      </c>
      <c r="E78321" s="1">
        <v>35563</v>
      </c>
      <c r="F78321">
        <v>2</v>
      </c>
    </row>
    <row r="78322" spans="1:6" x14ac:dyDescent="0.3">
      <c r="A78322">
        <v>1522</v>
      </c>
      <c r="B78322">
        <v>3567</v>
      </c>
      <c r="C78322">
        <v>16</v>
      </c>
      <c r="D78322" s="1">
        <v>35565</v>
      </c>
      <c r="E78322" s="1">
        <v>35561</v>
      </c>
      <c r="F78322">
        <v>2</v>
      </c>
    </row>
    <row r="78323" spans="1:6" x14ac:dyDescent="0.3">
      <c r="A78323">
        <v>1166</v>
      </c>
      <c r="B78323">
        <v>6912</v>
      </c>
      <c r="C78323">
        <v>16</v>
      </c>
      <c r="D78323" s="1">
        <v>35565</v>
      </c>
      <c r="E78323" s="1">
        <v>35561</v>
      </c>
      <c r="F78323">
        <v>2</v>
      </c>
    </row>
    <row r="78324" spans="1:6" x14ac:dyDescent="0.3">
      <c r="A78324">
        <v>293</v>
      </c>
      <c r="B78324">
        <v>5592</v>
      </c>
      <c r="C78324">
        <v>16</v>
      </c>
      <c r="D78324" s="1">
        <v>35565</v>
      </c>
      <c r="E78324" s="1">
        <v>35562</v>
      </c>
      <c r="F78324">
        <v>2</v>
      </c>
    </row>
    <row r="78325" spans="1:6" x14ac:dyDescent="0.3">
      <c r="A78325">
        <v>1112</v>
      </c>
      <c r="B78325">
        <v>7072</v>
      </c>
      <c r="C78325">
        <v>16</v>
      </c>
      <c r="D78325" s="1">
        <v>35565</v>
      </c>
      <c r="E78325" s="1">
        <v>35562</v>
      </c>
      <c r="F78325">
        <v>2</v>
      </c>
    </row>
    <row r="78326" spans="1:6" x14ac:dyDescent="0.3">
      <c r="A78326">
        <v>1346</v>
      </c>
      <c r="B78326">
        <v>7072</v>
      </c>
      <c r="C78326">
        <v>16</v>
      </c>
      <c r="D78326" s="1">
        <v>35565</v>
      </c>
      <c r="E78326" s="1">
        <v>35562</v>
      </c>
      <c r="F78326">
        <v>2</v>
      </c>
    </row>
    <row r="78327" spans="1:6" x14ac:dyDescent="0.3">
      <c r="A78327">
        <v>110</v>
      </c>
      <c r="B78327">
        <v>7072</v>
      </c>
      <c r="C78327">
        <v>16</v>
      </c>
      <c r="D78327" s="1">
        <v>35565</v>
      </c>
      <c r="E78327" s="1">
        <v>35562</v>
      </c>
      <c r="F78327">
        <v>2</v>
      </c>
    </row>
    <row r="78328" spans="1:6" x14ac:dyDescent="0.3">
      <c r="A78328">
        <v>485</v>
      </c>
      <c r="B78328">
        <v>1690</v>
      </c>
      <c r="C78328">
        <v>16</v>
      </c>
      <c r="D78328" s="1">
        <v>35567</v>
      </c>
      <c r="E78328" s="1">
        <v>35560</v>
      </c>
      <c r="F78328">
        <v>2</v>
      </c>
    </row>
    <row r="78329" spans="1:6" x14ac:dyDescent="0.3">
      <c r="A78329">
        <v>89</v>
      </c>
      <c r="B78329">
        <v>1528</v>
      </c>
      <c r="C78329">
        <v>16</v>
      </c>
      <c r="D78329" s="1">
        <v>35567</v>
      </c>
      <c r="E78329" s="1">
        <v>35561</v>
      </c>
      <c r="F78329">
        <v>2</v>
      </c>
    </row>
    <row r="78330" spans="1:6" x14ac:dyDescent="0.3">
      <c r="A78330">
        <v>302</v>
      </c>
      <c r="B78330">
        <v>5374</v>
      </c>
      <c r="C78330">
        <v>16</v>
      </c>
      <c r="D78330" s="1">
        <v>35567</v>
      </c>
      <c r="E78330" s="1">
        <v>35564</v>
      </c>
      <c r="F78330">
        <v>2</v>
      </c>
    </row>
    <row r="78331" spans="1:6" x14ac:dyDescent="0.3">
      <c r="A78331">
        <v>1467</v>
      </c>
      <c r="B78331">
        <v>5742</v>
      </c>
      <c r="C78331">
        <v>16</v>
      </c>
      <c r="D78331" s="1">
        <v>35567</v>
      </c>
      <c r="E78331" s="1">
        <v>35566</v>
      </c>
      <c r="F78331">
        <v>2</v>
      </c>
    </row>
    <row r="78332" spans="1:6" x14ac:dyDescent="0.3">
      <c r="A78332">
        <v>460</v>
      </c>
      <c r="B78332">
        <v>6835</v>
      </c>
      <c r="C78332">
        <v>16</v>
      </c>
      <c r="D78332" s="1">
        <v>35567</v>
      </c>
      <c r="E78332" s="1">
        <v>35566</v>
      </c>
      <c r="F78332">
        <v>2</v>
      </c>
    </row>
    <row r="78333" spans="1:6" x14ac:dyDescent="0.3">
      <c r="A78333">
        <v>1245</v>
      </c>
      <c r="B78333">
        <v>4391</v>
      </c>
      <c r="C78333">
        <v>16</v>
      </c>
      <c r="D78333" s="1">
        <v>35567</v>
      </c>
      <c r="E78333" s="1">
        <v>35566</v>
      </c>
      <c r="F78333">
        <v>2</v>
      </c>
    </row>
    <row r="78334" spans="1:6" x14ac:dyDescent="0.3">
      <c r="A78334">
        <v>1183</v>
      </c>
      <c r="B78334">
        <v>4676</v>
      </c>
      <c r="C78334">
        <v>16</v>
      </c>
      <c r="D78334" s="1">
        <v>35567</v>
      </c>
      <c r="E78334" s="1">
        <v>35563</v>
      </c>
      <c r="F78334">
        <v>2</v>
      </c>
    </row>
    <row r="78335" spans="1:6" x14ac:dyDescent="0.3">
      <c r="A78335">
        <v>713</v>
      </c>
      <c r="B78335">
        <v>4676</v>
      </c>
      <c r="C78335">
        <v>16</v>
      </c>
      <c r="D78335" s="1">
        <v>35567</v>
      </c>
      <c r="E78335" s="1">
        <v>35563</v>
      </c>
      <c r="F78335">
        <v>2</v>
      </c>
    </row>
    <row r="78336" spans="1:6" x14ac:dyDescent="0.3">
      <c r="A78336">
        <v>380</v>
      </c>
      <c r="B78336">
        <v>1297</v>
      </c>
      <c r="C78336">
        <v>16</v>
      </c>
      <c r="D78336" s="1">
        <v>35567</v>
      </c>
      <c r="E78336" s="1">
        <v>35561</v>
      </c>
      <c r="F78336">
        <v>2</v>
      </c>
    </row>
    <row r="78337" spans="1:6" x14ac:dyDescent="0.3">
      <c r="A78337">
        <v>1092</v>
      </c>
      <c r="B78337">
        <v>7051</v>
      </c>
      <c r="C78337">
        <v>16</v>
      </c>
      <c r="D78337" s="1">
        <v>35567</v>
      </c>
      <c r="E78337" s="1">
        <v>35565</v>
      </c>
      <c r="F78337">
        <v>2</v>
      </c>
    </row>
    <row r="78338" spans="1:6" x14ac:dyDescent="0.3">
      <c r="A78338">
        <v>1135</v>
      </c>
      <c r="B78338">
        <v>7051</v>
      </c>
      <c r="C78338">
        <v>16</v>
      </c>
      <c r="D78338" s="1">
        <v>35567</v>
      </c>
      <c r="E78338" s="1">
        <v>35563</v>
      </c>
      <c r="F78338">
        <v>2</v>
      </c>
    </row>
    <row r="78339" spans="1:6" x14ac:dyDescent="0.3">
      <c r="A78339">
        <v>1418</v>
      </c>
      <c r="B78339">
        <v>7051</v>
      </c>
      <c r="C78339">
        <v>16</v>
      </c>
      <c r="D78339" s="1">
        <v>35567</v>
      </c>
      <c r="E78339" s="1">
        <v>35562</v>
      </c>
      <c r="F78339">
        <v>2</v>
      </c>
    </row>
    <row r="78340" spans="1:6" x14ac:dyDescent="0.3">
      <c r="A78340">
        <v>609</v>
      </c>
      <c r="B78340">
        <v>7502</v>
      </c>
      <c r="C78340">
        <v>16</v>
      </c>
      <c r="D78340" s="1">
        <v>35567</v>
      </c>
      <c r="E78340" s="1">
        <v>35565</v>
      </c>
      <c r="F78340">
        <v>2</v>
      </c>
    </row>
    <row r="78341" spans="1:6" x14ac:dyDescent="0.3">
      <c r="A78341">
        <v>1025</v>
      </c>
      <c r="B78341">
        <v>7502</v>
      </c>
      <c r="C78341">
        <v>16</v>
      </c>
      <c r="D78341" s="1">
        <v>35567</v>
      </c>
      <c r="E78341" s="1">
        <v>35562</v>
      </c>
      <c r="F78341">
        <v>2</v>
      </c>
    </row>
    <row r="78342" spans="1:6" x14ac:dyDescent="0.3">
      <c r="A78342">
        <v>1335</v>
      </c>
      <c r="B78342">
        <v>7502</v>
      </c>
      <c r="C78342">
        <v>16</v>
      </c>
      <c r="D78342" s="1">
        <v>35567</v>
      </c>
      <c r="E78342" s="1">
        <v>35562</v>
      </c>
      <c r="F78342">
        <v>2</v>
      </c>
    </row>
    <row r="78343" spans="1:6" x14ac:dyDescent="0.3">
      <c r="A78343">
        <v>819</v>
      </c>
      <c r="B78343">
        <v>7502</v>
      </c>
      <c r="C78343">
        <v>16</v>
      </c>
      <c r="D78343" s="1">
        <v>35567</v>
      </c>
      <c r="E78343" s="1">
        <v>35562</v>
      </c>
      <c r="F78343">
        <v>2</v>
      </c>
    </row>
    <row r="78344" spans="1:6" x14ac:dyDescent="0.3">
      <c r="A78344">
        <v>912</v>
      </c>
      <c r="B78344">
        <v>7051</v>
      </c>
      <c r="C78344">
        <v>16</v>
      </c>
      <c r="D78344" s="1">
        <v>35567</v>
      </c>
      <c r="E78344" s="1">
        <v>35561</v>
      </c>
      <c r="F78344">
        <v>2</v>
      </c>
    </row>
    <row r="78345" spans="1:6" x14ac:dyDescent="0.3">
      <c r="A78345">
        <v>91</v>
      </c>
      <c r="B78345">
        <v>7051</v>
      </c>
      <c r="C78345">
        <v>16</v>
      </c>
      <c r="D78345" s="1">
        <v>35567</v>
      </c>
      <c r="E78345" s="1">
        <v>35561</v>
      </c>
      <c r="F78345">
        <v>2</v>
      </c>
    </row>
    <row r="78346" spans="1:6" x14ac:dyDescent="0.3">
      <c r="A78346">
        <v>690</v>
      </c>
      <c r="B78346">
        <v>2201</v>
      </c>
      <c r="C78346">
        <v>16</v>
      </c>
      <c r="D78346" s="1">
        <v>35567</v>
      </c>
      <c r="E78346" s="1">
        <v>35565</v>
      </c>
      <c r="F78346">
        <v>2</v>
      </c>
    </row>
    <row r="78347" spans="1:6" x14ac:dyDescent="0.3">
      <c r="A78347">
        <v>579</v>
      </c>
      <c r="B78347">
        <v>2224</v>
      </c>
      <c r="C78347">
        <v>16</v>
      </c>
      <c r="D78347" s="1">
        <v>35567</v>
      </c>
      <c r="E78347" s="1">
        <v>35560</v>
      </c>
      <c r="F78347">
        <v>2</v>
      </c>
    </row>
    <row r="78348" spans="1:6" x14ac:dyDescent="0.3">
      <c r="A78348">
        <v>743</v>
      </c>
      <c r="B78348">
        <v>10173</v>
      </c>
      <c r="C78348">
        <v>16</v>
      </c>
      <c r="D78348" s="1">
        <v>35567</v>
      </c>
      <c r="E78348" s="1">
        <v>35562</v>
      </c>
      <c r="F78348">
        <v>2</v>
      </c>
    </row>
    <row r="78349" spans="1:6" x14ac:dyDescent="0.3">
      <c r="A78349">
        <v>148</v>
      </c>
      <c r="B78349">
        <v>2201</v>
      </c>
      <c r="C78349">
        <v>16</v>
      </c>
      <c r="D78349" s="1">
        <v>35567</v>
      </c>
      <c r="E78349" s="1">
        <v>35560</v>
      </c>
      <c r="F78349">
        <v>2</v>
      </c>
    </row>
    <row r="78350" spans="1:6" x14ac:dyDescent="0.3">
      <c r="A78350">
        <v>897</v>
      </c>
      <c r="B78350">
        <v>2201</v>
      </c>
      <c r="C78350">
        <v>16</v>
      </c>
      <c r="D78350" s="1">
        <v>35567</v>
      </c>
      <c r="E78350" s="1">
        <v>35561</v>
      </c>
      <c r="F78350">
        <v>2</v>
      </c>
    </row>
    <row r="78351" spans="1:6" x14ac:dyDescent="0.3">
      <c r="A78351">
        <v>1353</v>
      </c>
      <c r="B78351">
        <v>2201</v>
      </c>
      <c r="C78351">
        <v>16</v>
      </c>
      <c r="D78351" s="1">
        <v>35567</v>
      </c>
      <c r="E78351" s="1">
        <v>35565</v>
      </c>
      <c r="F78351">
        <v>2</v>
      </c>
    </row>
    <row r="78352" spans="1:6" x14ac:dyDescent="0.3">
      <c r="A78352">
        <v>1086</v>
      </c>
      <c r="B78352">
        <v>7702</v>
      </c>
      <c r="C78352">
        <v>16</v>
      </c>
      <c r="D78352" s="1">
        <v>35567</v>
      </c>
      <c r="E78352" s="1">
        <v>35560</v>
      </c>
      <c r="F78352">
        <v>2</v>
      </c>
    </row>
    <row r="78353" spans="1:6" x14ac:dyDescent="0.3">
      <c r="A78353">
        <v>793</v>
      </c>
      <c r="B78353">
        <v>4767</v>
      </c>
      <c r="C78353">
        <v>16</v>
      </c>
      <c r="D78353" s="1">
        <v>35567</v>
      </c>
      <c r="E78353" s="1">
        <v>35565</v>
      </c>
      <c r="F78353">
        <v>2</v>
      </c>
    </row>
    <row r="78354" spans="1:6" x14ac:dyDescent="0.3">
      <c r="A78354">
        <v>408</v>
      </c>
      <c r="B78354">
        <v>6114</v>
      </c>
      <c r="C78354">
        <v>16</v>
      </c>
      <c r="D78354" s="1">
        <v>35567</v>
      </c>
      <c r="E78354" s="1">
        <v>35561</v>
      </c>
      <c r="F78354">
        <v>2</v>
      </c>
    </row>
    <row r="78355" spans="1:6" x14ac:dyDescent="0.3">
      <c r="A78355">
        <v>1133</v>
      </c>
      <c r="B78355">
        <v>6114</v>
      </c>
      <c r="C78355">
        <v>16</v>
      </c>
      <c r="D78355" s="1">
        <v>35567</v>
      </c>
      <c r="E78355" s="1">
        <v>35563</v>
      </c>
      <c r="F78355">
        <v>2</v>
      </c>
    </row>
    <row r="78356" spans="1:6" x14ac:dyDescent="0.3">
      <c r="A78356">
        <v>618</v>
      </c>
      <c r="B78356">
        <v>6114</v>
      </c>
      <c r="C78356">
        <v>16</v>
      </c>
      <c r="D78356" s="1">
        <v>35567</v>
      </c>
      <c r="E78356" s="1">
        <v>35564</v>
      </c>
      <c r="F78356">
        <v>2</v>
      </c>
    </row>
    <row r="78357" spans="1:6" x14ac:dyDescent="0.3">
      <c r="A78357">
        <v>740</v>
      </c>
      <c r="B78357">
        <v>5295</v>
      </c>
      <c r="C78357">
        <v>16</v>
      </c>
      <c r="D78357" s="1">
        <v>35567</v>
      </c>
      <c r="E78357" s="1">
        <v>35561</v>
      </c>
      <c r="F78357">
        <v>2</v>
      </c>
    </row>
    <row r="78358" spans="1:6" x14ac:dyDescent="0.3">
      <c r="A78358">
        <v>1540</v>
      </c>
      <c r="B78358">
        <v>2553</v>
      </c>
      <c r="C78358">
        <v>16</v>
      </c>
      <c r="D78358" s="1">
        <v>35579</v>
      </c>
      <c r="E78358" s="1">
        <v>35575</v>
      </c>
      <c r="F78358">
        <v>2</v>
      </c>
    </row>
    <row r="78359" spans="1:6" x14ac:dyDescent="0.3">
      <c r="A78359">
        <v>1377</v>
      </c>
      <c r="B78359">
        <v>430</v>
      </c>
      <c r="C78359">
        <v>16</v>
      </c>
      <c r="D78359" s="1">
        <v>35579</v>
      </c>
      <c r="E78359" s="1">
        <v>35575</v>
      </c>
      <c r="F78359">
        <v>2</v>
      </c>
    </row>
    <row r="78360" spans="1:6" x14ac:dyDescent="0.3">
      <c r="A78360">
        <v>1538</v>
      </c>
      <c r="B78360">
        <v>2769</v>
      </c>
      <c r="C78360">
        <v>16</v>
      </c>
      <c r="D78360" s="1">
        <v>35579</v>
      </c>
      <c r="E78360" s="1">
        <v>35573</v>
      </c>
      <c r="F78360">
        <v>2</v>
      </c>
    </row>
    <row r="78361" spans="1:6" x14ac:dyDescent="0.3">
      <c r="A78361">
        <v>839</v>
      </c>
      <c r="B78361">
        <v>2378</v>
      </c>
      <c r="C78361">
        <v>16</v>
      </c>
      <c r="D78361" s="1">
        <v>35579</v>
      </c>
      <c r="E78361" s="1">
        <v>35575</v>
      </c>
      <c r="F78361">
        <v>2</v>
      </c>
    </row>
    <row r="78362" spans="1:6" x14ac:dyDescent="0.3">
      <c r="A78362">
        <v>1148</v>
      </c>
      <c r="B78362">
        <v>2378</v>
      </c>
      <c r="C78362">
        <v>16</v>
      </c>
      <c r="D78362" s="1">
        <v>35579</v>
      </c>
      <c r="E78362" s="1">
        <v>35577</v>
      </c>
      <c r="F78362">
        <v>2</v>
      </c>
    </row>
    <row r="78363" spans="1:6" x14ac:dyDescent="0.3">
      <c r="A78363">
        <v>1541</v>
      </c>
      <c r="B78363">
        <v>1310</v>
      </c>
      <c r="C78363">
        <v>16</v>
      </c>
      <c r="D78363" s="1">
        <v>35579</v>
      </c>
      <c r="E78363" s="1">
        <v>35576</v>
      </c>
      <c r="F78363">
        <v>2</v>
      </c>
    </row>
    <row r="78364" spans="1:6" x14ac:dyDescent="0.3">
      <c r="A78364">
        <v>160</v>
      </c>
      <c r="B78364">
        <v>1310</v>
      </c>
      <c r="C78364">
        <v>16</v>
      </c>
      <c r="D78364" s="1">
        <v>35579</v>
      </c>
      <c r="E78364" s="1">
        <v>35578</v>
      </c>
      <c r="F78364">
        <v>2</v>
      </c>
    </row>
    <row r="78365" spans="1:6" x14ac:dyDescent="0.3">
      <c r="A78365">
        <v>1202</v>
      </c>
      <c r="B78365">
        <v>192</v>
      </c>
      <c r="C78365">
        <v>16</v>
      </c>
      <c r="D78365" s="1">
        <v>35579</v>
      </c>
      <c r="E78365" s="1">
        <v>35577</v>
      </c>
      <c r="F78365">
        <v>2</v>
      </c>
    </row>
    <row r="78366" spans="1:6" x14ac:dyDescent="0.3">
      <c r="A78366">
        <v>454</v>
      </c>
      <c r="B78366">
        <v>9263</v>
      </c>
      <c r="C78366">
        <v>16</v>
      </c>
      <c r="D78366" s="1">
        <v>35579</v>
      </c>
      <c r="E78366" s="1">
        <v>35577</v>
      </c>
      <c r="F78366">
        <v>2</v>
      </c>
    </row>
    <row r="78367" spans="1:6" x14ac:dyDescent="0.3">
      <c r="A78367">
        <v>724</v>
      </c>
      <c r="B78367">
        <v>9263</v>
      </c>
      <c r="C78367">
        <v>16</v>
      </c>
      <c r="D78367" s="1">
        <v>35579</v>
      </c>
      <c r="E78367" s="1">
        <v>35576</v>
      </c>
      <c r="F78367">
        <v>2</v>
      </c>
    </row>
    <row r="78368" spans="1:6" x14ac:dyDescent="0.3">
      <c r="A78368">
        <v>841</v>
      </c>
      <c r="B78368">
        <v>9263</v>
      </c>
      <c r="C78368">
        <v>16</v>
      </c>
      <c r="D78368" s="1">
        <v>35579</v>
      </c>
      <c r="E78368" s="1">
        <v>35577</v>
      </c>
      <c r="F78368">
        <v>2</v>
      </c>
    </row>
    <row r="78369" spans="1:6" x14ac:dyDescent="0.3">
      <c r="A78369">
        <v>31</v>
      </c>
      <c r="B78369">
        <v>5766</v>
      </c>
      <c r="C78369">
        <v>16</v>
      </c>
      <c r="D78369" s="1">
        <v>35579</v>
      </c>
      <c r="E78369" s="1">
        <v>35578</v>
      </c>
      <c r="F78369">
        <v>2</v>
      </c>
    </row>
    <row r="78370" spans="1:6" x14ac:dyDescent="0.3">
      <c r="A78370">
        <v>185</v>
      </c>
      <c r="B78370">
        <v>2371</v>
      </c>
      <c r="C78370">
        <v>16</v>
      </c>
      <c r="D78370" s="1">
        <v>35579</v>
      </c>
      <c r="E78370" s="1">
        <v>35573</v>
      </c>
      <c r="F78370">
        <v>2</v>
      </c>
    </row>
    <row r="78371" spans="1:6" x14ac:dyDescent="0.3">
      <c r="A78371">
        <v>361</v>
      </c>
      <c r="B78371">
        <v>2371</v>
      </c>
      <c r="C78371">
        <v>16</v>
      </c>
      <c r="D78371" s="1">
        <v>35579</v>
      </c>
      <c r="E78371" s="1">
        <v>35573</v>
      </c>
      <c r="F78371">
        <v>2</v>
      </c>
    </row>
    <row r="78372" spans="1:6" x14ac:dyDescent="0.3">
      <c r="A78372">
        <v>594</v>
      </c>
      <c r="B78372">
        <v>2371</v>
      </c>
      <c r="C78372">
        <v>16</v>
      </c>
      <c r="D78372" s="1">
        <v>35579</v>
      </c>
      <c r="E78372" s="1">
        <v>35574</v>
      </c>
      <c r="F78372">
        <v>2</v>
      </c>
    </row>
    <row r="78373" spans="1:6" x14ac:dyDescent="0.3">
      <c r="A78373">
        <v>1104</v>
      </c>
      <c r="B78373">
        <v>2371</v>
      </c>
      <c r="C78373">
        <v>16</v>
      </c>
      <c r="D78373" s="1">
        <v>35579</v>
      </c>
      <c r="E78373" s="1">
        <v>35572</v>
      </c>
      <c r="F78373">
        <v>2</v>
      </c>
    </row>
    <row r="78374" spans="1:6" x14ac:dyDescent="0.3">
      <c r="A78374">
        <v>1133</v>
      </c>
      <c r="B78374">
        <v>2371</v>
      </c>
      <c r="C78374">
        <v>16</v>
      </c>
      <c r="D78374" s="1">
        <v>35579</v>
      </c>
      <c r="E78374" s="1">
        <v>35575</v>
      </c>
      <c r="F78374">
        <v>2</v>
      </c>
    </row>
    <row r="78375" spans="1:6" x14ac:dyDescent="0.3">
      <c r="A78375">
        <v>1196</v>
      </c>
      <c r="B78375">
        <v>1491</v>
      </c>
      <c r="C78375">
        <v>16</v>
      </c>
      <c r="D78375" s="1">
        <v>35579</v>
      </c>
      <c r="E78375" s="1">
        <v>35574</v>
      </c>
      <c r="F78375">
        <v>2</v>
      </c>
    </row>
    <row r="78376" spans="1:6" x14ac:dyDescent="0.3">
      <c r="A78376">
        <v>840</v>
      </c>
      <c r="B78376">
        <v>1491</v>
      </c>
      <c r="C78376">
        <v>16</v>
      </c>
      <c r="D78376" s="1">
        <v>35579</v>
      </c>
      <c r="E78376" s="1">
        <v>35577</v>
      </c>
      <c r="F78376">
        <v>2</v>
      </c>
    </row>
    <row r="78377" spans="1:6" x14ac:dyDescent="0.3">
      <c r="A78377">
        <v>1456</v>
      </c>
      <c r="B78377">
        <v>2769</v>
      </c>
      <c r="C78377">
        <v>16</v>
      </c>
      <c r="D78377" s="1">
        <v>35579</v>
      </c>
      <c r="E78377" s="1">
        <v>35577</v>
      </c>
      <c r="F78377">
        <v>2</v>
      </c>
    </row>
    <row r="78378" spans="1:6" x14ac:dyDescent="0.3">
      <c r="A78378">
        <v>304</v>
      </c>
      <c r="B78378">
        <v>2769</v>
      </c>
      <c r="C78378">
        <v>16</v>
      </c>
      <c r="D78378" s="1">
        <v>35579</v>
      </c>
      <c r="E78378" s="1">
        <v>35573</v>
      </c>
      <c r="F78378">
        <v>2</v>
      </c>
    </row>
    <row r="78379" spans="1:6" x14ac:dyDescent="0.3">
      <c r="A78379">
        <v>1229</v>
      </c>
      <c r="B78379">
        <v>2587</v>
      </c>
      <c r="C78379">
        <v>16</v>
      </c>
      <c r="D78379" s="1">
        <v>35585</v>
      </c>
      <c r="E78379" s="1">
        <v>35581</v>
      </c>
      <c r="F78379">
        <v>2</v>
      </c>
    </row>
    <row r="78380" spans="1:6" x14ac:dyDescent="0.3">
      <c r="A78380">
        <v>583</v>
      </c>
      <c r="B78380">
        <v>2448</v>
      </c>
      <c r="C78380">
        <v>16</v>
      </c>
      <c r="D78380" s="1">
        <v>35585</v>
      </c>
      <c r="E78380" s="1">
        <v>35584</v>
      </c>
      <c r="F78380">
        <v>2</v>
      </c>
    </row>
    <row r="78381" spans="1:6" x14ac:dyDescent="0.3">
      <c r="A78381">
        <v>594</v>
      </c>
      <c r="B78381">
        <v>2448</v>
      </c>
      <c r="C78381">
        <v>16</v>
      </c>
      <c r="D78381" s="1">
        <v>35585</v>
      </c>
      <c r="E78381" s="1">
        <v>35580</v>
      </c>
      <c r="F78381">
        <v>2</v>
      </c>
    </row>
    <row r="78382" spans="1:6" x14ac:dyDescent="0.3">
      <c r="A78382">
        <v>1336</v>
      </c>
      <c r="B78382">
        <v>2448</v>
      </c>
      <c r="C78382">
        <v>16</v>
      </c>
      <c r="D78382" s="1">
        <v>35585</v>
      </c>
      <c r="E78382" s="1">
        <v>35583</v>
      </c>
      <c r="F78382">
        <v>2</v>
      </c>
    </row>
    <row r="78383" spans="1:6" x14ac:dyDescent="0.3">
      <c r="A78383">
        <v>866</v>
      </c>
      <c r="B78383">
        <v>4094</v>
      </c>
      <c r="C78383">
        <v>16</v>
      </c>
      <c r="D78383" s="1">
        <v>35585</v>
      </c>
      <c r="E78383" s="1">
        <v>35581</v>
      </c>
      <c r="F78383">
        <v>2</v>
      </c>
    </row>
    <row r="78384" spans="1:6" x14ac:dyDescent="0.3">
      <c r="A78384">
        <v>1476</v>
      </c>
      <c r="B78384">
        <v>4094</v>
      </c>
      <c r="C78384">
        <v>16</v>
      </c>
      <c r="D78384" s="1">
        <v>35585</v>
      </c>
      <c r="E78384" s="1">
        <v>35579</v>
      </c>
      <c r="F78384">
        <v>2</v>
      </c>
    </row>
    <row r="78385" spans="1:6" x14ac:dyDescent="0.3">
      <c r="A78385">
        <v>534</v>
      </c>
      <c r="B78385">
        <v>4094</v>
      </c>
      <c r="C78385">
        <v>16</v>
      </c>
      <c r="D78385" s="1">
        <v>35585</v>
      </c>
      <c r="E78385" s="1">
        <v>35582</v>
      </c>
      <c r="F78385">
        <v>2</v>
      </c>
    </row>
    <row r="78386" spans="1:6" x14ac:dyDescent="0.3">
      <c r="A78386">
        <v>1506</v>
      </c>
      <c r="B78386">
        <v>6348</v>
      </c>
      <c r="C78386">
        <v>16</v>
      </c>
      <c r="D78386" s="1">
        <v>35585</v>
      </c>
      <c r="E78386" s="1">
        <v>35579</v>
      </c>
      <c r="F78386">
        <v>2</v>
      </c>
    </row>
    <row r="78387" spans="1:6" x14ac:dyDescent="0.3">
      <c r="A78387">
        <v>1300</v>
      </c>
      <c r="B78387">
        <v>6348</v>
      </c>
      <c r="C78387">
        <v>16</v>
      </c>
      <c r="D78387" s="1">
        <v>35585</v>
      </c>
      <c r="E78387" s="1">
        <v>35584</v>
      </c>
      <c r="F78387">
        <v>2</v>
      </c>
    </row>
    <row r="78388" spans="1:6" x14ac:dyDescent="0.3">
      <c r="A78388">
        <v>454</v>
      </c>
      <c r="B78388">
        <v>9728</v>
      </c>
      <c r="C78388">
        <v>16</v>
      </c>
      <c r="D78388" s="1">
        <v>35585</v>
      </c>
      <c r="E78388" s="1">
        <v>35583</v>
      </c>
      <c r="F78388">
        <v>2</v>
      </c>
    </row>
    <row r="78389" spans="1:6" x14ac:dyDescent="0.3">
      <c r="A78389">
        <v>538</v>
      </c>
      <c r="B78389">
        <v>9728</v>
      </c>
      <c r="C78389">
        <v>16</v>
      </c>
      <c r="D78389" s="1">
        <v>35585</v>
      </c>
      <c r="E78389" s="1">
        <v>35580</v>
      </c>
      <c r="F78389">
        <v>2</v>
      </c>
    </row>
    <row r="78390" spans="1:6" x14ac:dyDescent="0.3">
      <c r="A78390">
        <v>518</v>
      </c>
      <c r="B78390">
        <v>7502</v>
      </c>
      <c r="C78390">
        <v>16</v>
      </c>
      <c r="D78390" s="1">
        <v>35585</v>
      </c>
      <c r="E78390" s="1">
        <v>35579</v>
      </c>
      <c r="F78390">
        <v>2</v>
      </c>
    </row>
    <row r="78391" spans="1:6" x14ac:dyDescent="0.3">
      <c r="A78391">
        <v>974</v>
      </c>
      <c r="B78391">
        <v>6957</v>
      </c>
      <c r="C78391">
        <v>16</v>
      </c>
      <c r="D78391" s="1">
        <v>35585</v>
      </c>
      <c r="E78391" s="1">
        <v>35579</v>
      </c>
      <c r="F78391">
        <v>2</v>
      </c>
    </row>
    <row r="78392" spans="1:6" x14ac:dyDescent="0.3">
      <c r="A78392">
        <v>1358</v>
      </c>
      <c r="B78392">
        <v>769</v>
      </c>
      <c r="C78392">
        <v>16</v>
      </c>
      <c r="D78392" s="1">
        <v>35585</v>
      </c>
      <c r="E78392" s="1">
        <v>35584</v>
      </c>
      <c r="F78392">
        <v>2</v>
      </c>
    </row>
    <row r="78393" spans="1:6" x14ac:dyDescent="0.3">
      <c r="A78393">
        <v>162</v>
      </c>
      <c r="B78393">
        <v>769</v>
      </c>
      <c r="C78393">
        <v>16</v>
      </c>
      <c r="D78393" s="1">
        <v>35585</v>
      </c>
      <c r="E78393" s="1">
        <v>35578</v>
      </c>
      <c r="F78393">
        <v>2</v>
      </c>
    </row>
    <row r="78394" spans="1:6" x14ac:dyDescent="0.3">
      <c r="A78394">
        <v>330</v>
      </c>
      <c r="B78394">
        <v>2570</v>
      </c>
      <c r="C78394">
        <v>16</v>
      </c>
      <c r="D78394" s="1">
        <v>35585</v>
      </c>
      <c r="E78394" s="1">
        <v>35582</v>
      </c>
      <c r="F78394">
        <v>2</v>
      </c>
    </row>
    <row r="78395" spans="1:6" x14ac:dyDescent="0.3">
      <c r="A78395">
        <v>1338</v>
      </c>
      <c r="B78395">
        <v>2570</v>
      </c>
      <c r="C78395">
        <v>16</v>
      </c>
      <c r="D78395" s="1">
        <v>35585</v>
      </c>
      <c r="E78395" s="1">
        <v>35583</v>
      </c>
      <c r="F78395">
        <v>2</v>
      </c>
    </row>
    <row r="78396" spans="1:6" x14ac:dyDescent="0.3">
      <c r="A78396">
        <v>598</v>
      </c>
      <c r="B78396">
        <v>192</v>
      </c>
      <c r="C78396">
        <v>16</v>
      </c>
      <c r="D78396" s="1">
        <v>35585</v>
      </c>
      <c r="E78396" s="1">
        <v>35584</v>
      </c>
      <c r="F78396">
        <v>2</v>
      </c>
    </row>
    <row r="78397" spans="1:6" x14ac:dyDescent="0.3">
      <c r="A78397">
        <v>938</v>
      </c>
      <c r="B78397">
        <v>192</v>
      </c>
      <c r="C78397">
        <v>16</v>
      </c>
      <c r="D78397" s="1">
        <v>35585</v>
      </c>
      <c r="E78397" s="1">
        <v>35581</v>
      </c>
      <c r="F78397">
        <v>2</v>
      </c>
    </row>
    <row r="78398" spans="1:6" x14ac:dyDescent="0.3">
      <c r="A78398">
        <v>1012</v>
      </c>
      <c r="B78398">
        <v>2201</v>
      </c>
      <c r="C78398">
        <v>16</v>
      </c>
      <c r="D78398" s="1">
        <v>35585</v>
      </c>
      <c r="E78398" s="1">
        <v>35581</v>
      </c>
      <c r="F78398">
        <v>2</v>
      </c>
    </row>
    <row r="78399" spans="1:6" x14ac:dyDescent="0.3">
      <c r="A78399">
        <v>673</v>
      </c>
      <c r="B78399">
        <v>2201</v>
      </c>
      <c r="C78399">
        <v>16</v>
      </c>
      <c r="D78399" s="1">
        <v>35585</v>
      </c>
      <c r="E78399" s="1">
        <v>35581</v>
      </c>
      <c r="F78399">
        <v>2</v>
      </c>
    </row>
    <row r="78400" spans="1:6" x14ac:dyDescent="0.3">
      <c r="A78400">
        <v>1489</v>
      </c>
      <c r="B78400">
        <v>2371</v>
      </c>
      <c r="C78400">
        <v>16</v>
      </c>
      <c r="D78400" s="1">
        <v>35585</v>
      </c>
      <c r="E78400" s="1">
        <v>35580</v>
      </c>
      <c r="F78400">
        <v>2</v>
      </c>
    </row>
    <row r="78401" spans="1:6" x14ac:dyDescent="0.3">
      <c r="A78401">
        <v>54</v>
      </c>
      <c r="B78401">
        <v>9797</v>
      </c>
      <c r="C78401">
        <v>16</v>
      </c>
      <c r="D78401" s="1">
        <v>35595</v>
      </c>
      <c r="E78401" s="1">
        <v>35593</v>
      </c>
      <c r="F78401">
        <v>2</v>
      </c>
    </row>
    <row r="78402" spans="1:6" x14ac:dyDescent="0.3">
      <c r="A78402">
        <v>137</v>
      </c>
      <c r="B78402">
        <v>9797</v>
      </c>
      <c r="C78402">
        <v>16</v>
      </c>
      <c r="D78402" s="1">
        <v>35595</v>
      </c>
      <c r="E78402" s="1">
        <v>35591</v>
      </c>
      <c r="F78402">
        <v>2</v>
      </c>
    </row>
    <row r="78403" spans="1:6" x14ac:dyDescent="0.3">
      <c r="A78403">
        <v>118</v>
      </c>
      <c r="B78403">
        <v>4868</v>
      </c>
      <c r="C78403">
        <v>16</v>
      </c>
      <c r="D78403" s="1">
        <v>35595</v>
      </c>
      <c r="E78403" s="1">
        <v>35588</v>
      </c>
      <c r="F78403">
        <v>2</v>
      </c>
    </row>
    <row r="78404" spans="1:6" x14ac:dyDescent="0.3">
      <c r="A78404">
        <v>334</v>
      </c>
      <c r="B78404">
        <v>4868</v>
      </c>
      <c r="C78404">
        <v>16</v>
      </c>
      <c r="D78404" s="1">
        <v>35595</v>
      </c>
      <c r="E78404" s="1">
        <v>35590</v>
      </c>
      <c r="F78404">
        <v>2</v>
      </c>
    </row>
    <row r="78405" spans="1:6" x14ac:dyDescent="0.3">
      <c r="A78405">
        <v>511</v>
      </c>
      <c r="B78405">
        <v>1297</v>
      </c>
      <c r="C78405">
        <v>16</v>
      </c>
      <c r="D78405" s="1">
        <v>35595</v>
      </c>
      <c r="E78405" s="1">
        <v>35594</v>
      </c>
      <c r="F78405">
        <v>2</v>
      </c>
    </row>
    <row r="78406" spans="1:6" x14ac:dyDescent="0.3">
      <c r="A78406">
        <v>800</v>
      </c>
      <c r="B78406">
        <v>7234</v>
      </c>
      <c r="C78406">
        <v>16</v>
      </c>
      <c r="D78406" s="1">
        <v>35595</v>
      </c>
      <c r="E78406" s="1">
        <v>35593</v>
      </c>
      <c r="F78406">
        <v>2</v>
      </c>
    </row>
    <row r="78407" spans="1:6" x14ac:dyDescent="0.3">
      <c r="A78407">
        <v>71</v>
      </c>
      <c r="B78407">
        <v>5766</v>
      </c>
      <c r="C78407">
        <v>16</v>
      </c>
      <c r="D78407" s="1">
        <v>35595</v>
      </c>
      <c r="E78407" s="1">
        <v>35592</v>
      </c>
      <c r="F78407">
        <v>2</v>
      </c>
    </row>
    <row r="78408" spans="1:6" x14ac:dyDescent="0.3">
      <c r="A78408">
        <v>854</v>
      </c>
      <c r="B78408">
        <v>10238</v>
      </c>
      <c r="C78408">
        <v>16</v>
      </c>
      <c r="D78408" s="1">
        <v>35595</v>
      </c>
      <c r="E78408" s="1">
        <v>35588</v>
      </c>
      <c r="F78408">
        <v>2</v>
      </c>
    </row>
    <row r="78409" spans="1:6" x14ac:dyDescent="0.3">
      <c r="A78409">
        <v>1190</v>
      </c>
      <c r="B78409">
        <v>1310</v>
      </c>
      <c r="C78409">
        <v>16</v>
      </c>
      <c r="D78409" s="1">
        <v>35595</v>
      </c>
      <c r="E78409" s="1">
        <v>35590</v>
      </c>
      <c r="F78409">
        <v>2</v>
      </c>
    </row>
    <row r="78410" spans="1:6" x14ac:dyDescent="0.3">
      <c r="A78410">
        <v>738</v>
      </c>
      <c r="B78410">
        <v>5374</v>
      </c>
      <c r="C78410">
        <v>16</v>
      </c>
      <c r="D78410" s="1">
        <v>35595</v>
      </c>
      <c r="E78410" s="1">
        <v>35594</v>
      </c>
      <c r="F78410">
        <v>2</v>
      </c>
    </row>
    <row r="78411" spans="1:6" x14ac:dyDescent="0.3">
      <c r="A78411">
        <v>439</v>
      </c>
      <c r="B78411">
        <v>378</v>
      </c>
      <c r="C78411">
        <v>16</v>
      </c>
      <c r="D78411" s="1">
        <v>35595</v>
      </c>
      <c r="E78411" s="1">
        <v>35588</v>
      </c>
      <c r="F78411">
        <v>2</v>
      </c>
    </row>
    <row r="78412" spans="1:6" x14ac:dyDescent="0.3">
      <c r="A78412">
        <v>769</v>
      </c>
      <c r="B78412">
        <v>6348</v>
      </c>
      <c r="C78412">
        <v>16</v>
      </c>
      <c r="D78412" s="1">
        <v>35595</v>
      </c>
      <c r="E78412" s="1">
        <v>35594</v>
      </c>
      <c r="F78412">
        <v>2</v>
      </c>
    </row>
    <row r="78413" spans="1:6" x14ac:dyDescent="0.3">
      <c r="A78413">
        <v>758</v>
      </c>
      <c r="B78413">
        <v>6348</v>
      </c>
      <c r="C78413">
        <v>16</v>
      </c>
      <c r="D78413" s="1">
        <v>35595</v>
      </c>
      <c r="E78413" s="1">
        <v>35590</v>
      </c>
      <c r="F78413">
        <v>2</v>
      </c>
    </row>
    <row r="78414" spans="1:6" x14ac:dyDescent="0.3">
      <c r="A78414">
        <v>1507</v>
      </c>
      <c r="B78414">
        <v>6348</v>
      </c>
      <c r="C78414">
        <v>16</v>
      </c>
      <c r="D78414" s="1">
        <v>35595</v>
      </c>
      <c r="E78414" s="1">
        <v>35589</v>
      </c>
      <c r="F78414">
        <v>2</v>
      </c>
    </row>
    <row r="78415" spans="1:6" x14ac:dyDescent="0.3">
      <c r="A78415">
        <v>1281</v>
      </c>
      <c r="B78415">
        <v>8427</v>
      </c>
      <c r="C78415">
        <v>16</v>
      </c>
      <c r="D78415" s="1">
        <v>35595</v>
      </c>
      <c r="E78415" s="1">
        <v>35589</v>
      </c>
      <c r="F78415">
        <v>2</v>
      </c>
    </row>
    <row r="78416" spans="1:6" x14ac:dyDescent="0.3">
      <c r="A78416">
        <v>871</v>
      </c>
      <c r="B78416">
        <v>4868</v>
      </c>
      <c r="C78416">
        <v>16</v>
      </c>
      <c r="D78416" s="1">
        <v>35595</v>
      </c>
      <c r="E78416" s="1">
        <v>35588</v>
      </c>
      <c r="F78416">
        <v>2</v>
      </c>
    </row>
    <row r="78417" spans="1:6" x14ac:dyDescent="0.3">
      <c r="A78417">
        <v>878</v>
      </c>
      <c r="B78417">
        <v>6835</v>
      </c>
      <c r="C78417">
        <v>16</v>
      </c>
      <c r="D78417" s="1">
        <v>35595</v>
      </c>
      <c r="E78417" s="1">
        <v>35590</v>
      </c>
      <c r="F78417">
        <v>2</v>
      </c>
    </row>
    <row r="78418" spans="1:6" x14ac:dyDescent="0.3">
      <c r="A78418">
        <v>1547</v>
      </c>
      <c r="B78418">
        <v>6835</v>
      </c>
      <c r="C78418">
        <v>16</v>
      </c>
      <c r="D78418" s="1">
        <v>35595</v>
      </c>
      <c r="E78418" s="1">
        <v>35594</v>
      </c>
      <c r="F78418">
        <v>2</v>
      </c>
    </row>
    <row r="78419" spans="1:6" x14ac:dyDescent="0.3">
      <c r="A78419">
        <v>1384</v>
      </c>
      <c r="B78419">
        <v>4175</v>
      </c>
      <c r="C78419">
        <v>16</v>
      </c>
      <c r="D78419" s="1">
        <v>35595</v>
      </c>
      <c r="E78419" s="1">
        <v>35591</v>
      </c>
      <c r="F78419">
        <v>2</v>
      </c>
    </row>
    <row r="78420" spans="1:6" x14ac:dyDescent="0.3">
      <c r="A78420">
        <v>829</v>
      </c>
      <c r="B78420">
        <v>4175</v>
      </c>
      <c r="C78420">
        <v>16</v>
      </c>
      <c r="D78420" s="1">
        <v>35595</v>
      </c>
      <c r="E78420" s="1">
        <v>35592</v>
      </c>
      <c r="F78420">
        <v>2</v>
      </c>
    </row>
    <row r="78421" spans="1:6" x14ac:dyDescent="0.3">
      <c r="A78421">
        <v>929</v>
      </c>
      <c r="B78421">
        <v>4175</v>
      </c>
      <c r="C78421">
        <v>16</v>
      </c>
      <c r="D78421" s="1">
        <v>35595</v>
      </c>
      <c r="E78421" s="1">
        <v>35593</v>
      </c>
      <c r="F78421">
        <v>2</v>
      </c>
    </row>
    <row r="78422" spans="1:6" x14ac:dyDescent="0.3">
      <c r="A78422">
        <v>1052</v>
      </c>
      <c r="B78422">
        <v>4175</v>
      </c>
      <c r="C78422">
        <v>16</v>
      </c>
      <c r="D78422" s="1">
        <v>35595</v>
      </c>
      <c r="E78422" s="1">
        <v>35590</v>
      </c>
      <c r="F78422">
        <v>2</v>
      </c>
    </row>
    <row r="78423" spans="1:6" x14ac:dyDescent="0.3">
      <c r="A78423">
        <v>1188</v>
      </c>
      <c r="B78423">
        <v>2448</v>
      </c>
      <c r="C78423">
        <v>16</v>
      </c>
      <c r="D78423" s="1">
        <v>35595</v>
      </c>
      <c r="E78423" s="1">
        <v>35593</v>
      </c>
      <c r="F78423">
        <v>2</v>
      </c>
    </row>
    <row r="78424" spans="1:6" x14ac:dyDescent="0.3">
      <c r="A78424">
        <v>1467</v>
      </c>
      <c r="B78424">
        <v>4021</v>
      </c>
      <c r="C78424">
        <v>16</v>
      </c>
      <c r="D78424" s="1">
        <v>35599</v>
      </c>
      <c r="E78424" s="1">
        <v>35598</v>
      </c>
      <c r="F78424">
        <v>2</v>
      </c>
    </row>
    <row r="78425" spans="1:6" x14ac:dyDescent="0.3">
      <c r="A78425">
        <v>102</v>
      </c>
      <c r="B78425">
        <v>8351</v>
      </c>
      <c r="C78425">
        <v>16</v>
      </c>
      <c r="D78425" s="1">
        <v>35599</v>
      </c>
      <c r="E78425" s="1">
        <v>35594</v>
      </c>
      <c r="F78425">
        <v>2</v>
      </c>
    </row>
    <row r="78426" spans="1:6" x14ac:dyDescent="0.3">
      <c r="A78426">
        <v>196</v>
      </c>
      <c r="B78426">
        <v>3491</v>
      </c>
      <c r="C78426">
        <v>16</v>
      </c>
      <c r="D78426" s="1">
        <v>35599</v>
      </c>
      <c r="E78426" s="1">
        <v>35595</v>
      </c>
      <c r="F78426">
        <v>2</v>
      </c>
    </row>
    <row r="78427" spans="1:6" x14ac:dyDescent="0.3">
      <c r="A78427">
        <v>526</v>
      </c>
      <c r="B78427">
        <v>5295</v>
      </c>
      <c r="C78427">
        <v>16</v>
      </c>
      <c r="D78427" s="1">
        <v>35599</v>
      </c>
      <c r="E78427" s="1">
        <v>35597</v>
      </c>
      <c r="F78427">
        <v>2</v>
      </c>
    </row>
    <row r="78428" spans="1:6" x14ac:dyDescent="0.3">
      <c r="A78428">
        <v>992</v>
      </c>
      <c r="B78428">
        <v>1310</v>
      </c>
      <c r="C78428">
        <v>16</v>
      </c>
      <c r="D78428" s="1">
        <v>35599</v>
      </c>
      <c r="E78428" s="1">
        <v>35597</v>
      </c>
      <c r="F78428">
        <v>2</v>
      </c>
    </row>
    <row r="78429" spans="1:6" x14ac:dyDescent="0.3">
      <c r="A78429">
        <v>1102</v>
      </c>
      <c r="B78429">
        <v>1310</v>
      </c>
      <c r="C78429">
        <v>16</v>
      </c>
      <c r="D78429" s="1">
        <v>35599</v>
      </c>
      <c r="E78429" s="1">
        <v>35594</v>
      </c>
      <c r="F78429">
        <v>2</v>
      </c>
    </row>
    <row r="78430" spans="1:6" x14ac:dyDescent="0.3">
      <c r="A78430">
        <v>1048</v>
      </c>
      <c r="B78430">
        <v>4175</v>
      </c>
      <c r="C78430">
        <v>16</v>
      </c>
      <c r="D78430" s="1">
        <v>35599</v>
      </c>
      <c r="E78430" s="1">
        <v>35596</v>
      </c>
      <c r="F78430">
        <v>2</v>
      </c>
    </row>
    <row r="78431" spans="1:6" x14ac:dyDescent="0.3">
      <c r="A78431">
        <v>1152</v>
      </c>
      <c r="B78431">
        <v>7051</v>
      </c>
      <c r="C78431">
        <v>16</v>
      </c>
      <c r="D78431" s="1">
        <v>35599</v>
      </c>
      <c r="E78431" s="1">
        <v>35597</v>
      </c>
      <c r="F78431">
        <v>2</v>
      </c>
    </row>
    <row r="78432" spans="1:6" x14ac:dyDescent="0.3">
      <c r="A78432">
        <v>440</v>
      </c>
      <c r="B78432">
        <v>5742</v>
      </c>
      <c r="C78432">
        <v>16</v>
      </c>
      <c r="D78432" s="1">
        <v>35599</v>
      </c>
      <c r="E78432" s="1">
        <v>35596</v>
      </c>
      <c r="F78432">
        <v>2</v>
      </c>
    </row>
    <row r="78433" spans="1:6" x14ac:dyDescent="0.3">
      <c r="A78433">
        <v>1532</v>
      </c>
      <c r="B78433">
        <v>6835</v>
      </c>
      <c r="C78433">
        <v>16</v>
      </c>
      <c r="D78433" s="1">
        <v>35599</v>
      </c>
      <c r="E78433" s="1">
        <v>35596</v>
      </c>
      <c r="F78433">
        <v>2</v>
      </c>
    </row>
    <row r="78434" spans="1:6" x14ac:dyDescent="0.3">
      <c r="A78434">
        <v>1438</v>
      </c>
      <c r="B78434">
        <v>3491</v>
      </c>
      <c r="C78434">
        <v>16</v>
      </c>
      <c r="D78434" s="1">
        <v>35599</v>
      </c>
      <c r="E78434" s="1">
        <v>35595</v>
      </c>
      <c r="F78434">
        <v>2</v>
      </c>
    </row>
    <row r="78435" spans="1:6" x14ac:dyDescent="0.3">
      <c r="A78435">
        <v>567</v>
      </c>
      <c r="B78435">
        <v>3491</v>
      </c>
      <c r="C78435">
        <v>16</v>
      </c>
      <c r="D78435" s="1">
        <v>35599</v>
      </c>
      <c r="E78435" s="1">
        <v>35592</v>
      </c>
      <c r="F78435">
        <v>2</v>
      </c>
    </row>
    <row r="78436" spans="1:6" x14ac:dyDescent="0.3">
      <c r="A78436">
        <v>723</v>
      </c>
      <c r="B78436">
        <v>7072</v>
      </c>
      <c r="C78436">
        <v>16</v>
      </c>
      <c r="D78436" s="1">
        <v>35599</v>
      </c>
      <c r="E78436" s="1">
        <v>35598</v>
      </c>
      <c r="F78436">
        <v>2</v>
      </c>
    </row>
    <row r="78437" spans="1:6" x14ac:dyDescent="0.3">
      <c r="A78437">
        <v>1089</v>
      </c>
      <c r="B78437">
        <v>7072</v>
      </c>
      <c r="C78437">
        <v>16</v>
      </c>
      <c r="D78437" s="1">
        <v>35599</v>
      </c>
      <c r="E78437" s="1">
        <v>35597</v>
      </c>
      <c r="F78437">
        <v>2</v>
      </c>
    </row>
    <row r="78438" spans="1:6" x14ac:dyDescent="0.3">
      <c r="A78438">
        <v>1440</v>
      </c>
      <c r="B78438">
        <v>378</v>
      </c>
      <c r="C78438">
        <v>16</v>
      </c>
      <c r="D78438" s="1">
        <v>35599</v>
      </c>
      <c r="E78438" s="1">
        <v>35594</v>
      </c>
      <c r="F78438">
        <v>2</v>
      </c>
    </row>
    <row r="78439" spans="1:6" x14ac:dyDescent="0.3">
      <c r="A78439">
        <v>397</v>
      </c>
      <c r="B78439">
        <v>4397</v>
      </c>
      <c r="C78439">
        <v>16</v>
      </c>
      <c r="D78439" s="1">
        <v>35599</v>
      </c>
      <c r="E78439" s="1">
        <v>35595</v>
      </c>
      <c r="F78439">
        <v>2</v>
      </c>
    </row>
    <row r="78440" spans="1:6" x14ac:dyDescent="0.3">
      <c r="A78440">
        <v>1313</v>
      </c>
      <c r="B78440">
        <v>4397</v>
      </c>
      <c r="C78440">
        <v>16</v>
      </c>
      <c r="D78440" s="1">
        <v>35599</v>
      </c>
      <c r="E78440" s="1">
        <v>35593</v>
      </c>
      <c r="F78440">
        <v>2</v>
      </c>
    </row>
    <row r="78441" spans="1:6" x14ac:dyDescent="0.3">
      <c r="A78441">
        <v>447</v>
      </c>
      <c r="B78441">
        <v>9200</v>
      </c>
      <c r="C78441">
        <v>16</v>
      </c>
      <c r="D78441" s="1">
        <v>35599</v>
      </c>
      <c r="E78441" s="1">
        <v>35596</v>
      </c>
      <c r="F78441">
        <v>2</v>
      </c>
    </row>
    <row r="78442" spans="1:6" x14ac:dyDescent="0.3">
      <c r="A78442">
        <v>1059</v>
      </c>
      <c r="B78442">
        <v>2663</v>
      </c>
      <c r="C78442">
        <v>16</v>
      </c>
      <c r="D78442" s="1">
        <v>35599</v>
      </c>
      <c r="E78442" s="1">
        <v>35594</v>
      </c>
      <c r="F78442">
        <v>2</v>
      </c>
    </row>
    <row r="78443" spans="1:6" x14ac:dyDescent="0.3">
      <c r="A78443">
        <v>446</v>
      </c>
      <c r="B78443">
        <v>4021</v>
      </c>
      <c r="C78443">
        <v>16</v>
      </c>
      <c r="D78443" s="1">
        <v>35604</v>
      </c>
      <c r="E78443" s="1">
        <v>35602</v>
      </c>
      <c r="F78443">
        <v>2</v>
      </c>
    </row>
    <row r="78444" spans="1:6" x14ac:dyDescent="0.3">
      <c r="A78444">
        <v>86</v>
      </c>
      <c r="B78444">
        <v>5742</v>
      </c>
      <c r="C78444">
        <v>16</v>
      </c>
      <c r="D78444" s="1">
        <v>35604</v>
      </c>
      <c r="E78444" s="1">
        <v>35602</v>
      </c>
      <c r="F78444">
        <v>2</v>
      </c>
    </row>
    <row r="78445" spans="1:6" x14ac:dyDescent="0.3">
      <c r="A78445">
        <v>599</v>
      </c>
      <c r="B78445">
        <v>9263</v>
      </c>
      <c r="C78445">
        <v>16</v>
      </c>
      <c r="D78445" s="1">
        <v>35604</v>
      </c>
      <c r="E78445" s="1">
        <v>35600</v>
      </c>
      <c r="F78445">
        <v>2</v>
      </c>
    </row>
    <row r="78446" spans="1:6" x14ac:dyDescent="0.3">
      <c r="A78446">
        <v>166</v>
      </c>
      <c r="B78446">
        <v>5742</v>
      </c>
      <c r="C78446">
        <v>16</v>
      </c>
      <c r="D78446" s="1">
        <v>35604</v>
      </c>
      <c r="E78446" s="1">
        <v>35602</v>
      </c>
      <c r="F78446">
        <v>2</v>
      </c>
    </row>
    <row r="78447" spans="1:6" x14ac:dyDescent="0.3">
      <c r="A78447">
        <v>299</v>
      </c>
      <c r="B78447">
        <v>9897</v>
      </c>
      <c r="C78447">
        <v>16</v>
      </c>
      <c r="D78447" s="1">
        <v>35604</v>
      </c>
      <c r="E78447" s="1">
        <v>35599</v>
      </c>
      <c r="F78447">
        <v>2</v>
      </c>
    </row>
    <row r="78448" spans="1:6" x14ac:dyDescent="0.3">
      <c r="A78448">
        <v>1065</v>
      </c>
      <c r="B78448">
        <v>9897</v>
      </c>
      <c r="C78448">
        <v>16</v>
      </c>
      <c r="D78448" s="1">
        <v>35604</v>
      </c>
      <c r="E78448" s="1">
        <v>35599</v>
      </c>
      <c r="F78448">
        <v>2</v>
      </c>
    </row>
    <row r="78449" spans="1:6" x14ac:dyDescent="0.3">
      <c r="A78449">
        <v>819</v>
      </c>
      <c r="B78449">
        <v>9815</v>
      </c>
      <c r="C78449">
        <v>16</v>
      </c>
      <c r="D78449" s="1">
        <v>35604</v>
      </c>
      <c r="E78449" s="1">
        <v>35599</v>
      </c>
      <c r="F78449">
        <v>2</v>
      </c>
    </row>
    <row r="78450" spans="1:6" x14ac:dyDescent="0.3">
      <c r="A78450">
        <v>386</v>
      </c>
      <c r="B78450">
        <v>9815</v>
      </c>
      <c r="C78450">
        <v>16</v>
      </c>
      <c r="D78450" s="1">
        <v>35604</v>
      </c>
      <c r="E78450" s="1">
        <v>35601</v>
      </c>
      <c r="F78450">
        <v>2</v>
      </c>
    </row>
    <row r="78451" spans="1:6" x14ac:dyDescent="0.3">
      <c r="A78451">
        <v>161</v>
      </c>
      <c r="B78451">
        <v>6348</v>
      </c>
      <c r="C78451">
        <v>16</v>
      </c>
      <c r="D78451" s="1">
        <v>35604</v>
      </c>
      <c r="E78451" s="1">
        <v>35597</v>
      </c>
      <c r="F78451">
        <v>2</v>
      </c>
    </row>
    <row r="78452" spans="1:6" x14ac:dyDescent="0.3">
      <c r="A78452">
        <v>1402</v>
      </c>
      <c r="B78452">
        <v>5542</v>
      </c>
      <c r="C78452">
        <v>16</v>
      </c>
      <c r="D78452" s="1">
        <v>35604</v>
      </c>
      <c r="E78452" s="1">
        <v>35602</v>
      </c>
      <c r="F78452">
        <v>2</v>
      </c>
    </row>
    <row r="78453" spans="1:6" x14ac:dyDescent="0.3">
      <c r="A78453">
        <v>441</v>
      </c>
      <c r="B78453">
        <v>10238</v>
      </c>
      <c r="C78453">
        <v>16</v>
      </c>
      <c r="D78453" s="1">
        <v>35604</v>
      </c>
      <c r="E78453" s="1">
        <v>35601</v>
      </c>
      <c r="F78453">
        <v>2</v>
      </c>
    </row>
    <row r="78454" spans="1:6" x14ac:dyDescent="0.3">
      <c r="A78454">
        <v>1229</v>
      </c>
      <c r="B78454">
        <v>10238</v>
      </c>
      <c r="C78454">
        <v>16</v>
      </c>
      <c r="D78454" s="1">
        <v>35604</v>
      </c>
      <c r="E78454" s="1">
        <v>35600</v>
      </c>
      <c r="F78454">
        <v>2</v>
      </c>
    </row>
    <row r="78455" spans="1:6" x14ac:dyDescent="0.3">
      <c r="A78455">
        <v>1106</v>
      </c>
      <c r="B78455">
        <v>4397</v>
      </c>
      <c r="C78455">
        <v>16</v>
      </c>
      <c r="D78455" s="1">
        <v>35604</v>
      </c>
      <c r="E78455" s="1">
        <v>35602</v>
      </c>
      <c r="F78455">
        <v>2</v>
      </c>
    </row>
    <row r="78456" spans="1:6" x14ac:dyDescent="0.3">
      <c r="A78456">
        <v>181</v>
      </c>
      <c r="B78456">
        <v>4397</v>
      </c>
      <c r="C78456">
        <v>16</v>
      </c>
      <c r="D78456" s="1">
        <v>35604</v>
      </c>
      <c r="E78456" s="1">
        <v>35602</v>
      </c>
      <c r="F78456">
        <v>2</v>
      </c>
    </row>
    <row r="78457" spans="1:6" x14ac:dyDescent="0.3">
      <c r="A78457">
        <v>301</v>
      </c>
      <c r="B78457">
        <v>4868</v>
      </c>
      <c r="C78457">
        <v>16</v>
      </c>
      <c r="D78457" s="1">
        <v>35604</v>
      </c>
      <c r="E78457" s="1">
        <v>35600</v>
      </c>
      <c r="F78457">
        <v>2</v>
      </c>
    </row>
    <row r="78458" spans="1:6" x14ac:dyDescent="0.3">
      <c r="A78458">
        <v>385</v>
      </c>
      <c r="B78458">
        <v>1528</v>
      </c>
      <c r="C78458">
        <v>16</v>
      </c>
      <c r="D78458" s="1">
        <v>35604</v>
      </c>
      <c r="E78458" s="1">
        <v>35597</v>
      </c>
      <c r="F78458">
        <v>2</v>
      </c>
    </row>
    <row r="78459" spans="1:6" x14ac:dyDescent="0.3">
      <c r="A78459">
        <v>76</v>
      </c>
      <c r="B78459">
        <v>1310</v>
      </c>
      <c r="C78459">
        <v>16</v>
      </c>
      <c r="D78459" s="1">
        <v>35604</v>
      </c>
      <c r="E78459" s="1">
        <v>35600</v>
      </c>
      <c r="F78459">
        <v>2</v>
      </c>
    </row>
    <row r="78460" spans="1:6" x14ac:dyDescent="0.3">
      <c r="A78460">
        <v>1523</v>
      </c>
      <c r="B78460">
        <v>5542</v>
      </c>
      <c r="C78460">
        <v>16</v>
      </c>
      <c r="D78460" s="1">
        <v>35608</v>
      </c>
      <c r="E78460" s="1">
        <v>35605</v>
      </c>
      <c r="F78460">
        <v>2</v>
      </c>
    </row>
    <row r="78461" spans="1:6" x14ac:dyDescent="0.3">
      <c r="A78461">
        <v>165</v>
      </c>
      <c r="B78461">
        <v>5542</v>
      </c>
      <c r="C78461">
        <v>16</v>
      </c>
      <c r="D78461" s="1">
        <v>35608</v>
      </c>
      <c r="E78461" s="1">
        <v>35602</v>
      </c>
      <c r="F78461">
        <v>2</v>
      </c>
    </row>
    <row r="78462" spans="1:6" x14ac:dyDescent="0.3">
      <c r="A78462">
        <v>847</v>
      </c>
      <c r="B78462">
        <v>5542</v>
      </c>
      <c r="C78462">
        <v>16</v>
      </c>
      <c r="D78462" s="1">
        <v>35608</v>
      </c>
      <c r="E78462" s="1">
        <v>35601</v>
      </c>
      <c r="F78462">
        <v>2</v>
      </c>
    </row>
    <row r="78463" spans="1:6" x14ac:dyDescent="0.3">
      <c r="A78463">
        <v>232</v>
      </c>
      <c r="B78463">
        <v>4925</v>
      </c>
      <c r="C78463">
        <v>16</v>
      </c>
      <c r="D78463" s="1">
        <v>35608</v>
      </c>
      <c r="E78463" s="1">
        <v>35606</v>
      </c>
      <c r="F78463">
        <v>2</v>
      </c>
    </row>
    <row r="78464" spans="1:6" x14ac:dyDescent="0.3">
      <c r="A78464">
        <v>519</v>
      </c>
      <c r="B78464">
        <v>5592</v>
      </c>
      <c r="C78464">
        <v>16</v>
      </c>
      <c r="D78464" s="1">
        <v>35608</v>
      </c>
      <c r="E78464" s="1">
        <v>35602</v>
      </c>
      <c r="F78464">
        <v>2</v>
      </c>
    </row>
    <row r="78465" spans="1:6" x14ac:dyDescent="0.3">
      <c r="A78465">
        <v>1554</v>
      </c>
      <c r="B78465">
        <v>4727</v>
      </c>
      <c r="C78465">
        <v>16</v>
      </c>
      <c r="D78465" s="1">
        <v>35608</v>
      </c>
      <c r="E78465" s="1">
        <v>35605</v>
      </c>
      <c r="F78465">
        <v>2</v>
      </c>
    </row>
    <row r="78466" spans="1:6" x14ac:dyDescent="0.3">
      <c r="A78466">
        <v>463</v>
      </c>
      <c r="B78466">
        <v>663</v>
      </c>
      <c r="C78466">
        <v>16</v>
      </c>
      <c r="D78466" s="1">
        <v>35608</v>
      </c>
      <c r="E78466" s="1">
        <v>35602</v>
      </c>
      <c r="F78466">
        <v>2</v>
      </c>
    </row>
    <row r="78467" spans="1:6" x14ac:dyDescent="0.3">
      <c r="A78467">
        <v>1099</v>
      </c>
      <c r="B78467">
        <v>2921</v>
      </c>
      <c r="C78467">
        <v>16</v>
      </c>
      <c r="D78467" s="1">
        <v>35608</v>
      </c>
      <c r="E78467" s="1">
        <v>35605</v>
      </c>
      <c r="F78467">
        <v>2</v>
      </c>
    </row>
    <row r="78468" spans="1:6" x14ac:dyDescent="0.3">
      <c r="A78468">
        <v>410</v>
      </c>
      <c r="B78468">
        <v>2921</v>
      </c>
      <c r="C78468">
        <v>16</v>
      </c>
      <c r="D78468" s="1">
        <v>35608</v>
      </c>
      <c r="E78468" s="1">
        <v>35604</v>
      </c>
      <c r="F78468">
        <v>2</v>
      </c>
    </row>
    <row r="78469" spans="1:6" x14ac:dyDescent="0.3">
      <c r="A78469">
        <v>1326</v>
      </c>
      <c r="B78469">
        <v>9318</v>
      </c>
      <c r="C78469">
        <v>16</v>
      </c>
      <c r="D78469" s="1">
        <v>35608</v>
      </c>
      <c r="E78469" s="1">
        <v>35604</v>
      </c>
      <c r="F78469">
        <v>2</v>
      </c>
    </row>
    <row r="78470" spans="1:6" x14ac:dyDescent="0.3">
      <c r="A78470">
        <v>144</v>
      </c>
      <c r="B78470">
        <v>9318</v>
      </c>
      <c r="C78470">
        <v>16</v>
      </c>
      <c r="D78470" s="1">
        <v>35608</v>
      </c>
      <c r="E78470" s="1">
        <v>35602</v>
      </c>
      <c r="F78470">
        <v>2</v>
      </c>
    </row>
    <row r="78471" spans="1:6" x14ac:dyDescent="0.3">
      <c r="A78471">
        <v>317</v>
      </c>
      <c r="B78471">
        <v>4868</v>
      </c>
      <c r="C78471">
        <v>16</v>
      </c>
      <c r="D78471" s="1">
        <v>35608</v>
      </c>
      <c r="E78471" s="1">
        <v>35605</v>
      </c>
      <c r="F78471">
        <v>2</v>
      </c>
    </row>
    <row r="78472" spans="1:6" x14ac:dyDescent="0.3">
      <c r="A78472">
        <v>111</v>
      </c>
      <c r="B78472">
        <v>4868</v>
      </c>
      <c r="C78472">
        <v>16</v>
      </c>
      <c r="D78472" s="1">
        <v>35608</v>
      </c>
      <c r="E78472" s="1">
        <v>35605</v>
      </c>
      <c r="F78472">
        <v>2</v>
      </c>
    </row>
    <row r="78473" spans="1:6" x14ac:dyDescent="0.3">
      <c r="A78473">
        <v>886</v>
      </c>
      <c r="B78473">
        <v>5592</v>
      </c>
      <c r="C78473">
        <v>16</v>
      </c>
      <c r="D78473" s="1">
        <v>35608</v>
      </c>
      <c r="E78473" s="1">
        <v>35603</v>
      </c>
      <c r="F78473">
        <v>2</v>
      </c>
    </row>
    <row r="78474" spans="1:6" x14ac:dyDescent="0.3">
      <c r="A78474">
        <v>308</v>
      </c>
      <c r="B78474">
        <v>1850</v>
      </c>
      <c r="C78474">
        <v>16</v>
      </c>
      <c r="D78474" s="1">
        <v>35608</v>
      </c>
      <c r="E78474" s="1">
        <v>35605</v>
      </c>
      <c r="F78474">
        <v>2</v>
      </c>
    </row>
    <row r="78475" spans="1:6" x14ac:dyDescent="0.3">
      <c r="A78475">
        <v>720</v>
      </c>
      <c r="B78475">
        <v>9728</v>
      </c>
      <c r="C78475">
        <v>16</v>
      </c>
      <c r="D78475" s="1">
        <v>35608</v>
      </c>
      <c r="E78475" s="1">
        <v>35606</v>
      </c>
      <c r="F78475">
        <v>2</v>
      </c>
    </row>
    <row r="78476" spans="1:6" x14ac:dyDescent="0.3">
      <c r="A78476">
        <v>1445</v>
      </c>
      <c r="B78476">
        <v>3826</v>
      </c>
      <c r="C78476">
        <v>16</v>
      </c>
      <c r="D78476" s="1">
        <v>35613</v>
      </c>
      <c r="E78476" s="1">
        <v>35610</v>
      </c>
      <c r="F78476">
        <v>2</v>
      </c>
    </row>
    <row r="78477" spans="1:6" x14ac:dyDescent="0.3">
      <c r="A78477">
        <v>826</v>
      </c>
      <c r="B78477">
        <v>3826</v>
      </c>
      <c r="C78477">
        <v>16</v>
      </c>
      <c r="D78477" s="1">
        <v>35613</v>
      </c>
      <c r="E78477" s="1">
        <v>35612</v>
      </c>
      <c r="F78477">
        <v>2</v>
      </c>
    </row>
    <row r="78478" spans="1:6" x14ac:dyDescent="0.3">
      <c r="A78478">
        <v>1558</v>
      </c>
      <c r="B78478">
        <v>2663</v>
      </c>
      <c r="C78478">
        <v>16</v>
      </c>
      <c r="D78478" s="1">
        <v>35613</v>
      </c>
      <c r="E78478" s="1">
        <v>35607</v>
      </c>
      <c r="F78478">
        <v>2</v>
      </c>
    </row>
    <row r="78479" spans="1:6" x14ac:dyDescent="0.3">
      <c r="A78479">
        <v>283</v>
      </c>
      <c r="B78479">
        <v>663</v>
      </c>
      <c r="C78479">
        <v>16</v>
      </c>
      <c r="D78479" s="1">
        <v>35613</v>
      </c>
      <c r="E78479" s="1">
        <v>35612</v>
      </c>
      <c r="F78479">
        <v>2</v>
      </c>
    </row>
    <row r="78480" spans="1:6" x14ac:dyDescent="0.3">
      <c r="A78480">
        <v>1265</v>
      </c>
      <c r="B78480">
        <v>7702</v>
      </c>
      <c r="C78480">
        <v>16</v>
      </c>
      <c r="D78480" s="1">
        <v>35613</v>
      </c>
      <c r="E78480" s="1">
        <v>35606</v>
      </c>
      <c r="F78480">
        <v>2</v>
      </c>
    </row>
    <row r="78481" spans="1:6" x14ac:dyDescent="0.3">
      <c r="A78481">
        <v>795</v>
      </c>
      <c r="B78481">
        <v>5766</v>
      </c>
      <c r="C78481">
        <v>16</v>
      </c>
      <c r="D78481" s="1">
        <v>35613</v>
      </c>
      <c r="E78481" s="1">
        <v>35608</v>
      </c>
      <c r="F78481">
        <v>2</v>
      </c>
    </row>
    <row r="78482" spans="1:6" x14ac:dyDescent="0.3">
      <c r="A78482">
        <v>925</v>
      </c>
      <c r="B78482">
        <v>9510</v>
      </c>
      <c r="C78482">
        <v>16</v>
      </c>
      <c r="D78482" s="1">
        <v>35613</v>
      </c>
      <c r="E78482" s="1">
        <v>35611</v>
      </c>
      <c r="F78482">
        <v>2</v>
      </c>
    </row>
    <row r="78483" spans="1:6" x14ac:dyDescent="0.3">
      <c r="A78483">
        <v>553</v>
      </c>
      <c r="B78483">
        <v>9510</v>
      </c>
      <c r="C78483">
        <v>16</v>
      </c>
      <c r="D78483" s="1">
        <v>35613</v>
      </c>
      <c r="E78483" s="1">
        <v>35611</v>
      </c>
      <c r="F78483">
        <v>2</v>
      </c>
    </row>
    <row r="78484" spans="1:6" x14ac:dyDescent="0.3">
      <c r="A78484">
        <v>1379</v>
      </c>
      <c r="B78484">
        <v>9728</v>
      </c>
      <c r="C78484">
        <v>16</v>
      </c>
      <c r="D78484" s="1">
        <v>35613</v>
      </c>
      <c r="E78484" s="1">
        <v>35612</v>
      </c>
      <c r="F78484">
        <v>2</v>
      </c>
    </row>
    <row r="78485" spans="1:6" x14ac:dyDescent="0.3">
      <c r="A78485">
        <v>1341</v>
      </c>
      <c r="B78485">
        <v>9728</v>
      </c>
      <c r="C78485">
        <v>16</v>
      </c>
      <c r="D78485" s="1">
        <v>35613</v>
      </c>
      <c r="E78485" s="1">
        <v>35611</v>
      </c>
      <c r="F78485">
        <v>2</v>
      </c>
    </row>
    <row r="78486" spans="1:6" x14ac:dyDescent="0.3">
      <c r="A78486">
        <v>626</v>
      </c>
      <c r="B78486">
        <v>9728</v>
      </c>
      <c r="C78486">
        <v>16</v>
      </c>
      <c r="D78486" s="1">
        <v>35613</v>
      </c>
      <c r="E78486" s="1">
        <v>35610</v>
      </c>
      <c r="F78486">
        <v>2</v>
      </c>
    </row>
    <row r="78487" spans="1:6" x14ac:dyDescent="0.3">
      <c r="A78487">
        <v>370</v>
      </c>
      <c r="B78487">
        <v>5295</v>
      </c>
      <c r="C78487">
        <v>16</v>
      </c>
      <c r="D78487" s="1">
        <v>35613</v>
      </c>
      <c r="E78487" s="1">
        <v>35608</v>
      </c>
      <c r="F78487">
        <v>2</v>
      </c>
    </row>
    <row r="78488" spans="1:6" x14ac:dyDescent="0.3">
      <c r="A78488">
        <v>1555</v>
      </c>
      <c r="B78488">
        <v>9815</v>
      </c>
      <c r="C78488">
        <v>16</v>
      </c>
      <c r="D78488" s="1">
        <v>35613</v>
      </c>
      <c r="E78488" s="1">
        <v>35606</v>
      </c>
      <c r="F78488">
        <v>2</v>
      </c>
    </row>
    <row r="78489" spans="1:6" x14ac:dyDescent="0.3">
      <c r="A78489">
        <v>340</v>
      </c>
      <c r="B78489">
        <v>6113</v>
      </c>
      <c r="C78489">
        <v>16</v>
      </c>
      <c r="D78489" s="1">
        <v>35613</v>
      </c>
      <c r="E78489" s="1">
        <v>35610</v>
      </c>
      <c r="F78489">
        <v>2</v>
      </c>
    </row>
    <row r="78490" spans="1:6" x14ac:dyDescent="0.3">
      <c r="A78490">
        <v>1180</v>
      </c>
      <c r="B78490">
        <v>9797</v>
      </c>
      <c r="C78490">
        <v>16</v>
      </c>
      <c r="D78490" s="1">
        <v>35613</v>
      </c>
      <c r="E78490" s="1">
        <v>35612</v>
      </c>
      <c r="F78490">
        <v>2</v>
      </c>
    </row>
    <row r="78491" spans="1:6" x14ac:dyDescent="0.3">
      <c r="A78491">
        <v>937</v>
      </c>
      <c r="B78491">
        <v>3692</v>
      </c>
      <c r="C78491">
        <v>16</v>
      </c>
      <c r="D78491" s="1">
        <v>35613</v>
      </c>
      <c r="E78491" s="1">
        <v>35606</v>
      </c>
      <c r="F78491">
        <v>2</v>
      </c>
    </row>
    <row r="78492" spans="1:6" x14ac:dyDescent="0.3">
      <c r="A78492">
        <v>1113</v>
      </c>
      <c r="B78492">
        <v>5766</v>
      </c>
      <c r="C78492">
        <v>16</v>
      </c>
      <c r="D78492" s="1">
        <v>35613</v>
      </c>
      <c r="E78492" s="1">
        <v>35610</v>
      </c>
      <c r="F78492">
        <v>2</v>
      </c>
    </row>
    <row r="78493" spans="1:6" x14ac:dyDescent="0.3">
      <c r="A78493">
        <v>664</v>
      </c>
      <c r="B78493">
        <v>4868</v>
      </c>
      <c r="C78493">
        <v>16</v>
      </c>
      <c r="D78493" s="1">
        <v>35613</v>
      </c>
      <c r="E78493" s="1">
        <v>35610</v>
      </c>
      <c r="F78493">
        <v>2</v>
      </c>
    </row>
    <row r="78494" spans="1:6" x14ac:dyDescent="0.3">
      <c r="A78494">
        <v>1074</v>
      </c>
      <c r="B78494">
        <v>5174</v>
      </c>
      <c r="C78494">
        <v>16</v>
      </c>
      <c r="D78494" s="1">
        <v>35613</v>
      </c>
      <c r="E78494" s="1">
        <v>35606</v>
      </c>
      <c r="F78494">
        <v>2</v>
      </c>
    </row>
    <row r="78495" spans="1:6" x14ac:dyDescent="0.3">
      <c r="A78495">
        <v>364</v>
      </c>
      <c r="B78495">
        <v>9897</v>
      </c>
      <c r="C78495">
        <v>16</v>
      </c>
      <c r="D78495" s="1">
        <v>35613</v>
      </c>
      <c r="E78495" s="1">
        <v>35606</v>
      </c>
      <c r="F78495">
        <v>2</v>
      </c>
    </row>
    <row r="78496" spans="1:6" x14ac:dyDescent="0.3">
      <c r="A78496">
        <v>1393</v>
      </c>
      <c r="B78496">
        <v>9318</v>
      </c>
      <c r="C78496">
        <v>16</v>
      </c>
      <c r="D78496" s="1">
        <v>35613</v>
      </c>
      <c r="E78496" s="1">
        <v>35609</v>
      </c>
      <c r="F78496">
        <v>2</v>
      </c>
    </row>
    <row r="78497" spans="1:6" x14ac:dyDescent="0.3">
      <c r="A78497">
        <v>984</v>
      </c>
      <c r="B78497">
        <v>5542</v>
      </c>
      <c r="C78497">
        <v>16</v>
      </c>
      <c r="D78497" s="1">
        <v>35613</v>
      </c>
      <c r="E78497" s="1">
        <v>35610</v>
      </c>
      <c r="F78497">
        <v>2</v>
      </c>
    </row>
    <row r="78498" spans="1:6" x14ac:dyDescent="0.3">
      <c r="A78498">
        <v>738</v>
      </c>
      <c r="B78498">
        <v>5542</v>
      </c>
      <c r="C78498">
        <v>16</v>
      </c>
      <c r="D78498" s="1">
        <v>35613</v>
      </c>
      <c r="E78498" s="1">
        <v>35612</v>
      </c>
      <c r="F78498">
        <v>2</v>
      </c>
    </row>
    <row r="78499" spans="1:6" x14ac:dyDescent="0.3">
      <c r="A78499">
        <v>588</v>
      </c>
      <c r="B78499">
        <v>7502</v>
      </c>
      <c r="C78499">
        <v>16</v>
      </c>
      <c r="D78499" s="1">
        <v>35613</v>
      </c>
      <c r="E78499" s="1">
        <v>35607</v>
      </c>
      <c r="F78499">
        <v>2</v>
      </c>
    </row>
    <row r="78500" spans="1:6" x14ac:dyDescent="0.3">
      <c r="A78500">
        <v>9</v>
      </c>
      <c r="B78500">
        <v>1528</v>
      </c>
      <c r="C78500">
        <v>16</v>
      </c>
      <c r="D78500" s="1">
        <v>35613</v>
      </c>
      <c r="E78500" s="1">
        <v>35610</v>
      </c>
      <c r="F78500">
        <v>2</v>
      </c>
    </row>
    <row r="78501" spans="1:6" x14ac:dyDescent="0.3">
      <c r="A78501">
        <v>228</v>
      </c>
      <c r="B78501">
        <v>4094</v>
      </c>
      <c r="C78501">
        <v>16</v>
      </c>
      <c r="D78501" s="1">
        <v>35613</v>
      </c>
      <c r="E78501" s="1">
        <v>35608</v>
      </c>
      <c r="F78501">
        <v>2</v>
      </c>
    </row>
    <row r="78502" spans="1:6" x14ac:dyDescent="0.3">
      <c r="A78502">
        <v>62</v>
      </c>
      <c r="B78502">
        <v>4094</v>
      </c>
      <c r="C78502">
        <v>16</v>
      </c>
      <c r="D78502" s="1">
        <v>35613</v>
      </c>
      <c r="E78502" s="1">
        <v>35610</v>
      </c>
      <c r="F78502">
        <v>2</v>
      </c>
    </row>
    <row r="78503" spans="1:6" x14ac:dyDescent="0.3">
      <c r="A78503">
        <v>1144</v>
      </c>
      <c r="B78503">
        <v>4391</v>
      </c>
      <c r="C78503">
        <v>16</v>
      </c>
      <c r="D78503" s="1">
        <v>35613</v>
      </c>
      <c r="E78503" s="1">
        <v>35611</v>
      </c>
      <c r="F78503">
        <v>2</v>
      </c>
    </row>
    <row r="78504" spans="1:6" x14ac:dyDescent="0.3">
      <c r="A78504">
        <v>515</v>
      </c>
      <c r="B78504">
        <v>1310</v>
      </c>
      <c r="C78504">
        <v>16</v>
      </c>
      <c r="D78504" s="1">
        <v>35613</v>
      </c>
      <c r="E78504" s="1">
        <v>35608</v>
      </c>
      <c r="F78504">
        <v>2</v>
      </c>
    </row>
    <row r="78505" spans="1:6" x14ac:dyDescent="0.3">
      <c r="A78505">
        <v>325</v>
      </c>
      <c r="B78505">
        <v>9263</v>
      </c>
      <c r="C78505">
        <v>16</v>
      </c>
      <c r="D78505" s="1">
        <v>35615</v>
      </c>
      <c r="E78505" s="1">
        <v>35610</v>
      </c>
      <c r="F78505">
        <v>2</v>
      </c>
    </row>
    <row r="78506" spans="1:6" x14ac:dyDescent="0.3">
      <c r="A78506">
        <v>501</v>
      </c>
      <c r="B78506">
        <v>9263</v>
      </c>
      <c r="C78506">
        <v>16</v>
      </c>
      <c r="D78506" s="1">
        <v>35615</v>
      </c>
      <c r="E78506" s="1">
        <v>35611</v>
      </c>
      <c r="F78506">
        <v>2</v>
      </c>
    </row>
    <row r="78507" spans="1:6" x14ac:dyDescent="0.3">
      <c r="A78507">
        <v>728</v>
      </c>
      <c r="B78507">
        <v>1567</v>
      </c>
      <c r="C78507">
        <v>16</v>
      </c>
      <c r="D78507" s="1">
        <v>35615</v>
      </c>
      <c r="E78507" s="1">
        <v>35612</v>
      </c>
      <c r="F78507">
        <v>2</v>
      </c>
    </row>
    <row r="78508" spans="1:6" x14ac:dyDescent="0.3">
      <c r="A78508">
        <v>119</v>
      </c>
      <c r="B78508">
        <v>1567</v>
      </c>
      <c r="C78508">
        <v>16</v>
      </c>
      <c r="D78508" s="1">
        <v>35615</v>
      </c>
      <c r="E78508" s="1">
        <v>35613</v>
      </c>
      <c r="F78508">
        <v>2</v>
      </c>
    </row>
    <row r="78509" spans="1:6" x14ac:dyDescent="0.3">
      <c r="A78509">
        <v>1241</v>
      </c>
      <c r="B78509">
        <v>3826</v>
      </c>
      <c r="C78509">
        <v>16</v>
      </c>
      <c r="D78509" s="1">
        <v>35615</v>
      </c>
      <c r="E78509" s="1">
        <v>35610</v>
      </c>
      <c r="F78509">
        <v>2</v>
      </c>
    </row>
    <row r="78510" spans="1:6" x14ac:dyDescent="0.3">
      <c r="A78510">
        <v>1414</v>
      </c>
      <c r="B78510">
        <v>5766</v>
      </c>
      <c r="C78510">
        <v>16</v>
      </c>
      <c r="D78510" s="1">
        <v>35615</v>
      </c>
      <c r="E78510" s="1">
        <v>35614</v>
      </c>
      <c r="F78510">
        <v>2</v>
      </c>
    </row>
    <row r="78511" spans="1:6" x14ac:dyDescent="0.3">
      <c r="A78511">
        <v>1305</v>
      </c>
      <c r="B78511">
        <v>5766</v>
      </c>
      <c r="C78511">
        <v>16</v>
      </c>
      <c r="D78511" s="1">
        <v>35615</v>
      </c>
      <c r="E78511" s="1">
        <v>35614</v>
      </c>
      <c r="F78511">
        <v>2</v>
      </c>
    </row>
    <row r="78512" spans="1:6" x14ac:dyDescent="0.3">
      <c r="A78512">
        <v>1328</v>
      </c>
      <c r="B78512">
        <v>2019</v>
      </c>
      <c r="C78512">
        <v>16</v>
      </c>
      <c r="D78512" s="1">
        <v>35615</v>
      </c>
      <c r="E78512" s="1">
        <v>35610</v>
      </c>
      <c r="F78512">
        <v>2</v>
      </c>
    </row>
    <row r="78513" spans="1:6" x14ac:dyDescent="0.3">
      <c r="A78513">
        <v>1424</v>
      </c>
      <c r="B78513">
        <v>1310</v>
      </c>
      <c r="C78513">
        <v>16</v>
      </c>
      <c r="D78513" s="1">
        <v>35615</v>
      </c>
      <c r="E78513" s="1">
        <v>35610</v>
      </c>
      <c r="F78513">
        <v>2</v>
      </c>
    </row>
    <row r="78514" spans="1:6" x14ac:dyDescent="0.3">
      <c r="A78514">
        <v>459</v>
      </c>
      <c r="B78514">
        <v>1310</v>
      </c>
      <c r="C78514">
        <v>16</v>
      </c>
      <c r="D78514" s="1">
        <v>35615</v>
      </c>
      <c r="E78514" s="1">
        <v>35613</v>
      </c>
      <c r="F78514">
        <v>2</v>
      </c>
    </row>
    <row r="78515" spans="1:6" x14ac:dyDescent="0.3">
      <c r="A78515">
        <v>59</v>
      </c>
      <c r="B78515">
        <v>9928</v>
      </c>
      <c r="C78515">
        <v>16</v>
      </c>
      <c r="D78515" s="1">
        <v>35615</v>
      </c>
      <c r="E78515" s="1">
        <v>35614</v>
      </c>
      <c r="F78515">
        <v>2</v>
      </c>
    </row>
    <row r="78516" spans="1:6" x14ac:dyDescent="0.3">
      <c r="A78516">
        <v>259</v>
      </c>
      <c r="B78516">
        <v>4676</v>
      </c>
      <c r="C78516">
        <v>16</v>
      </c>
      <c r="D78516" s="1">
        <v>35615</v>
      </c>
      <c r="E78516" s="1">
        <v>35610</v>
      </c>
      <c r="F78516">
        <v>2</v>
      </c>
    </row>
    <row r="78517" spans="1:6" x14ac:dyDescent="0.3">
      <c r="A78517">
        <v>1197</v>
      </c>
      <c r="B78517">
        <v>4676</v>
      </c>
      <c r="C78517">
        <v>16</v>
      </c>
      <c r="D78517" s="1">
        <v>35615</v>
      </c>
      <c r="E78517" s="1">
        <v>35611</v>
      </c>
      <c r="F78517">
        <v>2</v>
      </c>
    </row>
    <row r="78518" spans="1:6" x14ac:dyDescent="0.3">
      <c r="A78518">
        <v>849</v>
      </c>
      <c r="B78518">
        <v>378</v>
      </c>
      <c r="C78518">
        <v>16</v>
      </c>
      <c r="D78518" s="1">
        <v>35615</v>
      </c>
      <c r="E78518" s="1">
        <v>35610</v>
      </c>
      <c r="F78518">
        <v>2</v>
      </c>
    </row>
    <row r="78519" spans="1:6" x14ac:dyDescent="0.3">
      <c r="A78519">
        <v>812</v>
      </c>
      <c r="B78519">
        <v>7072</v>
      </c>
      <c r="C78519">
        <v>16</v>
      </c>
      <c r="D78519" s="1">
        <v>35615</v>
      </c>
      <c r="E78519" s="1">
        <v>35613</v>
      </c>
      <c r="F78519">
        <v>2</v>
      </c>
    </row>
    <row r="78520" spans="1:6" x14ac:dyDescent="0.3">
      <c r="A78520">
        <v>853</v>
      </c>
      <c r="B78520">
        <v>6113</v>
      </c>
      <c r="C78520">
        <v>16</v>
      </c>
      <c r="D78520" s="1">
        <v>35615</v>
      </c>
      <c r="E78520" s="1">
        <v>35613</v>
      </c>
      <c r="F78520">
        <v>2</v>
      </c>
    </row>
    <row r="78521" spans="1:6" x14ac:dyDescent="0.3">
      <c r="A78521">
        <v>726</v>
      </c>
      <c r="B78521">
        <v>6113</v>
      </c>
      <c r="C78521">
        <v>16</v>
      </c>
      <c r="D78521" s="1">
        <v>35615</v>
      </c>
      <c r="E78521" s="1">
        <v>35610</v>
      </c>
      <c r="F78521">
        <v>2</v>
      </c>
    </row>
    <row r="78522" spans="1:6" x14ac:dyDescent="0.3">
      <c r="A78522">
        <v>819</v>
      </c>
      <c r="B78522">
        <v>430</v>
      </c>
      <c r="C78522">
        <v>16</v>
      </c>
      <c r="D78522" s="1">
        <v>35615</v>
      </c>
      <c r="E78522" s="1">
        <v>35610</v>
      </c>
      <c r="F78522">
        <v>2</v>
      </c>
    </row>
    <row r="78523" spans="1:6" x14ac:dyDescent="0.3">
      <c r="A78523">
        <v>426</v>
      </c>
      <c r="B78523">
        <v>430</v>
      </c>
      <c r="C78523">
        <v>16</v>
      </c>
      <c r="D78523" s="1">
        <v>35615</v>
      </c>
      <c r="E78523" s="1">
        <v>35610</v>
      </c>
      <c r="F78523">
        <v>2</v>
      </c>
    </row>
    <row r="78524" spans="1:6" x14ac:dyDescent="0.3">
      <c r="A78524">
        <v>690</v>
      </c>
      <c r="B78524">
        <v>1850</v>
      </c>
      <c r="C78524">
        <v>16</v>
      </c>
      <c r="D78524" s="1">
        <v>35615</v>
      </c>
      <c r="E78524" s="1">
        <v>35613</v>
      </c>
      <c r="F78524">
        <v>2</v>
      </c>
    </row>
    <row r="78525" spans="1:6" x14ac:dyDescent="0.3">
      <c r="A78525">
        <v>434</v>
      </c>
      <c r="B78525">
        <v>4727</v>
      </c>
      <c r="C78525">
        <v>16</v>
      </c>
      <c r="D78525" s="1">
        <v>35615</v>
      </c>
      <c r="E78525" s="1">
        <v>35611</v>
      </c>
      <c r="F78525">
        <v>2</v>
      </c>
    </row>
    <row r="78526" spans="1:6" x14ac:dyDescent="0.3">
      <c r="A78526">
        <v>953</v>
      </c>
      <c r="B78526">
        <v>4676</v>
      </c>
      <c r="C78526">
        <v>16</v>
      </c>
      <c r="D78526" s="1">
        <v>35615</v>
      </c>
      <c r="E78526" s="1">
        <v>35613</v>
      </c>
      <c r="F78526">
        <v>2</v>
      </c>
    </row>
    <row r="78527" spans="1:6" x14ac:dyDescent="0.3">
      <c r="A78527">
        <v>227</v>
      </c>
      <c r="B78527">
        <v>4767</v>
      </c>
      <c r="C78527">
        <v>16</v>
      </c>
      <c r="D78527" s="1">
        <v>35615</v>
      </c>
      <c r="E78527" s="1">
        <v>35612</v>
      </c>
      <c r="F78527">
        <v>2</v>
      </c>
    </row>
    <row r="78528" spans="1:6" x14ac:dyDescent="0.3">
      <c r="A78528">
        <v>1379</v>
      </c>
      <c r="B78528">
        <v>7072</v>
      </c>
      <c r="C78528">
        <v>16</v>
      </c>
      <c r="D78528" s="1">
        <v>35615</v>
      </c>
      <c r="E78528" s="1">
        <v>35614</v>
      </c>
      <c r="F78528">
        <v>2</v>
      </c>
    </row>
    <row r="78529" spans="1:6" x14ac:dyDescent="0.3">
      <c r="A78529">
        <v>1509</v>
      </c>
      <c r="B78529">
        <v>378</v>
      </c>
      <c r="C78529">
        <v>16</v>
      </c>
      <c r="D78529" s="1">
        <v>35615</v>
      </c>
      <c r="E78529" s="1">
        <v>35614</v>
      </c>
      <c r="F78529">
        <v>2</v>
      </c>
    </row>
    <row r="78530" spans="1:6" x14ac:dyDescent="0.3">
      <c r="A78530">
        <v>551</v>
      </c>
      <c r="B78530">
        <v>9318</v>
      </c>
      <c r="C78530">
        <v>16</v>
      </c>
      <c r="D78530" s="1">
        <v>35615</v>
      </c>
      <c r="E78530" s="1">
        <v>35613</v>
      </c>
      <c r="F78530">
        <v>2</v>
      </c>
    </row>
    <row r="78531" spans="1:6" x14ac:dyDescent="0.3">
      <c r="A78531">
        <v>1021</v>
      </c>
      <c r="B78531">
        <v>9318</v>
      </c>
      <c r="C78531">
        <v>16</v>
      </c>
      <c r="D78531" s="1">
        <v>35615</v>
      </c>
      <c r="E78531" s="1">
        <v>35609</v>
      </c>
      <c r="F78531">
        <v>2</v>
      </c>
    </row>
    <row r="78532" spans="1:6" x14ac:dyDescent="0.3">
      <c r="A78532">
        <v>628</v>
      </c>
      <c r="B78532">
        <v>9318</v>
      </c>
      <c r="C78532">
        <v>16</v>
      </c>
      <c r="D78532" s="1">
        <v>35615</v>
      </c>
      <c r="E78532" s="1">
        <v>35608</v>
      </c>
      <c r="F78532">
        <v>2</v>
      </c>
    </row>
    <row r="78533" spans="1:6" x14ac:dyDescent="0.3">
      <c r="A78533">
        <v>208</v>
      </c>
      <c r="B78533">
        <v>5374</v>
      </c>
      <c r="C78533">
        <v>16</v>
      </c>
      <c r="D78533" s="1">
        <v>35615</v>
      </c>
      <c r="E78533" s="1">
        <v>35613</v>
      </c>
      <c r="F78533">
        <v>2</v>
      </c>
    </row>
    <row r="78534" spans="1:6" x14ac:dyDescent="0.3">
      <c r="A78534">
        <v>991</v>
      </c>
      <c r="B78534">
        <v>4767</v>
      </c>
      <c r="C78534">
        <v>16</v>
      </c>
      <c r="D78534" s="1">
        <v>35615</v>
      </c>
      <c r="E78534" s="1">
        <v>35610</v>
      </c>
      <c r="F78534">
        <v>2</v>
      </c>
    </row>
    <row r="78535" spans="1:6" x14ac:dyDescent="0.3">
      <c r="A78535">
        <v>654</v>
      </c>
      <c r="B78535">
        <v>4925</v>
      </c>
      <c r="C78535">
        <v>16</v>
      </c>
      <c r="D78535" s="1">
        <v>35615</v>
      </c>
      <c r="E78535" s="1">
        <v>35611</v>
      </c>
      <c r="F78535">
        <v>2</v>
      </c>
    </row>
    <row r="78536" spans="1:6" x14ac:dyDescent="0.3">
      <c r="A78536">
        <v>455</v>
      </c>
      <c r="B78536">
        <v>430</v>
      </c>
      <c r="C78536">
        <v>16</v>
      </c>
      <c r="D78536" s="1">
        <v>35615</v>
      </c>
      <c r="E78536" s="1">
        <v>35613</v>
      </c>
      <c r="F78536">
        <v>2</v>
      </c>
    </row>
    <row r="78537" spans="1:6" x14ac:dyDescent="0.3">
      <c r="A78537">
        <v>5</v>
      </c>
      <c r="B78537">
        <v>5542</v>
      </c>
      <c r="C78537">
        <v>16</v>
      </c>
      <c r="D78537" s="1">
        <v>35634</v>
      </c>
      <c r="E78537" s="1">
        <v>35629</v>
      </c>
      <c r="F78537">
        <v>2</v>
      </c>
    </row>
    <row r="78538" spans="1:6" x14ac:dyDescent="0.3">
      <c r="A78538">
        <v>1310</v>
      </c>
      <c r="B78538">
        <v>5542</v>
      </c>
      <c r="C78538">
        <v>16</v>
      </c>
      <c r="D78538" s="1">
        <v>35634</v>
      </c>
      <c r="E78538" s="1">
        <v>35630</v>
      </c>
      <c r="F78538">
        <v>2</v>
      </c>
    </row>
    <row r="78539" spans="1:6" x14ac:dyDescent="0.3">
      <c r="A78539">
        <v>557</v>
      </c>
      <c r="B78539">
        <v>4868</v>
      </c>
      <c r="C78539">
        <v>16</v>
      </c>
      <c r="D78539" s="1">
        <v>35634</v>
      </c>
      <c r="E78539" s="1">
        <v>35633</v>
      </c>
      <c r="F78539">
        <v>2</v>
      </c>
    </row>
    <row r="78540" spans="1:6" x14ac:dyDescent="0.3">
      <c r="A78540">
        <v>174</v>
      </c>
      <c r="B78540">
        <v>4868</v>
      </c>
      <c r="C78540">
        <v>16</v>
      </c>
      <c r="D78540" s="1">
        <v>35634</v>
      </c>
      <c r="E78540" s="1">
        <v>35631</v>
      </c>
      <c r="F78540">
        <v>2</v>
      </c>
    </row>
    <row r="78541" spans="1:6" x14ac:dyDescent="0.3">
      <c r="A78541">
        <v>1179</v>
      </c>
      <c r="B78541">
        <v>4397</v>
      </c>
      <c r="C78541">
        <v>16</v>
      </c>
      <c r="D78541" s="1">
        <v>35634</v>
      </c>
      <c r="E78541" s="1">
        <v>35629</v>
      </c>
      <c r="F78541">
        <v>2</v>
      </c>
    </row>
    <row r="78542" spans="1:6" x14ac:dyDescent="0.3">
      <c r="A78542">
        <v>458</v>
      </c>
      <c r="B78542">
        <v>9040</v>
      </c>
      <c r="C78542">
        <v>16</v>
      </c>
      <c r="D78542" s="1">
        <v>35634</v>
      </c>
      <c r="E78542" s="1">
        <v>35632</v>
      </c>
      <c r="F78542">
        <v>2</v>
      </c>
    </row>
    <row r="78543" spans="1:6" x14ac:dyDescent="0.3">
      <c r="A78543">
        <v>984</v>
      </c>
      <c r="B78543">
        <v>5174</v>
      </c>
      <c r="C78543">
        <v>16</v>
      </c>
      <c r="D78543" s="1">
        <v>35634</v>
      </c>
      <c r="E78543" s="1">
        <v>35631</v>
      </c>
      <c r="F78543">
        <v>2</v>
      </c>
    </row>
    <row r="78544" spans="1:6" x14ac:dyDescent="0.3">
      <c r="A78544">
        <v>1544</v>
      </c>
      <c r="B78544">
        <v>7234</v>
      </c>
      <c r="C78544">
        <v>16</v>
      </c>
      <c r="D78544" s="1">
        <v>35634</v>
      </c>
      <c r="E78544" s="1">
        <v>35632</v>
      </c>
      <c r="F78544">
        <v>2</v>
      </c>
    </row>
    <row r="78545" spans="1:6" x14ac:dyDescent="0.3">
      <c r="A78545">
        <v>1107</v>
      </c>
      <c r="B78545">
        <v>7234</v>
      </c>
      <c r="C78545">
        <v>16</v>
      </c>
      <c r="D78545" s="1">
        <v>35634</v>
      </c>
      <c r="E78545" s="1">
        <v>35631</v>
      </c>
      <c r="F78545">
        <v>2</v>
      </c>
    </row>
    <row r="78546" spans="1:6" x14ac:dyDescent="0.3">
      <c r="A78546">
        <v>1458</v>
      </c>
      <c r="B78546">
        <v>430</v>
      </c>
      <c r="C78546">
        <v>16</v>
      </c>
      <c r="D78546" s="1">
        <v>35634</v>
      </c>
      <c r="E78546" s="1">
        <v>35630</v>
      </c>
      <c r="F78546">
        <v>2</v>
      </c>
    </row>
    <row r="78547" spans="1:6" x14ac:dyDescent="0.3">
      <c r="A78547">
        <v>416</v>
      </c>
      <c r="B78547">
        <v>4676</v>
      </c>
      <c r="C78547">
        <v>16</v>
      </c>
      <c r="D78547" s="1">
        <v>35634</v>
      </c>
      <c r="E78547" s="1">
        <v>35628</v>
      </c>
      <c r="F78547">
        <v>2</v>
      </c>
    </row>
    <row r="78548" spans="1:6" x14ac:dyDescent="0.3">
      <c r="A78548">
        <v>1331</v>
      </c>
      <c r="B78548">
        <v>4676</v>
      </c>
      <c r="C78548">
        <v>16</v>
      </c>
      <c r="D78548" s="1">
        <v>35634</v>
      </c>
      <c r="E78548" s="1">
        <v>35632</v>
      </c>
      <c r="F78548">
        <v>2</v>
      </c>
    </row>
    <row r="78549" spans="1:6" x14ac:dyDescent="0.3">
      <c r="A78549">
        <v>934</v>
      </c>
      <c r="B78549">
        <v>9263</v>
      </c>
      <c r="C78549">
        <v>16</v>
      </c>
      <c r="D78549" s="1">
        <v>35634</v>
      </c>
      <c r="E78549" s="1">
        <v>35631</v>
      </c>
      <c r="F78549">
        <v>2</v>
      </c>
    </row>
    <row r="78550" spans="1:6" x14ac:dyDescent="0.3">
      <c r="A78550">
        <v>208</v>
      </c>
      <c r="B78550">
        <v>4727</v>
      </c>
      <c r="C78550">
        <v>16</v>
      </c>
      <c r="D78550" s="1">
        <v>35634</v>
      </c>
      <c r="E78550" s="1">
        <v>35632</v>
      </c>
      <c r="F78550">
        <v>2</v>
      </c>
    </row>
    <row r="78551" spans="1:6" x14ac:dyDescent="0.3">
      <c r="A78551">
        <v>1361</v>
      </c>
      <c r="B78551">
        <v>7051</v>
      </c>
      <c r="C78551">
        <v>16</v>
      </c>
      <c r="D78551" s="1">
        <v>35634</v>
      </c>
      <c r="E78551" s="1">
        <v>35632</v>
      </c>
      <c r="F78551">
        <v>2</v>
      </c>
    </row>
    <row r="78552" spans="1:6" x14ac:dyDescent="0.3">
      <c r="A78552">
        <v>1491</v>
      </c>
      <c r="B78552">
        <v>192</v>
      </c>
      <c r="C78552">
        <v>16</v>
      </c>
      <c r="D78552" s="1">
        <v>35634</v>
      </c>
      <c r="E78552" s="1">
        <v>35632</v>
      </c>
      <c r="F78552">
        <v>2</v>
      </c>
    </row>
    <row r="78553" spans="1:6" x14ac:dyDescent="0.3">
      <c r="A78553">
        <v>533</v>
      </c>
      <c r="B78553">
        <v>9263</v>
      </c>
      <c r="C78553">
        <v>16</v>
      </c>
      <c r="D78553" s="1">
        <v>35634</v>
      </c>
      <c r="E78553" s="1">
        <v>35632</v>
      </c>
      <c r="F78553">
        <v>2</v>
      </c>
    </row>
    <row r="78554" spans="1:6" x14ac:dyDescent="0.3">
      <c r="A78554">
        <v>1003</v>
      </c>
      <c r="B78554">
        <v>9263</v>
      </c>
      <c r="C78554">
        <v>16</v>
      </c>
      <c r="D78554" s="1">
        <v>35634</v>
      </c>
      <c r="E78554" s="1">
        <v>35632</v>
      </c>
      <c r="F78554">
        <v>2</v>
      </c>
    </row>
    <row r="78555" spans="1:6" x14ac:dyDescent="0.3">
      <c r="A78555">
        <v>610</v>
      </c>
      <c r="B78555">
        <v>9263</v>
      </c>
      <c r="C78555">
        <v>16</v>
      </c>
      <c r="D78555" s="1">
        <v>35634</v>
      </c>
      <c r="E78555" s="1">
        <v>35628</v>
      </c>
      <c r="F78555">
        <v>2</v>
      </c>
    </row>
    <row r="78556" spans="1:6" x14ac:dyDescent="0.3">
      <c r="A78556">
        <v>77</v>
      </c>
      <c r="B78556">
        <v>1720</v>
      </c>
      <c r="C78556">
        <v>16</v>
      </c>
      <c r="D78556" s="1">
        <v>35634</v>
      </c>
      <c r="E78556" s="1">
        <v>35628</v>
      </c>
      <c r="F78556">
        <v>2</v>
      </c>
    </row>
    <row r="78557" spans="1:6" x14ac:dyDescent="0.3">
      <c r="A78557">
        <v>190</v>
      </c>
      <c r="B78557">
        <v>5295</v>
      </c>
      <c r="C78557">
        <v>16</v>
      </c>
      <c r="D78557" s="1">
        <v>35634</v>
      </c>
      <c r="E78557" s="1">
        <v>35628</v>
      </c>
      <c r="F78557">
        <v>2</v>
      </c>
    </row>
    <row r="78558" spans="1:6" x14ac:dyDescent="0.3">
      <c r="A78558">
        <v>972</v>
      </c>
      <c r="B78558">
        <v>4727</v>
      </c>
      <c r="C78558">
        <v>16</v>
      </c>
      <c r="D78558" s="1">
        <v>35634</v>
      </c>
      <c r="E78558" s="1">
        <v>35632</v>
      </c>
      <c r="F78558">
        <v>2</v>
      </c>
    </row>
    <row r="78559" spans="1:6" x14ac:dyDescent="0.3">
      <c r="A78559">
        <v>1494</v>
      </c>
      <c r="B78559">
        <v>4727</v>
      </c>
      <c r="C78559">
        <v>16</v>
      </c>
      <c r="D78559" s="1">
        <v>35634</v>
      </c>
      <c r="E78559" s="1">
        <v>35632</v>
      </c>
      <c r="F78559">
        <v>2</v>
      </c>
    </row>
    <row r="78560" spans="1:6" x14ac:dyDescent="0.3">
      <c r="A78560">
        <v>635</v>
      </c>
      <c r="B78560">
        <v>4868</v>
      </c>
      <c r="C78560">
        <v>16</v>
      </c>
      <c r="D78560" s="1">
        <v>35634</v>
      </c>
      <c r="E78560" s="1">
        <v>35628</v>
      </c>
      <c r="F78560">
        <v>2</v>
      </c>
    </row>
    <row r="78561" spans="1:6" x14ac:dyDescent="0.3">
      <c r="A78561">
        <v>437</v>
      </c>
      <c r="B78561">
        <v>378</v>
      </c>
      <c r="C78561">
        <v>16</v>
      </c>
      <c r="D78561" s="1">
        <v>35634</v>
      </c>
      <c r="E78561" s="1">
        <v>35631</v>
      </c>
      <c r="F78561">
        <v>2</v>
      </c>
    </row>
    <row r="78562" spans="1:6" x14ac:dyDescent="0.3">
      <c r="A78562">
        <v>250</v>
      </c>
      <c r="B78562">
        <v>7072</v>
      </c>
      <c r="C78562">
        <v>16</v>
      </c>
      <c r="D78562" s="1">
        <v>35634</v>
      </c>
      <c r="E78562" s="1">
        <v>35631</v>
      </c>
      <c r="F78562">
        <v>2</v>
      </c>
    </row>
    <row r="78563" spans="1:6" x14ac:dyDescent="0.3">
      <c r="A78563">
        <v>1369</v>
      </c>
      <c r="B78563">
        <v>9200</v>
      </c>
      <c r="C78563">
        <v>16</v>
      </c>
      <c r="D78563" s="1">
        <v>35634</v>
      </c>
      <c r="E78563" s="1">
        <v>35627</v>
      </c>
      <c r="F78563">
        <v>2</v>
      </c>
    </row>
    <row r="78564" spans="1:6" x14ac:dyDescent="0.3">
      <c r="A78564">
        <v>1477</v>
      </c>
      <c r="B78564">
        <v>4391</v>
      </c>
      <c r="C78564">
        <v>16</v>
      </c>
      <c r="D78564" s="1">
        <v>35635</v>
      </c>
      <c r="E78564" s="1">
        <v>35632</v>
      </c>
      <c r="F78564">
        <v>2</v>
      </c>
    </row>
    <row r="78565" spans="1:6" x14ac:dyDescent="0.3">
      <c r="A78565">
        <v>1539</v>
      </c>
      <c r="B78565">
        <v>4391</v>
      </c>
      <c r="C78565">
        <v>16</v>
      </c>
      <c r="D78565" s="1">
        <v>35635</v>
      </c>
      <c r="E78565" s="1">
        <v>35632</v>
      </c>
      <c r="F78565">
        <v>2</v>
      </c>
    </row>
    <row r="78566" spans="1:6" x14ac:dyDescent="0.3">
      <c r="A78566">
        <v>1107</v>
      </c>
      <c r="B78566">
        <v>4391</v>
      </c>
      <c r="C78566">
        <v>16</v>
      </c>
      <c r="D78566" s="1">
        <v>35635</v>
      </c>
      <c r="E78566" s="1">
        <v>35632</v>
      </c>
      <c r="F78566">
        <v>2</v>
      </c>
    </row>
    <row r="78567" spans="1:6" x14ac:dyDescent="0.3">
      <c r="A78567">
        <v>1474</v>
      </c>
      <c r="B78567">
        <v>8511</v>
      </c>
      <c r="C78567">
        <v>16</v>
      </c>
      <c r="D78567" s="1">
        <v>35635</v>
      </c>
      <c r="E78567" s="1">
        <v>35632</v>
      </c>
      <c r="F78567">
        <v>2</v>
      </c>
    </row>
    <row r="78568" spans="1:6" x14ac:dyDescent="0.3">
      <c r="A78568">
        <v>1037</v>
      </c>
      <c r="B78568">
        <v>8511</v>
      </c>
      <c r="C78568">
        <v>16</v>
      </c>
      <c r="D78568" s="1">
        <v>35635</v>
      </c>
      <c r="E78568" s="1">
        <v>35630</v>
      </c>
      <c r="F78568">
        <v>2</v>
      </c>
    </row>
    <row r="78569" spans="1:6" x14ac:dyDescent="0.3">
      <c r="A78569">
        <v>29</v>
      </c>
      <c r="B78569">
        <v>2201</v>
      </c>
      <c r="C78569">
        <v>16</v>
      </c>
      <c r="D78569" s="1">
        <v>35635</v>
      </c>
      <c r="E78569" s="1">
        <v>35631</v>
      </c>
      <c r="F78569">
        <v>2</v>
      </c>
    </row>
    <row r="78570" spans="1:6" x14ac:dyDescent="0.3">
      <c r="A78570">
        <v>754</v>
      </c>
      <c r="B78570">
        <v>2201</v>
      </c>
      <c r="C78570">
        <v>16</v>
      </c>
      <c r="D78570" s="1">
        <v>35635</v>
      </c>
      <c r="E78570" s="1">
        <v>35629</v>
      </c>
      <c r="F78570">
        <v>2</v>
      </c>
    </row>
    <row r="78571" spans="1:6" x14ac:dyDescent="0.3">
      <c r="A78571">
        <v>1478</v>
      </c>
      <c r="B78571">
        <v>2769</v>
      </c>
      <c r="C78571">
        <v>16</v>
      </c>
      <c r="D78571" s="1">
        <v>35635</v>
      </c>
      <c r="E78571" s="1">
        <v>35632</v>
      </c>
      <c r="F78571">
        <v>2</v>
      </c>
    </row>
    <row r="78572" spans="1:6" x14ac:dyDescent="0.3">
      <c r="A78572">
        <v>458</v>
      </c>
      <c r="B78572">
        <v>2769</v>
      </c>
      <c r="C78572">
        <v>16</v>
      </c>
      <c r="D78572" s="1">
        <v>35635</v>
      </c>
      <c r="E78572" s="1">
        <v>35633</v>
      </c>
      <c r="F78572">
        <v>2</v>
      </c>
    </row>
    <row r="78573" spans="1:6" x14ac:dyDescent="0.3">
      <c r="A78573">
        <v>529</v>
      </c>
      <c r="B78573">
        <v>2769</v>
      </c>
      <c r="C78573">
        <v>16</v>
      </c>
      <c r="D78573" s="1">
        <v>35635</v>
      </c>
      <c r="E78573" s="1">
        <v>35633</v>
      </c>
      <c r="F78573">
        <v>2</v>
      </c>
    </row>
    <row r="78574" spans="1:6" x14ac:dyDescent="0.3">
      <c r="A78574">
        <v>90</v>
      </c>
      <c r="B78574">
        <v>6113</v>
      </c>
      <c r="C78574">
        <v>16</v>
      </c>
      <c r="D78574" s="1">
        <v>35635</v>
      </c>
      <c r="E78574" s="1">
        <v>35634</v>
      </c>
      <c r="F78574">
        <v>2</v>
      </c>
    </row>
    <row r="78575" spans="1:6" x14ac:dyDescent="0.3">
      <c r="A78575">
        <v>872</v>
      </c>
      <c r="B78575">
        <v>378</v>
      </c>
      <c r="C78575">
        <v>16</v>
      </c>
      <c r="D78575" s="1">
        <v>35635</v>
      </c>
      <c r="E78575" s="1">
        <v>35630</v>
      </c>
      <c r="F78575">
        <v>2</v>
      </c>
    </row>
    <row r="78576" spans="1:6" x14ac:dyDescent="0.3">
      <c r="A78576">
        <v>27</v>
      </c>
      <c r="B78576">
        <v>8511</v>
      </c>
      <c r="C78576">
        <v>16</v>
      </c>
      <c r="D78576" s="1">
        <v>35635</v>
      </c>
      <c r="E78576" s="1">
        <v>35629</v>
      </c>
      <c r="F78576">
        <v>2</v>
      </c>
    </row>
    <row r="78577" spans="1:6" x14ac:dyDescent="0.3">
      <c r="A78577">
        <v>1208</v>
      </c>
      <c r="B78577">
        <v>1310</v>
      </c>
      <c r="C78577">
        <v>16</v>
      </c>
      <c r="D78577" s="1">
        <v>35635</v>
      </c>
      <c r="E78577" s="1">
        <v>35634</v>
      </c>
      <c r="F78577">
        <v>2</v>
      </c>
    </row>
    <row r="78578" spans="1:6" x14ac:dyDescent="0.3">
      <c r="A78578">
        <v>659</v>
      </c>
      <c r="B78578">
        <v>4767</v>
      </c>
      <c r="C78578">
        <v>16</v>
      </c>
      <c r="D78578" s="1">
        <v>35635</v>
      </c>
      <c r="E78578" s="1">
        <v>35633</v>
      </c>
      <c r="F78578">
        <v>2</v>
      </c>
    </row>
    <row r="78579" spans="1:6" x14ac:dyDescent="0.3">
      <c r="A78579">
        <v>457</v>
      </c>
      <c r="B78579">
        <v>430</v>
      </c>
      <c r="C78579">
        <v>16</v>
      </c>
      <c r="D78579" s="1">
        <v>35635</v>
      </c>
      <c r="E78579" s="1">
        <v>35633</v>
      </c>
      <c r="F78579">
        <v>2</v>
      </c>
    </row>
    <row r="78580" spans="1:6" x14ac:dyDescent="0.3">
      <c r="A78580">
        <v>263</v>
      </c>
      <c r="B78580">
        <v>2378</v>
      </c>
      <c r="C78580">
        <v>16</v>
      </c>
      <c r="D78580" s="1">
        <v>35635</v>
      </c>
      <c r="E78580" s="1">
        <v>35632</v>
      </c>
      <c r="F78580">
        <v>2</v>
      </c>
    </row>
    <row r="78581" spans="1:6" x14ac:dyDescent="0.3">
      <c r="A78581">
        <v>1449</v>
      </c>
      <c r="B78581">
        <v>192</v>
      </c>
      <c r="C78581">
        <v>16</v>
      </c>
      <c r="D78581" s="1">
        <v>35635</v>
      </c>
      <c r="E78581" s="1">
        <v>35630</v>
      </c>
      <c r="F78581">
        <v>2</v>
      </c>
    </row>
    <row r="78582" spans="1:6" x14ac:dyDescent="0.3">
      <c r="A78582">
        <v>946</v>
      </c>
      <c r="B78582">
        <v>2921</v>
      </c>
      <c r="C78582">
        <v>16</v>
      </c>
      <c r="D78582" s="1">
        <v>35635</v>
      </c>
      <c r="E78582" s="1">
        <v>35632</v>
      </c>
      <c r="F78582">
        <v>2</v>
      </c>
    </row>
    <row r="78583" spans="1:6" x14ac:dyDescent="0.3">
      <c r="A78583">
        <v>111</v>
      </c>
      <c r="B78583">
        <v>4397</v>
      </c>
      <c r="C78583">
        <v>16</v>
      </c>
      <c r="D78583" s="1">
        <v>35635</v>
      </c>
      <c r="E78583" s="1">
        <v>35632</v>
      </c>
      <c r="F78583">
        <v>2</v>
      </c>
    </row>
    <row r="78584" spans="1:6" x14ac:dyDescent="0.3">
      <c r="A78584">
        <v>1063</v>
      </c>
      <c r="B78584">
        <v>4397</v>
      </c>
      <c r="C78584">
        <v>16</v>
      </c>
      <c r="D78584" s="1">
        <v>35635</v>
      </c>
      <c r="E78584" s="1">
        <v>35628</v>
      </c>
      <c r="F78584">
        <v>2</v>
      </c>
    </row>
    <row r="78585" spans="1:6" x14ac:dyDescent="0.3">
      <c r="A78585">
        <v>1047</v>
      </c>
      <c r="B78585">
        <v>4397</v>
      </c>
      <c r="C78585">
        <v>16</v>
      </c>
      <c r="D78585" s="1">
        <v>35635</v>
      </c>
      <c r="E78585" s="1">
        <v>35628</v>
      </c>
      <c r="F78585">
        <v>2</v>
      </c>
    </row>
    <row r="78586" spans="1:6" x14ac:dyDescent="0.3">
      <c r="A78586">
        <v>514</v>
      </c>
      <c r="B78586">
        <v>6957</v>
      </c>
      <c r="C78586">
        <v>16</v>
      </c>
      <c r="D78586" s="1">
        <v>35635</v>
      </c>
      <c r="E78586" s="1">
        <v>35628</v>
      </c>
      <c r="F78586">
        <v>2</v>
      </c>
    </row>
    <row r="78587" spans="1:6" x14ac:dyDescent="0.3">
      <c r="A78587">
        <v>1177</v>
      </c>
      <c r="B78587">
        <v>7234</v>
      </c>
      <c r="C78587">
        <v>16</v>
      </c>
      <c r="D78587" s="1">
        <v>35635</v>
      </c>
      <c r="E78587" s="1">
        <v>35634</v>
      </c>
      <c r="F78587">
        <v>2</v>
      </c>
    </row>
    <row r="78588" spans="1:6" x14ac:dyDescent="0.3">
      <c r="A78588">
        <v>1044</v>
      </c>
      <c r="B78588">
        <v>9897</v>
      </c>
      <c r="C78588">
        <v>16</v>
      </c>
      <c r="D78588" s="1">
        <v>35635</v>
      </c>
      <c r="E78588" s="1">
        <v>35630</v>
      </c>
      <c r="F78588">
        <v>2</v>
      </c>
    </row>
    <row r="78589" spans="1:6" x14ac:dyDescent="0.3">
      <c r="A78589">
        <v>385</v>
      </c>
      <c r="B78589">
        <v>9897</v>
      </c>
      <c r="C78589">
        <v>16</v>
      </c>
      <c r="D78589" s="1">
        <v>35635</v>
      </c>
      <c r="E78589" s="1">
        <v>35628</v>
      </c>
      <c r="F78589">
        <v>2</v>
      </c>
    </row>
    <row r="78590" spans="1:6" x14ac:dyDescent="0.3">
      <c r="A78590">
        <v>1173</v>
      </c>
      <c r="B78590">
        <v>9897</v>
      </c>
      <c r="C78590">
        <v>16</v>
      </c>
      <c r="D78590" s="1">
        <v>35635</v>
      </c>
      <c r="E78590" s="1">
        <v>35628</v>
      </c>
      <c r="F78590">
        <v>2</v>
      </c>
    </row>
    <row r="78591" spans="1:6" x14ac:dyDescent="0.3">
      <c r="A78591">
        <v>1050</v>
      </c>
      <c r="B78591">
        <v>4094</v>
      </c>
      <c r="C78591">
        <v>16</v>
      </c>
      <c r="D78591" s="1">
        <v>35635</v>
      </c>
      <c r="E78591" s="1">
        <v>35630</v>
      </c>
      <c r="F78591">
        <v>2</v>
      </c>
    </row>
    <row r="78592" spans="1:6" x14ac:dyDescent="0.3">
      <c r="A78592">
        <v>125</v>
      </c>
      <c r="B78592">
        <v>4094</v>
      </c>
      <c r="C78592">
        <v>16</v>
      </c>
      <c r="D78592" s="1">
        <v>35635</v>
      </c>
      <c r="E78592" s="1">
        <v>35629</v>
      </c>
      <c r="F78592">
        <v>2</v>
      </c>
    </row>
    <row r="78593" spans="1:6" x14ac:dyDescent="0.3">
      <c r="A78593">
        <v>245</v>
      </c>
      <c r="B78593">
        <v>4676</v>
      </c>
      <c r="C78593">
        <v>16</v>
      </c>
      <c r="D78593" s="1">
        <v>35635</v>
      </c>
      <c r="E78593" s="1">
        <v>35633</v>
      </c>
      <c r="F78593">
        <v>2</v>
      </c>
    </row>
    <row r="78594" spans="1:6" x14ac:dyDescent="0.3">
      <c r="A78594">
        <v>316</v>
      </c>
      <c r="B78594">
        <v>4175</v>
      </c>
      <c r="C78594">
        <v>16</v>
      </c>
      <c r="D78594" s="1">
        <v>35638</v>
      </c>
      <c r="E78594" s="1">
        <v>35631</v>
      </c>
      <c r="F78594">
        <v>2</v>
      </c>
    </row>
    <row r="78595" spans="1:6" x14ac:dyDescent="0.3">
      <c r="A78595">
        <v>1467</v>
      </c>
      <c r="B78595">
        <v>1528</v>
      </c>
      <c r="C78595">
        <v>16</v>
      </c>
      <c r="D78595" s="1">
        <v>35638</v>
      </c>
      <c r="E78595" s="1">
        <v>35637</v>
      </c>
      <c r="F78595">
        <v>2</v>
      </c>
    </row>
    <row r="78596" spans="1:6" x14ac:dyDescent="0.3">
      <c r="A78596">
        <v>445</v>
      </c>
      <c r="B78596">
        <v>9631</v>
      </c>
      <c r="C78596">
        <v>16</v>
      </c>
      <c r="D78596" s="1">
        <v>35638</v>
      </c>
      <c r="E78596" s="1">
        <v>35633</v>
      </c>
      <c r="F78596">
        <v>2</v>
      </c>
    </row>
    <row r="78597" spans="1:6" x14ac:dyDescent="0.3">
      <c r="A78597">
        <v>1028</v>
      </c>
      <c r="B78597">
        <v>9631</v>
      </c>
      <c r="C78597">
        <v>16</v>
      </c>
      <c r="D78597" s="1">
        <v>35638</v>
      </c>
      <c r="E78597" s="1">
        <v>35633</v>
      </c>
      <c r="F78597">
        <v>2</v>
      </c>
    </row>
    <row r="78598" spans="1:6" x14ac:dyDescent="0.3">
      <c r="A78598">
        <v>1401</v>
      </c>
      <c r="B78598">
        <v>2570</v>
      </c>
      <c r="C78598">
        <v>16</v>
      </c>
      <c r="D78598" s="1">
        <v>35638</v>
      </c>
      <c r="E78598" s="1">
        <v>35634</v>
      </c>
      <c r="F78598">
        <v>2</v>
      </c>
    </row>
    <row r="78599" spans="1:6" x14ac:dyDescent="0.3">
      <c r="A78599">
        <v>350</v>
      </c>
      <c r="B78599">
        <v>9040</v>
      </c>
      <c r="C78599">
        <v>16</v>
      </c>
      <c r="D78599" s="1">
        <v>35638</v>
      </c>
      <c r="E78599" s="1">
        <v>35634</v>
      </c>
      <c r="F78599">
        <v>2</v>
      </c>
    </row>
    <row r="78600" spans="1:6" x14ac:dyDescent="0.3">
      <c r="A78600">
        <v>909</v>
      </c>
      <c r="B78600">
        <v>1567</v>
      </c>
      <c r="C78600">
        <v>16</v>
      </c>
      <c r="D78600" s="1">
        <v>35638</v>
      </c>
      <c r="E78600" s="1">
        <v>35633</v>
      </c>
      <c r="F78600">
        <v>2</v>
      </c>
    </row>
    <row r="78601" spans="1:6" x14ac:dyDescent="0.3">
      <c r="A78601">
        <v>63</v>
      </c>
      <c r="B78601">
        <v>7072</v>
      </c>
      <c r="C78601">
        <v>16</v>
      </c>
      <c r="D78601" s="1">
        <v>35638</v>
      </c>
      <c r="E78601" s="1">
        <v>35633</v>
      </c>
      <c r="F78601">
        <v>2</v>
      </c>
    </row>
    <row r="78602" spans="1:6" x14ac:dyDescent="0.3">
      <c r="A78602">
        <v>826</v>
      </c>
      <c r="B78602">
        <v>2224</v>
      </c>
      <c r="C78602">
        <v>16</v>
      </c>
      <c r="D78602" s="1">
        <v>35638</v>
      </c>
      <c r="E78602" s="1">
        <v>35637</v>
      </c>
      <c r="F78602">
        <v>2</v>
      </c>
    </row>
    <row r="78603" spans="1:6" x14ac:dyDescent="0.3">
      <c r="A78603">
        <v>1046</v>
      </c>
      <c r="B78603">
        <v>4868</v>
      </c>
      <c r="C78603">
        <v>16</v>
      </c>
      <c r="D78603" s="1">
        <v>35638</v>
      </c>
      <c r="E78603" s="1">
        <v>35631</v>
      </c>
      <c r="F78603">
        <v>2</v>
      </c>
    </row>
    <row r="78604" spans="1:6" x14ac:dyDescent="0.3">
      <c r="A78604">
        <v>434</v>
      </c>
      <c r="B78604">
        <v>378</v>
      </c>
      <c r="C78604">
        <v>16</v>
      </c>
      <c r="D78604" s="1">
        <v>35638</v>
      </c>
      <c r="E78604" s="1">
        <v>35634</v>
      </c>
      <c r="F78604">
        <v>2</v>
      </c>
    </row>
    <row r="78605" spans="1:6" x14ac:dyDescent="0.3">
      <c r="A78605">
        <v>1366</v>
      </c>
      <c r="B78605">
        <v>9200</v>
      </c>
      <c r="C78605">
        <v>16</v>
      </c>
      <c r="D78605" s="1">
        <v>35638</v>
      </c>
      <c r="E78605" s="1">
        <v>35637</v>
      </c>
      <c r="F78605">
        <v>2</v>
      </c>
    </row>
    <row r="78606" spans="1:6" x14ac:dyDescent="0.3">
      <c r="A78606">
        <v>711</v>
      </c>
      <c r="B78606">
        <v>5432</v>
      </c>
      <c r="C78606">
        <v>16</v>
      </c>
      <c r="D78606" s="1">
        <v>35638</v>
      </c>
      <c r="E78606" s="1">
        <v>35633</v>
      </c>
      <c r="F78606">
        <v>2</v>
      </c>
    </row>
    <row r="78607" spans="1:6" x14ac:dyDescent="0.3">
      <c r="A78607">
        <v>1257</v>
      </c>
      <c r="B78607">
        <v>9631</v>
      </c>
      <c r="C78607">
        <v>16</v>
      </c>
      <c r="D78607" s="1">
        <v>35638</v>
      </c>
      <c r="E78607" s="1">
        <v>35632</v>
      </c>
      <c r="F78607">
        <v>2</v>
      </c>
    </row>
    <row r="78608" spans="1:6" x14ac:dyDescent="0.3">
      <c r="A78608">
        <v>617</v>
      </c>
      <c r="B78608">
        <v>8275</v>
      </c>
      <c r="C78608">
        <v>16</v>
      </c>
      <c r="D78608" s="1">
        <v>35638</v>
      </c>
      <c r="E78608" s="1">
        <v>35636</v>
      </c>
      <c r="F78608">
        <v>2</v>
      </c>
    </row>
    <row r="78609" spans="1:6" x14ac:dyDescent="0.3">
      <c r="A78609">
        <v>1166</v>
      </c>
      <c r="B78609">
        <v>8275</v>
      </c>
      <c r="C78609">
        <v>16</v>
      </c>
      <c r="D78609" s="1">
        <v>35638</v>
      </c>
      <c r="E78609" s="1">
        <v>35634</v>
      </c>
      <c r="F78609">
        <v>2</v>
      </c>
    </row>
    <row r="78610" spans="1:6" x14ac:dyDescent="0.3">
      <c r="A78610">
        <v>109</v>
      </c>
      <c r="B78610">
        <v>9318</v>
      </c>
      <c r="C78610">
        <v>16</v>
      </c>
      <c r="D78610" s="1">
        <v>35638</v>
      </c>
      <c r="E78610" s="1">
        <v>35634</v>
      </c>
      <c r="F78610">
        <v>2</v>
      </c>
    </row>
    <row r="78611" spans="1:6" x14ac:dyDescent="0.3">
      <c r="A78611">
        <v>791</v>
      </c>
      <c r="B78611">
        <v>9318</v>
      </c>
      <c r="C78611">
        <v>16</v>
      </c>
      <c r="D78611" s="1">
        <v>35638</v>
      </c>
      <c r="E78611" s="1">
        <v>35631</v>
      </c>
      <c r="F78611">
        <v>2</v>
      </c>
    </row>
    <row r="78612" spans="1:6" x14ac:dyDescent="0.3">
      <c r="A78612">
        <v>625</v>
      </c>
      <c r="B78612">
        <v>9318</v>
      </c>
      <c r="C78612">
        <v>16</v>
      </c>
      <c r="D78612" s="1">
        <v>35638</v>
      </c>
      <c r="E78612" s="1">
        <v>35633</v>
      </c>
      <c r="F78612">
        <v>2</v>
      </c>
    </row>
    <row r="78613" spans="1:6" x14ac:dyDescent="0.3">
      <c r="A78613">
        <v>148</v>
      </c>
      <c r="B78613">
        <v>5432</v>
      </c>
      <c r="C78613">
        <v>16</v>
      </c>
      <c r="D78613" s="1">
        <v>35638</v>
      </c>
      <c r="E78613" s="1">
        <v>35631</v>
      </c>
      <c r="F78613">
        <v>2</v>
      </c>
    </row>
    <row r="78614" spans="1:6" x14ac:dyDescent="0.3">
      <c r="A78614">
        <v>258</v>
      </c>
      <c r="B78614">
        <v>5432</v>
      </c>
      <c r="C78614">
        <v>16</v>
      </c>
      <c r="D78614" s="1">
        <v>35638</v>
      </c>
      <c r="E78614" s="1">
        <v>35637</v>
      </c>
      <c r="F78614">
        <v>2</v>
      </c>
    </row>
    <row r="78615" spans="1:6" x14ac:dyDescent="0.3">
      <c r="A78615">
        <v>537</v>
      </c>
      <c r="B78615">
        <v>1310</v>
      </c>
      <c r="C78615">
        <v>16</v>
      </c>
      <c r="D78615" s="1">
        <v>35645</v>
      </c>
      <c r="E78615" s="1">
        <v>35643</v>
      </c>
      <c r="F78615">
        <v>2</v>
      </c>
    </row>
    <row r="78616" spans="1:6" x14ac:dyDescent="0.3">
      <c r="A78616">
        <v>714</v>
      </c>
      <c r="B78616">
        <v>1310</v>
      </c>
      <c r="C78616">
        <v>16</v>
      </c>
      <c r="D78616" s="1">
        <v>35645</v>
      </c>
      <c r="E78616" s="1">
        <v>35640</v>
      </c>
      <c r="F78616">
        <v>2</v>
      </c>
    </row>
    <row r="78617" spans="1:6" x14ac:dyDescent="0.3">
      <c r="A78617">
        <v>1243</v>
      </c>
      <c r="B78617">
        <v>5742</v>
      </c>
      <c r="C78617">
        <v>16</v>
      </c>
      <c r="D78617" s="1">
        <v>35645</v>
      </c>
      <c r="E78617" s="1">
        <v>35644</v>
      </c>
      <c r="F78617">
        <v>2</v>
      </c>
    </row>
    <row r="78618" spans="1:6" x14ac:dyDescent="0.3">
      <c r="A78618">
        <v>1176</v>
      </c>
      <c r="B78618">
        <v>5742</v>
      </c>
      <c r="C78618">
        <v>16</v>
      </c>
      <c r="D78618" s="1">
        <v>35645</v>
      </c>
      <c r="E78618" s="1">
        <v>35642</v>
      </c>
      <c r="F78618">
        <v>2</v>
      </c>
    </row>
    <row r="78619" spans="1:6" x14ac:dyDescent="0.3">
      <c r="A78619">
        <v>61</v>
      </c>
      <c r="B78619">
        <v>1415</v>
      </c>
      <c r="C78619">
        <v>16</v>
      </c>
      <c r="D78619" s="1">
        <v>35645</v>
      </c>
      <c r="E78619" s="1">
        <v>35639</v>
      </c>
      <c r="F78619">
        <v>2</v>
      </c>
    </row>
    <row r="78620" spans="1:6" x14ac:dyDescent="0.3">
      <c r="A78620">
        <v>67</v>
      </c>
      <c r="B78620">
        <v>6113</v>
      </c>
      <c r="C78620">
        <v>16</v>
      </c>
      <c r="D78620" s="1">
        <v>35645</v>
      </c>
      <c r="E78620" s="1">
        <v>35644</v>
      </c>
      <c r="F78620">
        <v>2</v>
      </c>
    </row>
    <row r="78621" spans="1:6" x14ac:dyDescent="0.3">
      <c r="A78621">
        <v>974</v>
      </c>
      <c r="B78621">
        <v>6957</v>
      </c>
      <c r="C78621">
        <v>16</v>
      </c>
      <c r="D78621" s="1">
        <v>35645</v>
      </c>
      <c r="E78621" s="1">
        <v>35639</v>
      </c>
      <c r="F78621">
        <v>2</v>
      </c>
    </row>
    <row r="78622" spans="1:6" x14ac:dyDescent="0.3">
      <c r="A78622">
        <v>1553</v>
      </c>
      <c r="B78622">
        <v>4925</v>
      </c>
      <c r="C78622">
        <v>16</v>
      </c>
      <c r="D78622" s="1">
        <v>35645</v>
      </c>
      <c r="E78622" s="1">
        <v>35642</v>
      </c>
      <c r="F78622">
        <v>2</v>
      </c>
    </row>
    <row r="78623" spans="1:6" x14ac:dyDescent="0.3">
      <c r="A78623">
        <v>1220</v>
      </c>
      <c r="B78623">
        <v>2769</v>
      </c>
      <c r="C78623">
        <v>16</v>
      </c>
      <c r="D78623" s="1">
        <v>35645</v>
      </c>
      <c r="E78623" s="1">
        <v>35642</v>
      </c>
      <c r="F78623">
        <v>2</v>
      </c>
    </row>
    <row r="78624" spans="1:6" x14ac:dyDescent="0.3">
      <c r="A78624">
        <v>265</v>
      </c>
      <c r="B78624">
        <v>10238</v>
      </c>
      <c r="C78624">
        <v>16</v>
      </c>
      <c r="D78624" s="1">
        <v>35645</v>
      </c>
      <c r="E78624" s="1">
        <v>35643</v>
      </c>
      <c r="F78624">
        <v>2</v>
      </c>
    </row>
    <row r="78625" spans="1:6" x14ac:dyDescent="0.3">
      <c r="A78625">
        <v>994</v>
      </c>
      <c r="B78625">
        <v>10238</v>
      </c>
      <c r="C78625">
        <v>16</v>
      </c>
      <c r="D78625" s="1">
        <v>35645</v>
      </c>
      <c r="E78625" s="1">
        <v>35639</v>
      </c>
      <c r="F78625">
        <v>2</v>
      </c>
    </row>
    <row r="78626" spans="1:6" x14ac:dyDescent="0.3">
      <c r="A78626">
        <v>788</v>
      </c>
      <c r="B78626">
        <v>10238</v>
      </c>
      <c r="C78626">
        <v>16</v>
      </c>
      <c r="D78626" s="1">
        <v>35645</v>
      </c>
      <c r="E78626" s="1">
        <v>35639</v>
      </c>
      <c r="F78626">
        <v>2</v>
      </c>
    </row>
    <row r="78627" spans="1:6" x14ac:dyDescent="0.3">
      <c r="A78627">
        <v>39</v>
      </c>
      <c r="B78627">
        <v>5592</v>
      </c>
      <c r="C78627">
        <v>16</v>
      </c>
      <c r="D78627" s="1">
        <v>35645</v>
      </c>
      <c r="E78627" s="1">
        <v>35644</v>
      </c>
      <c r="F78627">
        <v>2</v>
      </c>
    </row>
    <row r="78628" spans="1:6" x14ac:dyDescent="0.3">
      <c r="A78628">
        <v>219</v>
      </c>
      <c r="B78628">
        <v>3491</v>
      </c>
      <c r="C78628">
        <v>16</v>
      </c>
      <c r="D78628" s="1">
        <v>35645</v>
      </c>
      <c r="E78628" s="1">
        <v>35643</v>
      </c>
      <c r="F78628">
        <v>2</v>
      </c>
    </row>
    <row r="78629" spans="1:6" x14ac:dyDescent="0.3">
      <c r="A78629">
        <v>782</v>
      </c>
      <c r="B78629">
        <v>9728</v>
      </c>
      <c r="C78629">
        <v>16</v>
      </c>
      <c r="D78629" s="1">
        <v>35645</v>
      </c>
      <c r="E78629" s="1">
        <v>35638</v>
      </c>
      <c r="F78629">
        <v>2</v>
      </c>
    </row>
    <row r="78630" spans="1:6" x14ac:dyDescent="0.3">
      <c r="A78630">
        <v>609</v>
      </c>
      <c r="B78630">
        <v>4175</v>
      </c>
      <c r="C78630">
        <v>16</v>
      </c>
      <c r="D78630" s="1">
        <v>35645</v>
      </c>
      <c r="E78630" s="1">
        <v>35643</v>
      </c>
      <c r="F78630">
        <v>2</v>
      </c>
    </row>
    <row r="78631" spans="1:6" x14ac:dyDescent="0.3">
      <c r="A78631">
        <v>449</v>
      </c>
      <c r="B78631">
        <v>4767</v>
      </c>
      <c r="C78631">
        <v>16</v>
      </c>
      <c r="D78631" s="1">
        <v>35645</v>
      </c>
      <c r="E78631" s="1">
        <v>35638</v>
      </c>
      <c r="F78631">
        <v>2</v>
      </c>
    </row>
    <row r="78632" spans="1:6" x14ac:dyDescent="0.3">
      <c r="A78632">
        <v>499</v>
      </c>
      <c r="B78632">
        <v>9510</v>
      </c>
      <c r="C78632">
        <v>16</v>
      </c>
      <c r="D78632" s="1">
        <v>35645</v>
      </c>
      <c r="E78632" s="1">
        <v>35643</v>
      </c>
      <c r="F78632">
        <v>2</v>
      </c>
    </row>
    <row r="78633" spans="1:6" x14ac:dyDescent="0.3">
      <c r="A78633">
        <v>573</v>
      </c>
      <c r="B78633">
        <v>2224</v>
      </c>
      <c r="C78633">
        <v>16</v>
      </c>
      <c r="D78633" s="1">
        <v>35645</v>
      </c>
      <c r="E78633" s="1">
        <v>35644</v>
      </c>
      <c r="F78633">
        <v>2</v>
      </c>
    </row>
    <row r="78634" spans="1:6" x14ac:dyDescent="0.3">
      <c r="A78634">
        <v>786</v>
      </c>
      <c r="B78634">
        <v>9318</v>
      </c>
      <c r="C78634">
        <v>16</v>
      </c>
      <c r="D78634" s="1">
        <v>35645</v>
      </c>
      <c r="E78634" s="1">
        <v>35640</v>
      </c>
      <c r="F78634">
        <v>2</v>
      </c>
    </row>
    <row r="78635" spans="1:6" x14ac:dyDescent="0.3">
      <c r="A78635">
        <v>1079</v>
      </c>
      <c r="B78635">
        <v>5432</v>
      </c>
      <c r="C78635">
        <v>16</v>
      </c>
      <c r="D78635" s="1">
        <v>35645</v>
      </c>
      <c r="E78635" s="1">
        <v>35638</v>
      </c>
      <c r="F78635">
        <v>2</v>
      </c>
    </row>
    <row r="78636" spans="1:6" x14ac:dyDescent="0.3">
      <c r="A78636">
        <v>297</v>
      </c>
      <c r="B78636">
        <v>5432</v>
      </c>
      <c r="C78636">
        <v>16</v>
      </c>
      <c r="D78636" s="1">
        <v>35645</v>
      </c>
      <c r="E78636" s="1">
        <v>35641</v>
      </c>
      <c r="F78636">
        <v>2</v>
      </c>
    </row>
    <row r="78637" spans="1:6" x14ac:dyDescent="0.3">
      <c r="A78637">
        <v>1422</v>
      </c>
      <c r="B78637">
        <v>5432</v>
      </c>
      <c r="C78637">
        <v>16</v>
      </c>
      <c r="D78637" s="1">
        <v>35645</v>
      </c>
      <c r="E78637" s="1">
        <v>35642</v>
      </c>
      <c r="F78637">
        <v>2</v>
      </c>
    </row>
    <row r="78638" spans="1:6" x14ac:dyDescent="0.3">
      <c r="A78638">
        <v>1216</v>
      </c>
      <c r="B78638">
        <v>2553</v>
      </c>
      <c r="C78638">
        <v>16</v>
      </c>
      <c r="D78638" s="1">
        <v>35645</v>
      </c>
      <c r="E78638" s="1">
        <v>35639</v>
      </c>
      <c r="F78638">
        <v>2</v>
      </c>
    </row>
    <row r="78639" spans="1:6" x14ac:dyDescent="0.3">
      <c r="A78639">
        <v>1426</v>
      </c>
      <c r="B78639">
        <v>1567</v>
      </c>
      <c r="C78639">
        <v>16</v>
      </c>
      <c r="D78639" s="1">
        <v>35645</v>
      </c>
      <c r="E78639" s="1">
        <v>35640</v>
      </c>
      <c r="F78639">
        <v>2</v>
      </c>
    </row>
    <row r="78640" spans="1:6" x14ac:dyDescent="0.3">
      <c r="A78640">
        <v>1203</v>
      </c>
      <c r="B78640">
        <v>1567</v>
      </c>
      <c r="C78640">
        <v>16</v>
      </c>
      <c r="D78640" s="1">
        <v>35645</v>
      </c>
      <c r="E78640" s="1">
        <v>35638</v>
      </c>
      <c r="F78640">
        <v>2</v>
      </c>
    </row>
    <row r="78641" spans="1:6" x14ac:dyDescent="0.3">
      <c r="A78641">
        <v>1027</v>
      </c>
      <c r="B78641">
        <v>1720</v>
      </c>
      <c r="C78641">
        <v>16</v>
      </c>
      <c r="D78641" s="1">
        <v>35649</v>
      </c>
      <c r="E78641" s="1">
        <v>35643</v>
      </c>
      <c r="F78641">
        <v>2</v>
      </c>
    </row>
    <row r="78642" spans="1:6" x14ac:dyDescent="0.3">
      <c r="A78642">
        <v>954</v>
      </c>
      <c r="B78642">
        <v>1720</v>
      </c>
      <c r="C78642">
        <v>16</v>
      </c>
      <c r="D78642" s="1">
        <v>35649</v>
      </c>
      <c r="E78642" s="1">
        <v>35647</v>
      </c>
      <c r="F78642">
        <v>2</v>
      </c>
    </row>
    <row r="78643" spans="1:6" x14ac:dyDescent="0.3">
      <c r="A78643">
        <v>767</v>
      </c>
      <c r="B78643">
        <v>1491</v>
      </c>
      <c r="C78643">
        <v>16</v>
      </c>
      <c r="D78643" s="1">
        <v>35649</v>
      </c>
      <c r="E78643" s="1">
        <v>35644</v>
      </c>
      <c r="F78643">
        <v>2</v>
      </c>
    </row>
    <row r="78644" spans="1:6" x14ac:dyDescent="0.3">
      <c r="A78644">
        <v>424</v>
      </c>
      <c r="B78644">
        <v>2371</v>
      </c>
      <c r="C78644">
        <v>16</v>
      </c>
      <c r="D78644" s="1">
        <v>35649</v>
      </c>
      <c r="E78644" s="1">
        <v>35643</v>
      </c>
      <c r="F78644">
        <v>2</v>
      </c>
    </row>
    <row r="78645" spans="1:6" x14ac:dyDescent="0.3">
      <c r="A78645">
        <v>81</v>
      </c>
      <c r="B78645">
        <v>9728</v>
      </c>
      <c r="C78645">
        <v>16</v>
      </c>
      <c r="D78645" s="1">
        <v>35649</v>
      </c>
      <c r="E78645" s="1">
        <v>35647</v>
      </c>
      <c r="F78645">
        <v>2</v>
      </c>
    </row>
    <row r="78646" spans="1:6" x14ac:dyDescent="0.3">
      <c r="A78646">
        <v>1389</v>
      </c>
      <c r="B78646">
        <v>9728</v>
      </c>
      <c r="C78646">
        <v>16</v>
      </c>
      <c r="D78646" s="1">
        <v>35649</v>
      </c>
      <c r="E78646" s="1">
        <v>35647</v>
      </c>
      <c r="F78646">
        <v>2</v>
      </c>
    </row>
    <row r="78647" spans="1:6" x14ac:dyDescent="0.3">
      <c r="A78647">
        <v>987</v>
      </c>
      <c r="B78647">
        <v>6307</v>
      </c>
      <c r="C78647">
        <v>16</v>
      </c>
      <c r="D78647" s="1">
        <v>35649</v>
      </c>
      <c r="E78647" s="1">
        <v>35645</v>
      </c>
      <c r="F78647">
        <v>2</v>
      </c>
    </row>
    <row r="78648" spans="1:6" x14ac:dyDescent="0.3">
      <c r="A78648">
        <v>1031</v>
      </c>
      <c r="B78648">
        <v>6307</v>
      </c>
      <c r="C78648">
        <v>16</v>
      </c>
      <c r="D78648" s="1">
        <v>35649</v>
      </c>
      <c r="E78648" s="1">
        <v>35642</v>
      </c>
      <c r="F78648">
        <v>2</v>
      </c>
    </row>
    <row r="78649" spans="1:6" x14ac:dyDescent="0.3">
      <c r="A78649">
        <v>1038</v>
      </c>
      <c r="B78649">
        <v>9263</v>
      </c>
      <c r="C78649">
        <v>16</v>
      </c>
      <c r="D78649" s="1">
        <v>35649</v>
      </c>
      <c r="E78649" s="1">
        <v>35642</v>
      </c>
      <c r="F78649">
        <v>2</v>
      </c>
    </row>
    <row r="78650" spans="1:6" x14ac:dyDescent="0.3">
      <c r="A78650">
        <v>395</v>
      </c>
      <c r="B78650">
        <v>9263</v>
      </c>
      <c r="C78650">
        <v>16</v>
      </c>
      <c r="D78650" s="1">
        <v>35649</v>
      </c>
      <c r="E78650" s="1">
        <v>35645</v>
      </c>
      <c r="F78650">
        <v>2</v>
      </c>
    </row>
    <row r="78651" spans="1:6" x14ac:dyDescent="0.3">
      <c r="A78651">
        <v>295</v>
      </c>
      <c r="B78651">
        <v>1720</v>
      </c>
      <c r="C78651">
        <v>16</v>
      </c>
      <c r="D78651" s="1">
        <v>35649</v>
      </c>
      <c r="E78651" s="1">
        <v>35648</v>
      </c>
      <c r="F78651">
        <v>2</v>
      </c>
    </row>
    <row r="78652" spans="1:6" x14ac:dyDescent="0.3">
      <c r="A78652">
        <v>109</v>
      </c>
      <c r="B78652">
        <v>7502</v>
      </c>
      <c r="C78652">
        <v>16</v>
      </c>
      <c r="D78652" s="1">
        <v>35649</v>
      </c>
      <c r="E78652" s="1">
        <v>35645</v>
      </c>
      <c r="F78652">
        <v>2</v>
      </c>
    </row>
    <row r="78653" spans="1:6" x14ac:dyDescent="0.3">
      <c r="A78653">
        <v>872</v>
      </c>
      <c r="B78653">
        <v>2448</v>
      </c>
      <c r="C78653">
        <v>16</v>
      </c>
      <c r="D78653" s="1">
        <v>35649</v>
      </c>
      <c r="E78653" s="1">
        <v>35644</v>
      </c>
      <c r="F78653">
        <v>2</v>
      </c>
    </row>
    <row r="78654" spans="1:6" x14ac:dyDescent="0.3">
      <c r="A78654">
        <v>682</v>
      </c>
      <c r="B78654">
        <v>4925</v>
      </c>
      <c r="C78654">
        <v>16</v>
      </c>
      <c r="D78654" s="1">
        <v>35649</v>
      </c>
      <c r="E78654" s="1">
        <v>35643</v>
      </c>
      <c r="F78654">
        <v>2</v>
      </c>
    </row>
    <row r="78655" spans="1:6" x14ac:dyDescent="0.3">
      <c r="A78655">
        <v>480</v>
      </c>
      <c r="B78655">
        <v>511</v>
      </c>
      <c r="C78655">
        <v>16</v>
      </c>
      <c r="D78655" s="1">
        <v>35649</v>
      </c>
      <c r="E78655" s="1">
        <v>35644</v>
      </c>
      <c r="F78655">
        <v>2</v>
      </c>
    </row>
    <row r="78656" spans="1:6" x14ac:dyDescent="0.3">
      <c r="A78656">
        <v>223</v>
      </c>
      <c r="B78656">
        <v>5174</v>
      </c>
      <c r="C78656">
        <v>16</v>
      </c>
      <c r="D78656" s="1">
        <v>35649</v>
      </c>
      <c r="E78656" s="1">
        <v>35645</v>
      </c>
      <c r="F78656">
        <v>2</v>
      </c>
    </row>
    <row r="78657" spans="1:6" x14ac:dyDescent="0.3">
      <c r="A78657">
        <v>1159</v>
      </c>
      <c r="B78657">
        <v>5174</v>
      </c>
      <c r="C78657">
        <v>16</v>
      </c>
      <c r="D78657" s="1">
        <v>35649</v>
      </c>
      <c r="E78657" s="1">
        <v>35647</v>
      </c>
      <c r="F78657">
        <v>2</v>
      </c>
    </row>
    <row r="78658" spans="1:6" x14ac:dyDescent="0.3">
      <c r="A78658">
        <v>623</v>
      </c>
      <c r="B78658">
        <v>1690</v>
      </c>
      <c r="C78658">
        <v>16</v>
      </c>
      <c r="D78658" s="1">
        <v>35649</v>
      </c>
      <c r="E78658" s="1">
        <v>35647</v>
      </c>
      <c r="F78658">
        <v>2</v>
      </c>
    </row>
    <row r="78659" spans="1:6" x14ac:dyDescent="0.3">
      <c r="A78659">
        <v>1422</v>
      </c>
      <c r="B78659">
        <v>4397</v>
      </c>
      <c r="C78659">
        <v>16</v>
      </c>
      <c r="D78659" s="1">
        <v>35649</v>
      </c>
      <c r="E78659" s="1">
        <v>35646</v>
      </c>
      <c r="F78659">
        <v>2</v>
      </c>
    </row>
    <row r="78660" spans="1:6" x14ac:dyDescent="0.3">
      <c r="A78660">
        <v>103</v>
      </c>
      <c r="B78660">
        <v>4397</v>
      </c>
      <c r="C78660">
        <v>16</v>
      </c>
      <c r="D78660" s="1">
        <v>35649</v>
      </c>
      <c r="E78660" s="1">
        <v>35648</v>
      </c>
      <c r="F78660">
        <v>2</v>
      </c>
    </row>
    <row r="78661" spans="1:6" x14ac:dyDescent="0.3">
      <c r="A78661">
        <v>157</v>
      </c>
      <c r="B78661">
        <v>3692</v>
      </c>
      <c r="C78661">
        <v>16</v>
      </c>
      <c r="D78661" s="1">
        <v>35649</v>
      </c>
      <c r="E78661" s="1">
        <v>35643</v>
      </c>
      <c r="F78661">
        <v>2</v>
      </c>
    </row>
    <row r="78662" spans="1:6" x14ac:dyDescent="0.3">
      <c r="A78662">
        <v>154</v>
      </c>
      <c r="B78662">
        <v>9631</v>
      </c>
      <c r="C78662">
        <v>16</v>
      </c>
      <c r="D78662" s="1">
        <v>35649</v>
      </c>
      <c r="E78662" s="1">
        <v>35642</v>
      </c>
      <c r="F78662">
        <v>2</v>
      </c>
    </row>
    <row r="78663" spans="1:6" x14ac:dyDescent="0.3">
      <c r="A78663">
        <v>670</v>
      </c>
      <c r="B78663">
        <v>9631</v>
      </c>
      <c r="C78663">
        <v>16</v>
      </c>
      <c r="D78663" s="1">
        <v>35649</v>
      </c>
      <c r="E78663" s="1">
        <v>35644</v>
      </c>
      <c r="F78663">
        <v>2</v>
      </c>
    </row>
    <row r="78664" spans="1:6" x14ac:dyDescent="0.3">
      <c r="A78664">
        <v>304</v>
      </c>
      <c r="B78664">
        <v>5592</v>
      </c>
      <c r="C78664">
        <v>16</v>
      </c>
      <c r="D78664" s="1">
        <v>35649</v>
      </c>
      <c r="E78664" s="1">
        <v>35643</v>
      </c>
      <c r="F78664">
        <v>2</v>
      </c>
    </row>
    <row r="78665" spans="1:6" x14ac:dyDescent="0.3">
      <c r="A78665">
        <v>165</v>
      </c>
      <c r="B78665">
        <v>192</v>
      </c>
      <c r="C78665">
        <v>16</v>
      </c>
      <c r="D78665" s="1">
        <v>35655</v>
      </c>
      <c r="E78665" s="1">
        <v>35649</v>
      </c>
      <c r="F78665">
        <v>2</v>
      </c>
    </row>
    <row r="78666" spans="1:6" x14ac:dyDescent="0.3">
      <c r="A78666">
        <v>1287</v>
      </c>
      <c r="B78666">
        <v>9631</v>
      </c>
      <c r="C78666">
        <v>16</v>
      </c>
      <c r="D78666" s="1">
        <v>35655</v>
      </c>
      <c r="E78666" s="1">
        <v>35648</v>
      </c>
      <c r="F78666">
        <v>2</v>
      </c>
    </row>
    <row r="78667" spans="1:6" x14ac:dyDescent="0.3">
      <c r="A78667">
        <v>1346</v>
      </c>
      <c r="B78667">
        <v>3567</v>
      </c>
      <c r="C78667">
        <v>16</v>
      </c>
      <c r="D78667" s="1">
        <v>35655</v>
      </c>
      <c r="E78667" s="1">
        <v>35652</v>
      </c>
      <c r="F78667">
        <v>2</v>
      </c>
    </row>
    <row r="78668" spans="1:6" x14ac:dyDescent="0.3">
      <c r="A78668">
        <v>1433</v>
      </c>
      <c r="B78668">
        <v>3826</v>
      </c>
      <c r="C78668">
        <v>16</v>
      </c>
      <c r="D78668" s="1">
        <v>35655</v>
      </c>
      <c r="E78668" s="1">
        <v>35650</v>
      </c>
      <c r="F78668">
        <v>2</v>
      </c>
    </row>
    <row r="78669" spans="1:6" x14ac:dyDescent="0.3">
      <c r="A78669">
        <v>482</v>
      </c>
      <c r="B78669">
        <v>4175</v>
      </c>
      <c r="C78669">
        <v>16</v>
      </c>
      <c r="D78669" s="1">
        <v>35655</v>
      </c>
      <c r="E78669" s="1">
        <v>35650</v>
      </c>
      <c r="F78669">
        <v>2</v>
      </c>
    </row>
    <row r="78670" spans="1:6" x14ac:dyDescent="0.3">
      <c r="A78670">
        <v>732</v>
      </c>
      <c r="B78670">
        <v>9897</v>
      </c>
      <c r="C78670">
        <v>16</v>
      </c>
      <c r="D78670" s="1">
        <v>35655</v>
      </c>
      <c r="E78670" s="1">
        <v>35649</v>
      </c>
      <c r="F78670">
        <v>2</v>
      </c>
    </row>
    <row r="78671" spans="1:6" x14ac:dyDescent="0.3">
      <c r="A78671">
        <v>1332</v>
      </c>
      <c r="B78671">
        <v>6113</v>
      </c>
      <c r="C78671">
        <v>16</v>
      </c>
      <c r="D78671" s="1">
        <v>35655</v>
      </c>
      <c r="E78671" s="1">
        <v>35653</v>
      </c>
      <c r="F78671">
        <v>2</v>
      </c>
    </row>
    <row r="78672" spans="1:6" x14ac:dyDescent="0.3">
      <c r="A78672">
        <v>119</v>
      </c>
      <c r="B78672">
        <v>8511</v>
      </c>
      <c r="C78672">
        <v>16</v>
      </c>
      <c r="D78672" s="1">
        <v>35655</v>
      </c>
      <c r="E78672" s="1">
        <v>35653</v>
      </c>
      <c r="F78672">
        <v>2</v>
      </c>
    </row>
    <row r="78673" spans="1:6" x14ac:dyDescent="0.3">
      <c r="A78673">
        <v>30</v>
      </c>
      <c r="B78673">
        <v>8511</v>
      </c>
      <c r="C78673">
        <v>16</v>
      </c>
      <c r="D78673" s="1">
        <v>35655</v>
      </c>
      <c r="E78673" s="1">
        <v>35651</v>
      </c>
      <c r="F78673">
        <v>2</v>
      </c>
    </row>
    <row r="78674" spans="1:6" x14ac:dyDescent="0.3">
      <c r="A78674">
        <v>1368</v>
      </c>
      <c r="B78674">
        <v>8511</v>
      </c>
      <c r="C78674">
        <v>16</v>
      </c>
      <c r="D78674" s="1">
        <v>35655</v>
      </c>
      <c r="E78674" s="1">
        <v>35654</v>
      </c>
      <c r="F78674">
        <v>2</v>
      </c>
    </row>
    <row r="78675" spans="1:6" x14ac:dyDescent="0.3">
      <c r="A78675">
        <v>1211</v>
      </c>
      <c r="B78675">
        <v>1415</v>
      </c>
      <c r="C78675">
        <v>16</v>
      </c>
      <c r="D78675" s="1">
        <v>35655</v>
      </c>
      <c r="E78675" s="1">
        <v>35649</v>
      </c>
      <c r="F78675">
        <v>2</v>
      </c>
    </row>
    <row r="78676" spans="1:6" x14ac:dyDescent="0.3">
      <c r="A78676">
        <v>1092</v>
      </c>
      <c r="B78676">
        <v>4868</v>
      </c>
      <c r="C78676">
        <v>16</v>
      </c>
      <c r="D78676" s="1">
        <v>35655</v>
      </c>
      <c r="E78676" s="1">
        <v>35653</v>
      </c>
      <c r="F78676">
        <v>2</v>
      </c>
    </row>
    <row r="78677" spans="1:6" x14ac:dyDescent="0.3">
      <c r="A78677">
        <v>759</v>
      </c>
      <c r="B78677">
        <v>4868</v>
      </c>
      <c r="C78677">
        <v>16</v>
      </c>
      <c r="D78677" s="1">
        <v>35655</v>
      </c>
      <c r="E78677" s="1">
        <v>35648</v>
      </c>
      <c r="F78677">
        <v>2</v>
      </c>
    </row>
    <row r="78678" spans="1:6" x14ac:dyDescent="0.3">
      <c r="A78678">
        <v>755</v>
      </c>
      <c r="B78678">
        <v>5592</v>
      </c>
      <c r="C78678">
        <v>16</v>
      </c>
      <c r="D78678" s="1">
        <v>35655</v>
      </c>
      <c r="E78678" s="1">
        <v>35654</v>
      </c>
      <c r="F78678">
        <v>2</v>
      </c>
    </row>
    <row r="78679" spans="1:6" x14ac:dyDescent="0.3">
      <c r="A78679">
        <v>460</v>
      </c>
      <c r="B78679">
        <v>430</v>
      </c>
      <c r="C78679">
        <v>16</v>
      </c>
      <c r="D78679" s="1">
        <v>35655</v>
      </c>
      <c r="E78679" s="1">
        <v>35654</v>
      </c>
      <c r="F78679">
        <v>2</v>
      </c>
    </row>
    <row r="78680" spans="1:6" x14ac:dyDescent="0.3">
      <c r="A78680">
        <v>344</v>
      </c>
      <c r="B78680">
        <v>2921</v>
      </c>
      <c r="C78680">
        <v>16</v>
      </c>
      <c r="D78680" s="1">
        <v>35655</v>
      </c>
      <c r="E78680" s="1">
        <v>35651</v>
      </c>
      <c r="F78680">
        <v>2</v>
      </c>
    </row>
    <row r="78681" spans="1:6" x14ac:dyDescent="0.3">
      <c r="A78681">
        <v>176</v>
      </c>
      <c r="B78681">
        <v>4767</v>
      </c>
      <c r="C78681">
        <v>16</v>
      </c>
      <c r="D78681" s="1">
        <v>35655</v>
      </c>
      <c r="E78681" s="1">
        <v>35654</v>
      </c>
      <c r="F78681">
        <v>2</v>
      </c>
    </row>
    <row r="78682" spans="1:6" x14ac:dyDescent="0.3">
      <c r="A78682">
        <v>1451</v>
      </c>
      <c r="B78682">
        <v>4925</v>
      </c>
      <c r="C78682">
        <v>16</v>
      </c>
      <c r="D78682" s="1">
        <v>35655</v>
      </c>
      <c r="E78682" s="1">
        <v>35649</v>
      </c>
      <c r="F78682">
        <v>2</v>
      </c>
    </row>
    <row r="78683" spans="1:6" x14ac:dyDescent="0.3">
      <c r="A78683">
        <v>1201</v>
      </c>
      <c r="B78683">
        <v>4925</v>
      </c>
      <c r="C78683">
        <v>16</v>
      </c>
      <c r="D78683" s="1">
        <v>35655</v>
      </c>
      <c r="E78683" s="1">
        <v>35651</v>
      </c>
      <c r="F78683">
        <v>2</v>
      </c>
    </row>
    <row r="78684" spans="1:6" x14ac:dyDescent="0.3">
      <c r="A78684">
        <v>1390</v>
      </c>
      <c r="B78684">
        <v>1528</v>
      </c>
      <c r="C78684">
        <v>16</v>
      </c>
      <c r="D78684" s="1">
        <v>35655</v>
      </c>
      <c r="E78684" s="1">
        <v>35652</v>
      </c>
      <c r="F78684">
        <v>2</v>
      </c>
    </row>
    <row r="78685" spans="1:6" x14ac:dyDescent="0.3">
      <c r="A78685">
        <v>156</v>
      </c>
      <c r="B78685">
        <v>2553</v>
      </c>
      <c r="C78685">
        <v>16</v>
      </c>
      <c r="D78685" s="1">
        <v>35655</v>
      </c>
      <c r="E78685" s="1">
        <v>35654</v>
      </c>
      <c r="F78685">
        <v>2</v>
      </c>
    </row>
    <row r="78686" spans="1:6" x14ac:dyDescent="0.3">
      <c r="A78686">
        <v>975</v>
      </c>
      <c r="B78686">
        <v>10173</v>
      </c>
      <c r="C78686">
        <v>16</v>
      </c>
      <c r="D78686" s="1">
        <v>35658</v>
      </c>
      <c r="E78686" s="1">
        <v>35654</v>
      </c>
      <c r="F78686">
        <v>2</v>
      </c>
    </row>
    <row r="78687" spans="1:6" x14ac:dyDescent="0.3">
      <c r="A78687">
        <v>1391</v>
      </c>
      <c r="B78687">
        <v>10173</v>
      </c>
      <c r="C78687">
        <v>16</v>
      </c>
      <c r="D78687" s="1">
        <v>35658</v>
      </c>
      <c r="E78687" s="1">
        <v>35657</v>
      </c>
      <c r="F78687">
        <v>2</v>
      </c>
    </row>
    <row r="78688" spans="1:6" x14ac:dyDescent="0.3">
      <c r="A78688">
        <v>1175</v>
      </c>
      <c r="B78688">
        <v>10173</v>
      </c>
      <c r="C78688">
        <v>16</v>
      </c>
      <c r="D78688" s="1">
        <v>35658</v>
      </c>
      <c r="E78688" s="1">
        <v>35655</v>
      </c>
      <c r="F78688">
        <v>2</v>
      </c>
    </row>
    <row r="78689" spans="1:6" x14ac:dyDescent="0.3">
      <c r="A78689">
        <v>956</v>
      </c>
      <c r="B78689">
        <v>3021</v>
      </c>
      <c r="C78689">
        <v>16</v>
      </c>
      <c r="D78689" s="1">
        <v>35658</v>
      </c>
      <c r="E78689" s="1">
        <v>35652</v>
      </c>
      <c r="F78689">
        <v>2</v>
      </c>
    </row>
    <row r="78690" spans="1:6" x14ac:dyDescent="0.3">
      <c r="A78690">
        <v>1515</v>
      </c>
      <c r="B78690">
        <v>2570</v>
      </c>
      <c r="C78690">
        <v>16</v>
      </c>
      <c r="D78690" s="1">
        <v>35658</v>
      </c>
      <c r="E78690" s="1">
        <v>35655</v>
      </c>
      <c r="F78690">
        <v>2</v>
      </c>
    </row>
    <row r="78691" spans="1:6" x14ac:dyDescent="0.3">
      <c r="A78691">
        <v>147</v>
      </c>
      <c r="B78691">
        <v>1567</v>
      </c>
      <c r="C78691">
        <v>16</v>
      </c>
      <c r="D78691" s="1">
        <v>35658</v>
      </c>
      <c r="E78691" s="1">
        <v>35654</v>
      </c>
      <c r="F78691">
        <v>2</v>
      </c>
    </row>
    <row r="78692" spans="1:6" x14ac:dyDescent="0.3">
      <c r="A78692">
        <v>144</v>
      </c>
      <c r="B78692">
        <v>6835</v>
      </c>
      <c r="C78692">
        <v>16</v>
      </c>
      <c r="D78692" s="1">
        <v>35658</v>
      </c>
      <c r="E78692" s="1">
        <v>35652</v>
      </c>
      <c r="F78692">
        <v>2</v>
      </c>
    </row>
    <row r="78693" spans="1:6" x14ac:dyDescent="0.3">
      <c r="A78693">
        <v>1340</v>
      </c>
      <c r="B78693">
        <v>6835</v>
      </c>
      <c r="C78693">
        <v>16</v>
      </c>
      <c r="D78693" s="1">
        <v>35658</v>
      </c>
      <c r="E78693" s="1">
        <v>35656</v>
      </c>
      <c r="F78693">
        <v>2</v>
      </c>
    </row>
    <row r="78694" spans="1:6" x14ac:dyDescent="0.3">
      <c r="A78694">
        <v>4</v>
      </c>
      <c r="B78694">
        <v>4925</v>
      </c>
      <c r="C78694">
        <v>16</v>
      </c>
      <c r="D78694" s="1">
        <v>35658</v>
      </c>
      <c r="E78694" s="1">
        <v>35651</v>
      </c>
      <c r="F78694">
        <v>2</v>
      </c>
    </row>
    <row r="78695" spans="1:6" x14ac:dyDescent="0.3">
      <c r="A78695">
        <v>1400</v>
      </c>
      <c r="B78695">
        <v>1310</v>
      </c>
      <c r="C78695">
        <v>16</v>
      </c>
      <c r="D78695" s="1">
        <v>35658</v>
      </c>
      <c r="E78695" s="1">
        <v>35656</v>
      </c>
      <c r="F78695">
        <v>2</v>
      </c>
    </row>
    <row r="78696" spans="1:6" x14ac:dyDescent="0.3">
      <c r="A78696">
        <v>994</v>
      </c>
      <c r="B78696">
        <v>2371</v>
      </c>
      <c r="C78696">
        <v>16</v>
      </c>
      <c r="D78696" s="1">
        <v>35658</v>
      </c>
      <c r="E78696" s="1">
        <v>35652</v>
      </c>
      <c r="F78696">
        <v>2</v>
      </c>
    </row>
    <row r="78697" spans="1:6" x14ac:dyDescent="0.3">
      <c r="A78697">
        <v>1000</v>
      </c>
      <c r="B78697">
        <v>2371</v>
      </c>
      <c r="C78697">
        <v>16</v>
      </c>
      <c r="D78697" s="1">
        <v>35658</v>
      </c>
      <c r="E78697" s="1">
        <v>35656</v>
      </c>
      <c r="F78697">
        <v>2</v>
      </c>
    </row>
    <row r="78698" spans="1:6" x14ac:dyDescent="0.3">
      <c r="A78698">
        <v>803</v>
      </c>
      <c r="B78698">
        <v>4397</v>
      </c>
      <c r="C78698">
        <v>16</v>
      </c>
      <c r="D78698" s="1">
        <v>35658</v>
      </c>
      <c r="E78698" s="1">
        <v>35651</v>
      </c>
      <c r="F78698">
        <v>2</v>
      </c>
    </row>
    <row r="78699" spans="1:6" x14ac:dyDescent="0.3">
      <c r="A78699">
        <v>354</v>
      </c>
      <c r="B78699">
        <v>4397</v>
      </c>
      <c r="C78699">
        <v>16</v>
      </c>
      <c r="D78699" s="1">
        <v>35658</v>
      </c>
      <c r="E78699" s="1">
        <v>35656</v>
      </c>
      <c r="F78699">
        <v>2</v>
      </c>
    </row>
    <row r="78700" spans="1:6" x14ac:dyDescent="0.3">
      <c r="A78700">
        <v>1479</v>
      </c>
      <c r="B78700">
        <v>6153</v>
      </c>
      <c r="C78700">
        <v>16</v>
      </c>
      <c r="D78700" s="1">
        <v>35658</v>
      </c>
      <c r="E78700" s="1">
        <v>35657</v>
      </c>
      <c r="F78700">
        <v>2</v>
      </c>
    </row>
    <row r="78701" spans="1:6" x14ac:dyDescent="0.3">
      <c r="A78701">
        <v>788</v>
      </c>
      <c r="B78701">
        <v>2663</v>
      </c>
      <c r="C78701">
        <v>16</v>
      </c>
      <c r="D78701" s="1">
        <v>35658</v>
      </c>
      <c r="E78701" s="1">
        <v>35652</v>
      </c>
      <c r="F78701">
        <v>2</v>
      </c>
    </row>
    <row r="78702" spans="1:6" x14ac:dyDescent="0.3">
      <c r="A78702">
        <v>309</v>
      </c>
      <c r="B78702">
        <v>3491</v>
      </c>
      <c r="C78702">
        <v>16</v>
      </c>
      <c r="D78702" s="1">
        <v>35658</v>
      </c>
      <c r="E78702" s="1">
        <v>35655</v>
      </c>
      <c r="F78702">
        <v>2</v>
      </c>
    </row>
    <row r="78703" spans="1:6" x14ac:dyDescent="0.3">
      <c r="A78703">
        <v>1280</v>
      </c>
      <c r="B78703">
        <v>8511</v>
      </c>
      <c r="C78703">
        <v>16</v>
      </c>
      <c r="D78703" s="1">
        <v>35658</v>
      </c>
      <c r="E78703" s="1">
        <v>35656</v>
      </c>
      <c r="F78703">
        <v>2</v>
      </c>
    </row>
    <row r="78704" spans="1:6" x14ac:dyDescent="0.3">
      <c r="A78704">
        <v>126</v>
      </c>
      <c r="B78704">
        <v>8511</v>
      </c>
      <c r="C78704">
        <v>16</v>
      </c>
      <c r="D78704" s="1">
        <v>35658</v>
      </c>
      <c r="E78704" s="1">
        <v>35657</v>
      </c>
      <c r="F78704">
        <v>2</v>
      </c>
    </row>
    <row r="78705" spans="1:6" x14ac:dyDescent="0.3">
      <c r="A78705">
        <v>782</v>
      </c>
      <c r="B78705">
        <v>5374</v>
      </c>
      <c r="C78705">
        <v>16</v>
      </c>
      <c r="D78705" s="1">
        <v>35658</v>
      </c>
      <c r="E78705" s="1">
        <v>35651</v>
      </c>
      <c r="F78705">
        <v>2</v>
      </c>
    </row>
    <row r="78706" spans="1:6" x14ac:dyDescent="0.3">
      <c r="A78706">
        <v>718</v>
      </c>
      <c r="B78706">
        <v>4767</v>
      </c>
      <c r="C78706">
        <v>16</v>
      </c>
      <c r="D78706" s="1">
        <v>35658</v>
      </c>
      <c r="E78706" s="1">
        <v>35657</v>
      </c>
      <c r="F78706">
        <v>2</v>
      </c>
    </row>
    <row r="78707" spans="1:6" x14ac:dyDescent="0.3">
      <c r="A78707">
        <v>458</v>
      </c>
      <c r="B78707">
        <v>4925</v>
      </c>
      <c r="C78707">
        <v>16</v>
      </c>
      <c r="D78707" s="1">
        <v>35658</v>
      </c>
      <c r="E78707" s="1">
        <v>35656</v>
      </c>
      <c r="F78707">
        <v>2</v>
      </c>
    </row>
    <row r="78708" spans="1:6" x14ac:dyDescent="0.3">
      <c r="A78708">
        <v>999</v>
      </c>
      <c r="B78708">
        <v>4925</v>
      </c>
      <c r="C78708">
        <v>16</v>
      </c>
      <c r="D78708" s="1">
        <v>35658</v>
      </c>
      <c r="E78708" s="1">
        <v>35656</v>
      </c>
      <c r="F78708">
        <v>2</v>
      </c>
    </row>
    <row r="78709" spans="1:6" x14ac:dyDescent="0.3">
      <c r="A78709">
        <v>196</v>
      </c>
      <c r="B78709">
        <v>4925</v>
      </c>
      <c r="C78709">
        <v>16</v>
      </c>
      <c r="D78709" s="1">
        <v>35658</v>
      </c>
      <c r="E78709" s="1">
        <v>35654</v>
      </c>
      <c r="F78709">
        <v>2</v>
      </c>
    </row>
    <row r="78710" spans="1:6" x14ac:dyDescent="0.3">
      <c r="A78710">
        <v>1011</v>
      </c>
      <c r="B78710">
        <v>4925</v>
      </c>
      <c r="C78710">
        <v>16</v>
      </c>
      <c r="D78710" s="1">
        <v>35658</v>
      </c>
      <c r="E78710" s="1">
        <v>35651</v>
      </c>
      <c r="F78710">
        <v>2</v>
      </c>
    </row>
    <row r="78711" spans="1:6" x14ac:dyDescent="0.3">
      <c r="A78711">
        <v>622</v>
      </c>
      <c r="B78711">
        <v>9728</v>
      </c>
      <c r="C78711">
        <v>16</v>
      </c>
      <c r="D78711" s="1">
        <v>35658</v>
      </c>
      <c r="E78711" s="1">
        <v>35657</v>
      </c>
      <c r="F78711">
        <v>2</v>
      </c>
    </row>
    <row r="78712" spans="1:6" x14ac:dyDescent="0.3">
      <c r="A78712">
        <v>1231</v>
      </c>
      <c r="B78712">
        <v>9728</v>
      </c>
      <c r="C78712">
        <v>16</v>
      </c>
      <c r="D78712" s="1">
        <v>35658</v>
      </c>
      <c r="E78712" s="1">
        <v>35655</v>
      </c>
      <c r="F78712">
        <v>2</v>
      </c>
    </row>
    <row r="78713" spans="1:6" x14ac:dyDescent="0.3">
      <c r="A78713">
        <v>1268</v>
      </c>
      <c r="B78713">
        <v>378</v>
      </c>
      <c r="C78713">
        <v>16</v>
      </c>
      <c r="D78713" s="1">
        <v>35658</v>
      </c>
      <c r="E78713" s="1">
        <v>35654</v>
      </c>
      <c r="F78713">
        <v>2</v>
      </c>
    </row>
    <row r="78714" spans="1:6" x14ac:dyDescent="0.3">
      <c r="A78714">
        <v>723</v>
      </c>
      <c r="B78714">
        <v>1720</v>
      </c>
      <c r="C78714">
        <v>16</v>
      </c>
      <c r="D78714" s="1">
        <v>35658</v>
      </c>
      <c r="E78714" s="1">
        <v>35657</v>
      </c>
      <c r="F78714">
        <v>2</v>
      </c>
    </row>
    <row r="78715" spans="1:6" x14ac:dyDescent="0.3">
      <c r="A78715">
        <v>1487</v>
      </c>
      <c r="B78715">
        <v>9728</v>
      </c>
      <c r="C78715">
        <v>16</v>
      </c>
      <c r="D78715" s="1">
        <v>35666</v>
      </c>
      <c r="E78715" s="1">
        <v>35665</v>
      </c>
      <c r="F78715">
        <v>2</v>
      </c>
    </row>
    <row r="78716" spans="1:6" x14ac:dyDescent="0.3">
      <c r="A78716">
        <v>611</v>
      </c>
      <c r="B78716">
        <v>9728</v>
      </c>
      <c r="C78716">
        <v>16</v>
      </c>
      <c r="D78716" s="1">
        <v>35666</v>
      </c>
      <c r="E78716" s="1">
        <v>35661</v>
      </c>
      <c r="F78716">
        <v>2</v>
      </c>
    </row>
    <row r="78717" spans="1:6" x14ac:dyDescent="0.3">
      <c r="A78717">
        <v>921</v>
      </c>
      <c r="B78717">
        <v>4727</v>
      </c>
      <c r="C78717">
        <v>16</v>
      </c>
      <c r="D78717" s="1">
        <v>35666</v>
      </c>
      <c r="E78717" s="1">
        <v>35665</v>
      </c>
      <c r="F78717">
        <v>2</v>
      </c>
    </row>
    <row r="78718" spans="1:6" x14ac:dyDescent="0.3">
      <c r="A78718">
        <v>1361</v>
      </c>
      <c r="B78718">
        <v>4727</v>
      </c>
      <c r="C78718">
        <v>16</v>
      </c>
      <c r="D78718" s="1">
        <v>35666</v>
      </c>
      <c r="E78718" s="1">
        <v>35664</v>
      </c>
      <c r="F78718">
        <v>2</v>
      </c>
    </row>
    <row r="78719" spans="1:6" x14ac:dyDescent="0.3">
      <c r="A78719">
        <v>645</v>
      </c>
      <c r="B78719">
        <v>4727</v>
      </c>
      <c r="C78719">
        <v>16</v>
      </c>
      <c r="D78719" s="1">
        <v>35666</v>
      </c>
      <c r="E78719" s="1">
        <v>35664</v>
      </c>
      <c r="F78719">
        <v>2</v>
      </c>
    </row>
    <row r="78720" spans="1:6" x14ac:dyDescent="0.3">
      <c r="A78720">
        <v>745</v>
      </c>
      <c r="B78720">
        <v>5432</v>
      </c>
      <c r="C78720">
        <v>16</v>
      </c>
      <c r="D78720" s="1">
        <v>35666</v>
      </c>
      <c r="E78720" s="1">
        <v>35663</v>
      </c>
      <c r="F78720">
        <v>2</v>
      </c>
    </row>
    <row r="78721" spans="1:6" x14ac:dyDescent="0.3">
      <c r="A78721">
        <v>935</v>
      </c>
      <c r="B78721">
        <v>5432</v>
      </c>
      <c r="C78721">
        <v>16</v>
      </c>
      <c r="D78721" s="1">
        <v>35666</v>
      </c>
      <c r="E78721" s="1">
        <v>35664</v>
      </c>
      <c r="F78721">
        <v>2</v>
      </c>
    </row>
    <row r="78722" spans="1:6" x14ac:dyDescent="0.3">
      <c r="A78722">
        <v>1511</v>
      </c>
      <c r="B78722">
        <v>5432</v>
      </c>
      <c r="C78722">
        <v>16</v>
      </c>
      <c r="D78722" s="1">
        <v>35666</v>
      </c>
      <c r="E78722" s="1">
        <v>35661</v>
      </c>
      <c r="F78722">
        <v>2</v>
      </c>
    </row>
    <row r="78723" spans="1:6" x14ac:dyDescent="0.3">
      <c r="A78723">
        <v>785</v>
      </c>
      <c r="B78723">
        <v>8511</v>
      </c>
      <c r="C78723">
        <v>16</v>
      </c>
      <c r="D78723" s="1">
        <v>35666</v>
      </c>
      <c r="E78723" s="1">
        <v>35663</v>
      </c>
      <c r="F78723">
        <v>2</v>
      </c>
    </row>
    <row r="78724" spans="1:6" x14ac:dyDescent="0.3">
      <c r="A78724">
        <v>881</v>
      </c>
      <c r="B78724">
        <v>6348</v>
      </c>
      <c r="C78724">
        <v>16</v>
      </c>
      <c r="D78724" s="1">
        <v>35666</v>
      </c>
      <c r="E78724" s="1">
        <v>35664</v>
      </c>
      <c r="F78724">
        <v>2</v>
      </c>
    </row>
    <row r="78725" spans="1:6" x14ac:dyDescent="0.3">
      <c r="A78725">
        <v>1081</v>
      </c>
      <c r="B78725">
        <v>1415</v>
      </c>
      <c r="C78725">
        <v>16</v>
      </c>
      <c r="D78725" s="1">
        <v>35666</v>
      </c>
      <c r="E78725" s="1">
        <v>35661</v>
      </c>
      <c r="F78725">
        <v>2</v>
      </c>
    </row>
    <row r="78726" spans="1:6" x14ac:dyDescent="0.3">
      <c r="A78726">
        <v>1447</v>
      </c>
      <c r="B78726">
        <v>1415</v>
      </c>
      <c r="C78726">
        <v>16</v>
      </c>
      <c r="D78726" s="1">
        <v>35666</v>
      </c>
      <c r="E78726" s="1">
        <v>35665</v>
      </c>
      <c r="F78726">
        <v>2</v>
      </c>
    </row>
    <row r="78727" spans="1:6" x14ac:dyDescent="0.3">
      <c r="A78727">
        <v>482</v>
      </c>
      <c r="B78727">
        <v>1415</v>
      </c>
      <c r="C78727">
        <v>16</v>
      </c>
      <c r="D78727" s="1">
        <v>35666</v>
      </c>
      <c r="E78727" s="1">
        <v>35661</v>
      </c>
      <c r="F78727">
        <v>2</v>
      </c>
    </row>
    <row r="78728" spans="1:6" x14ac:dyDescent="0.3">
      <c r="A78728">
        <v>565</v>
      </c>
      <c r="B78728">
        <v>1415</v>
      </c>
      <c r="C78728">
        <v>16</v>
      </c>
      <c r="D78728" s="1">
        <v>35666</v>
      </c>
      <c r="E78728" s="1">
        <v>35663</v>
      </c>
      <c r="F78728">
        <v>2</v>
      </c>
    </row>
    <row r="78729" spans="1:6" x14ac:dyDescent="0.3">
      <c r="A78729">
        <v>113</v>
      </c>
      <c r="B78729">
        <v>2224</v>
      </c>
      <c r="C78729">
        <v>16</v>
      </c>
      <c r="D78729" s="1">
        <v>35666</v>
      </c>
      <c r="E78729" s="1">
        <v>35659</v>
      </c>
      <c r="F78729">
        <v>2</v>
      </c>
    </row>
    <row r="78730" spans="1:6" x14ac:dyDescent="0.3">
      <c r="A78730">
        <v>392</v>
      </c>
      <c r="B78730">
        <v>5374</v>
      </c>
      <c r="C78730">
        <v>16</v>
      </c>
      <c r="D78730" s="1">
        <v>35666</v>
      </c>
      <c r="E78730" s="1">
        <v>35665</v>
      </c>
      <c r="F78730">
        <v>2</v>
      </c>
    </row>
    <row r="78731" spans="1:6" x14ac:dyDescent="0.3">
      <c r="A78731">
        <v>1418</v>
      </c>
      <c r="B78731">
        <v>2663</v>
      </c>
      <c r="C78731">
        <v>16</v>
      </c>
      <c r="D78731" s="1">
        <v>35666</v>
      </c>
      <c r="E78731" s="1">
        <v>35661</v>
      </c>
      <c r="F78731">
        <v>2</v>
      </c>
    </row>
    <row r="78732" spans="1:6" x14ac:dyDescent="0.3">
      <c r="A78732">
        <v>89</v>
      </c>
      <c r="B78732">
        <v>2663</v>
      </c>
      <c r="C78732">
        <v>16</v>
      </c>
      <c r="D78732" s="1">
        <v>35666</v>
      </c>
      <c r="E78732" s="1">
        <v>35660</v>
      </c>
      <c r="F78732">
        <v>2</v>
      </c>
    </row>
    <row r="78733" spans="1:6" x14ac:dyDescent="0.3">
      <c r="A78733">
        <v>505</v>
      </c>
      <c r="B78733">
        <v>8275</v>
      </c>
      <c r="C78733">
        <v>16</v>
      </c>
      <c r="D78733" s="1">
        <v>35666</v>
      </c>
      <c r="E78733" s="1">
        <v>35665</v>
      </c>
      <c r="F78733">
        <v>2</v>
      </c>
    </row>
    <row r="78734" spans="1:6" x14ac:dyDescent="0.3">
      <c r="A78734">
        <v>357</v>
      </c>
      <c r="B78734">
        <v>7072</v>
      </c>
      <c r="C78734">
        <v>16</v>
      </c>
      <c r="D78734" s="1">
        <v>35666</v>
      </c>
      <c r="E78734" s="1">
        <v>35665</v>
      </c>
      <c r="F78734">
        <v>2</v>
      </c>
    </row>
    <row r="78735" spans="1:6" x14ac:dyDescent="0.3">
      <c r="A78735">
        <v>174</v>
      </c>
      <c r="B78735">
        <v>1297</v>
      </c>
      <c r="C78735">
        <v>16</v>
      </c>
      <c r="D78735" s="1">
        <v>35666</v>
      </c>
      <c r="E78735" s="1">
        <v>35663</v>
      </c>
      <c r="F78735">
        <v>2</v>
      </c>
    </row>
    <row r="78736" spans="1:6" x14ac:dyDescent="0.3">
      <c r="A78736">
        <v>127</v>
      </c>
      <c r="B78736">
        <v>2587</v>
      </c>
      <c r="C78736">
        <v>16</v>
      </c>
      <c r="D78736" s="1">
        <v>35666</v>
      </c>
      <c r="E78736" s="1">
        <v>35660</v>
      </c>
      <c r="F78736">
        <v>2</v>
      </c>
    </row>
    <row r="78737" spans="1:6" x14ac:dyDescent="0.3">
      <c r="A78737">
        <v>1335</v>
      </c>
      <c r="B78737">
        <v>2587</v>
      </c>
      <c r="C78737">
        <v>16</v>
      </c>
      <c r="D78737" s="1">
        <v>35666</v>
      </c>
      <c r="E78737" s="1">
        <v>35661</v>
      </c>
      <c r="F78737">
        <v>2</v>
      </c>
    </row>
    <row r="78738" spans="1:6" x14ac:dyDescent="0.3">
      <c r="A78738">
        <v>1152</v>
      </c>
      <c r="B78738">
        <v>5592</v>
      </c>
      <c r="C78738">
        <v>16</v>
      </c>
      <c r="D78738" s="1">
        <v>35666</v>
      </c>
      <c r="E78738" s="1">
        <v>35664</v>
      </c>
      <c r="F78738">
        <v>2</v>
      </c>
    </row>
    <row r="78739" spans="1:6" x14ac:dyDescent="0.3">
      <c r="A78739">
        <v>1452</v>
      </c>
      <c r="B78739">
        <v>4021</v>
      </c>
      <c r="C78739">
        <v>16</v>
      </c>
      <c r="D78739" s="1">
        <v>35666</v>
      </c>
      <c r="E78739" s="1">
        <v>35664</v>
      </c>
      <c r="F78739">
        <v>2</v>
      </c>
    </row>
    <row r="78740" spans="1:6" x14ac:dyDescent="0.3">
      <c r="A78740">
        <v>517</v>
      </c>
      <c r="B78740">
        <v>3567</v>
      </c>
      <c r="C78740">
        <v>16</v>
      </c>
      <c r="D78740" s="1">
        <v>35666</v>
      </c>
      <c r="E78740" s="1">
        <v>35664</v>
      </c>
      <c r="F78740">
        <v>2</v>
      </c>
    </row>
    <row r="78741" spans="1:6" x14ac:dyDescent="0.3">
      <c r="A78741">
        <v>446</v>
      </c>
      <c r="B78741">
        <v>4868</v>
      </c>
      <c r="C78741">
        <v>16</v>
      </c>
      <c r="D78741" s="1">
        <v>35666</v>
      </c>
      <c r="E78741" s="1">
        <v>35664</v>
      </c>
      <c r="F78741">
        <v>2</v>
      </c>
    </row>
    <row r="78742" spans="1:6" x14ac:dyDescent="0.3">
      <c r="A78742">
        <v>597</v>
      </c>
      <c r="B78742">
        <v>4868</v>
      </c>
      <c r="C78742">
        <v>16</v>
      </c>
      <c r="D78742" s="1">
        <v>35666</v>
      </c>
      <c r="E78742" s="1">
        <v>35661</v>
      </c>
      <c r="F78742">
        <v>2</v>
      </c>
    </row>
    <row r="78743" spans="1:6" x14ac:dyDescent="0.3">
      <c r="A78743">
        <v>1413</v>
      </c>
      <c r="B78743">
        <v>4868</v>
      </c>
      <c r="C78743">
        <v>16</v>
      </c>
      <c r="D78743" s="1">
        <v>35666</v>
      </c>
      <c r="E78743" s="1">
        <v>35660</v>
      </c>
      <c r="F78743">
        <v>2</v>
      </c>
    </row>
    <row r="78744" spans="1:6" x14ac:dyDescent="0.3">
      <c r="A78744">
        <v>1246</v>
      </c>
      <c r="B78744">
        <v>9631</v>
      </c>
      <c r="C78744">
        <v>16</v>
      </c>
      <c r="D78744" s="1">
        <v>35666</v>
      </c>
      <c r="E78744" s="1">
        <v>35660</v>
      </c>
      <c r="F78744">
        <v>2</v>
      </c>
    </row>
    <row r="78745" spans="1:6" x14ac:dyDescent="0.3">
      <c r="A78745">
        <v>610</v>
      </c>
      <c r="B78745">
        <v>9631</v>
      </c>
      <c r="C78745">
        <v>16</v>
      </c>
      <c r="D78745" s="1">
        <v>35666</v>
      </c>
      <c r="E78745" s="1">
        <v>35660</v>
      </c>
      <c r="F78745">
        <v>2</v>
      </c>
    </row>
    <row r="78746" spans="1:6" x14ac:dyDescent="0.3">
      <c r="A78746">
        <v>737</v>
      </c>
      <c r="B78746">
        <v>8275</v>
      </c>
      <c r="C78746">
        <v>16</v>
      </c>
      <c r="D78746" s="1">
        <v>35666</v>
      </c>
      <c r="E78746" s="1">
        <v>35662</v>
      </c>
      <c r="F78746">
        <v>2</v>
      </c>
    </row>
    <row r="78747" spans="1:6" x14ac:dyDescent="0.3">
      <c r="A78747">
        <v>304</v>
      </c>
      <c r="B78747">
        <v>8275</v>
      </c>
      <c r="C78747">
        <v>16</v>
      </c>
      <c r="D78747" s="1">
        <v>35666</v>
      </c>
      <c r="E78747" s="1">
        <v>35660</v>
      </c>
      <c r="F78747">
        <v>2</v>
      </c>
    </row>
    <row r="78748" spans="1:6" x14ac:dyDescent="0.3">
      <c r="A78748">
        <v>986</v>
      </c>
      <c r="B78748">
        <v>8427</v>
      </c>
      <c r="C78748">
        <v>16</v>
      </c>
      <c r="D78748" s="1">
        <v>35666</v>
      </c>
      <c r="E78748" s="1">
        <v>35665</v>
      </c>
      <c r="F78748">
        <v>2</v>
      </c>
    </row>
    <row r="78749" spans="1:6" x14ac:dyDescent="0.3">
      <c r="A78749">
        <v>204</v>
      </c>
      <c r="B78749">
        <v>8427</v>
      </c>
      <c r="C78749">
        <v>16</v>
      </c>
      <c r="D78749" s="1">
        <v>35666</v>
      </c>
      <c r="E78749" s="1">
        <v>35662</v>
      </c>
      <c r="F78749">
        <v>2</v>
      </c>
    </row>
    <row r="78750" spans="1:6" x14ac:dyDescent="0.3">
      <c r="A78750">
        <v>464</v>
      </c>
      <c r="B78750">
        <v>2448</v>
      </c>
      <c r="C78750">
        <v>16</v>
      </c>
      <c r="D78750" s="1">
        <v>35666</v>
      </c>
      <c r="E78750" s="1">
        <v>35664</v>
      </c>
      <c r="F78750">
        <v>2</v>
      </c>
    </row>
    <row r="78751" spans="1:6" x14ac:dyDescent="0.3">
      <c r="A78751">
        <v>378</v>
      </c>
      <c r="B78751">
        <v>8351</v>
      </c>
      <c r="C78751">
        <v>16</v>
      </c>
      <c r="D78751" s="1">
        <v>35666</v>
      </c>
      <c r="E78751" s="1">
        <v>35662</v>
      </c>
      <c r="F78751">
        <v>2</v>
      </c>
    </row>
    <row r="78752" spans="1:6" x14ac:dyDescent="0.3">
      <c r="A78752">
        <v>915</v>
      </c>
      <c r="B78752">
        <v>8452</v>
      </c>
      <c r="C78752">
        <v>16</v>
      </c>
      <c r="D78752" s="1">
        <v>35675</v>
      </c>
      <c r="E78752" s="1">
        <v>35672</v>
      </c>
      <c r="F78752">
        <v>2</v>
      </c>
    </row>
    <row r="78753" spans="1:6" x14ac:dyDescent="0.3">
      <c r="A78753">
        <v>429</v>
      </c>
      <c r="B78753">
        <v>8452</v>
      </c>
      <c r="C78753">
        <v>16</v>
      </c>
      <c r="D78753" s="1">
        <v>35675</v>
      </c>
      <c r="E78753" s="1">
        <v>35670</v>
      </c>
      <c r="F78753">
        <v>2</v>
      </c>
    </row>
    <row r="78754" spans="1:6" x14ac:dyDescent="0.3">
      <c r="A78754">
        <v>193</v>
      </c>
      <c r="B78754">
        <v>6712</v>
      </c>
      <c r="C78754">
        <v>16</v>
      </c>
      <c r="D78754" s="1">
        <v>35675</v>
      </c>
      <c r="E78754" s="1">
        <v>35669</v>
      </c>
      <c r="F78754">
        <v>2</v>
      </c>
    </row>
    <row r="78755" spans="1:6" x14ac:dyDescent="0.3">
      <c r="A78755">
        <v>343</v>
      </c>
      <c r="B78755">
        <v>6712</v>
      </c>
      <c r="C78755">
        <v>16</v>
      </c>
      <c r="D78755" s="1">
        <v>35675</v>
      </c>
      <c r="E78755" s="1">
        <v>35670</v>
      </c>
      <c r="F78755">
        <v>2</v>
      </c>
    </row>
    <row r="78756" spans="1:6" x14ac:dyDescent="0.3">
      <c r="A78756">
        <v>816</v>
      </c>
      <c r="B78756">
        <v>7072</v>
      </c>
      <c r="C78756">
        <v>16</v>
      </c>
      <c r="D78756" s="1">
        <v>35675</v>
      </c>
      <c r="E78756" s="1">
        <v>35674</v>
      </c>
      <c r="F78756">
        <v>2</v>
      </c>
    </row>
    <row r="78757" spans="1:6" x14ac:dyDescent="0.3">
      <c r="A78757">
        <v>833</v>
      </c>
      <c r="B78757">
        <v>7072</v>
      </c>
      <c r="C78757">
        <v>16</v>
      </c>
      <c r="D78757" s="1">
        <v>35675</v>
      </c>
      <c r="E78757" s="1">
        <v>35670</v>
      </c>
      <c r="F78757">
        <v>2</v>
      </c>
    </row>
    <row r="78758" spans="1:6" x14ac:dyDescent="0.3">
      <c r="A78758">
        <v>1442</v>
      </c>
      <c r="B78758">
        <v>4676</v>
      </c>
      <c r="C78758">
        <v>16</v>
      </c>
      <c r="D78758" s="1">
        <v>35675</v>
      </c>
      <c r="E78758" s="1">
        <v>35673</v>
      </c>
      <c r="F78758">
        <v>2</v>
      </c>
    </row>
    <row r="78759" spans="1:6" x14ac:dyDescent="0.3">
      <c r="A78759">
        <v>1419</v>
      </c>
      <c r="B78759">
        <v>4397</v>
      </c>
      <c r="C78759">
        <v>16</v>
      </c>
      <c r="D78759" s="1">
        <v>35675</v>
      </c>
      <c r="E78759" s="1">
        <v>35672</v>
      </c>
      <c r="F78759">
        <v>2</v>
      </c>
    </row>
    <row r="78760" spans="1:6" x14ac:dyDescent="0.3">
      <c r="A78760">
        <v>933</v>
      </c>
      <c r="B78760">
        <v>5742</v>
      </c>
      <c r="C78760">
        <v>16</v>
      </c>
      <c r="D78760" s="1">
        <v>35675</v>
      </c>
      <c r="E78760" s="1">
        <v>35668</v>
      </c>
      <c r="F78760">
        <v>2</v>
      </c>
    </row>
    <row r="78761" spans="1:6" x14ac:dyDescent="0.3">
      <c r="A78761">
        <v>786</v>
      </c>
      <c r="B78761">
        <v>6835</v>
      </c>
      <c r="C78761">
        <v>16</v>
      </c>
      <c r="D78761" s="1">
        <v>35675</v>
      </c>
      <c r="E78761" s="1">
        <v>35670</v>
      </c>
      <c r="F78761">
        <v>2</v>
      </c>
    </row>
    <row r="78762" spans="1:6" x14ac:dyDescent="0.3">
      <c r="A78762">
        <v>1435</v>
      </c>
      <c r="B78762">
        <v>9897</v>
      </c>
      <c r="C78762">
        <v>16</v>
      </c>
      <c r="D78762" s="1">
        <v>35675</v>
      </c>
      <c r="E78762" s="1">
        <v>35673</v>
      </c>
      <c r="F78762">
        <v>2</v>
      </c>
    </row>
    <row r="78763" spans="1:6" x14ac:dyDescent="0.3">
      <c r="A78763">
        <v>1179</v>
      </c>
      <c r="B78763">
        <v>6348</v>
      </c>
      <c r="C78763">
        <v>16</v>
      </c>
      <c r="D78763" s="1">
        <v>35675</v>
      </c>
      <c r="E78763" s="1">
        <v>35670</v>
      </c>
      <c r="F78763">
        <v>2</v>
      </c>
    </row>
    <row r="78764" spans="1:6" x14ac:dyDescent="0.3">
      <c r="A78764">
        <v>503</v>
      </c>
      <c r="B78764">
        <v>6348</v>
      </c>
      <c r="C78764">
        <v>16</v>
      </c>
      <c r="D78764" s="1">
        <v>35675</v>
      </c>
      <c r="E78764" s="1">
        <v>35669</v>
      </c>
      <c r="F78764">
        <v>2</v>
      </c>
    </row>
    <row r="78765" spans="1:6" x14ac:dyDescent="0.3">
      <c r="A78765">
        <v>1535</v>
      </c>
      <c r="B78765">
        <v>6348</v>
      </c>
      <c r="C78765">
        <v>16</v>
      </c>
      <c r="D78765" s="1">
        <v>35675</v>
      </c>
      <c r="E78765" s="1">
        <v>35670</v>
      </c>
      <c r="F78765">
        <v>2</v>
      </c>
    </row>
    <row r="78766" spans="1:6" x14ac:dyDescent="0.3">
      <c r="A78766">
        <v>1156</v>
      </c>
      <c r="B78766">
        <v>6348</v>
      </c>
      <c r="C78766">
        <v>16</v>
      </c>
      <c r="D78766" s="1">
        <v>35675</v>
      </c>
      <c r="E78766" s="1">
        <v>35673</v>
      </c>
      <c r="F78766">
        <v>2</v>
      </c>
    </row>
    <row r="78767" spans="1:6" x14ac:dyDescent="0.3">
      <c r="A78767">
        <v>744</v>
      </c>
      <c r="B78767">
        <v>1491</v>
      </c>
      <c r="C78767">
        <v>16</v>
      </c>
      <c r="D78767" s="1">
        <v>35675</v>
      </c>
      <c r="E78767" s="1">
        <v>35668</v>
      </c>
      <c r="F78767">
        <v>2</v>
      </c>
    </row>
    <row r="78768" spans="1:6" x14ac:dyDescent="0.3">
      <c r="A78768">
        <v>12</v>
      </c>
      <c r="B78768">
        <v>9797</v>
      </c>
      <c r="C78768">
        <v>16</v>
      </c>
      <c r="D78768" s="1">
        <v>35675</v>
      </c>
      <c r="E78768" s="1">
        <v>35671</v>
      </c>
      <c r="F78768">
        <v>2</v>
      </c>
    </row>
    <row r="78769" spans="1:6" x14ac:dyDescent="0.3">
      <c r="A78769">
        <v>309</v>
      </c>
      <c r="B78769">
        <v>4175</v>
      </c>
      <c r="C78769">
        <v>16</v>
      </c>
      <c r="D78769" s="1">
        <v>35675</v>
      </c>
      <c r="E78769" s="1">
        <v>35672</v>
      </c>
      <c r="F78769">
        <v>2</v>
      </c>
    </row>
    <row r="78770" spans="1:6" x14ac:dyDescent="0.3">
      <c r="A78770">
        <v>1247</v>
      </c>
      <c r="B78770">
        <v>4175</v>
      </c>
      <c r="C78770">
        <v>16</v>
      </c>
      <c r="D78770" s="1">
        <v>35675</v>
      </c>
      <c r="E78770" s="1">
        <v>35670</v>
      </c>
      <c r="F78770">
        <v>2</v>
      </c>
    </row>
    <row r="78771" spans="1:6" x14ac:dyDescent="0.3">
      <c r="A78771">
        <v>55</v>
      </c>
      <c r="B78771">
        <v>5542</v>
      </c>
      <c r="C78771">
        <v>16</v>
      </c>
      <c r="D78771" s="1">
        <v>35675</v>
      </c>
      <c r="E78771" s="1">
        <v>35669</v>
      </c>
      <c r="F78771">
        <v>2</v>
      </c>
    </row>
    <row r="78772" spans="1:6" x14ac:dyDescent="0.3">
      <c r="A78772">
        <v>1124</v>
      </c>
      <c r="B78772">
        <v>5542</v>
      </c>
      <c r="C78772">
        <v>16</v>
      </c>
      <c r="D78772" s="1">
        <v>35675</v>
      </c>
      <c r="E78772" s="1">
        <v>35668</v>
      </c>
      <c r="F78772">
        <v>2</v>
      </c>
    </row>
    <row r="78773" spans="1:6" x14ac:dyDescent="0.3">
      <c r="A78773">
        <v>944</v>
      </c>
      <c r="B78773">
        <v>5542</v>
      </c>
      <c r="C78773">
        <v>16</v>
      </c>
      <c r="D78773" s="1">
        <v>35675</v>
      </c>
      <c r="E78773" s="1">
        <v>35671</v>
      </c>
      <c r="F78773">
        <v>2</v>
      </c>
    </row>
    <row r="78774" spans="1:6" x14ac:dyDescent="0.3">
      <c r="A78774">
        <v>1177</v>
      </c>
      <c r="B78774">
        <v>5542</v>
      </c>
      <c r="C78774">
        <v>16</v>
      </c>
      <c r="D78774" s="1">
        <v>35675</v>
      </c>
      <c r="E78774" s="1">
        <v>35674</v>
      </c>
      <c r="F78774">
        <v>2</v>
      </c>
    </row>
    <row r="78775" spans="1:6" x14ac:dyDescent="0.3">
      <c r="A78775">
        <v>1007</v>
      </c>
      <c r="B78775">
        <v>1528</v>
      </c>
      <c r="C78775">
        <v>16</v>
      </c>
      <c r="D78775" s="1">
        <v>35675</v>
      </c>
      <c r="E78775" s="1">
        <v>35674</v>
      </c>
      <c r="F78775">
        <v>2</v>
      </c>
    </row>
    <row r="78776" spans="1:6" x14ac:dyDescent="0.3">
      <c r="A78776">
        <v>1035</v>
      </c>
      <c r="B78776">
        <v>2570</v>
      </c>
      <c r="C78776">
        <v>16</v>
      </c>
      <c r="D78776" s="1">
        <v>35693</v>
      </c>
      <c r="E78776" s="1">
        <v>35687</v>
      </c>
      <c r="F78776">
        <v>2</v>
      </c>
    </row>
    <row r="78777" spans="1:6" x14ac:dyDescent="0.3">
      <c r="A78777">
        <v>1367</v>
      </c>
      <c r="B78777">
        <v>5174</v>
      </c>
      <c r="C78777">
        <v>16</v>
      </c>
      <c r="D78777" s="1">
        <v>35693</v>
      </c>
      <c r="E78777" s="1">
        <v>35690</v>
      </c>
      <c r="F78777">
        <v>2</v>
      </c>
    </row>
    <row r="78778" spans="1:6" x14ac:dyDescent="0.3">
      <c r="A78778">
        <v>165</v>
      </c>
      <c r="B78778">
        <v>5174</v>
      </c>
      <c r="C78778">
        <v>16</v>
      </c>
      <c r="D78778" s="1">
        <v>35693</v>
      </c>
      <c r="E78778" s="1">
        <v>35687</v>
      </c>
      <c r="F78778">
        <v>2</v>
      </c>
    </row>
    <row r="78779" spans="1:6" x14ac:dyDescent="0.3">
      <c r="A78779">
        <v>248</v>
      </c>
      <c r="B78779">
        <v>5432</v>
      </c>
      <c r="C78779">
        <v>16</v>
      </c>
      <c r="D78779" s="1">
        <v>35693</v>
      </c>
      <c r="E78779" s="1">
        <v>35689</v>
      </c>
      <c r="F78779">
        <v>2</v>
      </c>
    </row>
    <row r="78780" spans="1:6" x14ac:dyDescent="0.3">
      <c r="A78780">
        <v>1074</v>
      </c>
      <c r="B78780">
        <v>2224</v>
      </c>
      <c r="C78780">
        <v>16</v>
      </c>
      <c r="D78780" s="1">
        <v>35693</v>
      </c>
      <c r="E78780" s="1">
        <v>35686</v>
      </c>
      <c r="F78780">
        <v>2</v>
      </c>
    </row>
    <row r="78781" spans="1:6" x14ac:dyDescent="0.3">
      <c r="A78781">
        <v>1065</v>
      </c>
      <c r="B78781">
        <v>6912</v>
      </c>
      <c r="C78781">
        <v>16</v>
      </c>
      <c r="D78781" s="1">
        <v>35693</v>
      </c>
      <c r="E78781" s="1">
        <v>35688</v>
      </c>
      <c r="F78781">
        <v>2</v>
      </c>
    </row>
    <row r="78782" spans="1:6" x14ac:dyDescent="0.3">
      <c r="A78782">
        <v>147</v>
      </c>
      <c r="B78782">
        <v>4925</v>
      </c>
      <c r="C78782">
        <v>16</v>
      </c>
      <c r="D78782" s="1">
        <v>35693</v>
      </c>
      <c r="E78782" s="1">
        <v>35689</v>
      </c>
      <c r="F78782">
        <v>2</v>
      </c>
    </row>
    <row r="78783" spans="1:6" x14ac:dyDescent="0.3">
      <c r="A78783">
        <v>929</v>
      </c>
      <c r="B78783">
        <v>4397</v>
      </c>
      <c r="C78783">
        <v>16</v>
      </c>
      <c r="D78783" s="1">
        <v>35693</v>
      </c>
      <c r="E78783" s="1">
        <v>35691</v>
      </c>
      <c r="F78783">
        <v>2</v>
      </c>
    </row>
    <row r="78784" spans="1:6" x14ac:dyDescent="0.3">
      <c r="A78784">
        <v>725</v>
      </c>
      <c r="B78784">
        <v>3491</v>
      </c>
      <c r="C78784">
        <v>16</v>
      </c>
      <c r="D78784" s="1">
        <v>35693</v>
      </c>
      <c r="E78784" s="1">
        <v>35691</v>
      </c>
      <c r="F78784">
        <v>2</v>
      </c>
    </row>
    <row r="78785" spans="1:6" x14ac:dyDescent="0.3">
      <c r="A78785">
        <v>363</v>
      </c>
      <c r="B78785">
        <v>6114</v>
      </c>
      <c r="C78785">
        <v>16</v>
      </c>
      <c r="D78785" s="1">
        <v>35693</v>
      </c>
      <c r="E78785" s="1">
        <v>35688</v>
      </c>
      <c r="F78785">
        <v>2</v>
      </c>
    </row>
    <row r="78786" spans="1:6" x14ac:dyDescent="0.3">
      <c r="A78786">
        <v>636</v>
      </c>
      <c r="B78786">
        <v>6114</v>
      </c>
      <c r="C78786">
        <v>16</v>
      </c>
      <c r="D78786" s="1">
        <v>35693</v>
      </c>
      <c r="E78786" s="1">
        <v>35688</v>
      </c>
      <c r="F78786">
        <v>2</v>
      </c>
    </row>
    <row r="78787" spans="1:6" x14ac:dyDescent="0.3">
      <c r="A78787">
        <v>167</v>
      </c>
      <c r="B78787">
        <v>6114</v>
      </c>
      <c r="C78787">
        <v>16</v>
      </c>
      <c r="D78787" s="1">
        <v>35693</v>
      </c>
      <c r="E78787" s="1">
        <v>35687</v>
      </c>
      <c r="F78787">
        <v>2</v>
      </c>
    </row>
    <row r="78788" spans="1:6" x14ac:dyDescent="0.3">
      <c r="A78788">
        <v>1501</v>
      </c>
      <c r="B78788">
        <v>9200</v>
      </c>
      <c r="C78788">
        <v>16</v>
      </c>
      <c r="D78788" s="1">
        <v>35693</v>
      </c>
      <c r="E78788" s="1">
        <v>35686</v>
      </c>
      <c r="F78788">
        <v>2</v>
      </c>
    </row>
    <row r="78789" spans="1:6" x14ac:dyDescent="0.3">
      <c r="A78789">
        <v>253</v>
      </c>
      <c r="B78789">
        <v>9200</v>
      </c>
      <c r="C78789">
        <v>16</v>
      </c>
      <c r="D78789" s="1">
        <v>35693</v>
      </c>
      <c r="E78789" s="1">
        <v>35691</v>
      </c>
      <c r="F78789">
        <v>2</v>
      </c>
    </row>
    <row r="78790" spans="1:6" x14ac:dyDescent="0.3">
      <c r="A78790">
        <v>902</v>
      </c>
      <c r="B78790">
        <v>9200</v>
      </c>
      <c r="C78790">
        <v>16</v>
      </c>
      <c r="D78790" s="1">
        <v>35693</v>
      </c>
      <c r="E78790" s="1">
        <v>35689</v>
      </c>
      <c r="F78790">
        <v>2</v>
      </c>
    </row>
    <row r="78791" spans="1:6" x14ac:dyDescent="0.3">
      <c r="A78791">
        <v>1418</v>
      </c>
      <c r="B78791">
        <v>5542</v>
      </c>
      <c r="C78791">
        <v>16</v>
      </c>
      <c r="D78791" s="1">
        <v>35693</v>
      </c>
      <c r="E78791" s="1">
        <v>35688</v>
      </c>
      <c r="F78791">
        <v>2</v>
      </c>
    </row>
    <row r="78792" spans="1:6" x14ac:dyDescent="0.3">
      <c r="A78792">
        <v>546</v>
      </c>
      <c r="B78792">
        <v>5542</v>
      </c>
      <c r="C78792">
        <v>16</v>
      </c>
      <c r="D78792" s="1">
        <v>35693</v>
      </c>
      <c r="E78792" s="1">
        <v>35689</v>
      </c>
      <c r="F78792">
        <v>2</v>
      </c>
    </row>
    <row r="78793" spans="1:6" x14ac:dyDescent="0.3">
      <c r="A78793">
        <v>313</v>
      </c>
      <c r="B78793">
        <v>5742</v>
      </c>
      <c r="C78793">
        <v>16</v>
      </c>
      <c r="D78793" s="1">
        <v>35693</v>
      </c>
      <c r="E78793" s="1">
        <v>35690</v>
      </c>
      <c r="F78793">
        <v>2</v>
      </c>
    </row>
    <row r="78794" spans="1:6" x14ac:dyDescent="0.3">
      <c r="A78794">
        <v>1359</v>
      </c>
      <c r="B78794">
        <v>8351</v>
      </c>
      <c r="C78794">
        <v>16</v>
      </c>
      <c r="D78794" s="1">
        <v>35693</v>
      </c>
      <c r="E78794" s="1">
        <v>35688</v>
      </c>
      <c r="F78794">
        <v>2</v>
      </c>
    </row>
    <row r="78795" spans="1:6" x14ac:dyDescent="0.3">
      <c r="A78795">
        <v>1136</v>
      </c>
      <c r="B78795">
        <v>6712</v>
      </c>
      <c r="C78795">
        <v>16</v>
      </c>
      <c r="D78795" s="1">
        <v>35693</v>
      </c>
      <c r="E78795" s="1">
        <v>35692</v>
      </c>
      <c r="F78795">
        <v>2</v>
      </c>
    </row>
    <row r="78796" spans="1:6" x14ac:dyDescent="0.3">
      <c r="A78796">
        <v>490</v>
      </c>
      <c r="B78796">
        <v>3021</v>
      </c>
      <c r="C78796">
        <v>16</v>
      </c>
      <c r="D78796" s="1">
        <v>35693</v>
      </c>
      <c r="E78796" s="1">
        <v>35686</v>
      </c>
      <c r="F78796">
        <v>2</v>
      </c>
    </row>
    <row r="78797" spans="1:6" x14ac:dyDescent="0.3">
      <c r="A78797">
        <v>1296</v>
      </c>
      <c r="B78797">
        <v>769</v>
      </c>
      <c r="C78797">
        <v>16</v>
      </c>
      <c r="D78797" s="1">
        <v>35693</v>
      </c>
      <c r="E78797" s="1">
        <v>35690</v>
      </c>
      <c r="F78797">
        <v>2</v>
      </c>
    </row>
    <row r="78798" spans="1:6" x14ac:dyDescent="0.3">
      <c r="A78798">
        <v>121</v>
      </c>
      <c r="B78798">
        <v>6153</v>
      </c>
      <c r="C78798">
        <v>16</v>
      </c>
      <c r="D78798" s="1">
        <v>35693</v>
      </c>
      <c r="E78798" s="1">
        <v>35689</v>
      </c>
      <c r="F78798">
        <v>2</v>
      </c>
    </row>
    <row r="78799" spans="1:6" x14ac:dyDescent="0.3">
      <c r="A78799">
        <v>230</v>
      </c>
      <c r="B78799">
        <v>6957</v>
      </c>
      <c r="C78799">
        <v>16</v>
      </c>
      <c r="D78799" s="1">
        <v>35696</v>
      </c>
      <c r="E78799" s="1">
        <v>35694</v>
      </c>
      <c r="F78799">
        <v>2</v>
      </c>
    </row>
    <row r="78800" spans="1:6" x14ac:dyDescent="0.3">
      <c r="A78800">
        <v>876</v>
      </c>
      <c r="B78800">
        <v>2587</v>
      </c>
      <c r="C78800">
        <v>16</v>
      </c>
      <c r="D78800" s="1">
        <v>35696</v>
      </c>
      <c r="E78800" s="1">
        <v>35689</v>
      </c>
      <c r="F78800">
        <v>2</v>
      </c>
    </row>
    <row r="78801" spans="1:6" x14ac:dyDescent="0.3">
      <c r="A78801">
        <v>1112</v>
      </c>
      <c r="B78801">
        <v>6957</v>
      </c>
      <c r="C78801">
        <v>16</v>
      </c>
      <c r="D78801" s="1">
        <v>35696</v>
      </c>
      <c r="E78801" s="1">
        <v>35693</v>
      </c>
      <c r="F78801">
        <v>2</v>
      </c>
    </row>
    <row r="78802" spans="1:6" x14ac:dyDescent="0.3">
      <c r="A78802">
        <v>1449</v>
      </c>
      <c r="B78802">
        <v>6957</v>
      </c>
      <c r="C78802">
        <v>16</v>
      </c>
      <c r="D78802" s="1">
        <v>35696</v>
      </c>
      <c r="E78802" s="1">
        <v>35691</v>
      </c>
      <c r="F78802">
        <v>2</v>
      </c>
    </row>
    <row r="78803" spans="1:6" x14ac:dyDescent="0.3">
      <c r="A78803">
        <v>346</v>
      </c>
      <c r="B78803">
        <v>4391</v>
      </c>
      <c r="C78803">
        <v>16</v>
      </c>
      <c r="D78803" s="1">
        <v>35696</v>
      </c>
      <c r="E78803" s="1">
        <v>35691</v>
      </c>
      <c r="F78803">
        <v>2</v>
      </c>
    </row>
    <row r="78804" spans="1:6" x14ac:dyDescent="0.3">
      <c r="A78804">
        <v>570</v>
      </c>
      <c r="B78804">
        <v>1528</v>
      </c>
      <c r="C78804">
        <v>16</v>
      </c>
      <c r="D78804" s="1">
        <v>35696</v>
      </c>
      <c r="E78804" s="1">
        <v>35691</v>
      </c>
      <c r="F78804">
        <v>2</v>
      </c>
    </row>
    <row r="78805" spans="1:6" x14ac:dyDescent="0.3">
      <c r="A78805">
        <v>368</v>
      </c>
      <c r="B78805">
        <v>1491</v>
      </c>
      <c r="C78805">
        <v>16</v>
      </c>
      <c r="D78805" s="1">
        <v>35696</v>
      </c>
      <c r="E78805" s="1">
        <v>35690</v>
      </c>
      <c r="F78805">
        <v>2</v>
      </c>
    </row>
    <row r="78806" spans="1:6" x14ac:dyDescent="0.3">
      <c r="A78806">
        <v>1297</v>
      </c>
      <c r="B78806">
        <v>976</v>
      </c>
      <c r="C78806">
        <v>16</v>
      </c>
      <c r="D78806" s="1">
        <v>35696</v>
      </c>
      <c r="E78806" s="1">
        <v>35689</v>
      </c>
      <c r="F78806">
        <v>2</v>
      </c>
    </row>
    <row r="78807" spans="1:6" x14ac:dyDescent="0.3">
      <c r="A78807">
        <v>1453</v>
      </c>
      <c r="B78807">
        <v>2587</v>
      </c>
      <c r="C78807">
        <v>16</v>
      </c>
      <c r="D78807" s="1">
        <v>35696</v>
      </c>
      <c r="E78807" s="1">
        <v>35692</v>
      </c>
      <c r="F78807">
        <v>2</v>
      </c>
    </row>
    <row r="78808" spans="1:6" x14ac:dyDescent="0.3">
      <c r="A78808">
        <v>118</v>
      </c>
      <c r="B78808">
        <v>6113</v>
      </c>
      <c r="C78808">
        <v>16</v>
      </c>
      <c r="D78808" s="1">
        <v>35696</v>
      </c>
      <c r="E78808" s="1">
        <v>35689</v>
      </c>
      <c r="F78808">
        <v>2</v>
      </c>
    </row>
    <row r="78809" spans="1:6" x14ac:dyDescent="0.3">
      <c r="A78809">
        <v>744</v>
      </c>
      <c r="B78809">
        <v>378</v>
      </c>
      <c r="C78809">
        <v>16</v>
      </c>
      <c r="D78809" s="1">
        <v>35696</v>
      </c>
      <c r="E78809" s="1">
        <v>35689</v>
      </c>
      <c r="F78809">
        <v>2</v>
      </c>
    </row>
    <row r="78810" spans="1:6" x14ac:dyDescent="0.3">
      <c r="A78810">
        <v>268</v>
      </c>
      <c r="B78810">
        <v>378</v>
      </c>
      <c r="C78810">
        <v>16</v>
      </c>
      <c r="D78810" s="1">
        <v>35696</v>
      </c>
      <c r="E78810" s="1">
        <v>35693</v>
      </c>
      <c r="F78810">
        <v>2</v>
      </c>
    </row>
    <row r="78811" spans="1:6" x14ac:dyDescent="0.3">
      <c r="A78811">
        <v>648</v>
      </c>
      <c r="B78811">
        <v>1310</v>
      </c>
      <c r="C78811">
        <v>16</v>
      </c>
      <c r="D78811" s="1">
        <v>35696</v>
      </c>
      <c r="E78811" s="1">
        <v>35694</v>
      </c>
      <c r="F78811">
        <v>2</v>
      </c>
    </row>
    <row r="78812" spans="1:6" x14ac:dyDescent="0.3">
      <c r="A78812">
        <v>881</v>
      </c>
      <c r="B78812">
        <v>1310</v>
      </c>
      <c r="C78812">
        <v>16</v>
      </c>
      <c r="D78812" s="1">
        <v>35696</v>
      </c>
      <c r="E78812" s="1">
        <v>35694</v>
      </c>
      <c r="F78812">
        <v>2</v>
      </c>
    </row>
    <row r="78813" spans="1:6" x14ac:dyDescent="0.3">
      <c r="A78813">
        <v>988</v>
      </c>
      <c r="B78813">
        <v>10238</v>
      </c>
      <c r="C78813">
        <v>16</v>
      </c>
      <c r="D78813" s="1">
        <v>35700</v>
      </c>
      <c r="E78813" s="1">
        <v>35697</v>
      </c>
      <c r="F78813">
        <v>2</v>
      </c>
    </row>
    <row r="78814" spans="1:6" x14ac:dyDescent="0.3">
      <c r="A78814">
        <v>1188</v>
      </c>
      <c r="B78814">
        <v>10238</v>
      </c>
      <c r="C78814">
        <v>16</v>
      </c>
      <c r="D78814" s="1">
        <v>35700</v>
      </c>
      <c r="E78814" s="1">
        <v>35698</v>
      </c>
      <c r="F78814">
        <v>2</v>
      </c>
    </row>
    <row r="78815" spans="1:6" x14ac:dyDescent="0.3">
      <c r="A78815">
        <v>872</v>
      </c>
      <c r="B78815">
        <v>2587</v>
      </c>
      <c r="C78815">
        <v>16</v>
      </c>
      <c r="D78815" s="1">
        <v>35700</v>
      </c>
      <c r="E78815" s="1">
        <v>35695</v>
      </c>
      <c r="F78815">
        <v>2</v>
      </c>
    </row>
    <row r="78816" spans="1:6" x14ac:dyDescent="0.3">
      <c r="A78816">
        <v>499</v>
      </c>
      <c r="B78816">
        <v>4925</v>
      </c>
      <c r="C78816">
        <v>16</v>
      </c>
      <c r="D78816" s="1">
        <v>35700</v>
      </c>
      <c r="E78816" s="1">
        <v>35698</v>
      </c>
      <c r="F78816">
        <v>2</v>
      </c>
    </row>
    <row r="78817" spans="1:6" x14ac:dyDescent="0.3">
      <c r="A78817">
        <v>942</v>
      </c>
      <c r="B78817">
        <v>2371</v>
      </c>
      <c r="C78817">
        <v>16</v>
      </c>
      <c r="D78817" s="1">
        <v>35700</v>
      </c>
      <c r="E78817" s="1">
        <v>35699</v>
      </c>
      <c r="F78817">
        <v>2</v>
      </c>
    </row>
    <row r="78818" spans="1:6" x14ac:dyDescent="0.3">
      <c r="A78818">
        <v>1275</v>
      </c>
      <c r="B78818">
        <v>4676</v>
      </c>
      <c r="C78818">
        <v>16</v>
      </c>
      <c r="D78818" s="1">
        <v>35700</v>
      </c>
      <c r="E78818" s="1">
        <v>35696</v>
      </c>
      <c r="F78818">
        <v>2</v>
      </c>
    </row>
    <row r="78819" spans="1:6" x14ac:dyDescent="0.3">
      <c r="A78819">
        <v>73</v>
      </c>
      <c r="B78819">
        <v>4676</v>
      </c>
      <c r="C78819">
        <v>16</v>
      </c>
      <c r="D78819" s="1">
        <v>35700</v>
      </c>
      <c r="E78819" s="1">
        <v>35697</v>
      </c>
      <c r="F78819">
        <v>2</v>
      </c>
    </row>
    <row r="78820" spans="1:6" x14ac:dyDescent="0.3">
      <c r="A78820">
        <v>646</v>
      </c>
      <c r="B78820">
        <v>4021</v>
      </c>
      <c r="C78820">
        <v>16</v>
      </c>
      <c r="D78820" s="1">
        <v>35700</v>
      </c>
      <c r="E78820" s="1">
        <v>35694</v>
      </c>
      <c r="F78820">
        <v>2</v>
      </c>
    </row>
    <row r="78821" spans="1:6" x14ac:dyDescent="0.3">
      <c r="A78821">
        <v>1428</v>
      </c>
      <c r="B78821">
        <v>4175</v>
      </c>
      <c r="C78821">
        <v>16</v>
      </c>
      <c r="D78821" s="1">
        <v>35700</v>
      </c>
      <c r="E78821" s="1">
        <v>35694</v>
      </c>
      <c r="F78821">
        <v>2</v>
      </c>
    </row>
    <row r="78822" spans="1:6" x14ac:dyDescent="0.3">
      <c r="A78822">
        <v>113</v>
      </c>
      <c r="B78822">
        <v>4175</v>
      </c>
      <c r="C78822">
        <v>16</v>
      </c>
      <c r="D78822" s="1">
        <v>35700</v>
      </c>
      <c r="E78822" s="1">
        <v>35693</v>
      </c>
      <c r="F78822">
        <v>2</v>
      </c>
    </row>
    <row r="78823" spans="1:6" x14ac:dyDescent="0.3">
      <c r="A78823">
        <v>1093</v>
      </c>
      <c r="B78823">
        <v>9318</v>
      </c>
      <c r="C78823">
        <v>16</v>
      </c>
      <c r="D78823" s="1">
        <v>35700</v>
      </c>
      <c r="E78823" s="1">
        <v>35698</v>
      </c>
      <c r="F78823">
        <v>2</v>
      </c>
    </row>
    <row r="78824" spans="1:6" x14ac:dyDescent="0.3">
      <c r="A78824">
        <v>1509</v>
      </c>
      <c r="B78824">
        <v>9318</v>
      </c>
      <c r="C78824">
        <v>16</v>
      </c>
      <c r="D78824" s="1">
        <v>35700</v>
      </c>
      <c r="E78824" s="1">
        <v>35699</v>
      </c>
      <c r="F78824">
        <v>2</v>
      </c>
    </row>
    <row r="78825" spans="1:6" x14ac:dyDescent="0.3">
      <c r="A78825">
        <v>1388</v>
      </c>
      <c r="B78825">
        <v>9200</v>
      </c>
      <c r="C78825">
        <v>16</v>
      </c>
      <c r="D78825" s="1">
        <v>35700</v>
      </c>
      <c r="E78825" s="1">
        <v>35695</v>
      </c>
      <c r="F78825">
        <v>2</v>
      </c>
    </row>
    <row r="78826" spans="1:6" x14ac:dyDescent="0.3">
      <c r="A78826">
        <v>157</v>
      </c>
      <c r="B78826">
        <v>9200</v>
      </c>
      <c r="C78826">
        <v>16</v>
      </c>
      <c r="D78826" s="1">
        <v>35700</v>
      </c>
      <c r="E78826" s="1">
        <v>35694</v>
      </c>
      <c r="F78826">
        <v>2</v>
      </c>
    </row>
    <row r="78827" spans="1:6" x14ac:dyDescent="0.3">
      <c r="A78827">
        <v>150</v>
      </c>
      <c r="B78827">
        <v>6114</v>
      </c>
      <c r="C78827">
        <v>16</v>
      </c>
      <c r="D78827" s="1">
        <v>35700</v>
      </c>
      <c r="E78827" s="1">
        <v>35698</v>
      </c>
      <c r="F78827">
        <v>2</v>
      </c>
    </row>
    <row r="78828" spans="1:6" x14ac:dyDescent="0.3">
      <c r="A78828">
        <v>763</v>
      </c>
      <c r="B78828">
        <v>2921</v>
      </c>
      <c r="C78828">
        <v>16</v>
      </c>
      <c r="D78828" s="1">
        <v>35700</v>
      </c>
      <c r="E78828" s="1">
        <v>35696</v>
      </c>
      <c r="F78828">
        <v>2</v>
      </c>
    </row>
    <row r="78829" spans="1:6" x14ac:dyDescent="0.3">
      <c r="A78829">
        <v>141</v>
      </c>
      <c r="B78829">
        <v>2921</v>
      </c>
      <c r="C78829">
        <v>16</v>
      </c>
      <c r="D78829" s="1">
        <v>35700</v>
      </c>
      <c r="E78829" s="1">
        <v>35698</v>
      </c>
      <c r="F78829">
        <v>2</v>
      </c>
    </row>
    <row r="78830" spans="1:6" x14ac:dyDescent="0.3">
      <c r="A78830">
        <v>1477</v>
      </c>
      <c r="B78830">
        <v>4094</v>
      </c>
      <c r="C78830">
        <v>16</v>
      </c>
      <c r="D78830" s="1">
        <v>35700</v>
      </c>
      <c r="E78830" s="1">
        <v>35697</v>
      </c>
      <c r="F78830">
        <v>2</v>
      </c>
    </row>
    <row r="78831" spans="1:6" x14ac:dyDescent="0.3">
      <c r="A78831">
        <v>857</v>
      </c>
      <c r="B78831">
        <v>4094</v>
      </c>
      <c r="C78831">
        <v>16</v>
      </c>
      <c r="D78831" s="1">
        <v>35700</v>
      </c>
      <c r="E78831" s="1">
        <v>35699</v>
      </c>
      <c r="F78831">
        <v>2</v>
      </c>
    </row>
    <row r="78832" spans="1:6" x14ac:dyDescent="0.3">
      <c r="A78832">
        <v>274</v>
      </c>
      <c r="B78832">
        <v>4094</v>
      </c>
      <c r="C78832">
        <v>16</v>
      </c>
      <c r="D78832" s="1">
        <v>35700</v>
      </c>
      <c r="E78832" s="1">
        <v>35695</v>
      </c>
      <c r="F78832">
        <v>2</v>
      </c>
    </row>
    <row r="78833" spans="1:6" x14ac:dyDescent="0.3">
      <c r="A78833">
        <v>391</v>
      </c>
      <c r="B78833">
        <v>769</v>
      </c>
      <c r="C78833">
        <v>16</v>
      </c>
      <c r="D78833" s="1">
        <v>35700</v>
      </c>
      <c r="E78833" s="1">
        <v>35698</v>
      </c>
      <c r="F78833">
        <v>2</v>
      </c>
    </row>
    <row r="78834" spans="1:6" x14ac:dyDescent="0.3">
      <c r="A78834">
        <v>388</v>
      </c>
      <c r="B78834">
        <v>5374</v>
      </c>
      <c r="C78834">
        <v>16</v>
      </c>
      <c r="D78834" s="1">
        <v>35700</v>
      </c>
      <c r="E78834" s="1">
        <v>35695</v>
      </c>
      <c r="F78834">
        <v>2</v>
      </c>
    </row>
    <row r="78835" spans="1:6" x14ac:dyDescent="0.3">
      <c r="A78835">
        <v>336</v>
      </c>
      <c r="B78835">
        <v>4727</v>
      </c>
      <c r="C78835">
        <v>16</v>
      </c>
      <c r="D78835" s="1">
        <v>35702</v>
      </c>
      <c r="E78835" s="1">
        <v>35698</v>
      </c>
      <c r="F78835">
        <v>2</v>
      </c>
    </row>
    <row r="78836" spans="1:6" x14ac:dyDescent="0.3">
      <c r="A78836">
        <v>506</v>
      </c>
      <c r="B78836">
        <v>511</v>
      </c>
      <c r="C78836">
        <v>16</v>
      </c>
      <c r="D78836" s="1">
        <v>35702</v>
      </c>
      <c r="E78836" s="1">
        <v>35695</v>
      </c>
      <c r="F78836">
        <v>2</v>
      </c>
    </row>
    <row r="78837" spans="1:6" x14ac:dyDescent="0.3">
      <c r="A78837">
        <v>916</v>
      </c>
      <c r="B78837">
        <v>8275</v>
      </c>
      <c r="C78837">
        <v>16</v>
      </c>
      <c r="D78837" s="1">
        <v>35702</v>
      </c>
      <c r="E78837" s="1">
        <v>35700</v>
      </c>
      <c r="F78837">
        <v>2</v>
      </c>
    </row>
    <row r="78838" spans="1:6" x14ac:dyDescent="0.3">
      <c r="A78838">
        <v>470</v>
      </c>
      <c r="B78838">
        <v>8275</v>
      </c>
      <c r="C78838">
        <v>16</v>
      </c>
      <c r="D78838" s="1">
        <v>35702</v>
      </c>
      <c r="E78838" s="1">
        <v>35695</v>
      </c>
      <c r="F78838">
        <v>2</v>
      </c>
    </row>
    <row r="78839" spans="1:6" x14ac:dyDescent="0.3">
      <c r="A78839">
        <v>491</v>
      </c>
      <c r="B78839">
        <v>8275</v>
      </c>
      <c r="C78839">
        <v>16</v>
      </c>
      <c r="D78839" s="1">
        <v>35702</v>
      </c>
      <c r="E78839" s="1">
        <v>35701</v>
      </c>
      <c r="F78839">
        <v>2</v>
      </c>
    </row>
    <row r="78840" spans="1:6" x14ac:dyDescent="0.3">
      <c r="A78840">
        <v>91</v>
      </c>
      <c r="B78840">
        <v>3567</v>
      </c>
      <c r="C78840">
        <v>16</v>
      </c>
      <c r="D78840" s="1">
        <v>35702</v>
      </c>
      <c r="E78840" s="1">
        <v>35696</v>
      </c>
      <c r="F78840">
        <v>2</v>
      </c>
    </row>
    <row r="78841" spans="1:6" x14ac:dyDescent="0.3">
      <c r="A78841">
        <v>620</v>
      </c>
      <c r="B78841">
        <v>2587</v>
      </c>
      <c r="C78841">
        <v>16</v>
      </c>
      <c r="D78841" s="1">
        <v>35702</v>
      </c>
      <c r="E78841" s="1">
        <v>35698</v>
      </c>
      <c r="F78841">
        <v>2</v>
      </c>
    </row>
    <row r="78842" spans="1:6" x14ac:dyDescent="0.3">
      <c r="A78842">
        <v>996</v>
      </c>
      <c r="B78842">
        <v>2587</v>
      </c>
      <c r="C78842">
        <v>16</v>
      </c>
      <c r="D78842" s="1">
        <v>35702</v>
      </c>
      <c r="E78842" s="1">
        <v>35701</v>
      </c>
      <c r="F78842">
        <v>2</v>
      </c>
    </row>
    <row r="78843" spans="1:6" x14ac:dyDescent="0.3">
      <c r="A78843">
        <v>1384</v>
      </c>
      <c r="B78843">
        <v>4094</v>
      </c>
      <c r="C78843">
        <v>16</v>
      </c>
      <c r="D78843" s="1">
        <v>35702</v>
      </c>
      <c r="E78843" s="1">
        <v>35698</v>
      </c>
      <c r="F78843">
        <v>2</v>
      </c>
    </row>
    <row r="78844" spans="1:6" x14ac:dyDescent="0.3">
      <c r="A78844">
        <v>778</v>
      </c>
      <c r="B78844">
        <v>1491</v>
      </c>
      <c r="C78844">
        <v>16</v>
      </c>
      <c r="D78844" s="1">
        <v>35702</v>
      </c>
      <c r="E78844" s="1">
        <v>35701</v>
      </c>
      <c r="F78844">
        <v>2</v>
      </c>
    </row>
    <row r="78845" spans="1:6" x14ac:dyDescent="0.3">
      <c r="A78845">
        <v>1487</v>
      </c>
      <c r="B78845">
        <v>3021</v>
      </c>
      <c r="C78845">
        <v>16</v>
      </c>
      <c r="D78845" s="1">
        <v>35702</v>
      </c>
      <c r="E78845" s="1">
        <v>35701</v>
      </c>
      <c r="F78845">
        <v>2</v>
      </c>
    </row>
    <row r="78846" spans="1:6" x14ac:dyDescent="0.3">
      <c r="A78846">
        <v>1291</v>
      </c>
      <c r="B78846">
        <v>769</v>
      </c>
      <c r="C78846">
        <v>16</v>
      </c>
      <c r="D78846" s="1">
        <v>35702</v>
      </c>
      <c r="E78846" s="1">
        <v>35696</v>
      </c>
      <c r="F78846">
        <v>2</v>
      </c>
    </row>
    <row r="78847" spans="1:6" x14ac:dyDescent="0.3">
      <c r="A78847">
        <v>633</v>
      </c>
      <c r="B78847">
        <v>7702</v>
      </c>
      <c r="C78847">
        <v>16</v>
      </c>
      <c r="D78847" s="1">
        <v>35702</v>
      </c>
      <c r="E78847" s="1">
        <v>35699</v>
      </c>
      <c r="F78847">
        <v>2</v>
      </c>
    </row>
    <row r="78848" spans="1:6" x14ac:dyDescent="0.3">
      <c r="A78848">
        <v>296</v>
      </c>
      <c r="B78848">
        <v>2201</v>
      </c>
      <c r="C78848">
        <v>16</v>
      </c>
      <c r="D78848" s="1">
        <v>35702</v>
      </c>
      <c r="E78848" s="1">
        <v>35695</v>
      </c>
      <c r="F78848">
        <v>2</v>
      </c>
    </row>
    <row r="78849" spans="1:6" x14ac:dyDescent="0.3">
      <c r="A78849">
        <v>201</v>
      </c>
      <c r="B78849">
        <v>9040</v>
      </c>
      <c r="C78849">
        <v>16</v>
      </c>
      <c r="D78849" s="1">
        <v>35702</v>
      </c>
      <c r="E78849" s="1">
        <v>35699</v>
      </c>
      <c r="F78849">
        <v>2</v>
      </c>
    </row>
    <row r="78850" spans="1:6" x14ac:dyDescent="0.3">
      <c r="A78850">
        <v>1312</v>
      </c>
      <c r="B78850">
        <v>7051</v>
      </c>
      <c r="C78850">
        <v>16</v>
      </c>
      <c r="D78850" s="1">
        <v>35702</v>
      </c>
      <c r="E78850" s="1">
        <v>35698</v>
      </c>
      <c r="F78850">
        <v>2</v>
      </c>
    </row>
    <row r="78851" spans="1:6" x14ac:dyDescent="0.3">
      <c r="A78851">
        <v>76</v>
      </c>
      <c r="B78851">
        <v>7051</v>
      </c>
      <c r="C78851">
        <v>16</v>
      </c>
      <c r="D78851" s="1">
        <v>35702</v>
      </c>
      <c r="E78851" s="1">
        <v>35698</v>
      </c>
      <c r="F78851">
        <v>2</v>
      </c>
    </row>
    <row r="78852" spans="1:6" x14ac:dyDescent="0.3">
      <c r="A78852">
        <v>1509</v>
      </c>
      <c r="B78852">
        <v>9318</v>
      </c>
      <c r="C78852">
        <v>16</v>
      </c>
      <c r="D78852" s="1">
        <v>35702</v>
      </c>
      <c r="E78852" s="1">
        <v>35701</v>
      </c>
      <c r="F78852">
        <v>2</v>
      </c>
    </row>
    <row r="78853" spans="1:6" x14ac:dyDescent="0.3">
      <c r="A78853">
        <v>334</v>
      </c>
      <c r="B78853">
        <v>6114</v>
      </c>
      <c r="C78853">
        <v>16</v>
      </c>
      <c r="D78853" s="1">
        <v>35702</v>
      </c>
      <c r="E78853" s="1">
        <v>35697</v>
      </c>
      <c r="F78853">
        <v>2</v>
      </c>
    </row>
    <row r="78854" spans="1:6" x14ac:dyDescent="0.3">
      <c r="A78854">
        <v>80</v>
      </c>
      <c r="B78854">
        <v>1415</v>
      </c>
      <c r="C78854">
        <v>16</v>
      </c>
      <c r="D78854" s="1">
        <v>35702</v>
      </c>
      <c r="E78854" s="1">
        <v>35696</v>
      </c>
      <c r="F78854">
        <v>2</v>
      </c>
    </row>
    <row r="78855" spans="1:6" x14ac:dyDescent="0.3">
      <c r="A78855">
        <v>943</v>
      </c>
      <c r="B78855">
        <v>1415</v>
      </c>
      <c r="C78855">
        <v>16</v>
      </c>
      <c r="D78855" s="1">
        <v>35702</v>
      </c>
      <c r="E78855" s="1">
        <v>35698</v>
      </c>
      <c r="F78855">
        <v>2</v>
      </c>
    </row>
    <row r="78856" spans="1:6" x14ac:dyDescent="0.3">
      <c r="A78856">
        <v>1298</v>
      </c>
      <c r="B78856">
        <v>2663</v>
      </c>
      <c r="C78856">
        <v>16</v>
      </c>
      <c r="D78856" s="1">
        <v>35717</v>
      </c>
      <c r="E78856" s="1">
        <v>35713</v>
      </c>
      <c r="F78856">
        <v>2</v>
      </c>
    </row>
    <row r="78857" spans="1:6" x14ac:dyDescent="0.3">
      <c r="A78857">
        <v>410</v>
      </c>
      <c r="B78857">
        <v>8427</v>
      </c>
      <c r="C78857">
        <v>16</v>
      </c>
      <c r="D78857" s="1">
        <v>35717</v>
      </c>
      <c r="E78857" s="1">
        <v>35713</v>
      </c>
      <c r="F78857">
        <v>2</v>
      </c>
    </row>
    <row r="78858" spans="1:6" x14ac:dyDescent="0.3">
      <c r="A78858">
        <v>769</v>
      </c>
      <c r="B78858">
        <v>1567</v>
      </c>
      <c r="C78858">
        <v>16</v>
      </c>
      <c r="D78858" s="1">
        <v>35717</v>
      </c>
      <c r="E78858" s="1">
        <v>35716</v>
      </c>
      <c r="F78858">
        <v>2</v>
      </c>
    </row>
    <row r="78859" spans="1:6" x14ac:dyDescent="0.3">
      <c r="A78859">
        <v>1411</v>
      </c>
      <c r="B78859">
        <v>1567</v>
      </c>
      <c r="C78859">
        <v>16</v>
      </c>
      <c r="D78859" s="1">
        <v>35717</v>
      </c>
      <c r="E78859" s="1">
        <v>35714</v>
      </c>
      <c r="F78859">
        <v>2</v>
      </c>
    </row>
    <row r="78860" spans="1:6" x14ac:dyDescent="0.3">
      <c r="A78860">
        <v>999</v>
      </c>
      <c r="B78860">
        <v>3491</v>
      </c>
      <c r="C78860">
        <v>16</v>
      </c>
      <c r="D78860" s="1">
        <v>35717</v>
      </c>
      <c r="E78860" s="1">
        <v>35715</v>
      </c>
      <c r="F78860">
        <v>2</v>
      </c>
    </row>
    <row r="78861" spans="1:6" x14ac:dyDescent="0.3">
      <c r="A78861">
        <v>360</v>
      </c>
      <c r="B78861">
        <v>5295</v>
      </c>
      <c r="C78861">
        <v>16</v>
      </c>
      <c r="D78861" s="1">
        <v>35717</v>
      </c>
      <c r="E78861" s="1">
        <v>35713</v>
      </c>
      <c r="F78861">
        <v>2</v>
      </c>
    </row>
    <row r="78862" spans="1:6" x14ac:dyDescent="0.3">
      <c r="A78862">
        <v>407</v>
      </c>
      <c r="B78862">
        <v>2448</v>
      </c>
      <c r="C78862">
        <v>16</v>
      </c>
      <c r="D78862" s="1">
        <v>35717</v>
      </c>
      <c r="E78862" s="1">
        <v>35713</v>
      </c>
      <c r="F78862">
        <v>2</v>
      </c>
    </row>
    <row r="78863" spans="1:6" x14ac:dyDescent="0.3">
      <c r="A78863">
        <v>813</v>
      </c>
      <c r="B78863">
        <v>2448</v>
      </c>
      <c r="C78863">
        <v>16</v>
      </c>
      <c r="D78863" s="1">
        <v>35717</v>
      </c>
      <c r="E78863" s="1">
        <v>35713</v>
      </c>
      <c r="F78863">
        <v>2</v>
      </c>
    </row>
    <row r="78864" spans="1:6" x14ac:dyDescent="0.3">
      <c r="A78864">
        <v>158</v>
      </c>
      <c r="B78864">
        <v>2448</v>
      </c>
      <c r="C78864">
        <v>16</v>
      </c>
      <c r="D78864" s="1">
        <v>35717</v>
      </c>
      <c r="E78864" s="1">
        <v>35713</v>
      </c>
      <c r="F78864">
        <v>2</v>
      </c>
    </row>
    <row r="78865" spans="1:6" x14ac:dyDescent="0.3">
      <c r="A78865">
        <v>208</v>
      </c>
      <c r="B78865">
        <v>4094</v>
      </c>
      <c r="C78865">
        <v>16</v>
      </c>
      <c r="D78865" s="1">
        <v>35717</v>
      </c>
      <c r="E78865" s="1">
        <v>35715</v>
      </c>
      <c r="F78865">
        <v>2</v>
      </c>
    </row>
    <row r="78866" spans="1:6" x14ac:dyDescent="0.3">
      <c r="A78866">
        <v>70</v>
      </c>
      <c r="B78866">
        <v>4094</v>
      </c>
      <c r="C78866">
        <v>16</v>
      </c>
      <c r="D78866" s="1">
        <v>35717</v>
      </c>
      <c r="E78866" s="1">
        <v>35711</v>
      </c>
      <c r="F78866">
        <v>2</v>
      </c>
    </row>
    <row r="78867" spans="1:6" x14ac:dyDescent="0.3">
      <c r="A78867">
        <v>264</v>
      </c>
      <c r="B78867">
        <v>4094</v>
      </c>
      <c r="C78867">
        <v>16</v>
      </c>
      <c r="D78867" s="1">
        <v>35717</v>
      </c>
      <c r="E78867" s="1">
        <v>35710</v>
      </c>
      <c r="F78867">
        <v>2</v>
      </c>
    </row>
    <row r="78868" spans="1:6" x14ac:dyDescent="0.3">
      <c r="A78868">
        <v>916</v>
      </c>
      <c r="B78868">
        <v>1528</v>
      </c>
      <c r="C78868">
        <v>16</v>
      </c>
      <c r="D78868" s="1">
        <v>35717</v>
      </c>
      <c r="E78868" s="1">
        <v>35715</v>
      </c>
      <c r="F78868">
        <v>2</v>
      </c>
    </row>
    <row r="78869" spans="1:6" x14ac:dyDescent="0.3">
      <c r="A78869">
        <v>1536</v>
      </c>
      <c r="B78869">
        <v>7702</v>
      </c>
      <c r="C78869">
        <v>16</v>
      </c>
      <c r="D78869" s="1">
        <v>35717</v>
      </c>
      <c r="E78869" s="1">
        <v>35710</v>
      </c>
      <c r="F78869">
        <v>2</v>
      </c>
    </row>
    <row r="78870" spans="1:6" x14ac:dyDescent="0.3">
      <c r="A78870">
        <v>324</v>
      </c>
      <c r="B78870">
        <v>10238</v>
      </c>
      <c r="C78870">
        <v>16</v>
      </c>
      <c r="D78870" s="1">
        <v>35717</v>
      </c>
      <c r="E78870" s="1">
        <v>35716</v>
      </c>
      <c r="F78870">
        <v>2</v>
      </c>
    </row>
    <row r="78871" spans="1:6" x14ac:dyDescent="0.3">
      <c r="A78871">
        <v>1367</v>
      </c>
      <c r="B78871">
        <v>10238</v>
      </c>
      <c r="C78871">
        <v>16</v>
      </c>
      <c r="D78871" s="1">
        <v>35718</v>
      </c>
      <c r="E78871" s="1">
        <v>35715</v>
      </c>
      <c r="F78871">
        <v>2</v>
      </c>
    </row>
    <row r="78872" spans="1:6" x14ac:dyDescent="0.3">
      <c r="A78872">
        <v>731</v>
      </c>
      <c r="B78872">
        <v>10238</v>
      </c>
      <c r="C78872">
        <v>16</v>
      </c>
      <c r="D78872" s="1">
        <v>35718</v>
      </c>
      <c r="E78872" s="1">
        <v>35713</v>
      </c>
      <c r="F78872">
        <v>2</v>
      </c>
    </row>
    <row r="78873" spans="1:6" x14ac:dyDescent="0.3">
      <c r="A78873">
        <v>1420</v>
      </c>
      <c r="B78873">
        <v>9728</v>
      </c>
      <c r="C78873">
        <v>16</v>
      </c>
      <c r="D78873" s="1">
        <v>35718</v>
      </c>
      <c r="E78873" s="1">
        <v>35716</v>
      </c>
      <c r="F78873">
        <v>2</v>
      </c>
    </row>
    <row r="78874" spans="1:6" x14ac:dyDescent="0.3">
      <c r="A78874">
        <v>152</v>
      </c>
      <c r="B78874">
        <v>2201</v>
      </c>
      <c r="C78874">
        <v>16</v>
      </c>
      <c r="D78874" s="1">
        <v>35718</v>
      </c>
      <c r="E78874" s="1">
        <v>35716</v>
      </c>
      <c r="F78874">
        <v>2</v>
      </c>
    </row>
    <row r="78875" spans="1:6" x14ac:dyDescent="0.3">
      <c r="A78875">
        <v>901</v>
      </c>
      <c r="B78875">
        <v>2201</v>
      </c>
      <c r="C78875">
        <v>16</v>
      </c>
      <c r="D78875" s="1">
        <v>35718</v>
      </c>
      <c r="E78875" s="1">
        <v>35713</v>
      </c>
      <c r="F78875">
        <v>2</v>
      </c>
    </row>
    <row r="78876" spans="1:6" x14ac:dyDescent="0.3">
      <c r="A78876">
        <v>1454</v>
      </c>
      <c r="B78876">
        <v>2201</v>
      </c>
      <c r="C78876">
        <v>16</v>
      </c>
      <c r="D78876" s="1">
        <v>35718</v>
      </c>
      <c r="E78876" s="1">
        <v>35717</v>
      </c>
      <c r="F78876">
        <v>2</v>
      </c>
    </row>
    <row r="78877" spans="1:6" x14ac:dyDescent="0.3">
      <c r="A78877">
        <v>1308</v>
      </c>
      <c r="B78877">
        <v>8427</v>
      </c>
      <c r="C78877">
        <v>16</v>
      </c>
      <c r="D78877" s="1">
        <v>35718</v>
      </c>
      <c r="E78877" s="1">
        <v>35716</v>
      </c>
      <c r="F78877">
        <v>2</v>
      </c>
    </row>
    <row r="78878" spans="1:6" x14ac:dyDescent="0.3">
      <c r="A78878">
        <v>923</v>
      </c>
      <c r="B78878">
        <v>9815</v>
      </c>
      <c r="C78878">
        <v>16</v>
      </c>
      <c r="D78878" s="1">
        <v>35718</v>
      </c>
      <c r="E78878" s="1">
        <v>35713</v>
      </c>
      <c r="F78878">
        <v>2</v>
      </c>
    </row>
    <row r="78879" spans="1:6" x14ac:dyDescent="0.3">
      <c r="A78879">
        <v>1235</v>
      </c>
      <c r="B78879">
        <v>9815</v>
      </c>
      <c r="C78879">
        <v>16</v>
      </c>
      <c r="D78879" s="1">
        <v>35718</v>
      </c>
      <c r="E78879" s="1">
        <v>35716</v>
      </c>
      <c r="F78879">
        <v>2</v>
      </c>
    </row>
    <row r="78880" spans="1:6" x14ac:dyDescent="0.3">
      <c r="A78880">
        <v>1002</v>
      </c>
      <c r="B78880">
        <v>1850</v>
      </c>
      <c r="C78880">
        <v>16</v>
      </c>
      <c r="D78880" s="1">
        <v>35718</v>
      </c>
      <c r="E78880" s="1">
        <v>35715</v>
      </c>
      <c r="F78880">
        <v>2</v>
      </c>
    </row>
    <row r="78881" spans="1:6" x14ac:dyDescent="0.3">
      <c r="A78881">
        <v>1341</v>
      </c>
      <c r="B78881">
        <v>4021</v>
      </c>
      <c r="C78881">
        <v>16</v>
      </c>
      <c r="D78881" s="1">
        <v>35718</v>
      </c>
      <c r="E78881" s="1">
        <v>35716</v>
      </c>
      <c r="F78881">
        <v>2</v>
      </c>
    </row>
    <row r="78882" spans="1:6" x14ac:dyDescent="0.3">
      <c r="A78882">
        <v>513</v>
      </c>
      <c r="B78882">
        <v>5592</v>
      </c>
      <c r="C78882">
        <v>16</v>
      </c>
      <c r="D78882" s="1">
        <v>35718</v>
      </c>
      <c r="E78882" s="1">
        <v>35711</v>
      </c>
      <c r="F78882">
        <v>2</v>
      </c>
    </row>
    <row r="78883" spans="1:6" x14ac:dyDescent="0.3">
      <c r="A78883">
        <v>1053</v>
      </c>
      <c r="B78883">
        <v>2587</v>
      </c>
      <c r="C78883">
        <v>16</v>
      </c>
      <c r="D78883" s="1">
        <v>35718</v>
      </c>
      <c r="E78883" s="1">
        <v>35714</v>
      </c>
      <c r="F78883">
        <v>2</v>
      </c>
    </row>
    <row r="78884" spans="1:6" x14ac:dyDescent="0.3">
      <c r="A78884">
        <v>1386</v>
      </c>
      <c r="B78884">
        <v>5295</v>
      </c>
      <c r="C78884">
        <v>16</v>
      </c>
      <c r="D78884" s="1">
        <v>35718</v>
      </c>
      <c r="E78884" s="1">
        <v>35715</v>
      </c>
      <c r="F78884">
        <v>2</v>
      </c>
    </row>
    <row r="78885" spans="1:6" x14ac:dyDescent="0.3">
      <c r="A78885">
        <v>522</v>
      </c>
      <c r="B78885">
        <v>6712</v>
      </c>
      <c r="C78885">
        <v>16</v>
      </c>
      <c r="D78885" s="1">
        <v>35720</v>
      </c>
      <c r="E78885" s="1">
        <v>35715</v>
      </c>
      <c r="F78885">
        <v>2</v>
      </c>
    </row>
    <row r="78886" spans="1:6" x14ac:dyDescent="0.3">
      <c r="A78886">
        <v>1553</v>
      </c>
      <c r="B78886">
        <v>6712</v>
      </c>
      <c r="C78886">
        <v>16</v>
      </c>
      <c r="D78886" s="1">
        <v>35720</v>
      </c>
      <c r="E78886" s="1">
        <v>35717</v>
      </c>
      <c r="F78886">
        <v>2</v>
      </c>
    </row>
    <row r="78887" spans="1:6" x14ac:dyDescent="0.3">
      <c r="A78887">
        <v>1175</v>
      </c>
      <c r="B78887">
        <v>6712</v>
      </c>
      <c r="C78887">
        <v>16</v>
      </c>
      <c r="D78887" s="1">
        <v>35720</v>
      </c>
      <c r="E78887" s="1">
        <v>35717</v>
      </c>
      <c r="F78887">
        <v>2</v>
      </c>
    </row>
    <row r="78888" spans="1:6" x14ac:dyDescent="0.3">
      <c r="A78888">
        <v>665</v>
      </c>
      <c r="B78888">
        <v>976</v>
      </c>
      <c r="C78888">
        <v>16</v>
      </c>
      <c r="D78888" s="1">
        <v>35720</v>
      </c>
      <c r="E78888" s="1">
        <v>35713</v>
      </c>
      <c r="F78888">
        <v>2</v>
      </c>
    </row>
    <row r="78889" spans="1:6" x14ac:dyDescent="0.3">
      <c r="A78889">
        <v>1491</v>
      </c>
      <c r="B78889">
        <v>9318</v>
      </c>
      <c r="C78889">
        <v>16</v>
      </c>
      <c r="D78889" s="1">
        <v>35720</v>
      </c>
      <c r="E78889" s="1">
        <v>35718</v>
      </c>
      <c r="F78889">
        <v>2</v>
      </c>
    </row>
    <row r="78890" spans="1:6" x14ac:dyDescent="0.3">
      <c r="A78890">
        <v>1322</v>
      </c>
      <c r="B78890">
        <v>8452</v>
      </c>
      <c r="C78890">
        <v>16</v>
      </c>
      <c r="D78890" s="1">
        <v>35720</v>
      </c>
      <c r="E78890" s="1">
        <v>35714</v>
      </c>
      <c r="F78890">
        <v>2</v>
      </c>
    </row>
    <row r="78891" spans="1:6" x14ac:dyDescent="0.3">
      <c r="A78891">
        <v>839</v>
      </c>
      <c r="B78891">
        <v>9510</v>
      </c>
      <c r="C78891">
        <v>16</v>
      </c>
      <c r="D78891" s="1">
        <v>35720</v>
      </c>
      <c r="E78891" s="1">
        <v>35716</v>
      </c>
      <c r="F78891">
        <v>2</v>
      </c>
    </row>
    <row r="78892" spans="1:6" x14ac:dyDescent="0.3">
      <c r="A78892">
        <v>1151</v>
      </c>
      <c r="B78892">
        <v>9510</v>
      </c>
      <c r="C78892">
        <v>16</v>
      </c>
      <c r="D78892" s="1">
        <v>35720</v>
      </c>
      <c r="E78892" s="1">
        <v>35719</v>
      </c>
      <c r="F78892">
        <v>2</v>
      </c>
    </row>
    <row r="78893" spans="1:6" x14ac:dyDescent="0.3">
      <c r="A78893">
        <v>1368</v>
      </c>
      <c r="B78893">
        <v>5374</v>
      </c>
      <c r="C78893">
        <v>16</v>
      </c>
      <c r="D78893" s="1">
        <v>35720</v>
      </c>
      <c r="E78893" s="1">
        <v>35719</v>
      </c>
      <c r="F78893">
        <v>2</v>
      </c>
    </row>
    <row r="78894" spans="1:6" x14ac:dyDescent="0.3">
      <c r="A78894">
        <v>1544</v>
      </c>
      <c r="B78894">
        <v>5374</v>
      </c>
      <c r="C78894">
        <v>16</v>
      </c>
      <c r="D78894" s="1">
        <v>35720</v>
      </c>
      <c r="E78894" s="1">
        <v>35718</v>
      </c>
      <c r="F78894">
        <v>2</v>
      </c>
    </row>
    <row r="78895" spans="1:6" x14ac:dyDescent="0.3">
      <c r="A78895">
        <v>1355</v>
      </c>
      <c r="B78895">
        <v>4094</v>
      </c>
      <c r="C78895">
        <v>16</v>
      </c>
      <c r="D78895" s="1">
        <v>35720</v>
      </c>
      <c r="E78895" s="1">
        <v>35717</v>
      </c>
      <c r="F78895">
        <v>2</v>
      </c>
    </row>
    <row r="78896" spans="1:6" x14ac:dyDescent="0.3">
      <c r="A78896">
        <v>526</v>
      </c>
      <c r="B78896">
        <v>5592</v>
      </c>
      <c r="C78896">
        <v>16</v>
      </c>
      <c r="D78896" s="1">
        <v>35720</v>
      </c>
      <c r="E78896" s="1">
        <v>35718</v>
      </c>
      <c r="F78896">
        <v>2</v>
      </c>
    </row>
    <row r="78897" spans="1:6" x14ac:dyDescent="0.3">
      <c r="A78897">
        <v>1302</v>
      </c>
      <c r="B78897">
        <v>4767</v>
      </c>
      <c r="C78897">
        <v>16</v>
      </c>
      <c r="D78897" s="1">
        <v>35720</v>
      </c>
      <c r="E78897" s="1">
        <v>35714</v>
      </c>
      <c r="F78897">
        <v>2</v>
      </c>
    </row>
    <row r="78898" spans="1:6" x14ac:dyDescent="0.3">
      <c r="A78898">
        <v>673</v>
      </c>
      <c r="B78898">
        <v>4175</v>
      </c>
      <c r="C78898">
        <v>16</v>
      </c>
      <c r="D78898" s="1">
        <v>35720</v>
      </c>
      <c r="E78898" s="1">
        <v>35716</v>
      </c>
      <c r="F78898">
        <v>2</v>
      </c>
    </row>
    <row r="78899" spans="1:6" x14ac:dyDescent="0.3">
      <c r="A78899">
        <v>1456</v>
      </c>
      <c r="B78899">
        <v>4397</v>
      </c>
      <c r="C78899">
        <v>16</v>
      </c>
      <c r="D78899" s="1">
        <v>35720</v>
      </c>
      <c r="E78899" s="1">
        <v>35718</v>
      </c>
      <c r="F78899">
        <v>2</v>
      </c>
    </row>
    <row r="78900" spans="1:6" x14ac:dyDescent="0.3">
      <c r="A78900">
        <v>1043</v>
      </c>
      <c r="B78900">
        <v>9928</v>
      </c>
      <c r="C78900">
        <v>16</v>
      </c>
      <c r="D78900" s="1">
        <v>35720</v>
      </c>
      <c r="E78900" s="1">
        <v>35714</v>
      </c>
      <c r="F78900">
        <v>2</v>
      </c>
    </row>
    <row r="78901" spans="1:6" x14ac:dyDescent="0.3">
      <c r="A78901">
        <v>1006</v>
      </c>
      <c r="B78901">
        <v>9040</v>
      </c>
      <c r="C78901">
        <v>16</v>
      </c>
      <c r="D78901" s="1">
        <v>35720</v>
      </c>
      <c r="E78901" s="1">
        <v>35715</v>
      </c>
      <c r="F78901">
        <v>2</v>
      </c>
    </row>
    <row r="78902" spans="1:6" x14ac:dyDescent="0.3">
      <c r="A78902">
        <v>717</v>
      </c>
      <c r="B78902">
        <v>9040</v>
      </c>
      <c r="C78902">
        <v>16</v>
      </c>
      <c r="D78902" s="1">
        <v>35720</v>
      </c>
      <c r="E78902" s="1">
        <v>35718</v>
      </c>
      <c r="F78902">
        <v>2</v>
      </c>
    </row>
    <row r="78903" spans="1:6" x14ac:dyDescent="0.3">
      <c r="A78903">
        <v>956</v>
      </c>
      <c r="B78903">
        <v>4175</v>
      </c>
      <c r="C78903">
        <v>16</v>
      </c>
      <c r="D78903" s="1">
        <v>35720</v>
      </c>
      <c r="E78903" s="1">
        <v>35714</v>
      </c>
      <c r="F78903">
        <v>2</v>
      </c>
    </row>
    <row r="78904" spans="1:6" x14ac:dyDescent="0.3">
      <c r="A78904">
        <v>680</v>
      </c>
      <c r="B78904">
        <v>2201</v>
      </c>
      <c r="C78904">
        <v>16</v>
      </c>
      <c r="D78904" s="1">
        <v>35720</v>
      </c>
      <c r="E78904" s="1">
        <v>35715</v>
      </c>
      <c r="F78904">
        <v>2</v>
      </c>
    </row>
    <row r="78905" spans="1:6" x14ac:dyDescent="0.3">
      <c r="A78905">
        <v>1283</v>
      </c>
      <c r="B78905">
        <v>2201</v>
      </c>
      <c r="C78905">
        <v>16</v>
      </c>
      <c r="D78905" s="1">
        <v>35720</v>
      </c>
      <c r="E78905" s="1">
        <v>35715</v>
      </c>
      <c r="F78905">
        <v>2</v>
      </c>
    </row>
    <row r="78906" spans="1:6" x14ac:dyDescent="0.3">
      <c r="A78906">
        <v>843</v>
      </c>
      <c r="B78906">
        <v>4676</v>
      </c>
      <c r="C78906">
        <v>16</v>
      </c>
      <c r="D78906" s="1">
        <v>35720</v>
      </c>
      <c r="E78906" s="1">
        <v>35719</v>
      </c>
      <c r="F78906">
        <v>2</v>
      </c>
    </row>
    <row r="78907" spans="1:6" x14ac:dyDescent="0.3">
      <c r="A78907">
        <v>911</v>
      </c>
      <c r="B78907">
        <v>1491</v>
      </c>
      <c r="C78907">
        <v>16</v>
      </c>
      <c r="D78907" s="1">
        <v>35725</v>
      </c>
      <c r="E78907" s="1">
        <v>35719</v>
      </c>
      <c r="F78907">
        <v>2</v>
      </c>
    </row>
    <row r="78908" spans="1:6" x14ac:dyDescent="0.3">
      <c r="A78908">
        <v>468</v>
      </c>
      <c r="B78908">
        <v>9318</v>
      </c>
      <c r="C78908">
        <v>16</v>
      </c>
      <c r="D78908" s="1">
        <v>35725</v>
      </c>
      <c r="E78908" s="1">
        <v>35718</v>
      </c>
      <c r="F78908">
        <v>2</v>
      </c>
    </row>
    <row r="78909" spans="1:6" x14ac:dyDescent="0.3">
      <c r="A78909">
        <v>325</v>
      </c>
      <c r="B78909">
        <v>9318</v>
      </c>
      <c r="C78909">
        <v>16</v>
      </c>
      <c r="D78909" s="1">
        <v>35725</v>
      </c>
      <c r="E78909" s="1">
        <v>35720</v>
      </c>
      <c r="F78909">
        <v>2</v>
      </c>
    </row>
    <row r="78910" spans="1:6" x14ac:dyDescent="0.3">
      <c r="A78910">
        <v>441</v>
      </c>
      <c r="B78910">
        <v>9318</v>
      </c>
      <c r="C78910">
        <v>16</v>
      </c>
      <c r="D78910" s="1">
        <v>35725</v>
      </c>
      <c r="E78910" s="1">
        <v>35722</v>
      </c>
      <c r="F78910">
        <v>2</v>
      </c>
    </row>
    <row r="78911" spans="1:6" x14ac:dyDescent="0.3">
      <c r="A78911">
        <v>46</v>
      </c>
      <c r="B78911">
        <v>6113</v>
      </c>
      <c r="C78911">
        <v>16</v>
      </c>
      <c r="D78911" s="1">
        <v>35725</v>
      </c>
      <c r="E78911" s="1">
        <v>35721</v>
      </c>
      <c r="F78911">
        <v>2</v>
      </c>
    </row>
    <row r="78912" spans="1:6" x14ac:dyDescent="0.3">
      <c r="A78912">
        <v>654</v>
      </c>
      <c r="B78912">
        <v>511</v>
      </c>
      <c r="C78912">
        <v>16</v>
      </c>
      <c r="D78912" s="1">
        <v>35725</v>
      </c>
      <c r="E78912" s="1">
        <v>35721</v>
      </c>
      <c r="F78912">
        <v>2</v>
      </c>
    </row>
    <row r="78913" spans="1:6" x14ac:dyDescent="0.3">
      <c r="A78913">
        <v>664</v>
      </c>
      <c r="B78913">
        <v>511</v>
      </c>
      <c r="C78913">
        <v>16</v>
      </c>
      <c r="D78913" s="1">
        <v>35725</v>
      </c>
      <c r="E78913" s="1">
        <v>35722</v>
      </c>
      <c r="F78913">
        <v>2</v>
      </c>
    </row>
    <row r="78914" spans="1:6" x14ac:dyDescent="0.3">
      <c r="A78914">
        <v>1407</v>
      </c>
      <c r="B78914">
        <v>511</v>
      </c>
      <c r="C78914">
        <v>16</v>
      </c>
      <c r="D78914" s="1">
        <v>35725</v>
      </c>
      <c r="E78914" s="1">
        <v>35721</v>
      </c>
      <c r="F78914">
        <v>2</v>
      </c>
    </row>
    <row r="78915" spans="1:6" x14ac:dyDescent="0.3">
      <c r="A78915">
        <v>454</v>
      </c>
      <c r="B78915">
        <v>2201</v>
      </c>
      <c r="C78915">
        <v>16</v>
      </c>
      <c r="D78915" s="1">
        <v>35725</v>
      </c>
      <c r="E78915" s="1">
        <v>35723</v>
      </c>
      <c r="F78915">
        <v>2</v>
      </c>
    </row>
    <row r="78916" spans="1:6" x14ac:dyDescent="0.3">
      <c r="A78916">
        <v>341</v>
      </c>
      <c r="B78916">
        <v>192</v>
      </c>
      <c r="C78916">
        <v>16</v>
      </c>
      <c r="D78916" s="1">
        <v>35725</v>
      </c>
      <c r="E78916" s="1">
        <v>35724</v>
      </c>
      <c r="F78916">
        <v>2</v>
      </c>
    </row>
    <row r="78917" spans="1:6" x14ac:dyDescent="0.3">
      <c r="A78917">
        <v>425</v>
      </c>
      <c r="B78917">
        <v>4021</v>
      </c>
      <c r="C78917">
        <v>16</v>
      </c>
      <c r="D78917" s="1">
        <v>35725</v>
      </c>
      <c r="E78917" s="1">
        <v>35718</v>
      </c>
      <c r="F78917">
        <v>2</v>
      </c>
    </row>
    <row r="78918" spans="1:6" x14ac:dyDescent="0.3">
      <c r="A78918">
        <v>1331</v>
      </c>
      <c r="B78918">
        <v>4021</v>
      </c>
      <c r="C78918">
        <v>16</v>
      </c>
      <c r="D78918" s="1">
        <v>35725</v>
      </c>
      <c r="E78918" s="1">
        <v>35723</v>
      </c>
      <c r="F78918">
        <v>2</v>
      </c>
    </row>
    <row r="78919" spans="1:6" x14ac:dyDescent="0.3">
      <c r="A78919">
        <v>1231</v>
      </c>
      <c r="B78919">
        <v>9263</v>
      </c>
      <c r="C78919">
        <v>16</v>
      </c>
      <c r="D78919" s="1">
        <v>35725</v>
      </c>
      <c r="E78919" s="1">
        <v>35722</v>
      </c>
      <c r="F78919">
        <v>2</v>
      </c>
    </row>
    <row r="78920" spans="1:6" x14ac:dyDescent="0.3">
      <c r="A78920">
        <v>355</v>
      </c>
      <c r="B78920">
        <v>9263</v>
      </c>
      <c r="C78920">
        <v>16</v>
      </c>
      <c r="D78920" s="1">
        <v>35725</v>
      </c>
      <c r="E78920" s="1">
        <v>35718</v>
      </c>
      <c r="F78920">
        <v>2</v>
      </c>
    </row>
    <row r="78921" spans="1:6" x14ac:dyDescent="0.3">
      <c r="A78921">
        <v>1299</v>
      </c>
      <c r="B78921">
        <v>3021</v>
      </c>
      <c r="C78921">
        <v>16</v>
      </c>
      <c r="D78921" s="1">
        <v>35725</v>
      </c>
      <c r="E78921" s="1">
        <v>35720</v>
      </c>
      <c r="F78921">
        <v>2</v>
      </c>
    </row>
    <row r="78922" spans="1:6" x14ac:dyDescent="0.3">
      <c r="A78922">
        <v>223</v>
      </c>
      <c r="B78922">
        <v>3021</v>
      </c>
      <c r="C78922">
        <v>16</v>
      </c>
      <c r="D78922" s="1">
        <v>35725</v>
      </c>
      <c r="E78922" s="1">
        <v>35721</v>
      </c>
      <c r="F78922">
        <v>2</v>
      </c>
    </row>
    <row r="78923" spans="1:6" x14ac:dyDescent="0.3">
      <c r="A78923">
        <v>1478</v>
      </c>
      <c r="B78923">
        <v>3021</v>
      </c>
      <c r="C78923">
        <v>16</v>
      </c>
      <c r="D78923" s="1">
        <v>35725</v>
      </c>
      <c r="E78923" s="1">
        <v>35722</v>
      </c>
      <c r="F78923">
        <v>2</v>
      </c>
    </row>
    <row r="78924" spans="1:6" x14ac:dyDescent="0.3">
      <c r="A78924">
        <v>502</v>
      </c>
      <c r="B78924">
        <v>3021</v>
      </c>
      <c r="C78924">
        <v>16</v>
      </c>
      <c r="D78924" s="1">
        <v>35725</v>
      </c>
      <c r="E78924" s="1">
        <v>35719</v>
      </c>
      <c r="F78924">
        <v>2</v>
      </c>
    </row>
    <row r="78925" spans="1:6" x14ac:dyDescent="0.3">
      <c r="A78925">
        <v>1015</v>
      </c>
      <c r="B78925">
        <v>8511</v>
      </c>
      <c r="C78925">
        <v>16</v>
      </c>
      <c r="D78925" s="1">
        <v>35725</v>
      </c>
      <c r="E78925" s="1">
        <v>35721</v>
      </c>
      <c r="F78925">
        <v>2</v>
      </c>
    </row>
    <row r="78926" spans="1:6" x14ac:dyDescent="0.3">
      <c r="A78926">
        <v>232</v>
      </c>
      <c r="B78926">
        <v>8511</v>
      </c>
      <c r="C78926">
        <v>16</v>
      </c>
      <c r="D78926" s="1">
        <v>35725</v>
      </c>
      <c r="E78926" s="1">
        <v>35723</v>
      </c>
      <c r="F78926">
        <v>2</v>
      </c>
    </row>
    <row r="78927" spans="1:6" x14ac:dyDescent="0.3">
      <c r="A78927">
        <v>1447</v>
      </c>
      <c r="B78927">
        <v>2553</v>
      </c>
      <c r="C78927">
        <v>16</v>
      </c>
      <c r="D78927" s="1">
        <v>35725</v>
      </c>
      <c r="E78927" s="1">
        <v>35724</v>
      </c>
      <c r="F78927">
        <v>2</v>
      </c>
    </row>
    <row r="78928" spans="1:6" x14ac:dyDescent="0.3">
      <c r="A78928">
        <v>492</v>
      </c>
      <c r="B78928">
        <v>2553</v>
      </c>
      <c r="C78928">
        <v>16</v>
      </c>
      <c r="D78928" s="1">
        <v>35725</v>
      </c>
      <c r="E78928" s="1">
        <v>35722</v>
      </c>
      <c r="F78928">
        <v>2</v>
      </c>
    </row>
    <row r="78929" spans="1:6" x14ac:dyDescent="0.3">
      <c r="A78929">
        <v>898</v>
      </c>
      <c r="B78929">
        <v>2553</v>
      </c>
      <c r="C78929">
        <v>16</v>
      </c>
      <c r="D78929" s="1">
        <v>35725</v>
      </c>
      <c r="E78929" s="1">
        <v>35718</v>
      </c>
      <c r="F78929">
        <v>2</v>
      </c>
    </row>
    <row r="78930" spans="1:6" x14ac:dyDescent="0.3">
      <c r="A78930">
        <v>806</v>
      </c>
      <c r="B78930">
        <v>5592</v>
      </c>
      <c r="C78930">
        <v>16</v>
      </c>
      <c r="D78930" s="1">
        <v>35725</v>
      </c>
      <c r="E78930" s="1">
        <v>35719</v>
      </c>
      <c r="F78930">
        <v>2</v>
      </c>
    </row>
    <row r="78931" spans="1:6" x14ac:dyDescent="0.3">
      <c r="A78931">
        <v>1006</v>
      </c>
      <c r="B78931">
        <v>378</v>
      </c>
      <c r="C78931">
        <v>16</v>
      </c>
      <c r="D78931" s="1">
        <v>35725</v>
      </c>
      <c r="E78931" s="1">
        <v>35720</v>
      </c>
      <c r="F78931">
        <v>2</v>
      </c>
    </row>
    <row r="78932" spans="1:6" x14ac:dyDescent="0.3">
      <c r="A78932">
        <v>1206</v>
      </c>
      <c r="B78932">
        <v>378</v>
      </c>
      <c r="C78932">
        <v>16</v>
      </c>
      <c r="D78932" s="1">
        <v>35725</v>
      </c>
      <c r="E78932" s="1">
        <v>35719</v>
      </c>
      <c r="F78932">
        <v>2</v>
      </c>
    </row>
    <row r="78933" spans="1:6" x14ac:dyDescent="0.3">
      <c r="A78933">
        <v>1174</v>
      </c>
      <c r="B78933">
        <v>8275</v>
      </c>
      <c r="C78933">
        <v>16</v>
      </c>
      <c r="D78933" s="1">
        <v>35726</v>
      </c>
      <c r="E78933" s="1">
        <v>35721</v>
      </c>
      <c r="F78933">
        <v>2</v>
      </c>
    </row>
    <row r="78934" spans="1:6" x14ac:dyDescent="0.3">
      <c r="A78934">
        <v>514</v>
      </c>
      <c r="B78934">
        <v>1528</v>
      </c>
      <c r="C78934">
        <v>16</v>
      </c>
      <c r="D78934" s="1">
        <v>35726</v>
      </c>
      <c r="E78934" s="1">
        <v>35719</v>
      </c>
      <c r="F78934">
        <v>2</v>
      </c>
    </row>
    <row r="78935" spans="1:6" x14ac:dyDescent="0.3">
      <c r="A78935">
        <v>115</v>
      </c>
      <c r="B78935">
        <v>378</v>
      </c>
      <c r="C78935">
        <v>16</v>
      </c>
      <c r="D78935" s="1">
        <v>35726</v>
      </c>
      <c r="E78935" s="1">
        <v>35720</v>
      </c>
      <c r="F78935">
        <v>2</v>
      </c>
    </row>
    <row r="78936" spans="1:6" x14ac:dyDescent="0.3">
      <c r="A78936">
        <v>1547</v>
      </c>
      <c r="B78936">
        <v>5432</v>
      </c>
      <c r="C78936">
        <v>16</v>
      </c>
      <c r="D78936" s="1">
        <v>35726</v>
      </c>
      <c r="E78936" s="1">
        <v>35725</v>
      </c>
      <c r="F78936">
        <v>2</v>
      </c>
    </row>
    <row r="78937" spans="1:6" x14ac:dyDescent="0.3">
      <c r="A78937">
        <v>412</v>
      </c>
      <c r="B78937">
        <v>5432</v>
      </c>
      <c r="C78937">
        <v>16</v>
      </c>
      <c r="D78937" s="1">
        <v>35726</v>
      </c>
      <c r="E78937" s="1">
        <v>35719</v>
      </c>
      <c r="F78937">
        <v>2</v>
      </c>
    </row>
    <row r="78938" spans="1:6" x14ac:dyDescent="0.3">
      <c r="A78938">
        <v>834</v>
      </c>
      <c r="B78938">
        <v>4676</v>
      </c>
      <c r="C78938">
        <v>16</v>
      </c>
      <c r="D78938" s="1">
        <v>35726</v>
      </c>
      <c r="E78938" s="1">
        <v>35720</v>
      </c>
      <c r="F78938">
        <v>2</v>
      </c>
    </row>
    <row r="78939" spans="1:6" x14ac:dyDescent="0.3">
      <c r="A78939">
        <v>403</v>
      </c>
      <c r="B78939">
        <v>2378</v>
      </c>
      <c r="C78939">
        <v>16</v>
      </c>
      <c r="D78939" s="1">
        <v>35726</v>
      </c>
      <c r="E78939" s="1">
        <v>35720</v>
      </c>
      <c r="F78939">
        <v>2</v>
      </c>
    </row>
    <row r="78940" spans="1:6" x14ac:dyDescent="0.3">
      <c r="A78940">
        <v>808</v>
      </c>
      <c r="B78940">
        <v>2378</v>
      </c>
      <c r="C78940">
        <v>16</v>
      </c>
      <c r="D78940" s="1">
        <v>35726</v>
      </c>
      <c r="E78940" s="1">
        <v>35720</v>
      </c>
      <c r="F78940">
        <v>2</v>
      </c>
    </row>
    <row r="78941" spans="1:6" x14ac:dyDescent="0.3">
      <c r="A78941">
        <v>294</v>
      </c>
      <c r="B78941">
        <v>7051</v>
      </c>
      <c r="C78941">
        <v>16</v>
      </c>
      <c r="D78941" s="1">
        <v>35726</v>
      </c>
      <c r="E78941" s="1">
        <v>35724</v>
      </c>
      <c r="F78941">
        <v>2</v>
      </c>
    </row>
    <row r="78942" spans="1:6" x14ac:dyDescent="0.3">
      <c r="A78942">
        <v>943</v>
      </c>
      <c r="B78942">
        <v>7051</v>
      </c>
      <c r="C78942">
        <v>16</v>
      </c>
      <c r="D78942" s="1">
        <v>35726</v>
      </c>
      <c r="E78942" s="1">
        <v>35722</v>
      </c>
      <c r="F78942">
        <v>2</v>
      </c>
    </row>
    <row r="78943" spans="1:6" x14ac:dyDescent="0.3">
      <c r="A78943">
        <v>304</v>
      </c>
      <c r="B78943">
        <v>2553</v>
      </c>
      <c r="C78943">
        <v>16</v>
      </c>
      <c r="D78943" s="1">
        <v>35726</v>
      </c>
      <c r="E78943" s="1">
        <v>35720</v>
      </c>
      <c r="F78943">
        <v>2</v>
      </c>
    </row>
    <row r="78944" spans="1:6" x14ac:dyDescent="0.3">
      <c r="A78944">
        <v>178</v>
      </c>
      <c r="B78944">
        <v>2553</v>
      </c>
      <c r="C78944">
        <v>16</v>
      </c>
      <c r="D78944" s="1">
        <v>35726</v>
      </c>
      <c r="E78944" s="1">
        <v>35723</v>
      </c>
      <c r="F78944">
        <v>2</v>
      </c>
    </row>
    <row r="78945" spans="1:6" x14ac:dyDescent="0.3">
      <c r="A78945">
        <v>1510</v>
      </c>
      <c r="B78945">
        <v>8427</v>
      </c>
      <c r="C78945">
        <v>16</v>
      </c>
      <c r="D78945" s="1">
        <v>35726</v>
      </c>
      <c r="E78945" s="1">
        <v>35719</v>
      </c>
      <c r="F78945">
        <v>2</v>
      </c>
    </row>
    <row r="78946" spans="1:6" x14ac:dyDescent="0.3">
      <c r="A78946">
        <v>1337</v>
      </c>
      <c r="B78946">
        <v>2019</v>
      </c>
      <c r="C78946">
        <v>16</v>
      </c>
      <c r="D78946" s="1">
        <v>35726</v>
      </c>
      <c r="E78946" s="1">
        <v>35720</v>
      </c>
      <c r="F78946">
        <v>2</v>
      </c>
    </row>
    <row r="78947" spans="1:6" x14ac:dyDescent="0.3">
      <c r="A78947">
        <v>249</v>
      </c>
      <c r="B78947">
        <v>7051</v>
      </c>
      <c r="C78947">
        <v>16</v>
      </c>
      <c r="D78947" s="1">
        <v>35726</v>
      </c>
      <c r="E78947" s="1">
        <v>35721</v>
      </c>
      <c r="F78947">
        <v>2</v>
      </c>
    </row>
    <row r="78948" spans="1:6" x14ac:dyDescent="0.3">
      <c r="A78948">
        <v>1037</v>
      </c>
      <c r="B78948">
        <v>7051</v>
      </c>
      <c r="C78948">
        <v>16</v>
      </c>
      <c r="D78948" s="1">
        <v>35726</v>
      </c>
      <c r="E78948" s="1">
        <v>35721</v>
      </c>
      <c r="F78948">
        <v>2</v>
      </c>
    </row>
    <row r="78949" spans="1:6" x14ac:dyDescent="0.3">
      <c r="A78949">
        <v>1394</v>
      </c>
      <c r="B78949">
        <v>378</v>
      </c>
      <c r="C78949">
        <v>16</v>
      </c>
      <c r="D78949" s="1">
        <v>35726</v>
      </c>
      <c r="E78949" s="1">
        <v>35720</v>
      </c>
      <c r="F78949">
        <v>2</v>
      </c>
    </row>
    <row r="78950" spans="1:6" x14ac:dyDescent="0.3">
      <c r="A78950">
        <v>758</v>
      </c>
      <c r="B78950">
        <v>378</v>
      </c>
      <c r="C78950">
        <v>16</v>
      </c>
      <c r="D78950" s="1">
        <v>35726</v>
      </c>
      <c r="E78950" s="1">
        <v>35721</v>
      </c>
      <c r="F78950">
        <v>2</v>
      </c>
    </row>
    <row r="78951" spans="1:6" x14ac:dyDescent="0.3">
      <c r="A78951">
        <v>153</v>
      </c>
      <c r="B78951">
        <v>378</v>
      </c>
      <c r="C78951">
        <v>16</v>
      </c>
      <c r="D78951" s="1">
        <v>35726</v>
      </c>
      <c r="E78951" s="1">
        <v>35722</v>
      </c>
      <c r="F78951">
        <v>2</v>
      </c>
    </row>
    <row r="78952" spans="1:6" x14ac:dyDescent="0.3">
      <c r="A78952">
        <v>1447</v>
      </c>
      <c r="B78952">
        <v>9797</v>
      </c>
      <c r="C78952">
        <v>16</v>
      </c>
      <c r="D78952" s="1">
        <v>35726</v>
      </c>
      <c r="E78952" s="1">
        <v>35725</v>
      </c>
      <c r="F78952">
        <v>2</v>
      </c>
    </row>
    <row r="78953" spans="1:6" x14ac:dyDescent="0.3">
      <c r="A78953">
        <v>928</v>
      </c>
      <c r="B78953">
        <v>2224</v>
      </c>
      <c r="C78953">
        <v>16</v>
      </c>
      <c r="D78953" s="1">
        <v>35726</v>
      </c>
      <c r="E78953" s="1">
        <v>35720</v>
      </c>
      <c r="F78953">
        <v>2</v>
      </c>
    </row>
    <row r="78954" spans="1:6" x14ac:dyDescent="0.3">
      <c r="A78954">
        <v>1384</v>
      </c>
      <c r="B78954">
        <v>2224</v>
      </c>
      <c r="C78954">
        <v>16</v>
      </c>
      <c r="D78954" s="1">
        <v>35726</v>
      </c>
      <c r="E78954" s="1">
        <v>35722</v>
      </c>
      <c r="F78954">
        <v>2</v>
      </c>
    </row>
    <row r="78955" spans="1:6" x14ac:dyDescent="0.3">
      <c r="A78955">
        <v>1238</v>
      </c>
      <c r="B78955">
        <v>7702</v>
      </c>
      <c r="C78955">
        <v>16</v>
      </c>
      <c r="D78955" s="1">
        <v>35726</v>
      </c>
      <c r="E78955" s="1">
        <v>35719</v>
      </c>
      <c r="F78955">
        <v>2</v>
      </c>
    </row>
    <row r="78956" spans="1:6" x14ac:dyDescent="0.3">
      <c r="A78956">
        <v>853</v>
      </c>
      <c r="B78956">
        <v>9631</v>
      </c>
      <c r="C78956">
        <v>16</v>
      </c>
      <c r="D78956" s="1">
        <v>35726</v>
      </c>
      <c r="E78956" s="1">
        <v>35724</v>
      </c>
      <c r="F78956">
        <v>2</v>
      </c>
    </row>
    <row r="78957" spans="1:6" x14ac:dyDescent="0.3">
      <c r="A78957">
        <v>1165</v>
      </c>
      <c r="B78957">
        <v>9631</v>
      </c>
      <c r="C78957">
        <v>16</v>
      </c>
      <c r="D78957" s="1">
        <v>35726</v>
      </c>
      <c r="E78957" s="1">
        <v>35720</v>
      </c>
      <c r="F78957">
        <v>2</v>
      </c>
    </row>
    <row r="78958" spans="1:6" x14ac:dyDescent="0.3">
      <c r="A78958">
        <v>773</v>
      </c>
      <c r="B78958">
        <v>2769</v>
      </c>
      <c r="C78958">
        <v>16</v>
      </c>
      <c r="D78958" s="1">
        <v>35749</v>
      </c>
      <c r="E78958" s="1">
        <v>35742</v>
      </c>
      <c r="F78958">
        <v>2</v>
      </c>
    </row>
    <row r="78959" spans="1:6" x14ac:dyDescent="0.3">
      <c r="A78959">
        <v>212</v>
      </c>
      <c r="B78959">
        <v>6153</v>
      </c>
      <c r="C78959">
        <v>16</v>
      </c>
      <c r="D78959" s="1">
        <v>35749</v>
      </c>
      <c r="E78959" s="1">
        <v>35742</v>
      </c>
      <c r="F78959">
        <v>2</v>
      </c>
    </row>
    <row r="78960" spans="1:6" x14ac:dyDescent="0.3">
      <c r="A78960">
        <v>734</v>
      </c>
      <c r="B78960">
        <v>1720</v>
      </c>
      <c r="C78960">
        <v>16</v>
      </c>
      <c r="D78960" s="1">
        <v>35749</v>
      </c>
      <c r="E78960" s="1">
        <v>35742</v>
      </c>
      <c r="F78960">
        <v>2</v>
      </c>
    </row>
    <row r="78961" spans="1:6" x14ac:dyDescent="0.3">
      <c r="A78961">
        <v>199</v>
      </c>
      <c r="B78961">
        <v>5432</v>
      </c>
      <c r="C78961">
        <v>16</v>
      </c>
      <c r="D78961" s="1">
        <v>35749</v>
      </c>
      <c r="E78961" s="1">
        <v>35744</v>
      </c>
      <c r="F78961">
        <v>2</v>
      </c>
    </row>
    <row r="78962" spans="1:6" x14ac:dyDescent="0.3">
      <c r="A78962">
        <v>1368</v>
      </c>
      <c r="B78962">
        <v>7702</v>
      </c>
      <c r="C78962">
        <v>16</v>
      </c>
      <c r="D78962" s="1">
        <v>35749</v>
      </c>
      <c r="E78962" s="1">
        <v>35748</v>
      </c>
      <c r="F78962">
        <v>2</v>
      </c>
    </row>
    <row r="78963" spans="1:6" x14ac:dyDescent="0.3">
      <c r="A78963">
        <v>369</v>
      </c>
      <c r="B78963">
        <v>1491</v>
      </c>
      <c r="C78963">
        <v>16</v>
      </c>
      <c r="D78963" s="1">
        <v>35749</v>
      </c>
      <c r="E78963" s="1">
        <v>35746</v>
      </c>
      <c r="F78963">
        <v>2</v>
      </c>
    </row>
    <row r="78964" spans="1:6" x14ac:dyDescent="0.3">
      <c r="A78964">
        <v>612</v>
      </c>
      <c r="B78964">
        <v>1491</v>
      </c>
      <c r="C78964">
        <v>16</v>
      </c>
      <c r="D78964" s="1">
        <v>35749</v>
      </c>
      <c r="E78964" s="1">
        <v>35747</v>
      </c>
      <c r="F78964">
        <v>2</v>
      </c>
    </row>
    <row r="78965" spans="1:6" x14ac:dyDescent="0.3">
      <c r="A78965">
        <v>1292</v>
      </c>
      <c r="B78965">
        <v>7072</v>
      </c>
      <c r="C78965">
        <v>16</v>
      </c>
      <c r="D78965" s="1">
        <v>35749</v>
      </c>
      <c r="E78965" s="1">
        <v>35747</v>
      </c>
      <c r="F78965">
        <v>2</v>
      </c>
    </row>
    <row r="78966" spans="1:6" x14ac:dyDescent="0.3">
      <c r="A78966">
        <v>905</v>
      </c>
      <c r="B78966">
        <v>5174</v>
      </c>
      <c r="C78966">
        <v>16</v>
      </c>
      <c r="D78966" s="1">
        <v>35749</v>
      </c>
      <c r="E78966" s="1">
        <v>35747</v>
      </c>
      <c r="F78966">
        <v>2</v>
      </c>
    </row>
    <row r="78967" spans="1:6" x14ac:dyDescent="0.3">
      <c r="A78967">
        <v>1375</v>
      </c>
      <c r="B78967">
        <v>1415</v>
      </c>
      <c r="C78967">
        <v>16</v>
      </c>
      <c r="D78967" s="1">
        <v>35749</v>
      </c>
      <c r="E78967" s="1">
        <v>35746</v>
      </c>
      <c r="F78967">
        <v>2</v>
      </c>
    </row>
    <row r="78968" spans="1:6" x14ac:dyDescent="0.3">
      <c r="A78968">
        <v>1152</v>
      </c>
      <c r="B78968">
        <v>1415</v>
      </c>
      <c r="C78968">
        <v>16</v>
      </c>
      <c r="D78968" s="1">
        <v>35749</v>
      </c>
      <c r="E78968" s="1">
        <v>35747</v>
      </c>
      <c r="F78968">
        <v>2</v>
      </c>
    </row>
    <row r="78969" spans="1:6" x14ac:dyDescent="0.3">
      <c r="A78969">
        <v>846</v>
      </c>
      <c r="B78969">
        <v>7502</v>
      </c>
      <c r="C78969">
        <v>16</v>
      </c>
      <c r="D78969" s="1">
        <v>35749</v>
      </c>
      <c r="E78969" s="1">
        <v>35744</v>
      </c>
      <c r="F78969">
        <v>2</v>
      </c>
    </row>
    <row r="78970" spans="1:6" x14ac:dyDescent="0.3">
      <c r="A78970">
        <v>863</v>
      </c>
      <c r="B78970">
        <v>7502</v>
      </c>
      <c r="C78970">
        <v>16</v>
      </c>
      <c r="D78970" s="1">
        <v>35749</v>
      </c>
      <c r="E78970" s="1">
        <v>35746</v>
      </c>
      <c r="F78970">
        <v>2</v>
      </c>
    </row>
    <row r="78971" spans="1:6" x14ac:dyDescent="0.3">
      <c r="A78971">
        <v>128</v>
      </c>
      <c r="B78971">
        <v>5295</v>
      </c>
      <c r="C78971">
        <v>16</v>
      </c>
      <c r="D78971" s="1">
        <v>35749</v>
      </c>
      <c r="E78971" s="1">
        <v>35744</v>
      </c>
      <c r="F78971">
        <v>2</v>
      </c>
    </row>
    <row r="78972" spans="1:6" x14ac:dyDescent="0.3">
      <c r="A78972">
        <v>571</v>
      </c>
      <c r="B78972">
        <v>10173</v>
      </c>
      <c r="C78972">
        <v>16</v>
      </c>
      <c r="D78972" s="1">
        <v>35749</v>
      </c>
      <c r="E78972" s="1">
        <v>35745</v>
      </c>
      <c r="F78972">
        <v>2</v>
      </c>
    </row>
    <row r="78973" spans="1:6" x14ac:dyDescent="0.3">
      <c r="A78973">
        <v>581</v>
      </c>
      <c r="B78973">
        <v>10173</v>
      </c>
      <c r="C78973">
        <v>16</v>
      </c>
      <c r="D78973" s="1">
        <v>35749</v>
      </c>
      <c r="E78973" s="1">
        <v>35742</v>
      </c>
      <c r="F78973">
        <v>2</v>
      </c>
    </row>
    <row r="78974" spans="1:6" x14ac:dyDescent="0.3">
      <c r="A78974">
        <v>1324</v>
      </c>
      <c r="B78974">
        <v>10173</v>
      </c>
      <c r="C78974">
        <v>16</v>
      </c>
      <c r="D78974" s="1">
        <v>35749</v>
      </c>
      <c r="E78974" s="1">
        <v>35744</v>
      </c>
      <c r="F78974">
        <v>2</v>
      </c>
    </row>
    <row r="78975" spans="1:6" x14ac:dyDescent="0.3">
      <c r="A78975">
        <v>833</v>
      </c>
      <c r="B78975">
        <v>4021</v>
      </c>
      <c r="C78975">
        <v>16</v>
      </c>
      <c r="D78975" s="1">
        <v>35749</v>
      </c>
      <c r="E78975" s="1">
        <v>35744</v>
      </c>
      <c r="F78975">
        <v>2</v>
      </c>
    </row>
    <row r="78976" spans="1:6" x14ac:dyDescent="0.3">
      <c r="A78976">
        <v>577</v>
      </c>
      <c r="B78976">
        <v>1690</v>
      </c>
      <c r="C78976">
        <v>16</v>
      </c>
      <c r="D78976" s="1">
        <v>35749</v>
      </c>
      <c r="E78976" s="1">
        <v>35748</v>
      </c>
      <c r="F78976">
        <v>2</v>
      </c>
    </row>
    <row r="78977" spans="1:6" x14ac:dyDescent="0.3">
      <c r="A78977">
        <v>873</v>
      </c>
      <c r="B78977">
        <v>1690</v>
      </c>
      <c r="C78977">
        <v>16</v>
      </c>
      <c r="D78977" s="1">
        <v>35749</v>
      </c>
      <c r="E78977" s="1">
        <v>35742</v>
      </c>
      <c r="F78977">
        <v>2</v>
      </c>
    </row>
    <row r="78978" spans="1:6" x14ac:dyDescent="0.3">
      <c r="A78978">
        <v>145</v>
      </c>
      <c r="B78978">
        <v>5542</v>
      </c>
      <c r="C78978">
        <v>16</v>
      </c>
      <c r="D78978" s="1">
        <v>35749</v>
      </c>
      <c r="E78978" s="1">
        <v>35747</v>
      </c>
      <c r="F78978">
        <v>2</v>
      </c>
    </row>
    <row r="78979" spans="1:6" x14ac:dyDescent="0.3">
      <c r="A78979">
        <v>601</v>
      </c>
      <c r="B78979">
        <v>5542</v>
      </c>
      <c r="C78979">
        <v>16</v>
      </c>
      <c r="D78979" s="1">
        <v>35749</v>
      </c>
      <c r="E78979" s="1">
        <v>35747</v>
      </c>
      <c r="F78979">
        <v>2</v>
      </c>
    </row>
    <row r="78980" spans="1:6" x14ac:dyDescent="0.3">
      <c r="A78980">
        <v>1485</v>
      </c>
      <c r="B78980">
        <v>9318</v>
      </c>
      <c r="C78980">
        <v>16</v>
      </c>
      <c r="D78980" s="1">
        <v>35755</v>
      </c>
      <c r="E78980" s="1">
        <v>35754</v>
      </c>
      <c r="F78980">
        <v>2</v>
      </c>
    </row>
    <row r="78981" spans="1:6" x14ac:dyDescent="0.3">
      <c r="A78981">
        <v>826</v>
      </c>
      <c r="B78981">
        <v>9318</v>
      </c>
      <c r="C78981">
        <v>16</v>
      </c>
      <c r="D78981" s="1">
        <v>35755</v>
      </c>
      <c r="E78981" s="1">
        <v>35754</v>
      </c>
      <c r="F78981">
        <v>2</v>
      </c>
    </row>
    <row r="78982" spans="1:6" x14ac:dyDescent="0.3">
      <c r="A78982">
        <v>104</v>
      </c>
      <c r="B78982">
        <v>1297</v>
      </c>
      <c r="C78982">
        <v>16</v>
      </c>
      <c r="D78982" s="1">
        <v>35755</v>
      </c>
      <c r="E78982" s="1">
        <v>35752</v>
      </c>
      <c r="F78982">
        <v>2</v>
      </c>
    </row>
    <row r="78983" spans="1:6" x14ac:dyDescent="0.3">
      <c r="A78983">
        <v>622</v>
      </c>
      <c r="B78983">
        <v>2371</v>
      </c>
      <c r="C78983">
        <v>16</v>
      </c>
      <c r="D78983" s="1">
        <v>35755</v>
      </c>
      <c r="E78983" s="1">
        <v>35754</v>
      </c>
      <c r="F78983">
        <v>2</v>
      </c>
    </row>
    <row r="78984" spans="1:6" x14ac:dyDescent="0.3">
      <c r="A78984">
        <v>379</v>
      </c>
      <c r="B78984">
        <v>8452</v>
      </c>
      <c r="C78984">
        <v>16</v>
      </c>
      <c r="D78984" s="1">
        <v>35755</v>
      </c>
      <c r="E78984" s="1">
        <v>35753</v>
      </c>
      <c r="F78984">
        <v>2</v>
      </c>
    </row>
    <row r="78985" spans="1:6" x14ac:dyDescent="0.3">
      <c r="A78985">
        <v>649</v>
      </c>
      <c r="B78985">
        <v>8452</v>
      </c>
      <c r="C78985">
        <v>16</v>
      </c>
      <c r="D78985" s="1">
        <v>35755</v>
      </c>
      <c r="E78985" s="1">
        <v>35751</v>
      </c>
      <c r="F78985">
        <v>2</v>
      </c>
    </row>
    <row r="78986" spans="1:6" x14ac:dyDescent="0.3">
      <c r="A78986">
        <v>846</v>
      </c>
      <c r="B78986">
        <v>9263</v>
      </c>
      <c r="C78986">
        <v>16</v>
      </c>
      <c r="D78986" s="1">
        <v>35755</v>
      </c>
      <c r="E78986" s="1">
        <v>35750</v>
      </c>
      <c r="F78986">
        <v>2</v>
      </c>
    </row>
    <row r="78987" spans="1:6" x14ac:dyDescent="0.3">
      <c r="A78987">
        <v>471</v>
      </c>
      <c r="B78987">
        <v>1850</v>
      </c>
      <c r="C78987">
        <v>16</v>
      </c>
      <c r="D78987" s="1">
        <v>35755</v>
      </c>
      <c r="E78987" s="1">
        <v>35750</v>
      </c>
      <c r="F78987">
        <v>2</v>
      </c>
    </row>
    <row r="78988" spans="1:6" x14ac:dyDescent="0.3">
      <c r="A78988">
        <v>304</v>
      </c>
      <c r="B78988">
        <v>1850</v>
      </c>
      <c r="C78988">
        <v>16</v>
      </c>
      <c r="D78988" s="1">
        <v>35755</v>
      </c>
      <c r="E78988" s="1">
        <v>35749</v>
      </c>
      <c r="F78988">
        <v>2</v>
      </c>
    </row>
    <row r="78989" spans="1:6" x14ac:dyDescent="0.3">
      <c r="A78989">
        <v>481</v>
      </c>
      <c r="B78989">
        <v>1850</v>
      </c>
      <c r="C78989">
        <v>16</v>
      </c>
      <c r="D78989" s="1">
        <v>35755</v>
      </c>
      <c r="E78989" s="1">
        <v>35748</v>
      </c>
      <c r="F78989">
        <v>2</v>
      </c>
    </row>
    <row r="78990" spans="1:6" x14ac:dyDescent="0.3">
      <c r="A78990">
        <v>714</v>
      </c>
      <c r="B78990">
        <v>1850</v>
      </c>
      <c r="C78990">
        <v>16</v>
      </c>
      <c r="D78990" s="1">
        <v>35755</v>
      </c>
      <c r="E78990" s="1">
        <v>35750</v>
      </c>
      <c r="F78990">
        <v>2</v>
      </c>
    </row>
    <row r="78991" spans="1:6" x14ac:dyDescent="0.3">
      <c r="A78991">
        <v>1230</v>
      </c>
      <c r="B78991">
        <v>1297</v>
      </c>
      <c r="C78991">
        <v>16</v>
      </c>
      <c r="D78991" s="1">
        <v>35755</v>
      </c>
      <c r="E78991" s="1">
        <v>35751</v>
      </c>
      <c r="F78991">
        <v>2</v>
      </c>
    </row>
    <row r="78992" spans="1:6" x14ac:dyDescent="0.3">
      <c r="A78992">
        <v>633</v>
      </c>
      <c r="B78992">
        <v>9897</v>
      </c>
      <c r="C78992">
        <v>16</v>
      </c>
      <c r="D78992" s="1">
        <v>35755</v>
      </c>
      <c r="E78992" s="1">
        <v>35752</v>
      </c>
      <c r="F78992">
        <v>2</v>
      </c>
    </row>
    <row r="78993" spans="1:6" x14ac:dyDescent="0.3">
      <c r="A78993">
        <v>1207</v>
      </c>
      <c r="B78993">
        <v>6835</v>
      </c>
      <c r="C78993">
        <v>16</v>
      </c>
      <c r="D78993" s="1">
        <v>35755</v>
      </c>
      <c r="E78993" s="1">
        <v>35749</v>
      </c>
      <c r="F78993">
        <v>2</v>
      </c>
    </row>
    <row r="78994" spans="1:6" x14ac:dyDescent="0.3">
      <c r="A78994">
        <v>531</v>
      </c>
      <c r="B78994">
        <v>6835</v>
      </c>
      <c r="C78994">
        <v>16</v>
      </c>
      <c r="D78994" s="1">
        <v>35755</v>
      </c>
      <c r="E78994" s="1">
        <v>35748</v>
      </c>
      <c r="F78994">
        <v>2</v>
      </c>
    </row>
    <row r="78995" spans="1:6" x14ac:dyDescent="0.3">
      <c r="A78995">
        <v>5</v>
      </c>
      <c r="B78995">
        <v>6835</v>
      </c>
      <c r="C78995">
        <v>16</v>
      </c>
      <c r="D78995" s="1">
        <v>35755</v>
      </c>
      <c r="E78995" s="1">
        <v>35750</v>
      </c>
      <c r="F78995">
        <v>2</v>
      </c>
    </row>
    <row r="78996" spans="1:6" x14ac:dyDescent="0.3">
      <c r="A78996">
        <v>1184</v>
      </c>
      <c r="B78996">
        <v>6835</v>
      </c>
      <c r="C78996">
        <v>16</v>
      </c>
      <c r="D78996" s="1">
        <v>35755</v>
      </c>
      <c r="E78996" s="1">
        <v>35754</v>
      </c>
      <c r="F78996">
        <v>2</v>
      </c>
    </row>
    <row r="78997" spans="1:6" x14ac:dyDescent="0.3">
      <c r="A78997">
        <v>674</v>
      </c>
      <c r="B78997">
        <v>976</v>
      </c>
      <c r="C78997">
        <v>16</v>
      </c>
      <c r="D78997" s="1">
        <v>35755</v>
      </c>
      <c r="E78997" s="1">
        <v>35754</v>
      </c>
      <c r="F78997">
        <v>2</v>
      </c>
    </row>
    <row r="78998" spans="1:6" x14ac:dyDescent="0.3">
      <c r="A78998">
        <v>1500</v>
      </c>
      <c r="B78998">
        <v>9510</v>
      </c>
      <c r="C78998">
        <v>16</v>
      </c>
      <c r="D78998" s="1">
        <v>35755</v>
      </c>
      <c r="E78998" s="1">
        <v>35754</v>
      </c>
      <c r="F78998">
        <v>2</v>
      </c>
    </row>
    <row r="78999" spans="1:6" x14ac:dyDescent="0.3">
      <c r="A78999">
        <v>1331</v>
      </c>
      <c r="B78999">
        <v>8452</v>
      </c>
      <c r="C78999">
        <v>16</v>
      </c>
      <c r="D78999" s="1">
        <v>35755</v>
      </c>
      <c r="E78999" s="1">
        <v>35753</v>
      </c>
      <c r="F78999">
        <v>2</v>
      </c>
    </row>
    <row r="79000" spans="1:6" x14ac:dyDescent="0.3">
      <c r="A79000">
        <v>848</v>
      </c>
      <c r="B79000">
        <v>9510</v>
      </c>
      <c r="C79000">
        <v>16</v>
      </c>
      <c r="D79000" s="1">
        <v>35755</v>
      </c>
      <c r="E79000" s="1">
        <v>35754</v>
      </c>
      <c r="F79000">
        <v>2</v>
      </c>
    </row>
    <row r="79001" spans="1:6" x14ac:dyDescent="0.3">
      <c r="A79001">
        <v>1160</v>
      </c>
      <c r="B79001">
        <v>9510</v>
      </c>
      <c r="C79001">
        <v>16</v>
      </c>
      <c r="D79001" s="1">
        <v>35755</v>
      </c>
      <c r="E79001" s="1">
        <v>35754</v>
      </c>
      <c r="F79001">
        <v>2</v>
      </c>
    </row>
    <row r="79002" spans="1:6" x14ac:dyDescent="0.3">
      <c r="A79002">
        <v>1377</v>
      </c>
      <c r="B79002">
        <v>5432</v>
      </c>
      <c r="C79002">
        <v>16</v>
      </c>
      <c r="D79002" s="1">
        <v>35755</v>
      </c>
      <c r="E79002" s="1">
        <v>35751</v>
      </c>
      <c r="F79002">
        <v>2</v>
      </c>
    </row>
    <row r="79003" spans="1:6" x14ac:dyDescent="0.3">
      <c r="A79003">
        <v>20</v>
      </c>
      <c r="B79003">
        <v>5374</v>
      </c>
      <c r="C79003">
        <v>16</v>
      </c>
      <c r="D79003" s="1">
        <v>35755</v>
      </c>
      <c r="E79003" s="1">
        <v>35753</v>
      </c>
      <c r="F79003">
        <v>2</v>
      </c>
    </row>
    <row r="79004" spans="1:6" x14ac:dyDescent="0.3">
      <c r="A79004">
        <v>1364</v>
      </c>
      <c r="B79004">
        <v>4094</v>
      </c>
      <c r="C79004">
        <v>16</v>
      </c>
      <c r="D79004" s="1">
        <v>35755</v>
      </c>
      <c r="E79004" s="1">
        <v>35750</v>
      </c>
      <c r="F79004">
        <v>2</v>
      </c>
    </row>
    <row r="79005" spans="1:6" x14ac:dyDescent="0.3">
      <c r="A79005">
        <v>536</v>
      </c>
      <c r="B79005">
        <v>5742</v>
      </c>
      <c r="C79005">
        <v>16</v>
      </c>
      <c r="D79005" s="1">
        <v>35755</v>
      </c>
      <c r="E79005" s="1">
        <v>35753</v>
      </c>
      <c r="F79005">
        <v>2</v>
      </c>
    </row>
    <row r="79006" spans="1:6" x14ac:dyDescent="0.3">
      <c r="A79006">
        <v>1311</v>
      </c>
      <c r="B79006">
        <v>4767</v>
      </c>
      <c r="C79006">
        <v>16</v>
      </c>
      <c r="D79006" s="1">
        <v>35755</v>
      </c>
      <c r="E79006" s="1">
        <v>35749</v>
      </c>
      <c r="F79006">
        <v>2</v>
      </c>
    </row>
    <row r="79007" spans="1:6" x14ac:dyDescent="0.3">
      <c r="A79007">
        <v>683</v>
      </c>
      <c r="B79007">
        <v>4175</v>
      </c>
      <c r="C79007">
        <v>16</v>
      </c>
      <c r="D79007" s="1">
        <v>35755</v>
      </c>
      <c r="E79007" s="1">
        <v>35748</v>
      </c>
      <c r="F79007">
        <v>2</v>
      </c>
    </row>
    <row r="79008" spans="1:6" x14ac:dyDescent="0.3">
      <c r="A79008">
        <v>1465</v>
      </c>
      <c r="B79008">
        <v>4397</v>
      </c>
      <c r="C79008">
        <v>16</v>
      </c>
      <c r="D79008" s="1">
        <v>35755</v>
      </c>
      <c r="E79008" s="1">
        <v>35750</v>
      </c>
      <c r="F79008">
        <v>2</v>
      </c>
    </row>
    <row r="79009" spans="1:6" x14ac:dyDescent="0.3">
      <c r="A79009">
        <v>1052</v>
      </c>
      <c r="B79009">
        <v>10173</v>
      </c>
      <c r="C79009">
        <v>16</v>
      </c>
      <c r="D79009" s="1">
        <v>35755</v>
      </c>
      <c r="E79009" s="1">
        <v>35750</v>
      </c>
      <c r="F79009">
        <v>2</v>
      </c>
    </row>
    <row r="79010" spans="1:6" x14ac:dyDescent="0.3">
      <c r="A79010">
        <v>1015</v>
      </c>
      <c r="B79010">
        <v>9200</v>
      </c>
      <c r="C79010">
        <v>16</v>
      </c>
      <c r="D79010" s="1">
        <v>35755</v>
      </c>
      <c r="E79010" s="1">
        <v>35751</v>
      </c>
      <c r="F79010">
        <v>2</v>
      </c>
    </row>
    <row r="79011" spans="1:6" x14ac:dyDescent="0.3">
      <c r="A79011">
        <v>726</v>
      </c>
      <c r="B79011">
        <v>9200</v>
      </c>
      <c r="C79011">
        <v>16</v>
      </c>
      <c r="D79011" s="1">
        <v>35755</v>
      </c>
      <c r="E79011" s="1">
        <v>35750</v>
      </c>
      <c r="F79011">
        <v>2</v>
      </c>
    </row>
    <row r="79012" spans="1:6" x14ac:dyDescent="0.3">
      <c r="A79012">
        <v>1292</v>
      </c>
      <c r="B79012">
        <v>2224</v>
      </c>
      <c r="C79012">
        <v>16</v>
      </c>
      <c r="D79012" s="1">
        <v>35755</v>
      </c>
      <c r="E79012" s="1">
        <v>35753</v>
      </c>
      <c r="F79012">
        <v>2</v>
      </c>
    </row>
    <row r="79013" spans="1:6" x14ac:dyDescent="0.3">
      <c r="A79013">
        <v>852</v>
      </c>
      <c r="B79013">
        <v>4676</v>
      </c>
      <c r="C79013">
        <v>16</v>
      </c>
      <c r="D79013" s="1">
        <v>35755</v>
      </c>
      <c r="E79013" s="1">
        <v>35754</v>
      </c>
      <c r="F79013">
        <v>2</v>
      </c>
    </row>
    <row r="79014" spans="1:6" x14ac:dyDescent="0.3">
      <c r="A79014">
        <v>324</v>
      </c>
      <c r="B79014">
        <v>2019</v>
      </c>
      <c r="C79014">
        <v>16</v>
      </c>
      <c r="D79014" s="1">
        <v>35755</v>
      </c>
      <c r="E79014" s="1">
        <v>35754</v>
      </c>
      <c r="F79014">
        <v>2</v>
      </c>
    </row>
    <row r="79015" spans="1:6" x14ac:dyDescent="0.3">
      <c r="A79015">
        <v>716</v>
      </c>
      <c r="B79015">
        <v>3692</v>
      </c>
      <c r="C79015">
        <v>16</v>
      </c>
      <c r="D79015" s="1">
        <v>35756</v>
      </c>
      <c r="E79015" s="1">
        <v>35749</v>
      </c>
      <c r="F79015">
        <v>2</v>
      </c>
    </row>
    <row r="79016" spans="1:6" x14ac:dyDescent="0.3">
      <c r="A79016">
        <v>216</v>
      </c>
      <c r="B79016">
        <v>6348</v>
      </c>
      <c r="C79016">
        <v>16</v>
      </c>
      <c r="D79016" s="1">
        <v>35756</v>
      </c>
      <c r="E79016" s="1">
        <v>35749</v>
      </c>
      <c r="F79016">
        <v>2</v>
      </c>
    </row>
    <row r="79017" spans="1:6" x14ac:dyDescent="0.3">
      <c r="A79017">
        <v>386</v>
      </c>
      <c r="B79017">
        <v>5432</v>
      </c>
      <c r="C79017">
        <v>16</v>
      </c>
      <c r="D79017" s="1">
        <v>35756</v>
      </c>
      <c r="E79017" s="1">
        <v>35753</v>
      </c>
      <c r="F79017">
        <v>2</v>
      </c>
    </row>
    <row r="79018" spans="1:6" x14ac:dyDescent="0.3">
      <c r="A79018">
        <v>76</v>
      </c>
      <c r="B79018">
        <v>4727</v>
      </c>
      <c r="C79018">
        <v>16</v>
      </c>
      <c r="D79018" s="1">
        <v>35756</v>
      </c>
      <c r="E79018" s="1">
        <v>35752</v>
      </c>
      <c r="F79018">
        <v>2</v>
      </c>
    </row>
    <row r="79019" spans="1:6" x14ac:dyDescent="0.3">
      <c r="A79019">
        <v>47</v>
      </c>
      <c r="B79019">
        <v>2769</v>
      </c>
      <c r="C79019">
        <v>16</v>
      </c>
      <c r="D79019" s="1">
        <v>35756</v>
      </c>
      <c r="E79019" s="1">
        <v>35750</v>
      </c>
      <c r="F79019">
        <v>2</v>
      </c>
    </row>
    <row r="79020" spans="1:6" x14ac:dyDescent="0.3">
      <c r="A79020">
        <v>324</v>
      </c>
      <c r="B79020">
        <v>2769</v>
      </c>
      <c r="C79020">
        <v>16</v>
      </c>
      <c r="D79020" s="1">
        <v>35756</v>
      </c>
      <c r="E79020" s="1">
        <v>35755</v>
      </c>
      <c r="F79020">
        <v>2</v>
      </c>
    </row>
    <row r="79021" spans="1:6" x14ac:dyDescent="0.3">
      <c r="A79021">
        <v>103</v>
      </c>
      <c r="B79021">
        <v>2769</v>
      </c>
      <c r="C79021">
        <v>16</v>
      </c>
      <c r="D79021" s="1">
        <v>35756</v>
      </c>
      <c r="E79021" s="1">
        <v>35755</v>
      </c>
      <c r="F79021">
        <v>2</v>
      </c>
    </row>
    <row r="79022" spans="1:6" x14ac:dyDescent="0.3">
      <c r="A79022">
        <v>1170</v>
      </c>
      <c r="B79022">
        <v>430</v>
      </c>
      <c r="C79022">
        <v>16</v>
      </c>
      <c r="D79022" s="1">
        <v>35756</v>
      </c>
      <c r="E79022" s="1">
        <v>35752</v>
      </c>
      <c r="F79022">
        <v>2</v>
      </c>
    </row>
    <row r="79023" spans="1:6" x14ac:dyDescent="0.3">
      <c r="A79023">
        <v>916</v>
      </c>
      <c r="B79023">
        <v>8351</v>
      </c>
      <c r="C79023">
        <v>16</v>
      </c>
      <c r="D79023" s="1">
        <v>35756</v>
      </c>
      <c r="E79023" s="1">
        <v>35754</v>
      </c>
      <c r="F79023">
        <v>2</v>
      </c>
    </row>
    <row r="79024" spans="1:6" x14ac:dyDescent="0.3">
      <c r="A79024">
        <v>749</v>
      </c>
      <c r="B79024">
        <v>2553</v>
      </c>
      <c r="C79024">
        <v>16</v>
      </c>
      <c r="D79024" s="1">
        <v>35756</v>
      </c>
      <c r="E79024" s="1">
        <v>35751</v>
      </c>
      <c r="F79024">
        <v>2</v>
      </c>
    </row>
    <row r="79025" spans="1:6" x14ac:dyDescent="0.3">
      <c r="A79025">
        <v>1219</v>
      </c>
      <c r="B79025">
        <v>2553</v>
      </c>
      <c r="C79025">
        <v>16</v>
      </c>
      <c r="D79025" s="1">
        <v>35756</v>
      </c>
      <c r="E79025" s="1">
        <v>35753</v>
      </c>
      <c r="F79025">
        <v>2</v>
      </c>
    </row>
    <row r="79026" spans="1:6" x14ac:dyDescent="0.3">
      <c r="A79026">
        <v>1043</v>
      </c>
      <c r="B79026">
        <v>9263</v>
      </c>
      <c r="C79026">
        <v>16</v>
      </c>
      <c r="D79026" s="1">
        <v>35756</v>
      </c>
      <c r="E79026" s="1">
        <v>35750</v>
      </c>
      <c r="F79026">
        <v>2</v>
      </c>
    </row>
    <row r="79027" spans="1:6" x14ac:dyDescent="0.3">
      <c r="A79027">
        <v>753</v>
      </c>
      <c r="B79027">
        <v>9263</v>
      </c>
      <c r="C79027">
        <v>16</v>
      </c>
      <c r="D79027" s="1">
        <v>35756</v>
      </c>
      <c r="E79027" s="1">
        <v>35754</v>
      </c>
      <c r="F79027">
        <v>2</v>
      </c>
    </row>
    <row r="79028" spans="1:6" x14ac:dyDescent="0.3">
      <c r="A79028">
        <v>993</v>
      </c>
      <c r="B79028">
        <v>4397</v>
      </c>
      <c r="C79028">
        <v>16</v>
      </c>
      <c r="D79028" s="1">
        <v>35756</v>
      </c>
      <c r="E79028" s="1">
        <v>35752</v>
      </c>
      <c r="F79028">
        <v>2</v>
      </c>
    </row>
    <row r="79029" spans="1:6" x14ac:dyDescent="0.3">
      <c r="A79029">
        <v>1319</v>
      </c>
      <c r="B79029">
        <v>2371</v>
      </c>
      <c r="C79029">
        <v>16</v>
      </c>
      <c r="D79029" s="1">
        <v>35756</v>
      </c>
      <c r="E79029" s="1">
        <v>35752</v>
      </c>
      <c r="F79029">
        <v>2</v>
      </c>
    </row>
    <row r="79030" spans="1:6" x14ac:dyDescent="0.3">
      <c r="A79030">
        <v>880</v>
      </c>
      <c r="B79030">
        <v>4767</v>
      </c>
      <c r="C79030">
        <v>16</v>
      </c>
      <c r="D79030" s="1">
        <v>35756</v>
      </c>
      <c r="E79030" s="1">
        <v>35749</v>
      </c>
      <c r="F79030">
        <v>2</v>
      </c>
    </row>
    <row r="79031" spans="1:6" x14ac:dyDescent="0.3">
      <c r="A79031">
        <v>351</v>
      </c>
      <c r="B79031">
        <v>2224</v>
      </c>
      <c r="C79031">
        <v>16</v>
      </c>
      <c r="D79031" s="1">
        <v>35756</v>
      </c>
      <c r="E79031" s="1">
        <v>35749</v>
      </c>
      <c r="F79031">
        <v>2</v>
      </c>
    </row>
    <row r="79032" spans="1:6" x14ac:dyDescent="0.3">
      <c r="A79032">
        <v>757</v>
      </c>
      <c r="B79032">
        <v>2224</v>
      </c>
      <c r="C79032">
        <v>16</v>
      </c>
      <c r="D79032" s="1">
        <v>35756</v>
      </c>
      <c r="E79032" s="1">
        <v>35750</v>
      </c>
      <c r="F79032">
        <v>2</v>
      </c>
    </row>
    <row r="79033" spans="1:6" x14ac:dyDescent="0.3">
      <c r="A79033">
        <v>1394</v>
      </c>
      <c r="B79033">
        <v>5592</v>
      </c>
      <c r="C79033">
        <v>16</v>
      </c>
      <c r="D79033" s="1">
        <v>35756</v>
      </c>
      <c r="E79033" s="1">
        <v>35750</v>
      </c>
      <c r="F79033">
        <v>2</v>
      </c>
    </row>
    <row r="79034" spans="1:6" x14ac:dyDescent="0.3">
      <c r="A79034">
        <v>69</v>
      </c>
      <c r="B79034">
        <v>5592</v>
      </c>
      <c r="C79034">
        <v>16</v>
      </c>
      <c r="D79034" s="1">
        <v>35756</v>
      </c>
      <c r="E79034" s="1">
        <v>35749</v>
      </c>
      <c r="F79034">
        <v>2</v>
      </c>
    </row>
    <row r="79035" spans="1:6" x14ac:dyDescent="0.3">
      <c r="A79035">
        <v>608</v>
      </c>
      <c r="B79035">
        <v>5592</v>
      </c>
      <c r="C79035">
        <v>16</v>
      </c>
      <c r="D79035" s="1">
        <v>35756</v>
      </c>
      <c r="E79035" s="1">
        <v>35755</v>
      </c>
      <c r="F79035">
        <v>2</v>
      </c>
    </row>
    <row r="79036" spans="1:6" x14ac:dyDescent="0.3">
      <c r="A79036">
        <v>1251</v>
      </c>
      <c r="B79036">
        <v>5592</v>
      </c>
      <c r="C79036">
        <v>16</v>
      </c>
      <c r="D79036" s="1">
        <v>35756</v>
      </c>
      <c r="E79036" s="1">
        <v>35751</v>
      </c>
      <c r="F79036">
        <v>2</v>
      </c>
    </row>
    <row r="79037" spans="1:6" x14ac:dyDescent="0.3">
      <c r="A79037">
        <v>586</v>
      </c>
      <c r="B79037">
        <v>1415</v>
      </c>
      <c r="C79037">
        <v>16</v>
      </c>
      <c r="D79037" s="1">
        <v>35756</v>
      </c>
      <c r="E79037" s="1">
        <v>35750</v>
      </c>
      <c r="F79037">
        <v>2</v>
      </c>
    </row>
    <row r="79038" spans="1:6" x14ac:dyDescent="0.3">
      <c r="A79038">
        <v>330</v>
      </c>
      <c r="B79038">
        <v>4021</v>
      </c>
      <c r="C79038">
        <v>16</v>
      </c>
      <c r="D79038" s="1">
        <v>35756</v>
      </c>
      <c r="E79038" s="1">
        <v>35753</v>
      </c>
      <c r="F79038">
        <v>2</v>
      </c>
    </row>
    <row r="79039" spans="1:6" x14ac:dyDescent="0.3">
      <c r="A79039">
        <v>477</v>
      </c>
      <c r="B79039">
        <v>8452</v>
      </c>
      <c r="C79039">
        <v>16</v>
      </c>
      <c r="D79039" s="1">
        <v>35756</v>
      </c>
      <c r="E79039" s="1">
        <v>35751</v>
      </c>
      <c r="F79039">
        <v>2</v>
      </c>
    </row>
    <row r="79040" spans="1:6" x14ac:dyDescent="0.3">
      <c r="A79040">
        <v>1366</v>
      </c>
      <c r="B79040">
        <v>7502</v>
      </c>
      <c r="C79040">
        <v>16</v>
      </c>
      <c r="D79040" s="1">
        <v>35756</v>
      </c>
      <c r="E79040" s="1">
        <v>35755</v>
      </c>
      <c r="F79040">
        <v>2</v>
      </c>
    </row>
    <row r="79041" spans="1:6" x14ac:dyDescent="0.3">
      <c r="A79041">
        <v>278</v>
      </c>
      <c r="B79041">
        <v>2921</v>
      </c>
      <c r="C79041">
        <v>16</v>
      </c>
      <c r="D79041" s="1">
        <v>35756</v>
      </c>
      <c r="E79041" s="1">
        <v>35755</v>
      </c>
      <c r="F79041">
        <v>2</v>
      </c>
    </row>
    <row r="79042" spans="1:6" x14ac:dyDescent="0.3">
      <c r="A79042">
        <v>201</v>
      </c>
      <c r="B79042">
        <v>5174</v>
      </c>
      <c r="C79042">
        <v>16</v>
      </c>
      <c r="D79042" s="1">
        <v>35756</v>
      </c>
      <c r="E79042" s="1">
        <v>35753</v>
      </c>
      <c r="F79042">
        <v>2</v>
      </c>
    </row>
    <row r="79043" spans="1:6" x14ac:dyDescent="0.3">
      <c r="A79043">
        <v>445</v>
      </c>
      <c r="B79043">
        <v>1850</v>
      </c>
      <c r="C79043">
        <v>16</v>
      </c>
      <c r="D79043" s="1">
        <v>35756</v>
      </c>
      <c r="E79043" s="1">
        <v>35751</v>
      </c>
      <c r="F79043">
        <v>2</v>
      </c>
    </row>
    <row r="79044" spans="1:6" x14ac:dyDescent="0.3">
      <c r="A79044">
        <v>528</v>
      </c>
      <c r="B79044">
        <v>1850</v>
      </c>
      <c r="C79044">
        <v>16</v>
      </c>
      <c r="D79044" s="1">
        <v>35756</v>
      </c>
      <c r="E79044" s="1">
        <v>35753</v>
      </c>
      <c r="F79044">
        <v>2</v>
      </c>
    </row>
    <row r="79045" spans="1:6" x14ac:dyDescent="0.3">
      <c r="A79045">
        <v>681</v>
      </c>
      <c r="B79045">
        <v>6307</v>
      </c>
      <c r="C79045">
        <v>16</v>
      </c>
      <c r="D79045" s="1">
        <v>35758</v>
      </c>
      <c r="E79045" s="1">
        <v>35752</v>
      </c>
      <c r="F79045">
        <v>2</v>
      </c>
    </row>
    <row r="79046" spans="1:6" x14ac:dyDescent="0.3">
      <c r="A79046">
        <v>116</v>
      </c>
      <c r="B79046">
        <v>6307</v>
      </c>
      <c r="C79046">
        <v>16</v>
      </c>
      <c r="D79046" s="1">
        <v>35758</v>
      </c>
      <c r="E79046" s="1">
        <v>35753</v>
      </c>
      <c r="F79046">
        <v>2</v>
      </c>
    </row>
    <row r="79047" spans="1:6" x14ac:dyDescent="0.3">
      <c r="A79047">
        <v>668</v>
      </c>
      <c r="B79047">
        <v>3021</v>
      </c>
      <c r="C79047">
        <v>16</v>
      </c>
      <c r="D79047" s="1">
        <v>35758</v>
      </c>
      <c r="E79047" s="1">
        <v>35752</v>
      </c>
      <c r="F79047">
        <v>2</v>
      </c>
    </row>
    <row r="79048" spans="1:6" x14ac:dyDescent="0.3">
      <c r="A79048">
        <v>1494</v>
      </c>
      <c r="B79048">
        <v>9318</v>
      </c>
      <c r="C79048">
        <v>16</v>
      </c>
      <c r="D79048" s="1">
        <v>35758</v>
      </c>
      <c r="E79048" s="1">
        <v>35756</v>
      </c>
      <c r="F79048">
        <v>2</v>
      </c>
    </row>
    <row r="79049" spans="1:6" x14ac:dyDescent="0.3">
      <c r="A79049">
        <v>226</v>
      </c>
      <c r="B79049">
        <v>6307</v>
      </c>
      <c r="C79049">
        <v>16</v>
      </c>
      <c r="D79049" s="1">
        <v>35758</v>
      </c>
      <c r="E79049" s="1">
        <v>35754</v>
      </c>
      <c r="F79049">
        <v>2</v>
      </c>
    </row>
    <row r="79050" spans="1:6" x14ac:dyDescent="0.3">
      <c r="A79050">
        <v>748</v>
      </c>
      <c r="B79050">
        <v>1850</v>
      </c>
      <c r="C79050">
        <v>16</v>
      </c>
      <c r="D79050" s="1">
        <v>35758</v>
      </c>
      <c r="E79050" s="1">
        <v>35757</v>
      </c>
      <c r="F79050">
        <v>2</v>
      </c>
    </row>
    <row r="79051" spans="1:6" x14ac:dyDescent="0.3">
      <c r="A79051">
        <v>292</v>
      </c>
      <c r="B79051">
        <v>8511</v>
      </c>
      <c r="C79051">
        <v>16</v>
      </c>
      <c r="D79051" s="1">
        <v>35758</v>
      </c>
      <c r="E79051" s="1">
        <v>35754</v>
      </c>
      <c r="F79051">
        <v>2</v>
      </c>
    </row>
    <row r="79052" spans="1:6" x14ac:dyDescent="0.3">
      <c r="A79052">
        <v>492</v>
      </c>
      <c r="B79052">
        <v>8511</v>
      </c>
      <c r="C79052">
        <v>16</v>
      </c>
      <c r="D79052" s="1">
        <v>35758</v>
      </c>
      <c r="E79052" s="1">
        <v>35755</v>
      </c>
      <c r="F79052">
        <v>2</v>
      </c>
    </row>
    <row r="79053" spans="1:6" x14ac:dyDescent="0.3">
      <c r="A79053">
        <v>1174</v>
      </c>
      <c r="B79053">
        <v>8511</v>
      </c>
      <c r="C79053">
        <v>16</v>
      </c>
      <c r="D79053" s="1">
        <v>35758</v>
      </c>
      <c r="E79053" s="1">
        <v>35753</v>
      </c>
      <c r="F79053">
        <v>2</v>
      </c>
    </row>
    <row r="79054" spans="1:6" x14ac:dyDescent="0.3">
      <c r="A79054">
        <v>1382</v>
      </c>
      <c r="B79054">
        <v>7862</v>
      </c>
      <c r="C79054">
        <v>16</v>
      </c>
      <c r="D79054" s="1">
        <v>35758</v>
      </c>
      <c r="E79054" s="1">
        <v>35754</v>
      </c>
      <c r="F79054">
        <v>2</v>
      </c>
    </row>
    <row r="79055" spans="1:6" x14ac:dyDescent="0.3">
      <c r="A79055">
        <v>1421</v>
      </c>
      <c r="B79055">
        <v>4397</v>
      </c>
      <c r="C79055">
        <v>16</v>
      </c>
      <c r="D79055" s="1">
        <v>35758</v>
      </c>
      <c r="E79055" s="1">
        <v>35754</v>
      </c>
      <c r="F79055">
        <v>2</v>
      </c>
    </row>
    <row r="79056" spans="1:6" x14ac:dyDescent="0.3">
      <c r="A79056">
        <v>383</v>
      </c>
      <c r="B79056">
        <v>1528</v>
      </c>
      <c r="C79056">
        <v>16</v>
      </c>
      <c r="D79056" s="1">
        <v>35758</v>
      </c>
      <c r="E79056" s="1">
        <v>35756</v>
      </c>
      <c r="F79056">
        <v>2</v>
      </c>
    </row>
    <row r="79057" spans="1:6" x14ac:dyDescent="0.3">
      <c r="A79057">
        <v>626</v>
      </c>
      <c r="B79057">
        <v>1528</v>
      </c>
      <c r="C79057">
        <v>16</v>
      </c>
      <c r="D79057" s="1">
        <v>35758</v>
      </c>
      <c r="E79057" s="1">
        <v>35755</v>
      </c>
      <c r="F79057">
        <v>2</v>
      </c>
    </row>
    <row r="79058" spans="1:6" x14ac:dyDescent="0.3">
      <c r="A79058">
        <v>74</v>
      </c>
      <c r="B79058">
        <v>1297</v>
      </c>
      <c r="C79058">
        <v>16</v>
      </c>
      <c r="D79058" s="1">
        <v>35758</v>
      </c>
      <c r="E79058" s="1">
        <v>35755</v>
      </c>
      <c r="F79058">
        <v>2</v>
      </c>
    </row>
    <row r="79059" spans="1:6" x14ac:dyDescent="0.3">
      <c r="A79059">
        <v>1275</v>
      </c>
      <c r="B79059">
        <v>192</v>
      </c>
      <c r="C79059">
        <v>16</v>
      </c>
      <c r="D79059" s="1">
        <v>35758</v>
      </c>
      <c r="E79059" s="1">
        <v>35754</v>
      </c>
      <c r="F79059">
        <v>2</v>
      </c>
    </row>
    <row r="79060" spans="1:6" x14ac:dyDescent="0.3">
      <c r="A79060">
        <v>253</v>
      </c>
      <c r="B79060">
        <v>8275</v>
      </c>
      <c r="C79060">
        <v>16</v>
      </c>
      <c r="D79060" s="1">
        <v>35758</v>
      </c>
      <c r="E79060" s="1">
        <v>35756</v>
      </c>
      <c r="F79060">
        <v>2</v>
      </c>
    </row>
    <row r="79061" spans="1:6" x14ac:dyDescent="0.3">
      <c r="A79061">
        <v>337</v>
      </c>
      <c r="B79061">
        <v>8275</v>
      </c>
      <c r="C79061">
        <v>16</v>
      </c>
      <c r="D79061" s="1">
        <v>35758</v>
      </c>
      <c r="E79061" s="1">
        <v>35756</v>
      </c>
      <c r="F79061">
        <v>2</v>
      </c>
    </row>
    <row r="79062" spans="1:6" x14ac:dyDescent="0.3">
      <c r="A79062">
        <v>860</v>
      </c>
      <c r="B79062">
        <v>7702</v>
      </c>
      <c r="C79062">
        <v>16</v>
      </c>
      <c r="D79062" s="1">
        <v>35758</v>
      </c>
      <c r="E79062" s="1">
        <v>35752</v>
      </c>
      <c r="F79062">
        <v>2</v>
      </c>
    </row>
    <row r="79063" spans="1:6" x14ac:dyDescent="0.3">
      <c r="A79063">
        <v>877</v>
      </c>
      <c r="B79063">
        <v>7702</v>
      </c>
      <c r="C79063">
        <v>16</v>
      </c>
      <c r="D79063" s="1">
        <v>35758</v>
      </c>
      <c r="E79063" s="1">
        <v>35752</v>
      </c>
      <c r="F79063">
        <v>2</v>
      </c>
    </row>
    <row r="79064" spans="1:6" x14ac:dyDescent="0.3">
      <c r="A79064">
        <v>654</v>
      </c>
      <c r="B79064">
        <v>5432</v>
      </c>
      <c r="C79064">
        <v>16</v>
      </c>
      <c r="D79064" s="1">
        <v>35758</v>
      </c>
      <c r="E79064" s="1">
        <v>35754</v>
      </c>
      <c r="F79064">
        <v>2</v>
      </c>
    </row>
    <row r="79065" spans="1:6" x14ac:dyDescent="0.3">
      <c r="A79065">
        <v>65</v>
      </c>
      <c r="B79065">
        <v>5592</v>
      </c>
      <c r="C79065">
        <v>16</v>
      </c>
      <c r="D79065" s="1">
        <v>35758</v>
      </c>
      <c r="E79065" s="1">
        <v>35755</v>
      </c>
      <c r="F79065">
        <v>2</v>
      </c>
    </row>
    <row r="79066" spans="1:6" x14ac:dyDescent="0.3">
      <c r="A79066">
        <v>215</v>
      </c>
      <c r="B79066">
        <v>6957</v>
      </c>
      <c r="C79066">
        <v>16</v>
      </c>
      <c r="D79066" s="1">
        <v>35758</v>
      </c>
      <c r="E79066" s="1">
        <v>35756</v>
      </c>
      <c r="F79066">
        <v>2</v>
      </c>
    </row>
    <row r="79067" spans="1:6" x14ac:dyDescent="0.3">
      <c r="A79067">
        <v>58</v>
      </c>
      <c r="B79067">
        <v>10238</v>
      </c>
      <c r="C79067">
        <v>16</v>
      </c>
      <c r="D79067" s="1">
        <v>35758</v>
      </c>
      <c r="E79067" s="1">
        <v>35756</v>
      </c>
      <c r="F79067">
        <v>2</v>
      </c>
    </row>
    <row r="79068" spans="1:6" x14ac:dyDescent="0.3">
      <c r="A79068">
        <v>1074</v>
      </c>
      <c r="B79068">
        <v>4175</v>
      </c>
      <c r="C79068">
        <v>16</v>
      </c>
      <c r="D79068" s="1">
        <v>35758</v>
      </c>
      <c r="E79068" s="1">
        <v>35751</v>
      </c>
      <c r="F79068">
        <v>2</v>
      </c>
    </row>
    <row r="79069" spans="1:6" x14ac:dyDescent="0.3">
      <c r="A79069">
        <v>545</v>
      </c>
      <c r="B79069">
        <v>5742</v>
      </c>
      <c r="C79069">
        <v>16</v>
      </c>
      <c r="D79069" s="1">
        <v>35758</v>
      </c>
      <c r="E79069" s="1">
        <v>35754</v>
      </c>
      <c r="F79069">
        <v>2</v>
      </c>
    </row>
    <row r="79070" spans="1:6" x14ac:dyDescent="0.3">
      <c r="A79070">
        <v>988</v>
      </c>
      <c r="B79070">
        <v>2448</v>
      </c>
      <c r="C79070">
        <v>16</v>
      </c>
      <c r="D79070" s="1">
        <v>35758</v>
      </c>
      <c r="E79070" s="1">
        <v>35755</v>
      </c>
      <c r="F79070">
        <v>2</v>
      </c>
    </row>
    <row r="79071" spans="1:6" x14ac:dyDescent="0.3">
      <c r="A79071">
        <v>1320</v>
      </c>
      <c r="B79071">
        <v>4868</v>
      </c>
      <c r="C79071">
        <v>16</v>
      </c>
      <c r="D79071" s="1">
        <v>35758</v>
      </c>
      <c r="E79071" s="1">
        <v>35752</v>
      </c>
      <c r="F79071">
        <v>2</v>
      </c>
    </row>
    <row r="79072" spans="1:6" x14ac:dyDescent="0.3">
      <c r="A79072">
        <v>118</v>
      </c>
      <c r="B79072">
        <v>4868</v>
      </c>
      <c r="C79072">
        <v>16</v>
      </c>
      <c r="D79072" s="1">
        <v>35758</v>
      </c>
      <c r="E79072" s="1">
        <v>35751</v>
      </c>
      <c r="F79072">
        <v>2</v>
      </c>
    </row>
    <row r="79073" spans="1:6" x14ac:dyDescent="0.3">
      <c r="A79073">
        <v>1061</v>
      </c>
      <c r="B79073">
        <v>5742</v>
      </c>
      <c r="C79073">
        <v>16</v>
      </c>
      <c r="D79073" s="1">
        <v>35758</v>
      </c>
      <c r="E79073" s="1">
        <v>35752</v>
      </c>
      <c r="F79073">
        <v>2</v>
      </c>
    </row>
    <row r="79074" spans="1:6" x14ac:dyDescent="0.3">
      <c r="A79074">
        <v>21</v>
      </c>
      <c r="B79074">
        <v>7072</v>
      </c>
      <c r="C79074">
        <v>16</v>
      </c>
      <c r="D79074" s="1">
        <v>35759</v>
      </c>
      <c r="E79074" s="1">
        <v>35752</v>
      </c>
      <c r="F79074">
        <v>2</v>
      </c>
    </row>
    <row r="79075" spans="1:6" x14ac:dyDescent="0.3">
      <c r="A79075">
        <v>277</v>
      </c>
      <c r="B79075">
        <v>7072</v>
      </c>
      <c r="C79075">
        <v>16</v>
      </c>
      <c r="D79075" s="1">
        <v>35759</v>
      </c>
      <c r="E79075" s="1">
        <v>35756</v>
      </c>
      <c r="F79075">
        <v>2</v>
      </c>
    </row>
    <row r="79076" spans="1:6" x14ac:dyDescent="0.3">
      <c r="A79076">
        <v>654</v>
      </c>
      <c r="B79076">
        <v>7072</v>
      </c>
      <c r="C79076">
        <v>16</v>
      </c>
      <c r="D79076" s="1">
        <v>35759</v>
      </c>
      <c r="E79076" s="1">
        <v>35755</v>
      </c>
      <c r="F79076">
        <v>2</v>
      </c>
    </row>
    <row r="79077" spans="1:6" x14ac:dyDescent="0.3">
      <c r="A79077">
        <v>97</v>
      </c>
      <c r="B79077">
        <v>5742</v>
      </c>
      <c r="C79077">
        <v>16</v>
      </c>
      <c r="D79077" s="1">
        <v>35759</v>
      </c>
      <c r="E79077" s="1">
        <v>35753</v>
      </c>
      <c r="F79077">
        <v>2</v>
      </c>
    </row>
    <row r="79078" spans="1:6" x14ac:dyDescent="0.3">
      <c r="A79078">
        <v>1016</v>
      </c>
      <c r="B79078">
        <v>9815</v>
      </c>
      <c r="C79078">
        <v>16</v>
      </c>
      <c r="D79078" s="1">
        <v>35759</v>
      </c>
      <c r="E79078" s="1">
        <v>35753</v>
      </c>
      <c r="F79078">
        <v>2</v>
      </c>
    </row>
    <row r="79079" spans="1:6" x14ac:dyDescent="0.3">
      <c r="A79079">
        <v>930</v>
      </c>
      <c r="B79079">
        <v>6712</v>
      </c>
      <c r="C79079">
        <v>16</v>
      </c>
      <c r="D79079" s="1">
        <v>35759</v>
      </c>
      <c r="E79079" s="1">
        <v>35758</v>
      </c>
      <c r="F79079">
        <v>2</v>
      </c>
    </row>
    <row r="79080" spans="1:6" x14ac:dyDescent="0.3">
      <c r="A79080">
        <v>1496</v>
      </c>
      <c r="B79080">
        <v>6712</v>
      </c>
      <c r="C79080">
        <v>16</v>
      </c>
      <c r="D79080" s="1">
        <v>35759</v>
      </c>
      <c r="E79080" s="1">
        <v>35755</v>
      </c>
      <c r="F79080">
        <v>2</v>
      </c>
    </row>
    <row r="79081" spans="1:6" x14ac:dyDescent="0.3">
      <c r="A79081">
        <v>963</v>
      </c>
      <c r="B79081">
        <v>511</v>
      </c>
      <c r="C79081">
        <v>16</v>
      </c>
      <c r="D79081" s="1">
        <v>35759</v>
      </c>
      <c r="E79081" s="1">
        <v>35754</v>
      </c>
      <c r="F79081">
        <v>2</v>
      </c>
    </row>
    <row r="79082" spans="1:6" x14ac:dyDescent="0.3">
      <c r="A79082">
        <v>1352</v>
      </c>
      <c r="B79082">
        <v>511</v>
      </c>
      <c r="C79082">
        <v>16</v>
      </c>
      <c r="D79082" s="1">
        <v>35759</v>
      </c>
      <c r="E79082" s="1">
        <v>35753</v>
      </c>
      <c r="F79082">
        <v>2</v>
      </c>
    </row>
    <row r="79083" spans="1:6" x14ac:dyDescent="0.3">
      <c r="A79083">
        <v>1329</v>
      </c>
      <c r="B79083">
        <v>511</v>
      </c>
      <c r="C79083">
        <v>16</v>
      </c>
      <c r="D79083" s="1">
        <v>35759</v>
      </c>
      <c r="E79083" s="1">
        <v>35755</v>
      </c>
      <c r="F79083">
        <v>2</v>
      </c>
    </row>
    <row r="79084" spans="1:6" x14ac:dyDescent="0.3">
      <c r="A79084">
        <v>988</v>
      </c>
      <c r="B79084">
        <v>4397</v>
      </c>
      <c r="C79084">
        <v>16</v>
      </c>
      <c r="D79084" s="1">
        <v>35759</v>
      </c>
      <c r="E79084" s="1">
        <v>35756</v>
      </c>
      <c r="F79084">
        <v>2</v>
      </c>
    </row>
    <row r="79085" spans="1:6" x14ac:dyDescent="0.3">
      <c r="A79085">
        <v>1087</v>
      </c>
      <c r="B79085">
        <v>4397</v>
      </c>
      <c r="C79085">
        <v>16</v>
      </c>
      <c r="D79085" s="1">
        <v>35759</v>
      </c>
      <c r="E79085" s="1">
        <v>35757</v>
      </c>
      <c r="F79085">
        <v>2</v>
      </c>
    </row>
    <row r="79086" spans="1:6" x14ac:dyDescent="0.3">
      <c r="A79086">
        <v>1191</v>
      </c>
      <c r="B79086">
        <v>7234</v>
      </c>
      <c r="C79086">
        <v>16</v>
      </c>
      <c r="D79086" s="1">
        <v>35759</v>
      </c>
      <c r="E79086" s="1">
        <v>35753</v>
      </c>
      <c r="F79086">
        <v>2</v>
      </c>
    </row>
    <row r="79087" spans="1:6" x14ac:dyDescent="0.3">
      <c r="A79087">
        <v>1264</v>
      </c>
      <c r="B79087">
        <v>7234</v>
      </c>
      <c r="C79087">
        <v>16</v>
      </c>
      <c r="D79087" s="1">
        <v>35759</v>
      </c>
      <c r="E79087" s="1">
        <v>35754</v>
      </c>
      <c r="F79087">
        <v>2</v>
      </c>
    </row>
    <row r="79088" spans="1:6" x14ac:dyDescent="0.3">
      <c r="A79088">
        <v>1510</v>
      </c>
      <c r="B79088">
        <v>1491</v>
      </c>
      <c r="C79088">
        <v>16</v>
      </c>
      <c r="D79088" s="1">
        <v>35759</v>
      </c>
      <c r="E79088" s="1">
        <v>35752</v>
      </c>
      <c r="F79088">
        <v>2</v>
      </c>
    </row>
    <row r="79089" spans="1:6" x14ac:dyDescent="0.3">
      <c r="A79089">
        <v>791</v>
      </c>
      <c r="B79089">
        <v>9263</v>
      </c>
      <c r="C79089">
        <v>16</v>
      </c>
      <c r="D79089" s="1">
        <v>35759</v>
      </c>
      <c r="E79089" s="1">
        <v>35752</v>
      </c>
      <c r="F79089">
        <v>2</v>
      </c>
    </row>
    <row r="79090" spans="1:6" x14ac:dyDescent="0.3">
      <c r="A79090">
        <v>1132</v>
      </c>
      <c r="B79090">
        <v>5542</v>
      </c>
      <c r="C79090">
        <v>16</v>
      </c>
      <c r="D79090" s="1">
        <v>35759</v>
      </c>
      <c r="E79090" s="1">
        <v>35756</v>
      </c>
      <c r="F79090">
        <v>2</v>
      </c>
    </row>
    <row r="79091" spans="1:6" x14ac:dyDescent="0.3">
      <c r="A79091">
        <v>1431</v>
      </c>
      <c r="B79091">
        <v>3826</v>
      </c>
      <c r="C79091">
        <v>16</v>
      </c>
      <c r="D79091" s="1">
        <v>35759</v>
      </c>
      <c r="E79091" s="1">
        <v>35756</v>
      </c>
      <c r="F79091">
        <v>2</v>
      </c>
    </row>
    <row r="79092" spans="1:6" x14ac:dyDescent="0.3">
      <c r="A79092">
        <v>859</v>
      </c>
      <c r="B79092">
        <v>4175</v>
      </c>
      <c r="C79092">
        <v>16</v>
      </c>
      <c r="D79092" s="1">
        <v>35759</v>
      </c>
      <c r="E79092" s="1">
        <v>35757</v>
      </c>
      <c r="F79092">
        <v>2</v>
      </c>
    </row>
    <row r="79093" spans="1:6" x14ac:dyDescent="0.3">
      <c r="A79093">
        <v>239</v>
      </c>
      <c r="B79093">
        <v>663</v>
      </c>
      <c r="C79093">
        <v>16</v>
      </c>
      <c r="D79093" s="1">
        <v>35759</v>
      </c>
      <c r="E79093" s="1">
        <v>35758</v>
      </c>
      <c r="F79093">
        <v>2</v>
      </c>
    </row>
    <row r="79094" spans="1:6" x14ac:dyDescent="0.3">
      <c r="A79094">
        <v>183</v>
      </c>
      <c r="B79094">
        <v>4397</v>
      </c>
      <c r="C79094">
        <v>16</v>
      </c>
      <c r="D79094" s="1">
        <v>35759</v>
      </c>
      <c r="E79094" s="1">
        <v>35757</v>
      </c>
      <c r="F79094">
        <v>2</v>
      </c>
    </row>
    <row r="79095" spans="1:6" x14ac:dyDescent="0.3">
      <c r="A79095">
        <v>56</v>
      </c>
      <c r="B79095">
        <v>4397</v>
      </c>
      <c r="C79095">
        <v>16</v>
      </c>
      <c r="D79095" s="1">
        <v>35759</v>
      </c>
      <c r="E79095" s="1">
        <v>35757</v>
      </c>
      <c r="F79095">
        <v>2</v>
      </c>
    </row>
    <row r="79096" spans="1:6" x14ac:dyDescent="0.3">
      <c r="A79096">
        <v>156</v>
      </c>
      <c r="B79096">
        <v>4397</v>
      </c>
      <c r="C79096">
        <v>16</v>
      </c>
      <c r="D79096" s="1">
        <v>35759</v>
      </c>
      <c r="E79096" s="1">
        <v>35758</v>
      </c>
      <c r="F79096">
        <v>2</v>
      </c>
    </row>
    <row r="79097" spans="1:6" x14ac:dyDescent="0.3">
      <c r="A79097">
        <v>892</v>
      </c>
      <c r="B79097">
        <v>1720</v>
      </c>
      <c r="C79097">
        <v>16</v>
      </c>
      <c r="D79097" s="1">
        <v>35759</v>
      </c>
      <c r="E79097" s="1">
        <v>35753</v>
      </c>
      <c r="F79097">
        <v>2</v>
      </c>
    </row>
    <row r="79098" spans="1:6" x14ac:dyDescent="0.3">
      <c r="A79098">
        <v>1179</v>
      </c>
      <c r="B79098">
        <v>1720</v>
      </c>
      <c r="C79098">
        <v>16</v>
      </c>
      <c r="D79098" s="1">
        <v>35759</v>
      </c>
      <c r="E79098" s="1">
        <v>35754</v>
      </c>
      <c r="F79098">
        <v>2</v>
      </c>
    </row>
    <row r="79099" spans="1:6" x14ac:dyDescent="0.3">
      <c r="A79099">
        <v>444</v>
      </c>
      <c r="B79099">
        <v>2371</v>
      </c>
      <c r="C79099">
        <v>16</v>
      </c>
      <c r="D79099" s="1">
        <v>35759</v>
      </c>
      <c r="E79099" s="1">
        <v>35753</v>
      </c>
      <c r="F79099">
        <v>2</v>
      </c>
    </row>
    <row r="79100" spans="1:6" x14ac:dyDescent="0.3">
      <c r="A79100">
        <v>178</v>
      </c>
      <c r="B79100">
        <v>7072</v>
      </c>
      <c r="C79100">
        <v>16</v>
      </c>
      <c r="D79100" s="1">
        <v>35759</v>
      </c>
      <c r="E79100" s="1">
        <v>35756</v>
      </c>
      <c r="F79100">
        <v>2</v>
      </c>
    </row>
    <row r="79101" spans="1:6" x14ac:dyDescent="0.3">
      <c r="A79101">
        <v>427</v>
      </c>
      <c r="B79101">
        <v>4021</v>
      </c>
      <c r="C79101">
        <v>16</v>
      </c>
      <c r="D79101" s="1">
        <v>35759</v>
      </c>
      <c r="E79101" s="1">
        <v>35757</v>
      </c>
      <c r="F79101">
        <v>2</v>
      </c>
    </row>
    <row r="79102" spans="1:6" x14ac:dyDescent="0.3">
      <c r="A79102">
        <v>1390</v>
      </c>
      <c r="B79102">
        <v>5542</v>
      </c>
      <c r="C79102">
        <v>16</v>
      </c>
      <c r="D79102" s="1">
        <v>35759</v>
      </c>
      <c r="E79102" s="1">
        <v>35756</v>
      </c>
      <c r="F79102">
        <v>2</v>
      </c>
    </row>
    <row r="79103" spans="1:6" x14ac:dyDescent="0.3">
      <c r="A79103">
        <v>574</v>
      </c>
      <c r="B79103">
        <v>5542</v>
      </c>
      <c r="C79103">
        <v>16</v>
      </c>
      <c r="D79103" s="1">
        <v>35759</v>
      </c>
      <c r="E79103" s="1">
        <v>35752</v>
      </c>
      <c r="F79103">
        <v>2</v>
      </c>
    </row>
    <row r="79104" spans="1:6" x14ac:dyDescent="0.3">
      <c r="A79104">
        <v>750</v>
      </c>
      <c r="B79104">
        <v>1690</v>
      </c>
      <c r="C79104">
        <v>16</v>
      </c>
      <c r="D79104" s="1">
        <v>35759</v>
      </c>
      <c r="E79104" s="1">
        <v>35753</v>
      </c>
      <c r="F79104">
        <v>2</v>
      </c>
    </row>
    <row r="79105" spans="1:6" x14ac:dyDescent="0.3">
      <c r="A79105">
        <v>377</v>
      </c>
      <c r="B79105">
        <v>1690</v>
      </c>
      <c r="C79105">
        <v>16</v>
      </c>
      <c r="D79105" s="1">
        <v>35759</v>
      </c>
      <c r="E79105" s="1">
        <v>35757</v>
      </c>
      <c r="F79105">
        <v>2</v>
      </c>
    </row>
    <row r="79106" spans="1:6" x14ac:dyDescent="0.3">
      <c r="A79106">
        <v>1386</v>
      </c>
      <c r="B79106">
        <v>10173</v>
      </c>
      <c r="C79106">
        <v>16</v>
      </c>
      <c r="D79106" s="1">
        <v>35759</v>
      </c>
      <c r="E79106" s="1">
        <v>35756</v>
      </c>
      <c r="F79106">
        <v>2</v>
      </c>
    </row>
    <row r="79107" spans="1:6" x14ac:dyDescent="0.3">
      <c r="A79107">
        <v>1366</v>
      </c>
      <c r="B79107">
        <v>2553</v>
      </c>
      <c r="C79107">
        <v>16</v>
      </c>
      <c r="D79107" s="1">
        <v>35769</v>
      </c>
      <c r="E79107" s="1">
        <v>35768</v>
      </c>
      <c r="F79107">
        <v>2</v>
      </c>
    </row>
    <row r="79108" spans="1:6" x14ac:dyDescent="0.3">
      <c r="A79108">
        <v>324</v>
      </c>
      <c r="B79108">
        <v>5766</v>
      </c>
      <c r="C79108">
        <v>16</v>
      </c>
      <c r="D79108" s="1">
        <v>35769</v>
      </c>
      <c r="E79108" s="1">
        <v>35768</v>
      </c>
      <c r="F79108">
        <v>2</v>
      </c>
    </row>
    <row r="79109" spans="1:6" x14ac:dyDescent="0.3">
      <c r="A79109">
        <v>1529</v>
      </c>
      <c r="B79109">
        <v>5542</v>
      </c>
      <c r="C79109">
        <v>16</v>
      </c>
      <c r="D79109" s="1">
        <v>35769</v>
      </c>
      <c r="E79109" s="1">
        <v>35762</v>
      </c>
      <c r="F79109">
        <v>2</v>
      </c>
    </row>
    <row r="79110" spans="1:6" x14ac:dyDescent="0.3">
      <c r="A79110">
        <v>947</v>
      </c>
      <c r="B79110">
        <v>4397</v>
      </c>
      <c r="C79110">
        <v>16</v>
      </c>
      <c r="D79110" s="1">
        <v>35769</v>
      </c>
      <c r="E79110" s="1">
        <v>35767</v>
      </c>
      <c r="F79110">
        <v>2</v>
      </c>
    </row>
    <row r="79111" spans="1:6" x14ac:dyDescent="0.3">
      <c r="A79111">
        <v>1469</v>
      </c>
      <c r="B79111">
        <v>4397</v>
      </c>
      <c r="C79111">
        <v>16</v>
      </c>
      <c r="D79111" s="1">
        <v>35769</v>
      </c>
      <c r="E79111" s="1">
        <v>35767</v>
      </c>
      <c r="F79111">
        <v>2</v>
      </c>
    </row>
    <row r="79112" spans="1:6" x14ac:dyDescent="0.3">
      <c r="A79112">
        <v>1246</v>
      </c>
      <c r="B79112">
        <v>2553</v>
      </c>
      <c r="C79112">
        <v>16</v>
      </c>
      <c r="D79112" s="1">
        <v>35769</v>
      </c>
      <c r="E79112" s="1">
        <v>35763</v>
      </c>
      <c r="F79112">
        <v>2</v>
      </c>
    </row>
    <row r="79113" spans="1:6" x14ac:dyDescent="0.3">
      <c r="A79113">
        <v>85</v>
      </c>
      <c r="B79113">
        <v>5295</v>
      </c>
      <c r="C79113">
        <v>16</v>
      </c>
      <c r="D79113" s="1">
        <v>35769</v>
      </c>
      <c r="E79113" s="1">
        <v>35764</v>
      </c>
      <c r="F79113">
        <v>2</v>
      </c>
    </row>
    <row r="79114" spans="1:6" x14ac:dyDescent="0.3">
      <c r="A79114">
        <v>19</v>
      </c>
      <c r="B79114">
        <v>9815</v>
      </c>
      <c r="C79114">
        <v>16</v>
      </c>
      <c r="D79114" s="1">
        <v>35769</v>
      </c>
      <c r="E79114" s="1">
        <v>35765</v>
      </c>
      <c r="F79114">
        <v>2</v>
      </c>
    </row>
    <row r="79115" spans="1:6" x14ac:dyDescent="0.3">
      <c r="A79115">
        <v>329</v>
      </c>
      <c r="B79115">
        <v>9815</v>
      </c>
      <c r="C79115">
        <v>16</v>
      </c>
      <c r="D79115" s="1">
        <v>35769</v>
      </c>
      <c r="E79115" s="1">
        <v>35768</v>
      </c>
      <c r="F79115">
        <v>2</v>
      </c>
    </row>
    <row r="79116" spans="1:6" x14ac:dyDescent="0.3">
      <c r="A79116">
        <v>1045</v>
      </c>
      <c r="B79116">
        <v>6712</v>
      </c>
      <c r="C79116">
        <v>16</v>
      </c>
      <c r="D79116" s="1">
        <v>35769</v>
      </c>
      <c r="E79116" s="1">
        <v>35764</v>
      </c>
      <c r="F79116">
        <v>2</v>
      </c>
    </row>
    <row r="79117" spans="1:6" x14ac:dyDescent="0.3">
      <c r="A79117">
        <v>839</v>
      </c>
      <c r="B79117">
        <v>6712</v>
      </c>
      <c r="C79117">
        <v>16</v>
      </c>
      <c r="D79117" s="1">
        <v>35769</v>
      </c>
      <c r="E79117" s="1">
        <v>35765</v>
      </c>
      <c r="F79117">
        <v>2</v>
      </c>
    </row>
    <row r="79118" spans="1:6" x14ac:dyDescent="0.3">
      <c r="A79118">
        <v>1490</v>
      </c>
      <c r="B79118">
        <v>7051</v>
      </c>
      <c r="C79118">
        <v>16</v>
      </c>
      <c r="D79118" s="1">
        <v>35769</v>
      </c>
      <c r="E79118" s="1">
        <v>35762</v>
      </c>
      <c r="F79118">
        <v>2</v>
      </c>
    </row>
    <row r="79119" spans="1:6" x14ac:dyDescent="0.3">
      <c r="A79119">
        <v>1401</v>
      </c>
      <c r="B79119">
        <v>7051</v>
      </c>
      <c r="C79119">
        <v>16</v>
      </c>
      <c r="D79119" s="1">
        <v>35769</v>
      </c>
      <c r="E79119" s="1">
        <v>35765</v>
      </c>
      <c r="F79119">
        <v>2</v>
      </c>
    </row>
    <row r="79120" spans="1:6" x14ac:dyDescent="0.3">
      <c r="A79120">
        <v>1180</v>
      </c>
      <c r="B79120">
        <v>7051</v>
      </c>
      <c r="C79120">
        <v>16</v>
      </c>
      <c r="D79120" s="1">
        <v>35769</v>
      </c>
      <c r="E79120" s="1">
        <v>35768</v>
      </c>
      <c r="F79120">
        <v>2</v>
      </c>
    </row>
    <row r="79121" spans="1:6" x14ac:dyDescent="0.3">
      <c r="A79121">
        <v>76</v>
      </c>
      <c r="B79121">
        <v>6113</v>
      </c>
      <c r="C79121">
        <v>16</v>
      </c>
      <c r="D79121" s="1">
        <v>35769</v>
      </c>
      <c r="E79121" s="1">
        <v>35765</v>
      </c>
      <c r="F79121">
        <v>2</v>
      </c>
    </row>
    <row r="79122" spans="1:6" x14ac:dyDescent="0.3">
      <c r="A79122">
        <v>575</v>
      </c>
      <c r="B79122">
        <v>6113</v>
      </c>
      <c r="C79122">
        <v>16</v>
      </c>
      <c r="D79122" s="1">
        <v>35769</v>
      </c>
      <c r="E79122" s="1">
        <v>35766</v>
      </c>
      <c r="F79122">
        <v>2</v>
      </c>
    </row>
    <row r="79123" spans="1:6" x14ac:dyDescent="0.3">
      <c r="A79123">
        <v>332</v>
      </c>
      <c r="B79123">
        <v>6113</v>
      </c>
      <c r="C79123">
        <v>16</v>
      </c>
      <c r="D79123" s="1">
        <v>35769</v>
      </c>
      <c r="E79123" s="1">
        <v>35767</v>
      </c>
      <c r="F79123">
        <v>2</v>
      </c>
    </row>
    <row r="79124" spans="1:6" x14ac:dyDescent="0.3">
      <c r="A79124">
        <v>751</v>
      </c>
      <c r="B79124">
        <v>1415</v>
      </c>
      <c r="C79124">
        <v>16</v>
      </c>
      <c r="D79124" s="1">
        <v>35769</v>
      </c>
      <c r="E79124" s="1">
        <v>35762</v>
      </c>
      <c r="F79124">
        <v>2</v>
      </c>
    </row>
    <row r="79125" spans="1:6" x14ac:dyDescent="0.3">
      <c r="A79125">
        <v>1461</v>
      </c>
      <c r="B79125">
        <v>2921</v>
      </c>
      <c r="C79125">
        <v>16</v>
      </c>
      <c r="D79125" s="1">
        <v>35769</v>
      </c>
      <c r="E79125" s="1">
        <v>35764</v>
      </c>
      <c r="F79125">
        <v>2</v>
      </c>
    </row>
    <row r="79126" spans="1:6" x14ac:dyDescent="0.3">
      <c r="A79126">
        <v>1185</v>
      </c>
      <c r="B79126">
        <v>7051</v>
      </c>
      <c r="C79126">
        <v>16</v>
      </c>
      <c r="D79126" s="1">
        <v>35769</v>
      </c>
      <c r="E79126" s="1">
        <v>35762</v>
      </c>
      <c r="F79126">
        <v>2</v>
      </c>
    </row>
    <row r="79127" spans="1:6" x14ac:dyDescent="0.3">
      <c r="A79127">
        <v>1202</v>
      </c>
      <c r="B79127">
        <v>7051</v>
      </c>
      <c r="C79127">
        <v>16</v>
      </c>
      <c r="D79127" s="1">
        <v>35769</v>
      </c>
      <c r="E79127" s="1">
        <v>35767</v>
      </c>
      <c r="F79127">
        <v>2</v>
      </c>
    </row>
    <row r="79128" spans="1:6" x14ac:dyDescent="0.3">
      <c r="A79128">
        <v>1098</v>
      </c>
      <c r="B79128">
        <v>3826</v>
      </c>
      <c r="C79128">
        <v>16</v>
      </c>
      <c r="D79128" s="1">
        <v>35769</v>
      </c>
      <c r="E79128" s="1">
        <v>35765</v>
      </c>
      <c r="F79128">
        <v>2</v>
      </c>
    </row>
    <row r="79129" spans="1:6" x14ac:dyDescent="0.3">
      <c r="A79129">
        <v>30</v>
      </c>
      <c r="B79129">
        <v>4094</v>
      </c>
      <c r="C79129">
        <v>16</v>
      </c>
      <c r="D79129" s="1">
        <v>35769</v>
      </c>
      <c r="E79129" s="1">
        <v>35765</v>
      </c>
      <c r="F79129">
        <v>2</v>
      </c>
    </row>
    <row r="79130" spans="1:6" x14ac:dyDescent="0.3">
      <c r="A79130">
        <v>1406</v>
      </c>
      <c r="B79130">
        <v>2769</v>
      </c>
      <c r="C79130">
        <v>16</v>
      </c>
      <c r="D79130" s="1">
        <v>35769</v>
      </c>
      <c r="E79130" s="1">
        <v>35762</v>
      </c>
      <c r="F79130">
        <v>2</v>
      </c>
    </row>
    <row r="79131" spans="1:6" x14ac:dyDescent="0.3">
      <c r="A79131">
        <v>620</v>
      </c>
      <c r="B79131">
        <v>2769</v>
      </c>
      <c r="C79131">
        <v>16</v>
      </c>
      <c r="D79131" s="1">
        <v>35769</v>
      </c>
      <c r="E79131" s="1">
        <v>35765</v>
      </c>
      <c r="F79131">
        <v>2</v>
      </c>
    </row>
    <row r="79132" spans="1:6" x14ac:dyDescent="0.3">
      <c r="A79132">
        <v>690</v>
      </c>
      <c r="B79132">
        <v>6114</v>
      </c>
      <c r="C79132">
        <v>16</v>
      </c>
      <c r="D79132" s="1">
        <v>35769</v>
      </c>
      <c r="E79132" s="1">
        <v>35767</v>
      </c>
      <c r="F79132">
        <v>2</v>
      </c>
    </row>
    <row r="79133" spans="1:6" x14ac:dyDescent="0.3">
      <c r="A79133">
        <v>184</v>
      </c>
      <c r="B79133">
        <v>9040</v>
      </c>
      <c r="C79133">
        <v>16</v>
      </c>
      <c r="D79133" s="1">
        <v>35772</v>
      </c>
      <c r="E79133" s="1">
        <v>35766</v>
      </c>
      <c r="F79133">
        <v>2</v>
      </c>
    </row>
    <row r="79134" spans="1:6" x14ac:dyDescent="0.3">
      <c r="A79134">
        <v>197</v>
      </c>
      <c r="B79134">
        <v>2921</v>
      </c>
      <c r="C79134">
        <v>16</v>
      </c>
      <c r="D79134" s="1">
        <v>35772</v>
      </c>
      <c r="E79134" s="1">
        <v>35771</v>
      </c>
      <c r="F79134">
        <v>2</v>
      </c>
    </row>
    <row r="79135" spans="1:6" x14ac:dyDescent="0.3">
      <c r="A79135">
        <v>153</v>
      </c>
      <c r="B79135">
        <v>2587</v>
      </c>
      <c r="C79135">
        <v>16</v>
      </c>
      <c r="D79135" s="1">
        <v>35772</v>
      </c>
      <c r="E79135" s="1">
        <v>35768</v>
      </c>
      <c r="F79135">
        <v>2</v>
      </c>
    </row>
    <row r="79136" spans="1:6" x14ac:dyDescent="0.3">
      <c r="A79136">
        <v>357</v>
      </c>
      <c r="B79136">
        <v>2587</v>
      </c>
      <c r="C79136">
        <v>16</v>
      </c>
      <c r="D79136" s="1">
        <v>35772</v>
      </c>
      <c r="E79136" s="1">
        <v>35771</v>
      </c>
      <c r="F79136">
        <v>2</v>
      </c>
    </row>
    <row r="79137" spans="1:6" x14ac:dyDescent="0.3">
      <c r="A79137">
        <v>663</v>
      </c>
      <c r="B79137">
        <v>2224</v>
      </c>
      <c r="C79137">
        <v>16</v>
      </c>
      <c r="D79137" s="1">
        <v>35772</v>
      </c>
      <c r="E79137" s="1">
        <v>35769</v>
      </c>
      <c r="F79137">
        <v>2</v>
      </c>
    </row>
    <row r="79138" spans="1:6" x14ac:dyDescent="0.3">
      <c r="A79138">
        <v>802</v>
      </c>
      <c r="B79138">
        <v>2224</v>
      </c>
      <c r="C79138">
        <v>16</v>
      </c>
      <c r="D79138" s="1">
        <v>35772</v>
      </c>
      <c r="E79138" s="1">
        <v>35769</v>
      </c>
      <c r="F79138">
        <v>2</v>
      </c>
    </row>
    <row r="79139" spans="1:6" x14ac:dyDescent="0.3">
      <c r="A79139">
        <v>787</v>
      </c>
      <c r="B79139">
        <v>430</v>
      </c>
      <c r="C79139">
        <v>16</v>
      </c>
      <c r="D79139" s="1">
        <v>35772</v>
      </c>
      <c r="E79139" s="1">
        <v>35765</v>
      </c>
      <c r="F79139">
        <v>2</v>
      </c>
    </row>
    <row r="79140" spans="1:6" x14ac:dyDescent="0.3">
      <c r="A79140">
        <v>1459</v>
      </c>
      <c r="B79140">
        <v>430</v>
      </c>
      <c r="C79140">
        <v>16</v>
      </c>
      <c r="D79140" s="1">
        <v>35772</v>
      </c>
      <c r="E79140" s="1">
        <v>35765</v>
      </c>
      <c r="F79140">
        <v>2</v>
      </c>
    </row>
    <row r="79141" spans="1:6" x14ac:dyDescent="0.3">
      <c r="A79141">
        <v>1186</v>
      </c>
      <c r="B79141">
        <v>5742</v>
      </c>
      <c r="C79141">
        <v>16</v>
      </c>
      <c r="D79141" s="1">
        <v>35772</v>
      </c>
      <c r="E79141" s="1">
        <v>35771</v>
      </c>
      <c r="F79141">
        <v>2</v>
      </c>
    </row>
    <row r="79142" spans="1:6" x14ac:dyDescent="0.3">
      <c r="A79142">
        <v>763</v>
      </c>
      <c r="B79142">
        <v>1850</v>
      </c>
      <c r="C79142">
        <v>16</v>
      </c>
      <c r="D79142" s="1">
        <v>35772</v>
      </c>
      <c r="E79142" s="1">
        <v>35768</v>
      </c>
      <c r="F79142">
        <v>2</v>
      </c>
    </row>
    <row r="79143" spans="1:6" x14ac:dyDescent="0.3">
      <c r="A79143">
        <v>1037</v>
      </c>
      <c r="B79143">
        <v>2224</v>
      </c>
      <c r="C79143">
        <v>16</v>
      </c>
      <c r="D79143" s="1">
        <v>35772</v>
      </c>
      <c r="E79143" s="1">
        <v>35767</v>
      </c>
      <c r="F79143">
        <v>2</v>
      </c>
    </row>
    <row r="79144" spans="1:6" x14ac:dyDescent="0.3">
      <c r="A79144">
        <v>1014</v>
      </c>
      <c r="B79144">
        <v>2663</v>
      </c>
      <c r="C79144">
        <v>16</v>
      </c>
      <c r="D79144" s="1">
        <v>35772</v>
      </c>
      <c r="E79144" s="1">
        <v>35766</v>
      </c>
      <c r="F79144">
        <v>2</v>
      </c>
    </row>
    <row r="79145" spans="1:6" x14ac:dyDescent="0.3">
      <c r="A79145">
        <v>507</v>
      </c>
      <c r="B79145">
        <v>2587</v>
      </c>
      <c r="C79145">
        <v>16</v>
      </c>
      <c r="D79145" s="1">
        <v>35772</v>
      </c>
      <c r="E79145" s="1">
        <v>35771</v>
      </c>
      <c r="F79145">
        <v>2</v>
      </c>
    </row>
    <row r="79146" spans="1:6" x14ac:dyDescent="0.3">
      <c r="A79146">
        <v>1266</v>
      </c>
      <c r="B79146">
        <v>4094</v>
      </c>
      <c r="C79146">
        <v>16</v>
      </c>
      <c r="D79146" s="1">
        <v>35772</v>
      </c>
      <c r="E79146" s="1">
        <v>35766</v>
      </c>
      <c r="F79146">
        <v>2</v>
      </c>
    </row>
    <row r="79147" spans="1:6" x14ac:dyDescent="0.3">
      <c r="A79147">
        <v>1330</v>
      </c>
      <c r="B79147">
        <v>6835</v>
      </c>
      <c r="C79147">
        <v>16</v>
      </c>
      <c r="D79147" s="1">
        <v>35772</v>
      </c>
      <c r="E79147" s="1">
        <v>35768</v>
      </c>
      <c r="F79147">
        <v>2</v>
      </c>
    </row>
    <row r="79148" spans="1:6" x14ac:dyDescent="0.3">
      <c r="A79148">
        <v>568</v>
      </c>
      <c r="B79148">
        <v>2570</v>
      </c>
      <c r="C79148">
        <v>16</v>
      </c>
      <c r="D79148" s="1">
        <v>35772</v>
      </c>
      <c r="E79148" s="1">
        <v>35768</v>
      </c>
      <c r="F79148">
        <v>2</v>
      </c>
    </row>
    <row r="79149" spans="1:6" x14ac:dyDescent="0.3">
      <c r="A79149">
        <v>924</v>
      </c>
      <c r="B79149">
        <v>2570</v>
      </c>
      <c r="C79149">
        <v>16</v>
      </c>
      <c r="D79149" s="1">
        <v>35772</v>
      </c>
      <c r="E79149" s="1">
        <v>35767</v>
      </c>
      <c r="F79149">
        <v>2</v>
      </c>
    </row>
    <row r="79150" spans="1:6" x14ac:dyDescent="0.3">
      <c r="A79150">
        <v>562</v>
      </c>
      <c r="B79150">
        <v>4727</v>
      </c>
      <c r="C79150">
        <v>16</v>
      </c>
      <c r="D79150" s="1">
        <v>35772</v>
      </c>
      <c r="E79150" s="1">
        <v>35769</v>
      </c>
      <c r="F79150">
        <v>2</v>
      </c>
    </row>
    <row r="79151" spans="1:6" x14ac:dyDescent="0.3">
      <c r="A79151">
        <v>325</v>
      </c>
      <c r="B79151">
        <v>4727</v>
      </c>
      <c r="C79151">
        <v>16</v>
      </c>
      <c r="D79151" s="1">
        <v>35772</v>
      </c>
      <c r="E79151" s="1">
        <v>35767</v>
      </c>
      <c r="F79151">
        <v>2</v>
      </c>
    </row>
    <row r="79152" spans="1:6" x14ac:dyDescent="0.3">
      <c r="A79152">
        <v>558</v>
      </c>
      <c r="B79152">
        <v>4727</v>
      </c>
      <c r="C79152">
        <v>16</v>
      </c>
      <c r="D79152" s="1">
        <v>35772</v>
      </c>
      <c r="E79152" s="1">
        <v>35768</v>
      </c>
      <c r="F79152">
        <v>2</v>
      </c>
    </row>
    <row r="79153" spans="1:6" x14ac:dyDescent="0.3">
      <c r="A79153">
        <v>875</v>
      </c>
      <c r="B79153">
        <v>2019</v>
      </c>
      <c r="C79153">
        <v>16</v>
      </c>
      <c r="D79153" s="1">
        <v>35772</v>
      </c>
      <c r="E79153" s="1">
        <v>35769</v>
      </c>
      <c r="F79153">
        <v>2</v>
      </c>
    </row>
    <row r="79154" spans="1:6" x14ac:dyDescent="0.3">
      <c r="A79154">
        <v>934</v>
      </c>
      <c r="B79154">
        <v>7072</v>
      </c>
      <c r="C79154">
        <v>16</v>
      </c>
      <c r="D79154" s="1">
        <v>35772</v>
      </c>
      <c r="E79154" s="1">
        <v>35769</v>
      </c>
      <c r="F79154">
        <v>2</v>
      </c>
    </row>
    <row r="79155" spans="1:6" x14ac:dyDescent="0.3">
      <c r="A79155">
        <v>751</v>
      </c>
      <c r="B79155">
        <v>2921</v>
      </c>
      <c r="C79155">
        <v>16</v>
      </c>
      <c r="D79155" s="1">
        <v>35772</v>
      </c>
      <c r="E79155" s="1">
        <v>35765</v>
      </c>
      <c r="F79155">
        <v>2</v>
      </c>
    </row>
    <row r="79156" spans="1:6" x14ac:dyDescent="0.3">
      <c r="A79156">
        <v>129</v>
      </c>
      <c r="B79156">
        <v>2921</v>
      </c>
      <c r="C79156">
        <v>16</v>
      </c>
      <c r="D79156" s="1">
        <v>35772</v>
      </c>
      <c r="E79156" s="1">
        <v>35771</v>
      </c>
      <c r="F79156">
        <v>2</v>
      </c>
    </row>
    <row r="79157" spans="1:6" x14ac:dyDescent="0.3">
      <c r="A79157">
        <v>1051</v>
      </c>
      <c r="B79157">
        <v>4021</v>
      </c>
      <c r="C79157">
        <v>16</v>
      </c>
      <c r="D79157" s="1">
        <v>35772</v>
      </c>
      <c r="E79157" s="1">
        <v>35767</v>
      </c>
      <c r="F79157">
        <v>2</v>
      </c>
    </row>
    <row r="79158" spans="1:6" x14ac:dyDescent="0.3">
      <c r="A79158">
        <v>262</v>
      </c>
      <c r="B79158">
        <v>4021</v>
      </c>
      <c r="C79158">
        <v>16</v>
      </c>
      <c r="D79158" s="1">
        <v>35772</v>
      </c>
      <c r="E79158" s="1">
        <v>35771</v>
      </c>
      <c r="F79158">
        <v>2</v>
      </c>
    </row>
    <row r="79159" spans="1:6" x14ac:dyDescent="0.3">
      <c r="A79159">
        <v>476</v>
      </c>
      <c r="B79159">
        <v>1415</v>
      </c>
      <c r="C79159">
        <v>16</v>
      </c>
      <c r="D79159" s="1">
        <v>35772</v>
      </c>
      <c r="E79159" s="1">
        <v>35765</v>
      </c>
      <c r="F79159">
        <v>2</v>
      </c>
    </row>
    <row r="79160" spans="1:6" x14ac:dyDescent="0.3">
      <c r="A79160">
        <v>1027</v>
      </c>
      <c r="B79160">
        <v>2224</v>
      </c>
      <c r="C79160">
        <v>16</v>
      </c>
      <c r="D79160" s="1">
        <v>35785</v>
      </c>
      <c r="E79160" s="1">
        <v>35779</v>
      </c>
      <c r="F79160">
        <v>2</v>
      </c>
    </row>
    <row r="79161" spans="1:6" x14ac:dyDescent="0.3">
      <c r="A79161">
        <v>1180</v>
      </c>
      <c r="B79161">
        <v>511</v>
      </c>
      <c r="C79161">
        <v>16</v>
      </c>
      <c r="D79161" s="1">
        <v>35785</v>
      </c>
      <c r="E79161" s="1">
        <v>35784</v>
      </c>
      <c r="F79161">
        <v>2</v>
      </c>
    </row>
    <row r="79162" spans="1:6" x14ac:dyDescent="0.3">
      <c r="A79162">
        <v>1064</v>
      </c>
      <c r="B79162">
        <v>5742</v>
      </c>
      <c r="C79162">
        <v>16</v>
      </c>
      <c r="D79162" s="1">
        <v>35785</v>
      </c>
      <c r="E79162" s="1">
        <v>35778</v>
      </c>
      <c r="F79162">
        <v>2</v>
      </c>
    </row>
    <row r="79163" spans="1:6" x14ac:dyDescent="0.3">
      <c r="A79163">
        <v>1353</v>
      </c>
      <c r="B79163">
        <v>4676</v>
      </c>
      <c r="C79163">
        <v>16</v>
      </c>
      <c r="D79163" s="1">
        <v>35785</v>
      </c>
      <c r="E79163" s="1">
        <v>35783</v>
      </c>
      <c r="F79163">
        <v>2</v>
      </c>
    </row>
    <row r="79164" spans="1:6" x14ac:dyDescent="0.3">
      <c r="A79164">
        <v>182</v>
      </c>
      <c r="B79164">
        <v>4676</v>
      </c>
      <c r="C79164">
        <v>16</v>
      </c>
      <c r="D79164" s="1">
        <v>35785</v>
      </c>
      <c r="E79164" s="1">
        <v>35782</v>
      </c>
      <c r="F79164">
        <v>2</v>
      </c>
    </row>
    <row r="79165" spans="1:6" x14ac:dyDescent="0.3">
      <c r="A79165">
        <v>821</v>
      </c>
      <c r="B79165">
        <v>1491</v>
      </c>
      <c r="C79165">
        <v>16</v>
      </c>
      <c r="D79165" s="1">
        <v>35785</v>
      </c>
      <c r="E79165" s="1">
        <v>35782</v>
      </c>
      <c r="F79165">
        <v>2</v>
      </c>
    </row>
    <row r="79166" spans="1:6" x14ac:dyDescent="0.3">
      <c r="A79166">
        <v>1091</v>
      </c>
      <c r="B79166">
        <v>1491</v>
      </c>
      <c r="C79166">
        <v>16</v>
      </c>
      <c r="D79166" s="1">
        <v>35785</v>
      </c>
      <c r="E79166" s="1">
        <v>35782</v>
      </c>
      <c r="F79166">
        <v>2</v>
      </c>
    </row>
    <row r="79167" spans="1:6" x14ac:dyDescent="0.3">
      <c r="A79167">
        <v>1207</v>
      </c>
      <c r="B79167">
        <v>1491</v>
      </c>
      <c r="C79167">
        <v>16</v>
      </c>
      <c r="D79167" s="1">
        <v>35785</v>
      </c>
      <c r="E79167" s="1">
        <v>35779</v>
      </c>
      <c r="F79167">
        <v>2</v>
      </c>
    </row>
    <row r="79168" spans="1:6" x14ac:dyDescent="0.3">
      <c r="A79168">
        <v>461</v>
      </c>
      <c r="B79168">
        <v>2553</v>
      </c>
      <c r="C79168">
        <v>16</v>
      </c>
      <c r="D79168" s="1">
        <v>35785</v>
      </c>
      <c r="E79168" s="1">
        <v>35779</v>
      </c>
      <c r="F79168">
        <v>2</v>
      </c>
    </row>
    <row r="79169" spans="1:6" x14ac:dyDescent="0.3">
      <c r="A79169">
        <v>255</v>
      </c>
      <c r="B79169">
        <v>769</v>
      </c>
      <c r="C79169">
        <v>16</v>
      </c>
      <c r="D79169" s="1">
        <v>35785</v>
      </c>
      <c r="E79169" s="1">
        <v>35784</v>
      </c>
      <c r="F79169">
        <v>2</v>
      </c>
    </row>
    <row r="79170" spans="1:6" x14ac:dyDescent="0.3">
      <c r="A79170">
        <v>198</v>
      </c>
      <c r="B79170">
        <v>7051</v>
      </c>
      <c r="C79170">
        <v>16</v>
      </c>
      <c r="D79170" s="1">
        <v>35785</v>
      </c>
      <c r="E79170" s="1">
        <v>35783</v>
      </c>
      <c r="F79170">
        <v>2</v>
      </c>
    </row>
    <row r="79171" spans="1:6" x14ac:dyDescent="0.3">
      <c r="A79171">
        <v>639</v>
      </c>
      <c r="B79171">
        <v>4021</v>
      </c>
      <c r="C79171">
        <v>16</v>
      </c>
      <c r="D79171" s="1">
        <v>35785</v>
      </c>
      <c r="E79171" s="1">
        <v>35781</v>
      </c>
      <c r="F79171">
        <v>2</v>
      </c>
    </row>
    <row r="79172" spans="1:6" x14ac:dyDescent="0.3">
      <c r="A79172">
        <v>443</v>
      </c>
      <c r="B79172">
        <v>6712</v>
      </c>
      <c r="C79172">
        <v>16</v>
      </c>
      <c r="D79172" s="1">
        <v>35785</v>
      </c>
      <c r="E79172" s="1">
        <v>35782</v>
      </c>
      <c r="F79172">
        <v>2</v>
      </c>
    </row>
    <row r="79173" spans="1:6" x14ac:dyDescent="0.3">
      <c r="A79173">
        <v>884</v>
      </c>
      <c r="B79173">
        <v>8427</v>
      </c>
      <c r="C79173">
        <v>16</v>
      </c>
      <c r="D79173" s="1">
        <v>35785</v>
      </c>
      <c r="E79173" s="1">
        <v>35780</v>
      </c>
      <c r="F79173">
        <v>2</v>
      </c>
    </row>
    <row r="79174" spans="1:6" x14ac:dyDescent="0.3">
      <c r="A79174">
        <v>751</v>
      </c>
      <c r="B79174">
        <v>511</v>
      </c>
      <c r="C79174">
        <v>16</v>
      </c>
      <c r="D79174" s="1">
        <v>35785</v>
      </c>
      <c r="E79174" s="1">
        <v>35778</v>
      </c>
      <c r="F79174">
        <v>2</v>
      </c>
    </row>
    <row r="79175" spans="1:6" x14ac:dyDescent="0.3">
      <c r="A79175">
        <v>505</v>
      </c>
      <c r="B79175">
        <v>511</v>
      </c>
      <c r="C79175">
        <v>16</v>
      </c>
      <c r="D79175" s="1">
        <v>35785</v>
      </c>
      <c r="E79175" s="1">
        <v>35784</v>
      </c>
      <c r="F79175">
        <v>2</v>
      </c>
    </row>
    <row r="79176" spans="1:6" x14ac:dyDescent="0.3">
      <c r="A79176">
        <v>689</v>
      </c>
      <c r="B79176">
        <v>9928</v>
      </c>
      <c r="C79176">
        <v>16</v>
      </c>
      <c r="D79176" s="1">
        <v>35785</v>
      </c>
      <c r="E79176" s="1">
        <v>35783</v>
      </c>
      <c r="F79176">
        <v>2</v>
      </c>
    </row>
    <row r="79177" spans="1:6" x14ac:dyDescent="0.3">
      <c r="A79177">
        <v>352</v>
      </c>
      <c r="B79177">
        <v>9928</v>
      </c>
      <c r="C79177">
        <v>16</v>
      </c>
      <c r="D79177" s="1">
        <v>35785</v>
      </c>
      <c r="E79177" s="1">
        <v>35782</v>
      </c>
      <c r="F79177">
        <v>2</v>
      </c>
    </row>
    <row r="79178" spans="1:6" x14ac:dyDescent="0.3">
      <c r="A79178">
        <v>1171</v>
      </c>
      <c r="B79178">
        <v>9928</v>
      </c>
      <c r="C79178">
        <v>16</v>
      </c>
      <c r="D79178" s="1">
        <v>35785</v>
      </c>
      <c r="E79178" s="1">
        <v>35778</v>
      </c>
      <c r="F79178">
        <v>2</v>
      </c>
    </row>
    <row r="79179" spans="1:6" x14ac:dyDescent="0.3">
      <c r="A79179">
        <v>299</v>
      </c>
      <c r="B79179">
        <v>769</v>
      </c>
      <c r="C79179">
        <v>16</v>
      </c>
      <c r="D79179" s="1">
        <v>35785</v>
      </c>
      <c r="E79179" s="1">
        <v>35780</v>
      </c>
      <c r="F79179">
        <v>2</v>
      </c>
    </row>
    <row r="79180" spans="1:6" x14ac:dyDescent="0.3">
      <c r="A79180">
        <v>373</v>
      </c>
      <c r="B79180">
        <v>2448</v>
      </c>
      <c r="C79180">
        <v>16</v>
      </c>
      <c r="D79180" s="1">
        <v>35785</v>
      </c>
      <c r="E79180" s="1">
        <v>35781</v>
      </c>
      <c r="F79180">
        <v>2</v>
      </c>
    </row>
    <row r="79181" spans="1:6" x14ac:dyDescent="0.3">
      <c r="A79181">
        <v>573</v>
      </c>
      <c r="B79181">
        <v>2570</v>
      </c>
      <c r="C79181">
        <v>16</v>
      </c>
      <c r="D79181" s="1">
        <v>35785</v>
      </c>
      <c r="E79181" s="1">
        <v>35784</v>
      </c>
      <c r="F79181">
        <v>2</v>
      </c>
    </row>
    <row r="79182" spans="1:6" x14ac:dyDescent="0.3">
      <c r="A79182">
        <v>929</v>
      </c>
      <c r="B79182">
        <v>2570</v>
      </c>
      <c r="C79182">
        <v>16</v>
      </c>
      <c r="D79182" s="1">
        <v>35785</v>
      </c>
      <c r="E79182" s="1">
        <v>35783</v>
      </c>
      <c r="F79182">
        <v>2</v>
      </c>
    </row>
    <row r="79183" spans="1:6" x14ac:dyDescent="0.3">
      <c r="A79183">
        <v>660</v>
      </c>
      <c r="B79183">
        <v>5295</v>
      </c>
      <c r="C79183">
        <v>16</v>
      </c>
      <c r="D79183" s="1">
        <v>35785</v>
      </c>
      <c r="E79183" s="1">
        <v>35778</v>
      </c>
      <c r="F79183">
        <v>2</v>
      </c>
    </row>
    <row r="79184" spans="1:6" x14ac:dyDescent="0.3">
      <c r="A79184">
        <v>1490</v>
      </c>
      <c r="B79184">
        <v>6957</v>
      </c>
      <c r="C79184">
        <v>16</v>
      </c>
      <c r="D79184" s="1">
        <v>35785</v>
      </c>
      <c r="E79184" s="1">
        <v>35778</v>
      </c>
      <c r="F79184">
        <v>2</v>
      </c>
    </row>
    <row r="79185" spans="1:6" x14ac:dyDescent="0.3">
      <c r="A79185">
        <v>958</v>
      </c>
      <c r="B79185">
        <v>2553</v>
      </c>
      <c r="C79185">
        <v>16</v>
      </c>
      <c r="D79185" s="1">
        <v>35785</v>
      </c>
      <c r="E79185" s="1">
        <v>35782</v>
      </c>
      <c r="F79185">
        <v>2</v>
      </c>
    </row>
    <row r="79186" spans="1:6" x14ac:dyDescent="0.3">
      <c r="A79186">
        <v>25</v>
      </c>
      <c r="B79186">
        <v>4094</v>
      </c>
      <c r="C79186">
        <v>16</v>
      </c>
      <c r="D79186" s="1">
        <v>35785</v>
      </c>
      <c r="E79186" s="1">
        <v>35778</v>
      </c>
      <c r="F79186">
        <v>2</v>
      </c>
    </row>
    <row r="79187" spans="1:6" x14ac:dyDescent="0.3">
      <c r="A79187">
        <v>531</v>
      </c>
      <c r="B79187">
        <v>2448</v>
      </c>
      <c r="C79187">
        <v>16</v>
      </c>
      <c r="D79187" s="1">
        <v>35789</v>
      </c>
      <c r="E79187" s="1">
        <v>35782</v>
      </c>
      <c r="F79187">
        <v>2</v>
      </c>
    </row>
    <row r="79188" spans="1:6" x14ac:dyDescent="0.3">
      <c r="A79188">
        <v>227</v>
      </c>
      <c r="B79188">
        <v>663</v>
      </c>
      <c r="C79188">
        <v>16</v>
      </c>
      <c r="D79188" s="1">
        <v>35789</v>
      </c>
      <c r="E79188" s="1">
        <v>35786</v>
      </c>
      <c r="F79188">
        <v>2</v>
      </c>
    </row>
    <row r="79189" spans="1:6" x14ac:dyDescent="0.3">
      <c r="A79189">
        <v>1374</v>
      </c>
      <c r="B79189">
        <v>6113</v>
      </c>
      <c r="C79189">
        <v>16</v>
      </c>
      <c r="D79189" s="1">
        <v>35789</v>
      </c>
      <c r="E79189" s="1">
        <v>35787</v>
      </c>
      <c r="F79189">
        <v>2</v>
      </c>
    </row>
    <row r="79190" spans="1:6" x14ac:dyDescent="0.3">
      <c r="A79190">
        <v>1297</v>
      </c>
      <c r="B79190">
        <v>6113</v>
      </c>
      <c r="C79190">
        <v>16</v>
      </c>
      <c r="D79190" s="1">
        <v>35789</v>
      </c>
      <c r="E79190" s="1">
        <v>35782</v>
      </c>
      <c r="F79190">
        <v>2</v>
      </c>
    </row>
    <row r="79191" spans="1:6" x14ac:dyDescent="0.3">
      <c r="A79191">
        <v>609</v>
      </c>
      <c r="B79191">
        <v>5766</v>
      </c>
      <c r="C79191">
        <v>16</v>
      </c>
      <c r="D79191" s="1">
        <v>35789</v>
      </c>
      <c r="E79191" s="1">
        <v>35787</v>
      </c>
      <c r="F79191">
        <v>2</v>
      </c>
    </row>
    <row r="79192" spans="1:6" x14ac:dyDescent="0.3">
      <c r="A79192">
        <v>844</v>
      </c>
      <c r="B79192">
        <v>192</v>
      </c>
      <c r="C79192">
        <v>16</v>
      </c>
      <c r="D79192" s="1">
        <v>35789</v>
      </c>
      <c r="E79192" s="1">
        <v>35785</v>
      </c>
      <c r="F79192">
        <v>2</v>
      </c>
    </row>
    <row r="79193" spans="1:6" x14ac:dyDescent="0.3">
      <c r="A79193">
        <v>1537</v>
      </c>
      <c r="B79193">
        <v>3692</v>
      </c>
      <c r="C79193">
        <v>16</v>
      </c>
      <c r="D79193" s="1">
        <v>35789</v>
      </c>
      <c r="E79193" s="1">
        <v>35786</v>
      </c>
      <c r="F79193">
        <v>2</v>
      </c>
    </row>
    <row r="79194" spans="1:6" x14ac:dyDescent="0.3">
      <c r="A79194">
        <v>1370</v>
      </c>
      <c r="B79194">
        <v>3692</v>
      </c>
      <c r="C79194">
        <v>16</v>
      </c>
      <c r="D79194" s="1">
        <v>35789</v>
      </c>
      <c r="E79194" s="1">
        <v>35788</v>
      </c>
      <c r="F79194">
        <v>2</v>
      </c>
    </row>
    <row r="79195" spans="1:6" x14ac:dyDescent="0.3">
      <c r="A79195">
        <v>478</v>
      </c>
      <c r="B79195">
        <v>192</v>
      </c>
      <c r="C79195">
        <v>16</v>
      </c>
      <c r="D79195" s="1">
        <v>35789</v>
      </c>
      <c r="E79195" s="1">
        <v>35787</v>
      </c>
      <c r="F79195">
        <v>2</v>
      </c>
    </row>
    <row r="79196" spans="1:6" x14ac:dyDescent="0.3">
      <c r="A79196">
        <v>232</v>
      </c>
      <c r="B79196">
        <v>4767</v>
      </c>
      <c r="C79196">
        <v>16</v>
      </c>
      <c r="D79196" s="1">
        <v>35789</v>
      </c>
      <c r="E79196" s="1">
        <v>35787</v>
      </c>
      <c r="F79196">
        <v>2</v>
      </c>
    </row>
    <row r="79197" spans="1:6" x14ac:dyDescent="0.3">
      <c r="A79197">
        <v>1241</v>
      </c>
      <c r="B79197">
        <v>4767</v>
      </c>
      <c r="C79197">
        <v>16</v>
      </c>
      <c r="D79197" s="1">
        <v>35789</v>
      </c>
      <c r="E79197" s="1">
        <v>35784</v>
      </c>
      <c r="F79197">
        <v>2</v>
      </c>
    </row>
    <row r="79198" spans="1:6" x14ac:dyDescent="0.3">
      <c r="A79198">
        <v>971</v>
      </c>
      <c r="B79198">
        <v>4727</v>
      </c>
      <c r="C79198">
        <v>16</v>
      </c>
      <c r="D79198" s="1">
        <v>35789</v>
      </c>
      <c r="E79198" s="1">
        <v>35787</v>
      </c>
      <c r="F79198">
        <v>2</v>
      </c>
    </row>
    <row r="79199" spans="1:6" x14ac:dyDescent="0.3">
      <c r="A79199">
        <v>488</v>
      </c>
      <c r="B79199">
        <v>2371</v>
      </c>
      <c r="C79199">
        <v>16</v>
      </c>
      <c r="D79199" s="1">
        <v>35789</v>
      </c>
      <c r="E79199" s="1">
        <v>35784</v>
      </c>
      <c r="F79199">
        <v>2</v>
      </c>
    </row>
    <row r="79200" spans="1:6" x14ac:dyDescent="0.3">
      <c r="A79200">
        <v>1341</v>
      </c>
      <c r="B79200">
        <v>9728</v>
      </c>
      <c r="C79200">
        <v>16</v>
      </c>
      <c r="D79200" s="1">
        <v>35789</v>
      </c>
      <c r="E79200" s="1">
        <v>35787</v>
      </c>
      <c r="F79200">
        <v>2</v>
      </c>
    </row>
    <row r="79201" spans="1:6" x14ac:dyDescent="0.3">
      <c r="A79201">
        <v>934</v>
      </c>
      <c r="B79201">
        <v>2553</v>
      </c>
      <c r="C79201">
        <v>16</v>
      </c>
      <c r="D79201" s="1">
        <v>35789</v>
      </c>
      <c r="E79201" s="1">
        <v>35786</v>
      </c>
      <c r="F79201">
        <v>2</v>
      </c>
    </row>
    <row r="79202" spans="1:6" x14ac:dyDescent="0.3">
      <c r="A79202">
        <v>955</v>
      </c>
      <c r="B79202">
        <v>3692</v>
      </c>
      <c r="C79202">
        <v>16</v>
      </c>
      <c r="D79202" s="1">
        <v>35789</v>
      </c>
      <c r="E79202" s="1">
        <v>35786</v>
      </c>
      <c r="F79202">
        <v>2</v>
      </c>
    </row>
    <row r="79203" spans="1:6" x14ac:dyDescent="0.3">
      <c r="A79203">
        <v>456</v>
      </c>
      <c r="B79203">
        <v>430</v>
      </c>
      <c r="C79203">
        <v>16</v>
      </c>
      <c r="D79203" s="1">
        <v>35789</v>
      </c>
      <c r="E79203" s="1">
        <v>35782</v>
      </c>
      <c r="F79203">
        <v>2</v>
      </c>
    </row>
    <row r="79204" spans="1:6" x14ac:dyDescent="0.3">
      <c r="A79204">
        <v>414</v>
      </c>
      <c r="B79204">
        <v>769</v>
      </c>
      <c r="C79204">
        <v>16</v>
      </c>
      <c r="D79204" s="1">
        <v>35789</v>
      </c>
      <c r="E79204" s="1">
        <v>35787</v>
      </c>
      <c r="F79204">
        <v>2</v>
      </c>
    </row>
    <row r="79205" spans="1:6" x14ac:dyDescent="0.3">
      <c r="A79205">
        <v>355</v>
      </c>
      <c r="B79205">
        <v>7072</v>
      </c>
      <c r="C79205">
        <v>16</v>
      </c>
      <c r="D79205" s="1">
        <v>35789</v>
      </c>
      <c r="E79205" s="1">
        <v>35782</v>
      </c>
      <c r="F79205">
        <v>2</v>
      </c>
    </row>
    <row r="79206" spans="1:6" x14ac:dyDescent="0.3">
      <c r="A79206">
        <v>168</v>
      </c>
      <c r="B79206">
        <v>976</v>
      </c>
      <c r="C79206">
        <v>16</v>
      </c>
      <c r="D79206" s="1">
        <v>35789</v>
      </c>
      <c r="E79206" s="1">
        <v>35787</v>
      </c>
      <c r="F79206">
        <v>2</v>
      </c>
    </row>
    <row r="79207" spans="1:6" x14ac:dyDescent="0.3">
      <c r="A79207">
        <v>278</v>
      </c>
      <c r="B79207">
        <v>976</v>
      </c>
      <c r="C79207">
        <v>16</v>
      </c>
      <c r="D79207" s="1">
        <v>35789</v>
      </c>
      <c r="E79207" s="1">
        <v>35788</v>
      </c>
      <c r="F79207">
        <v>2</v>
      </c>
    </row>
    <row r="79208" spans="1:6" x14ac:dyDescent="0.3">
      <c r="A79208">
        <v>361</v>
      </c>
      <c r="B79208">
        <v>976</v>
      </c>
      <c r="C79208">
        <v>16</v>
      </c>
      <c r="D79208" s="1">
        <v>35789</v>
      </c>
      <c r="E79208" s="1">
        <v>35783</v>
      </c>
      <c r="F79208">
        <v>2</v>
      </c>
    </row>
    <row r="79209" spans="1:6" x14ac:dyDescent="0.3">
      <c r="A79209">
        <v>840</v>
      </c>
      <c r="B79209">
        <v>192</v>
      </c>
      <c r="C79209">
        <v>16</v>
      </c>
      <c r="D79209" s="1">
        <v>35790</v>
      </c>
      <c r="E79209" s="1">
        <v>35788</v>
      </c>
      <c r="F79209">
        <v>2</v>
      </c>
    </row>
    <row r="79210" spans="1:6" x14ac:dyDescent="0.3">
      <c r="A79210">
        <v>1532</v>
      </c>
      <c r="B79210">
        <v>3567</v>
      </c>
      <c r="C79210">
        <v>16</v>
      </c>
      <c r="D79210" s="1">
        <v>35790</v>
      </c>
      <c r="E79210" s="1">
        <v>35787</v>
      </c>
      <c r="F79210">
        <v>2</v>
      </c>
    </row>
    <row r="79211" spans="1:6" x14ac:dyDescent="0.3">
      <c r="A79211">
        <v>1366</v>
      </c>
      <c r="B79211">
        <v>3567</v>
      </c>
      <c r="C79211">
        <v>16</v>
      </c>
      <c r="D79211" s="1">
        <v>35790</v>
      </c>
      <c r="E79211" s="1">
        <v>35789</v>
      </c>
      <c r="F79211">
        <v>2</v>
      </c>
    </row>
    <row r="79212" spans="1:6" x14ac:dyDescent="0.3">
      <c r="A79212">
        <v>473</v>
      </c>
      <c r="B79212">
        <v>10238</v>
      </c>
      <c r="C79212">
        <v>16</v>
      </c>
      <c r="D79212" s="1">
        <v>35790</v>
      </c>
      <c r="E79212" s="1">
        <v>35788</v>
      </c>
      <c r="F79212">
        <v>2</v>
      </c>
    </row>
    <row r="79213" spans="1:6" x14ac:dyDescent="0.3">
      <c r="A79213">
        <v>227</v>
      </c>
      <c r="B79213">
        <v>4767</v>
      </c>
      <c r="C79213">
        <v>16</v>
      </c>
      <c r="D79213" s="1">
        <v>35790</v>
      </c>
      <c r="E79213" s="1">
        <v>35787</v>
      </c>
      <c r="F79213">
        <v>2</v>
      </c>
    </row>
    <row r="79214" spans="1:6" x14ac:dyDescent="0.3">
      <c r="A79214">
        <v>1236</v>
      </c>
      <c r="B79214">
        <v>4767</v>
      </c>
      <c r="C79214">
        <v>16</v>
      </c>
      <c r="D79214" s="1">
        <v>35790</v>
      </c>
      <c r="E79214" s="1">
        <v>35789</v>
      </c>
      <c r="F79214">
        <v>2</v>
      </c>
    </row>
    <row r="79215" spans="1:6" x14ac:dyDescent="0.3">
      <c r="A79215">
        <v>966</v>
      </c>
      <c r="B79215">
        <v>4727</v>
      </c>
      <c r="C79215">
        <v>16</v>
      </c>
      <c r="D79215" s="1">
        <v>35790</v>
      </c>
      <c r="E79215" s="1">
        <v>35788</v>
      </c>
      <c r="F79215">
        <v>2</v>
      </c>
    </row>
    <row r="79216" spans="1:6" x14ac:dyDescent="0.3">
      <c r="A79216">
        <v>483</v>
      </c>
      <c r="B79216">
        <v>2224</v>
      </c>
      <c r="C79216">
        <v>16</v>
      </c>
      <c r="D79216" s="1">
        <v>35790</v>
      </c>
      <c r="E79216" s="1">
        <v>35785</v>
      </c>
      <c r="F79216">
        <v>2</v>
      </c>
    </row>
    <row r="79217" spans="1:6" x14ac:dyDescent="0.3">
      <c r="A79217">
        <v>1336</v>
      </c>
      <c r="B79217">
        <v>9728</v>
      </c>
      <c r="C79217">
        <v>16</v>
      </c>
      <c r="D79217" s="1">
        <v>35790</v>
      </c>
      <c r="E79217" s="1">
        <v>35788</v>
      </c>
      <c r="F79217">
        <v>2</v>
      </c>
    </row>
    <row r="79218" spans="1:6" x14ac:dyDescent="0.3">
      <c r="A79218">
        <v>833</v>
      </c>
      <c r="B79218">
        <v>2448</v>
      </c>
      <c r="C79218">
        <v>16</v>
      </c>
      <c r="D79218" s="1">
        <v>35790</v>
      </c>
      <c r="E79218" s="1">
        <v>35785</v>
      </c>
      <c r="F79218">
        <v>2</v>
      </c>
    </row>
    <row r="79219" spans="1:6" x14ac:dyDescent="0.3">
      <c r="A79219">
        <v>951</v>
      </c>
      <c r="B79219">
        <v>3692</v>
      </c>
      <c r="C79219">
        <v>16</v>
      </c>
      <c r="D79219" s="1">
        <v>35790</v>
      </c>
      <c r="E79219" s="1">
        <v>35784</v>
      </c>
      <c r="F79219">
        <v>2</v>
      </c>
    </row>
    <row r="79220" spans="1:6" x14ac:dyDescent="0.3">
      <c r="A79220">
        <v>451</v>
      </c>
      <c r="B79220">
        <v>430</v>
      </c>
      <c r="C79220">
        <v>16</v>
      </c>
      <c r="D79220" s="1">
        <v>35790</v>
      </c>
      <c r="E79220" s="1">
        <v>35783</v>
      </c>
      <c r="F79220">
        <v>2</v>
      </c>
    </row>
    <row r="79221" spans="1:6" x14ac:dyDescent="0.3">
      <c r="A79221">
        <v>347</v>
      </c>
      <c r="B79221">
        <v>2224</v>
      </c>
      <c r="C79221">
        <v>16</v>
      </c>
      <c r="D79221" s="1">
        <v>35790</v>
      </c>
      <c r="E79221" s="1">
        <v>35785</v>
      </c>
      <c r="F79221">
        <v>2</v>
      </c>
    </row>
    <row r="79222" spans="1:6" x14ac:dyDescent="0.3">
      <c r="A79222">
        <v>1054</v>
      </c>
      <c r="B79222">
        <v>9318</v>
      </c>
      <c r="C79222">
        <v>16</v>
      </c>
      <c r="D79222" s="1">
        <v>35790</v>
      </c>
      <c r="E79222" s="1">
        <v>35784</v>
      </c>
      <c r="F79222">
        <v>2</v>
      </c>
    </row>
    <row r="79223" spans="1:6" x14ac:dyDescent="0.3">
      <c r="A79223">
        <v>272</v>
      </c>
      <c r="B79223">
        <v>9318</v>
      </c>
      <c r="C79223">
        <v>16</v>
      </c>
      <c r="D79223" s="1">
        <v>35790</v>
      </c>
      <c r="E79223" s="1">
        <v>35784</v>
      </c>
      <c r="F79223">
        <v>2</v>
      </c>
    </row>
    <row r="79224" spans="1:6" x14ac:dyDescent="0.3">
      <c r="A79224">
        <v>511</v>
      </c>
      <c r="B79224">
        <v>8452</v>
      </c>
      <c r="C79224">
        <v>16</v>
      </c>
      <c r="D79224" s="1">
        <v>35790</v>
      </c>
      <c r="E79224" s="1">
        <v>35789</v>
      </c>
      <c r="F79224">
        <v>2</v>
      </c>
    </row>
    <row r="79225" spans="1:6" x14ac:dyDescent="0.3">
      <c r="A79225">
        <v>332</v>
      </c>
      <c r="B79225">
        <v>7051</v>
      </c>
      <c r="C79225">
        <v>16</v>
      </c>
      <c r="D79225" s="1">
        <v>35790</v>
      </c>
      <c r="E79225" s="1">
        <v>35788</v>
      </c>
      <c r="F79225">
        <v>2</v>
      </c>
    </row>
    <row r="79226" spans="1:6" x14ac:dyDescent="0.3">
      <c r="A79226">
        <v>255</v>
      </c>
      <c r="B79226">
        <v>769</v>
      </c>
      <c r="C79226">
        <v>16</v>
      </c>
      <c r="D79226" s="1">
        <v>35790</v>
      </c>
      <c r="E79226" s="1">
        <v>35789</v>
      </c>
      <c r="F79226">
        <v>2</v>
      </c>
    </row>
    <row r="79227" spans="1:6" x14ac:dyDescent="0.3">
      <c r="A79227">
        <v>1065</v>
      </c>
      <c r="B79227">
        <v>8427</v>
      </c>
      <c r="C79227">
        <v>16</v>
      </c>
      <c r="D79227" s="1">
        <v>35790</v>
      </c>
      <c r="E79227" s="1">
        <v>35785</v>
      </c>
      <c r="F79227">
        <v>2</v>
      </c>
    </row>
    <row r="79228" spans="1:6" x14ac:dyDescent="0.3">
      <c r="A79228">
        <v>1427</v>
      </c>
      <c r="B79228">
        <v>6307</v>
      </c>
      <c r="C79228">
        <v>16</v>
      </c>
      <c r="D79228" s="1">
        <v>35790</v>
      </c>
      <c r="E79228" s="1">
        <v>35785</v>
      </c>
      <c r="F79228">
        <v>2</v>
      </c>
    </row>
    <row r="79229" spans="1:6" x14ac:dyDescent="0.3">
      <c r="A79229">
        <v>889</v>
      </c>
      <c r="B79229">
        <v>2682</v>
      </c>
      <c r="C79229">
        <v>23</v>
      </c>
      <c r="D79229" s="1">
        <v>35432</v>
      </c>
      <c r="E79229" s="1">
        <v>35431</v>
      </c>
      <c r="F79229">
        <v>2</v>
      </c>
    </row>
    <row r="79230" spans="1:6" x14ac:dyDescent="0.3">
      <c r="A79230">
        <v>895</v>
      </c>
      <c r="B79230">
        <v>2682</v>
      </c>
      <c r="C79230">
        <v>23</v>
      </c>
      <c r="D79230" s="1">
        <v>35432</v>
      </c>
      <c r="E79230" s="1">
        <v>35427</v>
      </c>
      <c r="F79230">
        <v>2</v>
      </c>
    </row>
    <row r="79231" spans="1:6" x14ac:dyDescent="0.3">
      <c r="A79231">
        <v>845</v>
      </c>
      <c r="B79231">
        <v>5923</v>
      </c>
      <c r="C79231">
        <v>23</v>
      </c>
      <c r="D79231" s="1">
        <v>35432</v>
      </c>
      <c r="E79231" s="1">
        <v>35428</v>
      </c>
      <c r="F79231">
        <v>2</v>
      </c>
    </row>
    <row r="79232" spans="1:6" x14ac:dyDescent="0.3">
      <c r="A79232">
        <v>1388</v>
      </c>
      <c r="B79232">
        <v>5923</v>
      </c>
      <c r="C79232">
        <v>23</v>
      </c>
      <c r="D79232" s="1">
        <v>35432</v>
      </c>
      <c r="E79232" s="1">
        <v>35427</v>
      </c>
      <c r="F79232">
        <v>2</v>
      </c>
    </row>
    <row r="79233" spans="1:6" x14ac:dyDescent="0.3">
      <c r="A79233">
        <v>1091</v>
      </c>
      <c r="B79233">
        <v>5019</v>
      </c>
      <c r="C79233">
        <v>23</v>
      </c>
      <c r="D79233" s="1">
        <v>35432</v>
      </c>
      <c r="E79233" s="1">
        <v>35429</v>
      </c>
      <c r="F79233">
        <v>2</v>
      </c>
    </row>
    <row r="79234" spans="1:6" x14ac:dyDescent="0.3">
      <c r="A79234">
        <v>1191</v>
      </c>
      <c r="B79234">
        <v>5019</v>
      </c>
      <c r="C79234">
        <v>23</v>
      </c>
      <c r="D79234" s="1">
        <v>35432</v>
      </c>
      <c r="E79234" s="1">
        <v>35426</v>
      </c>
      <c r="F79234">
        <v>2</v>
      </c>
    </row>
    <row r="79235" spans="1:6" x14ac:dyDescent="0.3">
      <c r="A79235">
        <v>1405</v>
      </c>
      <c r="B79235">
        <v>3075</v>
      </c>
      <c r="C79235">
        <v>23</v>
      </c>
      <c r="D79235" s="1">
        <v>35432</v>
      </c>
      <c r="E79235" s="1">
        <v>35427</v>
      </c>
      <c r="F79235">
        <v>2</v>
      </c>
    </row>
    <row r="79236" spans="1:6" x14ac:dyDescent="0.3">
      <c r="A79236">
        <v>489</v>
      </c>
      <c r="B79236">
        <v>3075</v>
      </c>
      <c r="C79236">
        <v>23</v>
      </c>
      <c r="D79236" s="1">
        <v>35432</v>
      </c>
      <c r="E79236" s="1">
        <v>35431</v>
      </c>
      <c r="F79236">
        <v>2</v>
      </c>
    </row>
    <row r="79237" spans="1:6" x14ac:dyDescent="0.3">
      <c r="A79237">
        <v>119</v>
      </c>
      <c r="B79237">
        <v>3075</v>
      </c>
      <c r="C79237">
        <v>23</v>
      </c>
      <c r="D79237" s="1">
        <v>35432</v>
      </c>
      <c r="E79237" s="1">
        <v>35430</v>
      </c>
      <c r="F79237">
        <v>2</v>
      </c>
    </row>
    <row r="79238" spans="1:6" x14ac:dyDescent="0.3">
      <c r="A79238">
        <v>206</v>
      </c>
      <c r="B79238">
        <v>2952</v>
      </c>
      <c r="C79238">
        <v>23</v>
      </c>
      <c r="D79238" s="1">
        <v>35432</v>
      </c>
      <c r="E79238" s="1">
        <v>35427</v>
      </c>
      <c r="F79238">
        <v>2</v>
      </c>
    </row>
    <row r="79239" spans="1:6" x14ac:dyDescent="0.3">
      <c r="A79239">
        <v>589</v>
      </c>
      <c r="B79239">
        <v>5353</v>
      </c>
      <c r="C79239">
        <v>23</v>
      </c>
      <c r="D79239" s="1">
        <v>35432</v>
      </c>
      <c r="E79239" s="1">
        <v>35427</v>
      </c>
      <c r="F79239">
        <v>2</v>
      </c>
    </row>
    <row r="79240" spans="1:6" x14ac:dyDescent="0.3">
      <c r="A79240">
        <v>19</v>
      </c>
      <c r="B79240">
        <v>5353</v>
      </c>
      <c r="C79240">
        <v>23</v>
      </c>
      <c r="D79240" s="1">
        <v>35432</v>
      </c>
      <c r="E79240" s="1">
        <v>35428</v>
      </c>
      <c r="F79240">
        <v>2</v>
      </c>
    </row>
    <row r="79241" spans="1:6" x14ac:dyDescent="0.3">
      <c r="A79241">
        <v>865</v>
      </c>
      <c r="B79241">
        <v>2829</v>
      </c>
      <c r="C79241">
        <v>23</v>
      </c>
      <c r="D79241" s="1">
        <v>35432</v>
      </c>
      <c r="E79241" s="1">
        <v>35429</v>
      </c>
      <c r="F79241">
        <v>2</v>
      </c>
    </row>
    <row r="79242" spans="1:6" x14ac:dyDescent="0.3">
      <c r="A79242">
        <v>110</v>
      </c>
      <c r="B79242">
        <v>2829</v>
      </c>
      <c r="C79242">
        <v>23</v>
      </c>
      <c r="D79242" s="1">
        <v>35432</v>
      </c>
      <c r="E79242" s="1">
        <v>35429</v>
      </c>
      <c r="F79242">
        <v>2</v>
      </c>
    </row>
    <row r="79243" spans="1:6" x14ac:dyDescent="0.3">
      <c r="A79243">
        <v>266</v>
      </c>
      <c r="B79243">
        <v>2829</v>
      </c>
      <c r="C79243">
        <v>23</v>
      </c>
      <c r="D79243" s="1">
        <v>35432</v>
      </c>
      <c r="E79243" s="1">
        <v>35429</v>
      </c>
      <c r="F79243">
        <v>2</v>
      </c>
    </row>
    <row r="79244" spans="1:6" x14ac:dyDescent="0.3">
      <c r="A79244">
        <v>180</v>
      </c>
      <c r="B79244">
        <v>6888</v>
      </c>
      <c r="C79244">
        <v>23</v>
      </c>
      <c r="D79244" s="1">
        <v>35432</v>
      </c>
      <c r="E79244" s="1">
        <v>35425</v>
      </c>
      <c r="F79244">
        <v>2</v>
      </c>
    </row>
    <row r="79245" spans="1:6" x14ac:dyDescent="0.3">
      <c r="A79245">
        <v>996</v>
      </c>
      <c r="B79245">
        <v>6888</v>
      </c>
      <c r="C79245">
        <v>23</v>
      </c>
      <c r="D79245" s="1">
        <v>35432</v>
      </c>
      <c r="E79245" s="1">
        <v>35431</v>
      </c>
      <c r="F79245">
        <v>2</v>
      </c>
    </row>
    <row r="79246" spans="1:6" x14ac:dyDescent="0.3">
      <c r="A79246">
        <v>1200</v>
      </c>
      <c r="B79246">
        <v>1289</v>
      </c>
      <c r="C79246">
        <v>23</v>
      </c>
      <c r="D79246" s="1">
        <v>35433</v>
      </c>
      <c r="E79246" s="1">
        <v>35429</v>
      </c>
      <c r="F79246">
        <v>2</v>
      </c>
    </row>
    <row r="79247" spans="1:6" x14ac:dyDescent="0.3">
      <c r="A79247">
        <v>245</v>
      </c>
      <c r="B79247">
        <v>1289</v>
      </c>
      <c r="C79247">
        <v>23</v>
      </c>
      <c r="D79247" s="1">
        <v>35433</v>
      </c>
      <c r="E79247" s="1">
        <v>35431</v>
      </c>
      <c r="F79247">
        <v>2</v>
      </c>
    </row>
    <row r="79248" spans="1:6" x14ac:dyDescent="0.3">
      <c r="A79248">
        <v>232</v>
      </c>
      <c r="B79248">
        <v>9667</v>
      </c>
      <c r="C79248">
        <v>23</v>
      </c>
      <c r="D79248" s="1">
        <v>35433</v>
      </c>
      <c r="E79248" s="1">
        <v>35431</v>
      </c>
      <c r="F79248">
        <v>2</v>
      </c>
    </row>
    <row r="79249" spans="1:6" x14ac:dyDescent="0.3">
      <c r="A79249">
        <v>998</v>
      </c>
      <c r="B79249">
        <v>9667</v>
      </c>
      <c r="C79249">
        <v>23</v>
      </c>
      <c r="D79249" s="1">
        <v>35433</v>
      </c>
      <c r="E79249" s="1">
        <v>35430</v>
      </c>
      <c r="F79249">
        <v>2</v>
      </c>
    </row>
    <row r="79250" spans="1:6" x14ac:dyDescent="0.3">
      <c r="A79250">
        <v>146</v>
      </c>
      <c r="B79250">
        <v>588</v>
      </c>
      <c r="C79250">
        <v>23</v>
      </c>
      <c r="D79250" s="1">
        <v>35433</v>
      </c>
      <c r="E79250" s="1">
        <v>35431</v>
      </c>
      <c r="F79250">
        <v>2</v>
      </c>
    </row>
    <row r="79251" spans="1:6" x14ac:dyDescent="0.3">
      <c r="A79251">
        <v>752</v>
      </c>
      <c r="B79251">
        <v>9512</v>
      </c>
      <c r="C79251">
        <v>23</v>
      </c>
      <c r="D79251" s="1">
        <v>35433</v>
      </c>
      <c r="E79251" s="1">
        <v>35427</v>
      </c>
      <c r="F79251">
        <v>2</v>
      </c>
    </row>
    <row r="79252" spans="1:6" x14ac:dyDescent="0.3">
      <c r="A79252">
        <v>1189</v>
      </c>
      <c r="B79252">
        <v>8577</v>
      </c>
      <c r="C79252">
        <v>23</v>
      </c>
      <c r="D79252" s="1">
        <v>35433</v>
      </c>
      <c r="E79252" s="1">
        <v>35432</v>
      </c>
      <c r="F79252">
        <v>2</v>
      </c>
    </row>
    <row r="79253" spans="1:6" x14ac:dyDescent="0.3">
      <c r="A79253">
        <v>1471</v>
      </c>
      <c r="B79253">
        <v>8577</v>
      </c>
      <c r="C79253">
        <v>23</v>
      </c>
      <c r="D79253" s="1">
        <v>35433</v>
      </c>
      <c r="E79253" s="1">
        <v>35430</v>
      </c>
      <c r="F79253">
        <v>2</v>
      </c>
    </row>
    <row r="79254" spans="1:6" x14ac:dyDescent="0.3">
      <c r="A79254">
        <v>177</v>
      </c>
      <c r="B79254">
        <v>1802</v>
      </c>
      <c r="C79254">
        <v>23</v>
      </c>
      <c r="D79254" s="1">
        <v>35433</v>
      </c>
      <c r="E79254" s="1">
        <v>35432</v>
      </c>
      <c r="F79254">
        <v>2</v>
      </c>
    </row>
    <row r="79255" spans="1:6" x14ac:dyDescent="0.3">
      <c r="A79255">
        <v>369</v>
      </c>
      <c r="B79255">
        <v>3921</v>
      </c>
      <c r="C79255">
        <v>23</v>
      </c>
      <c r="D79255" s="1">
        <v>35433</v>
      </c>
      <c r="E79255" s="1">
        <v>35430</v>
      </c>
      <c r="F79255">
        <v>2</v>
      </c>
    </row>
    <row r="79256" spans="1:6" x14ac:dyDescent="0.3">
      <c r="A79256">
        <v>772</v>
      </c>
      <c r="B79256">
        <v>3921</v>
      </c>
      <c r="C79256">
        <v>23</v>
      </c>
      <c r="D79256" s="1">
        <v>35433</v>
      </c>
      <c r="E79256" s="1">
        <v>35431</v>
      </c>
      <c r="F79256">
        <v>2</v>
      </c>
    </row>
    <row r="79257" spans="1:6" x14ac:dyDescent="0.3">
      <c r="A79257">
        <v>653</v>
      </c>
      <c r="B79257">
        <v>2011</v>
      </c>
      <c r="C79257">
        <v>23</v>
      </c>
      <c r="D79257" s="1">
        <v>35433</v>
      </c>
      <c r="E79257" s="1">
        <v>35429</v>
      </c>
      <c r="F79257">
        <v>2</v>
      </c>
    </row>
    <row r="79258" spans="1:6" x14ac:dyDescent="0.3">
      <c r="A79258">
        <v>1312</v>
      </c>
      <c r="B79258">
        <v>6541</v>
      </c>
      <c r="C79258">
        <v>23</v>
      </c>
      <c r="D79258" s="1">
        <v>35433</v>
      </c>
      <c r="E79258" s="1">
        <v>35429</v>
      </c>
      <c r="F79258">
        <v>2</v>
      </c>
    </row>
    <row r="79259" spans="1:6" x14ac:dyDescent="0.3">
      <c r="A79259">
        <v>1496</v>
      </c>
      <c r="B79259">
        <v>3819</v>
      </c>
      <c r="C79259">
        <v>23</v>
      </c>
      <c r="D79259" s="1">
        <v>35433</v>
      </c>
      <c r="E79259" s="1">
        <v>35429</v>
      </c>
      <c r="F79259">
        <v>2</v>
      </c>
    </row>
    <row r="79260" spans="1:6" x14ac:dyDescent="0.3">
      <c r="A79260">
        <v>1317</v>
      </c>
      <c r="B79260">
        <v>8687</v>
      </c>
      <c r="C79260">
        <v>23</v>
      </c>
      <c r="D79260" s="1">
        <v>35435</v>
      </c>
      <c r="E79260" s="1">
        <v>35428</v>
      </c>
      <c r="F79260">
        <v>2</v>
      </c>
    </row>
    <row r="79261" spans="1:6" x14ac:dyDescent="0.3">
      <c r="A79261">
        <v>695</v>
      </c>
      <c r="B79261">
        <v>554</v>
      </c>
      <c r="C79261">
        <v>23</v>
      </c>
      <c r="D79261" s="1">
        <v>35435</v>
      </c>
      <c r="E79261" s="1">
        <v>35428</v>
      </c>
      <c r="F79261">
        <v>2</v>
      </c>
    </row>
    <row r="79262" spans="1:6" x14ac:dyDescent="0.3">
      <c r="A79262">
        <v>258</v>
      </c>
      <c r="B79262">
        <v>400</v>
      </c>
      <c r="C79262">
        <v>23</v>
      </c>
      <c r="D79262" s="1">
        <v>35435</v>
      </c>
      <c r="E79262" s="1">
        <v>35434</v>
      </c>
      <c r="F79262">
        <v>2</v>
      </c>
    </row>
    <row r="79263" spans="1:6" x14ac:dyDescent="0.3">
      <c r="A79263">
        <v>767</v>
      </c>
      <c r="B79263">
        <v>400</v>
      </c>
      <c r="C79263">
        <v>23</v>
      </c>
      <c r="D79263" s="1">
        <v>35435</v>
      </c>
      <c r="E79263" s="1">
        <v>35430</v>
      </c>
      <c r="F79263">
        <v>2</v>
      </c>
    </row>
    <row r="79264" spans="1:6" x14ac:dyDescent="0.3">
      <c r="A79264">
        <v>295</v>
      </c>
      <c r="B79264">
        <v>400</v>
      </c>
      <c r="C79264">
        <v>23</v>
      </c>
      <c r="D79264" s="1">
        <v>35435</v>
      </c>
      <c r="E79264" s="1">
        <v>35434</v>
      </c>
      <c r="F79264">
        <v>2</v>
      </c>
    </row>
    <row r="79265" spans="1:6" x14ac:dyDescent="0.3">
      <c r="A79265">
        <v>1483</v>
      </c>
      <c r="B79265">
        <v>400</v>
      </c>
      <c r="C79265">
        <v>23</v>
      </c>
      <c r="D79265" s="1">
        <v>35435</v>
      </c>
      <c r="E79265" s="1">
        <v>35429</v>
      </c>
      <c r="F79265">
        <v>2</v>
      </c>
    </row>
    <row r="79266" spans="1:6" x14ac:dyDescent="0.3">
      <c r="A79266">
        <v>3</v>
      </c>
      <c r="B79266">
        <v>8687</v>
      </c>
      <c r="C79266">
        <v>23</v>
      </c>
      <c r="D79266" s="1">
        <v>35435</v>
      </c>
      <c r="E79266" s="1">
        <v>35434</v>
      </c>
      <c r="F79266">
        <v>2</v>
      </c>
    </row>
    <row r="79267" spans="1:6" x14ac:dyDescent="0.3">
      <c r="A79267">
        <v>1438</v>
      </c>
      <c r="B79267">
        <v>8687</v>
      </c>
      <c r="C79267">
        <v>23</v>
      </c>
      <c r="D79267" s="1">
        <v>35435</v>
      </c>
      <c r="E79267" s="1">
        <v>35431</v>
      </c>
      <c r="F79267">
        <v>2</v>
      </c>
    </row>
    <row r="79268" spans="1:6" x14ac:dyDescent="0.3">
      <c r="A79268">
        <v>912</v>
      </c>
      <c r="B79268">
        <v>8687</v>
      </c>
      <c r="C79268">
        <v>23</v>
      </c>
      <c r="D79268" s="1">
        <v>35435</v>
      </c>
      <c r="E79268" s="1">
        <v>35429</v>
      </c>
      <c r="F79268">
        <v>2</v>
      </c>
    </row>
    <row r="79269" spans="1:6" x14ac:dyDescent="0.3">
      <c r="A79269">
        <v>593</v>
      </c>
      <c r="B79269">
        <v>1977</v>
      </c>
      <c r="C79269">
        <v>23</v>
      </c>
      <c r="D79269" s="1">
        <v>35435</v>
      </c>
      <c r="E79269" s="1">
        <v>35430</v>
      </c>
      <c r="F79269">
        <v>2</v>
      </c>
    </row>
    <row r="79270" spans="1:6" x14ac:dyDescent="0.3">
      <c r="A79270">
        <v>97</v>
      </c>
      <c r="B79270">
        <v>463</v>
      </c>
      <c r="C79270">
        <v>23</v>
      </c>
      <c r="D79270" s="1">
        <v>35435</v>
      </c>
      <c r="E79270" s="1">
        <v>35429</v>
      </c>
      <c r="F79270">
        <v>2</v>
      </c>
    </row>
    <row r="79271" spans="1:6" x14ac:dyDescent="0.3">
      <c r="A79271">
        <v>996</v>
      </c>
      <c r="B79271">
        <v>463</v>
      </c>
      <c r="C79271">
        <v>23</v>
      </c>
      <c r="D79271" s="1">
        <v>35435</v>
      </c>
      <c r="E79271" s="1">
        <v>35434</v>
      </c>
      <c r="F79271">
        <v>2</v>
      </c>
    </row>
    <row r="79272" spans="1:6" x14ac:dyDescent="0.3">
      <c r="A79272">
        <v>1212</v>
      </c>
      <c r="B79272">
        <v>463</v>
      </c>
      <c r="C79272">
        <v>23</v>
      </c>
      <c r="D79272" s="1">
        <v>35435</v>
      </c>
      <c r="E79272" s="1">
        <v>35428</v>
      </c>
      <c r="F79272">
        <v>2</v>
      </c>
    </row>
    <row r="79273" spans="1:6" x14ac:dyDescent="0.3">
      <c r="A79273">
        <v>1323</v>
      </c>
      <c r="B79273">
        <v>8577</v>
      </c>
      <c r="C79273">
        <v>23</v>
      </c>
      <c r="D79273" s="1">
        <v>35435</v>
      </c>
      <c r="E79273" s="1">
        <v>35431</v>
      </c>
      <c r="F79273">
        <v>2</v>
      </c>
    </row>
    <row r="79274" spans="1:6" x14ac:dyDescent="0.3">
      <c r="A79274">
        <v>694</v>
      </c>
      <c r="B79274">
        <v>4609</v>
      </c>
      <c r="C79274">
        <v>23</v>
      </c>
      <c r="D79274" s="1">
        <v>35435</v>
      </c>
      <c r="E79274" s="1">
        <v>35433</v>
      </c>
      <c r="F79274">
        <v>2</v>
      </c>
    </row>
    <row r="79275" spans="1:6" x14ac:dyDescent="0.3">
      <c r="A79275">
        <v>917</v>
      </c>
      <c r="B79275">
        <v>8577</v>
      </c>
      <c r="C79275">
        <v>23</v>
      </c>
      <c r="D79275" s="1">
        <v>35439</v>
      </c>
      <c r="E79275" s="1">
        <v>35436</v>
      </c>
      <c r="F79275">
        <v>2</v>
      </c>
    </row>
    <row r="79276" spans="1:6" x14ac:dyDescent="0.3">
      <c r="A79276">
        <v>501</v>
      </c>
      <c r="B79276">
        <v>8577</v>
      </c>
      <c r="C79276">
        <v>23</v>
      </c>
      <c r="D79276" s="1">
        <v>35439</v>
      </c>
      <c r="E79276" s="1">
        <v>35435</v>
      </c>
      <c r="F79276">
        <v>2</v>
      </c>
    </row>
    <row r="79277" spans="1:6" x14ac:dyDescent="0.3">
      <c r="A79277">
        <v>1217</v>
      </c>
      <c r="B79277">
        <v>354</v>
      </c>
      <c r="C79277">
        <v>23</v>
      </c>
      <c r="D79277" s="1">
        <v>35439</v>
      </c>
      <c r="E79277" s="1">
        <v>35437</v>
      </c>
      <c r="F79277">
        <v>2</v>
      </c>
    </row>
    <row r="79278" spans="1:6" x14ac:dyDescent="0.3">
      <c r="A79278">
        <v>22</v>
      </c>
      <c r="B79278">
        <v>2077</v>
      </c>
      <c r="C79278">
        <v>23</v>
      </c>
      <c r="D79278" s="1">
        <v>35439</v>
      </c>
      <c r="E79278" s="1">
        <v>35436</v>
      </c>
      <c r="F79278">
        <v>2</v>
      </c>
    </row>
    <row r="79279" spans="1:6" x14ac:dyDescent="0.3">
      <c r="A79279">
        <v>39</v>
      </c>
      <c r="B79279">
        <v>2829</v>
      </c>
      <c r="C79279">
        <v>23</v>
      </c>
      <c r="D79279" s="1">
        <v>35439</v>
      </c>
      <c r="E79279" s="1">
        <v>35438</v>
      </c>
      <c r="F79279">
        <v>2</v>
      </c>
    </row>
    <row r="79280" spans="1:6" x14ac:dyDescent="0.3">
      <c r="A79280">
        <v>1374</v>
      </c>
      <c r="B79280">
        <v>2829</v>
      </c>
      <c r="C79280">
        <v>23</v>
      </c>
      <c r="D79280" s="1">
        <v>35439</v>
      </c>
      <c r="E79280" s="1">
        <v>35437</v>
      </c>
      <c r="F79280">
        <v>2</v>
      </c>
    </row>
    <row r="79281" spans="1:6" x14ac:dyDescent="0.3">
      <c r="A79281">
        <v>222</v>
      </c>
      <c r="B79281">
        <v>9063</v>
      </c>
      <c r="C79281">
        <v>23</v>
      </c>
      <c r="D79281" s="1">
        <v>35439</v>
      </c>
      <c r="E79281" s="1">
        <v>35435</v>
      </c>
      <c r="F79281">
        <v>2</v>
      </c>
    </row>
    <row r="79282" spans="1:6" x14ac:dyDescent="0.3">
      <c r="A79282">
        <v>1237</v>
      </c>
      <c r="B79282">
        <v>2829</v>
      </c>
      <c r="C79282">
        <v>23</v>
      </c>
      <c r="D79282" s="1">
        <v>35439</v>
      </c>
      <c r="E79282" s="1">
        <v>35435</v>
      </c>
      <c r="F79282">
        <v>2</v>
      </c>
    </row>
    <row r="79283" spans="1:6" x14ac:dyDescent="0.3">
      <c r="A79283">
        <v>276</v>
      </c>
      <c r="B79283">
        <v>4070</v>
      </c>
      <c r="C79283">
        <v>23</v>
      </c>
      <c r="D79283" s="1">
        <v>35439</v>
      </c>
      <c r="E79283" s="1">
        <v>35435</v>
      </c>
      <c r="F79283">
        <v>2</v>
      </c>
    </row>
    <row r="79284" spans="1:6" x14ac:dyDescent="0.3">
      <c r="A79284">
        <v>719</v>
      </c>
      <c r="B79284">
        <v>4070</v>
      </c>
      <c r="C79284">
        <v>23</v>
      </c>
      <c r="D79284" s="1">
        <v>35439</v>
      </c>
      <c r="E79284" s="1">
        <v>35438</v>
      </c>
      <c r="F79284">
        <v>2</v>
      </c>
    </row>
    <row r="79285" spans="1:6" x14ac:dyDescent="0.3">
      <c r="A79285">
        <v>548</v>
      </c>
      <c r="B79285">
        <v>8311</v>
      </c>
      <c r="C79285">
        <v>23</v>
      </c>
      <c r="D79285" s="1">
        <v>35439</v>
      </c>
      <c r="E79285" s="1">
        <v>35435</v>
      </c>
      <c r="F79285">
        <v>2</v>
      </c>
    </row>
    <row r="79286" spans="1:6" x14ac:dyDescent="0.3">
      <c r="A79286">
        <v>282</v>
      </c>
      <c r="B79286">
        <v>8578</v>
      </c>
      <c r="C79286">
        <v>23</v>
      </c>
      <c r="D79286" s="1">
        <v>35439</v>
      </c>
      <c r="E79286" s="1">
        <v>35433</v>
      </c>
      <c r="F79286">
        <v>2</v>
      </c>
    </row>
    <row r="79287" spans="1:6" x14ac:dyDescent="0.3">
      <c r="A79287">
        <v>286</v>
      </c>
      <c r="B79287">
        <v>8578</v>
      </c>
      <c r="C79287">
        <v>23</v>
      </c>
      <c r="D79287" s="1">
        <v>35439</v>
      </c>
      <c r="E79287" s="1">
        <v>35434</v>
      </c>
      <c r="F79287">
        <v>2</v>
      </c>
    </row>
    <row r="79288" spans="1:6" x14ac:dyDescent="0.3">
      <c r="A79288">
        <v>446</v>
      </c>
      <c r="B79288">
        <v>2032</v>
      </c>
      <c r="C79288">
        <v>23</v>
      </c>
      <c r="D79288" s="1">
        <v>35439</v>
      </c>
      <c r="E79288" s="1">
        <v>35437</v>
      </c>
      <c r="F79288">
        <v>2</v>
      </c>
    </row>
    <row r="79289" spans="1:6" x14ac:dyDescent="0.3">
      <c r="A79289">
        <v>1005</v>
      </c>
      <c r="B79289">
        <v>2829</v>
      </c>
      <c r="C79289">
        <v>23</v>
      </c>
      <c r="D79289" s="1">
        <v>35439</v>
      </c>
      <c r="E79289" s="1">
        <v>35438</v>
      </c>
      <c r="F79289">
        <v>2</v>
      </c>
    </row>
    <row r="79290" spans="1:6" x14ac:dyDescent="0.3">
      <c r="A79290">
        <v>1471</v>
      </c>
      <c r="B79290">
        <v>2829</v>
      </c>
      <c r="C79290">
        <v>23</v>
      </c>
      <c r="D79290" s="1">
        <v>35439</v>
      </c>
      <c r="E79290" s="1">
        <v>35436</v>
      </c>
      <c r="F79290">
        <v>2</v>
      </c>
    </row>
    <row r="79291" spans="1:6" x14ac:dyDescent="0.3">
      <c r="A79291">
        <v>360</v>
      </c>
      <c r="B79291">
        <v>5999</v>
      </c>
      <c r="C79291">
        <v>23</v>
      </c>
      <c r="D79291" s="1">
        <v>35439</v>
      </c>
      <c r="E79291" s="1">
        <v>35435</v>
      </c>
      <c r="F79291">
        <v>2</v>
      </c>
    </row>
    <row r="79292" spans="1:6" x14ac:dyDescent="0.3">
      <c r="A79292">
        <v>1392</v>
      </c>
      <c r="B79292">
        <v>5999</v>
      </c>
      <c r="C79292">
        <v>23</v>
      </c>
      <c r="D79292" s="1">
        <v>35439</v>
      </c>
      <c r="E79292" s="1">
        <v>35437</v>
      </c>
      <c r="F79292">
        <v>2</v>
      </c>
    </row>
    <row r="79293" spans="1:6" x14ac:dyDescent="0.3">
      <c r="A79293">
        <v>413</v>
      </c>
      <c r="B79293">
        <v>8769</v>
      </c>
      <c r="C79293">
        <v>23</v>
      </c>
      <c r="D79293" s="1">
        <v>35455</v>
      </c>
      <c r="E79293" s="1">
        <v>35448</v>
      </c>
      <c r="F79293">
        <v>2</v>
      </c>
    </row>
    <row r="79294" spans="1:6" x14ac:dyDescent="0.3">
      <c r="A79294">
        <v>164</v>
      </c>
      <c r="B79294">
        <v>9498</v>
      </c>
      <c r="C79294">
        <v>23</v>
      </c>
      <c r="D79294" s="1">
        <v>35455</v>
      </c>
      <c r="E79294" s="1">
        <v>35449</v>
      </c>
      <c r="F79294">
        <v>2</v>
      </c>
    </row>
    <row r="79295" spans="1:6" x14ac:dyDescent="0.3">
      <c r="A79295">
        <v>992</v>
      </c>
      <c r="B79295">
        <v>6888</v>
      </c>
      <c r="C79295">
        <v>23</v>
      </c>
      <c r="D79295" s="1">
        <v>35455</v>
      </c>
      <c r="E79295" s="1">
        <v>35453</v>
      </c>
      <c r="F79295">
        <v>2</v>
      </c>
    </row>
    <row r="79296" spans="1:6" x14ac:dyDescent="0.3">
      <c r="A79296">
        <v>749</v>
      </c>
      <c r="B79296">
        <v>7190</v>
      </c>
      <c r="C79296">
        <v>23</v>
      </c>
      <c r="D79296" s="1">
        <v>35455</v>
      </c>
      <c r="E79296" s="1">
        <v>35450</v>
      </c>
      <c r="F79296">
        <v>2</v>
      </c>
    </row>
    <row r="79297" spans="1:6" x14ac:dyDescent="0.3">
      <c r="A79297">
        <v>1398</v>
      </c>
      <c r="B79297">
        <v>9698</v>
      </c>
      <c r="C79297">
        <v>23</v>
      </c>
      <c r="D79297" s="1">
        <v>35455</v>
      </c>
      <c r="E79297" s="1">
        <v>35454</v>
      </c>
      <c r="F79297">
        <v>2</v>
      </c>
    </row>
    <row r="79298" spans="1:6" x14ac:dyDescent="0.3">
      <c r="A79298">
        <v>1239</v>
      </c>
      <c r="B79298">
        <v>7696</v>
      </c>
      <c r="C79298">
        <v>23</v>
      </c>
      <c r="D79298" s="1">
        <v>35455</v>
      </c>
      <c r="E79298" s="1">
        <v>35453</v>
      </c>
      <c r="F79298">
        <v>2</v>
      </c>
    </row>
    <row r="79299" spans="1:6" x14ac:dyDescent="0.3">
      <c r="A79299">
        <v>563</v>
      </c>
      <c r="B79299">
        <v>7696</v>
      </c>
      <c r="C79299">
        <v>23</v>
      </c>
      <c r="D79299" s="1">
        <v>35455</v>
      </c>
      <c r="E79299" s="1">
        <v>35452</v>
      </c>
      <c r="F79299">
        <v>2</v>
      </c>
    </row>
    <row r="79300" spans="1:6" x14ac:dyDescent="0.3">
      <c r="A79300">
        <v>37</v>
      </c>
      <c r="B79300">
        <v>7696</v>
      </c>
      <c r="C79300">
        <v>23</v>
      </c>
      <c r="D79300" s="1">
        <v>35455</v>
      </c>
      <c r="E79300" s="1">
        <v>35454</v>
      </c>
      <c r="F79300">
        <v>2</v>
      </c>
    </row>
    <row r="79301" spans="1:6" x14ac:dyDescent="0.3">
      <c r="A79301">
        <v>1216</v>
      </c>
      <c r="B79301">
        <v>7696</v>
      </c>
      <c r="C79301">
        <v>23</v>
      </c>
      <c r="D79301" s="1">
        <v>35455</v>
      </c>
      <c r="E79301" s="1">
        <v>35449</v>
      </c>
      <c r="F79301">
        <v>2</v>
      </c>
    </row>
    <row r="79302" spans="1:6" x14ac:dyDescent="0.3">
      <c r="A79302">
        <v>707</v>
      </c>
      <c r="B79302">
        <v>1197</v>
      </c>
      <c r="C79302">
        <v>23</v>
      </c>
      <c r="D79302" s="1">
        <v>35455</v>
      </c>
      <c r="E79302" s="1">
        <v>35452</v>
      </c>
      <c r="F79302">
        <v>2</v>
      </c>
    </row>
    <row r="79303" spans="1:6" x14ac:dyDescent="0.3">
      <c r="A79303">
        <v>1532</v>
      </c>
      <c r="B79303">
        <v>9667</v>
      </c>
      <c r="C79303">
        <v>23</v>
      </c>
      <c r="D79303" s="1">
        <v>35455</v>
      </c>
      <c r="E79303" s="1">
        <v>35452</v>
      </c>
      <c r="F79303">
        <v>2</v>
      </c>
    </row>
    <row r="79304" spans="1:6" x14ac:dyDescent="0.3">
      <c r="A79304">
        <v>271</v>
      </c>
      <c r="B79304">
        <v>4803</v>
      </c>
      <c r="C79304">
        <v>23</v>
      </c>
      <c r="D79304" s="1">
        <v>35455</v>
      </c>
      <c r="E79304" s="1">
        <v>35449</v>
      </c>
      <c r="F79304">
        <v>2</v>
      </c>
    </row>
    <row r="79305" spans="1:6" x14ac:dyDescent="0.3">
      <c r="A79305">
        <v>1209</v>
      </c>
      <c r="B79305">
        <v>4803</v>
      </c>
      <c r="C79305">
        <v>23</v>
      </c>
      <c r="D79305" s="1">
        <v>35455</v>
      </c>
      <c r="E79305" s="1">
        <v>35448</v>
      </c>
      <c r="F79305">
        <v>2</v>
      </c>
    </row>
    <row r="79306" spans="1:6" x14ac:dyDescent="0.3">
      <c r="A79306">
        <v>1402</v>
      </c>
      <c r="B79306">
        <v>2171</v>
      </c>
      <c r="C79306">
        <v>23</v>
      </c>
      <c r="D79306" s="1">
        <v>35468</v>
      </c>
      <c r="E79306" s="1">
        <v>35466</v>
      </c>
      <c r="F79306">
        <v>2</v>
      </c>
    </row>
    <row r="79307" spans="1:6" x14ac:dyDescent="0.3">
      <c r="A79307">
        <v>1415</v>
      </c>
      <c r="B79307">
        <v>5923</v>
      </c>
      <c r="C79307">
        <v>23</v>
      </c>
      <c r="D79307" s="1">
        <v>35468</v>
      </c>
      <c r="E79307" s="1">
        <v>35461</v>
      </c>
      <c r="F79307">
        <v>2</v>
      </c>
    </row>
    <row r="79308" spans="1:6" x14ac:dyDescent="0.3">
      <c r="A79308">
        <v>544</v>
      </c>
      <c r="B79308">
        <v>5923</v>
      </c>
      <c r="C79308">
        <v>23</v>
      </c>
      <c r="D79308" s="1">
        <v>35468</v>
      </c>
      <c r="E79308" s="1">
        <v>35466</v>
      </c>
      <c r="F79308">
        <v>2</v>
      </c>
    </row>
    <row r="79309" spans="1:6" x14ac:dyDescent="0.3">
      <c r="A79309">
        <v>447</v>
      </c>
      <c r="B79309">
        <v>7370</v>
      </c>
      <c r="C79309">
        <v>23</v>
      </c>
      <c r="D79309" s="1">
        <v>35468</v>
      </c>
      <c r="E79309" s="1">
        <v>35465</v>
      </c>
      <c r="F79309">
        <v>2</v>
      </c>
    </row>
    <row r="79310" spans="1:6" x14ac:dyDescent="0.3">
      <c r="A79310">
        <v>98</v>
      </c>
      <c r="B79310">
        <v>5353</v>
      </c>
      <c r="C79310">
        <v>23</v>
      </c>
      <c r="D79310" s="1">
        <v>35468</v>
      </c>
      <c r="E79310" s="1">
        <v>35465</v>
      </c>
      <c r="F79310">
        <v>2</v>
      </c>
    </row>
    <row r="79311" spans="1:6" x14ac:dyDescent="0.3">
      <c r="A79311">
        <v>581</v>
      </c>
      <c r="B79311">
        <v>5353</v>
      </c>
      <c r="C79311">
        <v>23</v>
      </c>
      <c r="D79311" s="1">
        <v>35468</v>
      </c>
      <c r="E79311" s="1">
        <v>35461</v>
      </c>
      <c r="F79311">
        <v>2</v>
      </c>
    </row>
    <row r="79312" spans="1:6" x14ac:dyDescent="0.3">
      <c r="A79312">
        <v>1499</v>
      </c>
      <c r="B79312">
        <v>9698</v>
      </c>
      <c r="C79312">
        <v>23</v>
      </c>
      <c r="D79312" s="1">
        <v>35468</v>
      </c>
      <c r="E79312" s="1">
        <v>35464</v>
      </c>
      <c r="F79312">
        <v>2</v>
      </c>
    </row>
    <row r="79313" spans="1:6" x14ac:dyDescent="0.3">
      <c r="A79313">
        <v>623</v>
      </c>
      <c r="B79313">
        <v>9698</v>
      </c>
      <c r="C79313">
        <v>23</v>
      </c>
      <c r="D79313" s="1">
        <v>35468</v>
      </c>
      <c r="E79313" s="1">
        <v>35466</v>
      </c>
      <c r="F79313">
        <v>2</v>
      </c>
    </row>
    <row r="79314" spans="1:6" x14ac:dyDescent="0.3">
      <c r="A79314">
        <v>933</v>
      </c>
      <c r="B79314">
        <v>4958</v>
      </c>
      <c r="C79314">
        <v>23</v>
      </c>
      <c r="D79314" s="1">
        <v>35468</v>
      </c>
      <c r="E79314" s="1">
        <v>35461</v>
      </c>
      <c r="F79314">
        <v>2</v>
      </c>
    </row>
    <row r="79315" spans="1:6" x14ac:dyDescent="0.3">
      <c r="A79315">
        <v>689</v>
      </c>
      <c r="B79315">
        <v>10225</v>
      </c>
      <c r="C79315">
        <v>23</v>
      </c>
      <c r="D79315" s="1">
        <v>35468</v>
      </c>
      <c r="E79315" s="1">
        <v>35466</v>
      </c>
      <c r="F79315">
        <v>2</v>
      </c>
    </row>
    <row r="79316" spans="1:6" x14ac:dyDescent="0.3">
      <c r="A79316">
        <v>1492</v>
      </c>
      <c r="B79316">
        <v>10225</v>
      </c>
      <c r="C79316">
        <v>23</v>
      </c>
      <c r="D79316" s="1">
        <v>35468</v>
      </c>
      <c r="E79316" s="1">
        <v>35466</v>
      </c>
      <c r="F79316">
        <v>2</v>
      </c>
    </row>
    <row r="79317" spans="1:6" x14ac:dyDescent="0.3">
      <c r="A79317">
        <v>364</v>
      </c>
      <c r="B79317">
        <v>4609</v>
      </c>
      <c r="C79317">
        <v>23</v>
      </c>
      <c r="D79317" s="1">
        <v>35468</v>
      </c>
      <c r="E79317" s="1">
        <v>35461</v>
      </c>
      <c r="F79317">
        <v>2</v>
      </c>
    </row>
    <row r="79318" spans="1:6" x14ac:dyDescent="0.3">
      <c r="A79318">
        <v>511</v>
      </c>
      <c r="B79318">
        <v>9667</v>
      </c>
      <c r="C79318">
        <v>23</v>
      </c>
      <c r="D79318" s="1">
        <v>35468</v>
      </c>
      <c r="E79318" s="1">
        <v>35467</v>
      </c>
      <c r="F79318">
        <v>2</v>
      </c>
    </row>
    <row r="79319" spans="1:6" x14ac:dyDescent="0.3">
      <c r="A79319">
        <v>488</v>
      </c>
      <c r="B79319">
        <v>1917</v>
      </c>
      <c r="C79319">
        <v>23</v>
      </c>
      <c r="D79319" s="1">
        <v>35468</v>
      </c>
      <c r="E79319" s="1">
        <v>35463</v>
      </c>
      <c r="F79319">
        <v>2</v>
      </c>
    </row>
    <row r="79320" spans="1:6" x14ac:dyDescent="0.3">
      <c r="A79320">
        <v>584</v>
      </c>
      <c r="B79320">
        <v>463</v>
      </c>
      <c r="C79320">
        <v>23</v>
      </c>
      <c r="D79320" s="1">
        <v>35472</v>
      </c>
      <c r="E79320" s="1">
        <v>35468</v>
      </c>
      <c r="F79320">
        <v>2</v>
      </c>
    </row>
    <row r="79321" spans="1:6" x14ac:dyDescent="0.3">
      <c r="A79321">
        <v>1522</v>
      </c>
      <c r="B79321">
        <v>463</v>
      </c>
      <c r="C79321">
        <v>23</v>
      </c>
      <c r="D79321" s="1">
        <v>35472</v>
      </c>
      <c r="E79321" s="1">
        <v>35468</v>
      </c>
      <c r="F79321">
        <v>2</v>
      </c>
    </row>
    <row r="79322" spans="1:6" x14ac:dyDescent="0.3">
      <c r="A79322">
        <v>939</v>
      </c>
      <c r="B79322">
        <v>463</v>
      </c>
      <c r="C79322">
        <v>23</v>
      </c>
      <c r="D79322" s="1">
        <v>35472</v>
      </c>
      <c r="E79322" s="1">
        <v>35465</v>
      </c>
      <c r="F79322">
        <v>2</v>
      </c>
    </row>
    <row r="79323" spans="1:6" x14ac:dyDescent="0.3">
      <c r="A79323">
        <v>853</v>
      </c>
      <c r="B79323">
        <v>5707</v>
      </c>
      <c r="C79323">
        <v>23</v>
      </c>
      <c r="D79323" s="1">
        <v>35472</v>
      </c>
      <c r="E79323" s="1">
        <v>35470</v>
      </c>
      <c r="F79323">
        <v>2</v>
      </c>
    </row>
    <row r="79324" spans="1:6" x14ac:dyDescent="0.3">
      <c r="A79324">
        <v>843</v>
      </c>
      <c r="B79324">
        <v>7696</v>
      </c>
      <c r="C79324">
        <v>23</v>
      </c>
      <c r="D79324" s="1">
        <v>35472</v>
      </c>
      <c r="E79324" s="1">
        <v>35471</v>
      </c>
      <c r="F79324">
        <v>2</v>
      </c>
    </row>
    <row r="79325" spans="1:6" x14ac:dyDescent="0.3">
      <c r="A79325">
        <v>1496</v>
      </c>
      <c r="B79325">
        <v>7696</v>
      </c>
      <c r="C79325">
        <v>23</v>
      </c>
      <c r="D79325" s="1">
        <v>35472</v>
      </c>
      <c r="E79325" s="1">
        <v>35468</v>
      </c>
      <c r="F79325">
        <v>2</v>
      </c>
    </row>
    <row r="79326" spans="1:6" x14ac:dyDescent="0.3">
      <c r="A79326">
        <v>241</v>
      </c>
      <c r="B79326">
        <v>5568</v>
      </c>
      <c r="C79326">
        <v>23</v>
      </c>
      <c r="D79326" s="1">
        <v>35472</v>
      </c>
      <c r="E79326" s="1">
        <v>35469</v>
      </c>
      <c r="F79326">
        <v>2</v>
      </c>
    </row>
    <row r="79327" spans="1:6" x14ac:dyDescent="0.3">
      <c r="A79327">
        <v>374</v>
      </c>
      <c r="B79327">
        <v>9891</v>
      </c>
      <c r="C79327">
        <v>23</v>
      </c>
      <c r="D79327" s="1">
        <v>35472</v>
      </c>
      <c r="E79327" s="1">
        <v>35471</v>
      </c>
      <c r="F79327">
        <v>2</v>
      </c>
    </row>
    <row r="79328" spans="1:6" x14ac:dyDescent="0.3">
      <c r="A79328">
        <v>568</v>
      </c>
      <c r="B79328">
        <v>9891</v>
      </c>
      <c r="C79328">
        <v>23</v>
      </c>
      <c r="D79328" s="1">
        <v>35472</v>
      </c>
      <c r="E79328" s="1">
        <v>35468</v>
      </c>
      <c r="F79328">
        <v>2</v>
      </c>
    </row>
    <row r="79329" spans="1:6" x14ac:dyDescent="0.3">
      <c r="A79329">
        <v>1067</v>
      </c>
      <c r="B79329">
        <v>9891</v>
      </c>
      <c r="C79329">
        <v>23</v>
      </c>
      <c r="D79329" s="1">
        <v>35472</v>
      </c>
      <c r="E79329" s="1">
        <v>35471</v>
      </c>
      <c r="F79329">
        <v>2</v>
      </c>
    </row>
    <row r="79330" spans="1:6" x14ac:dyDescent="0.3">
      <c r="A79330">
        <v>1523</v>
      </c>
      <c r="B79330">
        <v>9891</v>
      </c>
      <c r="C79330">
        <v>23</v>
      </c>
      <c r="D79330" s="1">
        <v>35472</v>
      </c>
      <c r="E79330" s="1">
        <v>35469</v>
      </c>
      <c r="F79330">
        <v>2</v>
      </c>
    </row>
    <row r="79331" spans="1:6" x14ac:dyDescent="0.3">
      <c r="A79331">
        <v>1087</v>
      </c>
      <c r="B79331">
        <v>9697</v>
      </c>
      <c r="C79331">
        <v>23</v>
      </c>
      <c r="D79331" s="1">
        <v>35472</v>
      </c>
      <c r="E79331" s="1">
        <v>35470</v>
      </c>
      <c r="F79331">
        <v>2</v>
      </c>
    </row>
    <row r="79332" spans="1:6" x14ac:dyDescent="0.3">
      <c r="A79332">
        <v>1474</v>
      </c>
      <c r="B79332">
        <v>9697</v>
      </c>
      <c r="C79332">
        <v>23</v>
      </c>
      <c r="D79332" s="1">
        <v>35472</v>
      </c>
      <c r="E79332" s="1">
        <v>35469</v>
      </c>
      <c r="F79332">
        <v>2</v>
      </c>
    </row>
    <row r="79333" spans="1:6" x14ac:dyDescent="0.3">
      <c r="A79333">
        <v>399</v>
      </c>
      <c r="B79333">
        <v>5002</v>
      </c>
      <c r="C79333">
        <v>23</v>
      </c>
      <c r="D79333" s="1">
        <v>35475</v>
      </c>
      <c r="E79333" s="1">
        <v>35474</v>
      </c>
      <c r="F79333">
        <v>2</v>
      </c>
    </row>
    <row r="79334" spans="1:6" x14ac:dyDescent="0.3">
      <c r="A79334">
        <v>526</v>
      </c>
      <c r="B79334">
        <v>2547</v>
      </c>
      <c r="C79334">
        <v>23</v>
      </c>
      <c r="D79334" s="1">
        <v>35475</v>
      </c>
      <c r="E79334" s="1">
        <v>35473</v>
      </c>
      <c r="F79334">
        <v>2</v>
      </c>
    </row>
    <row r="79335" spans="1:6" x14ac:dyDescent="0.3">
      <c r="A79335">
        <v>359</v>
      </c>
      <c r="B79335">
        <v>2547</v>
      </c>
      <c r="C79335">
        <v>23</v>
      </c>
      <c r="D79335" s="1">
        <v>35475</v>
      </c>
      <c r="E79335" s="1">
        <v>35472</v>
      </c>
      <c r="F79335">
        <v>2</v>
      </c>
    </row>
    <row r="79336" spans="1:6" x14ac:dyDescent="0.3">
      <c r="A79336">
        <v>536</v>
      </c>
      <c r="B79336">
        <v>2547</v>
      </c>
      <c r="C79336">
        <v>23</v>
      </c>
      <c r="D79336" s="1">
        <v>35475</v>
      </c>
      <c r="E79336" s="1">
        <v>35473</v>
      </c>
      <c r="F79336">
        <v>2</v>
      </c>
    </row>
    <row r="79337" spans="1:6" x14ac:dyDescent="0.3">
      <c r="A79337">
        <v>769</v>
      </c>
      <c r="B79337">
        <v>2547</v>
      </c>
      <c r="C79337">
        <v>23</v>
      </c>
      <c r="D79337" s="1">
        <v>35475</v>
      </c>
      <c r="E79337" s="1">
        <v>35474</v>
      </c>
      <c r="F79337">
        <v>2</v>
      </c>
    </row>
    <row r="79338" spans="1:6" x14ac:dyDescent="0.3">
      <c r="A79338">
        <v>154</v>
      </c>
      <c r="B79338">
        <v>2077</v>
      </c>
      <c r="C79338">
        <v>23</v>
      </c>
      <c r="D79338" s="1">
        <v>35475</v>
      </c>
      <c r="E79338" s="1">
        <v>35468</v>
      </c>
      <c r="F79338">
        <v>2</v>
      </c>
    </row>
    <row r="79339" spans="1:6" x14ac:dyDescent="0.3">
      <c r="A79339">
        <v>371</v>
      </c>
      <c r="B79339">
        <v>9134</v>
      </c>
      <c r="C79339">
        <v>23</v>
      </c>
      <c r="D79339" s="1">
        <v>35475</v>
      </c>
      <c r="E79339" s="1">
        <v>35468</v>
      </c>
      <c r="F79339">
        <v>2</v>
      </c>
    </row>
    <row r="79340" spans="1:6" x14ac:dyDescent="0.3">
      <c r="A79340">
        <v>1240</v>
      </c>
      <c r="B79340">
        <v>9134</v>
      </c>
      <c r="C79340">
        <v>23</v>
      </c>
      <c r="D79340" s="1">
        <v>35475</v>
      </c>
      <c r="E79340" s="1">
        <v>35473</v>
      </c>
      <c r="F79340">
        <v>2</v>
      </c>
    </row>
    <row r="79341" spans="1:6" x14ac:dyDescent="0.3">
      <c r="A79341">
        <v>127</v>
      </c>
      <c r="B79341">
        <v>9134</v>
      </c>
      <c r="C79341">
        <v>23</v>
      </c>
      <c r="D79341" s="1">
        <v>35475</v>
      </c>
      <c r="E79341" s="1">
        <v>35469</v>
      </c>
      <c r="F79341">
        <v>2</v>
      </c>
    </row>
    <row r="79342" spans="1:6" x14ac:dyDescent="0.3">
      <c r="A79342">
        <v>1556</v>
      </c>
      <c r="B79342">
        <v>9134</v>
      </c>
      <c r="C79342">
        <v>23</v>
      </c>
      <c r="D79342" s="1">
        <v>35475</v>
      </c>
      <c r="E79342" s="1">
        <v>35469</v>
      </c>
      <c r="F79342">
        <v>2</v>
      </c>
    </row>
    <row r="79343" spans="1:6" x14ac:dyDescent="0.3">
      <c r="A79343">
        <v>821</v>
      </c>
      <c r="B79343">
        <v>8463</v>
      </c>
      <c r="C79343">
        <v>23</v>
      </c>
      <c r="D79343" s="1">
        <v>35475</v>
      </c>
      <c r="E79343" s="1">
        <v>35472</v>
      </c>
      <c r="F79343">
        <v>2</v>
      </c>
    </row>
    <row r="79344" spans="1:6" x14ac:dyDescent="0.3">
      <c r="A79344">
        <v>158</v>
      </c>
      <c r="B79344">
        <v>8578</v>
      </c>
      <c r="C79344">
        <v>23</v>
      </c>
      <c r="D79344" s="1">
        <v>35475</v>
      </c>
      <c r="E79344" s="1">
        <v>35471</v>
      </c>
      <c r="F79344">
        <v>2</v>
      </c>
    </row>
    <row r="79345" spans="1:6" x14ac:dyDescent="0.3">
      <c r="A79345">
        <v>1235</v>
      </c>
      <c r="B79345">
        <v>2011</v>
      </c>
      <c r="C79345">
        <v>23</v>
      </c>
      <c r="D79345" s="1">
        <v>35475</v>
      </c>
      <c r="E79345" s="1">
        <v>35473</v>
      </c>
      <c r="F79345">
        <v>2</v>
      </c>
    </row>
    <row r="79346" spans="1:6" x14ac:dyDescent="0.3">
      <c r="A79346">
        <v>506</v>
      </c>
      <c r="B79346">
        <v>7678</v>
      </c>
      <c r="C79346">
        <v>23</v>
      </c>
      <c r="D79346" s="1">
        <v>35479</v>
      </c>
      <c r="E79346" s="1">
        <v>35472</v>
      </c>
      <c r="F79346">
        <v>2</v>
      </c>
    </row>
    <row r="79347" spans="1:6" x14ac:dyDescent="0.3">
      <c r="A79347">
        <v>1408</v>
      </c>
      <c r="B79347">
        <v>4610</v>
      </c>
      <c r="C79347">
        <v>23</v>
      </c>
      <c r="D79347" s="1">
        <v>35479</v>
      </c>
      <c r="E79347" s="1">
        <v>35477</v>
      </c>
      <c r="F79347">
        <v>2</v>
      </c>
    </row>
    <row r="79348" spans="1:6" x14ac:dyDescent="0.3">
      <c r="A79348">
        <v>503</v>
      </c>
      <c r="B79348">
        <v>4610</v>
      </c>
      <c r="C79348">
        <v>23</v>
      </c>
      <c r="D79348" s="1">
        <v>35479</v>
      </c>
      <c r="E79348" s="1">
        <v>35473</v>
      </c>
      <c r="F79348">
        <v>2</v>
      </c>
    </row>
    <row r="79349" spans="1:6" x14ac:dyDescent="0.3">
      <c r="A79349">
        <v>263</v>
      </c>
      <c r="B79349">
        <v>739</v>
      </c>
      <c r="C79349">
        <v>23</v>
      </c>
      <c r="D79349" s="1">
        <v>35479</v>
      </c>
      <c r="E79349" s="1">
        <v>35476</v>
      </c>
      <c r="F79349">
        <v>2</v>
      </c>
    </row>
    <row r="79350" spans="1:6" x14ac:dyDescent="0.3">
      <c r="A79350">
        <v>206</v>
      </c>
      <c r="B79350">
        <v>4803</v>
      </c>
      <c r="C79350">
        <v>23</v>
      </c>
      <c r="D79350" s="1">
        <v>35479</v>
      </c>
      <c r="E79350" s="1">
        <v>35474</v>
      </c>
      <c r="F79350">
        <v>2</v>
      </c>
    </row>
    <row r="79351" spans="1:6" x14ac:dyDescent="0.3">
      <c r="A79351">
        <v>79</v>
      </c>
      <c r="B79351">
        <v>4803</v>
      </c>
      <c r="C79351">
        <v>23</v>
      </c>
      <c r="D79351" s="1">
        <v>35479</v>
      </c>
      <c r="E79351" s="1">
        <v>35475</v>
      </c>
      <c r="F79351">
        <v>2</v>
      </c>
    </row>
    <row r="79352" spans="1:6" x14ac:dyDescent="0.3">
      <c r="A79352">
        <v>179</v>
      </c>
      <c r="B79352">
        <v>4803</v>
      </c>
      <c r="C79352">
        <v>23</v>
      </c>
      <c r="D79352" s="1">
        <v>35479</v>
      </c>
      <c r="E79352" s="1">
        <v>35476</v>
      </c>
      <c r="F79352">
        <v>2</v>
      </c>
    </row>
    <row r="79353" spans="1:6" x14ac:dyDescent="0.3">
      <c r="A79353">
        <v>915</v>
      </c>
      <c r="B79353">
        <v>2011</v>
      </c>
      <c r="C79353">
        <v>23</v>
      </c>
      <c r="D79353" s="1">
        <v>35479</v>
      </c>
      <c r="E79353" s="1">
        <v>35476</v>
      </c>
      <c r="F79353">
        <v>2</v>
      </c>
    </row>
    <row r="79354" spans="1:6" x14ac:dyDescent="0.3">
      <c r="A79354">
        <v>1202</v>
      </c>
      <c r="B79354">
        <v>2011</v>
      </c>
      <c r="C79354">
        <v>23</v>
      </c>
      <c r="D79354" s="1">
        <v>35479</v>
      </c>
      <c r="E79354" s="1">
        <v>35477</v>
      </c>
      <c r="F79354">
        <v>2</v>
      </c>
    </row>
    <row r="79355" spans="1:6" x14ac:dyDescent="0.3">
      <c r="A79355">
        <v>110</v>
      </c>
      <c r="B79355">
        <v>8578</v>
      </c>
      <c r="C79355">
        <v>23</v>
      </c>
      <c r="D79355" s="1">
        <v>35479</v>
      </c>
      <c r="E79355" s="1">
        <v>35476</v>
      </c>
      <c r="F79355">
        <v>2</v>
      </c>
    </row>
    <row r="79356" spans="1:6" x14ac:dyDescent="0.3">
      <c r="A79356">
        <v>467</v>
      </c>
      <c r="B79356">
        <v>2682</v>
      </c>
      <c r="C79356">
        <v>23</v>
      </c>
      <c r="D79356" s="1">
        <v>35479</v>
      </c>
      <c r="E79356" s="1">
        <v>35474</v>
      </c>
      <c r="F79356">
        <v>2</v>
      </c>
    </row>
    <row r="79357" spans="1:6" x14ac:dyDescent="0.3">
      <c r="A79357">
        <v>1555</v>
      </c>
      <c r="B79357">
        <v>7171</v>
      </c>
      <c r="C79357">
        <v>23</v>
      </c>
      <c r="D79357" s="1">
        <v>35479</v>
      </c>
      <c r="E79357" s="1">
        <v>35472</v>
      </c>
      <c r="F79357">
        <v>2</v>
      </c>
    </row>
    <row r="79358" spans="1:6" x14ac:dyDescent="0.3">
      <c r="A79358">
        <v>547</v>
      </c>
      <c r="B79358">
        <v>4958</v>
      </c>
      <c r="C79358">
        <v>23</v>
      </c>
      <c r="D79358" s="1">
        <v>35479</v>
      </c>
      <c r="E79358" s="1">
        <v>35477</v>
      </c>
      <c r="F79358">
        <v>2</v>
      </c>
    </row>
    <row r="79359" spans="1:6" x14ac:dyDescent="0.3">
      <c r="A79359">
        <v>776</v>
      </c>
      <c r="B79359">
        <v>4958</v>
      </c>
      <c r="C79359">
        <v>23</v>
      </c>
      <c r="D79359" s="1">
        <v>35479</v>
      </c>
      <c r="E79359" s="1">
        <v>35476</v>
      </c>
      <c r="F79359">
        <v>2</v>
      </c>
    </row>
    <row r="79360" spans="1:6" x14ac:dyDescent="0.3">
      <c r="A79360">
        <v>98</v>
      </c>
      <c r="B79360">
        <v>8578</v>
      </c>
      <c r="C79360">
        <v>23</v>
      </c>
      <c r="D79360" s="1">
        <v>35485</v>
      </c>
      <c r="E79360" s="1">
        <v>35482</v>
      </c>
      <c r="F79360">
        <v>2</v>
      </c>
    </row>
    <row r="79361" spans="1:6" x14ac:dyDescent="0.3">
      <c r="A79361">
        <v>1533</v>
      </c>
      <c r="B79361">
        <v>8578</v>
      </c>
      <c r="C79361">
        <v>23</v>
      </c>
      <c r="D79361" s="1">
        <v>35485</v>
      </c>
      <c r="E79361" s="1">
        <v>35480</v>
      </c>
      <c r="F79361">
        <v>2</v>
      </c>
    </row>
    <row r="79362" spans="1:6" x14ac:dyDescent="0.3">
      <c r="A79362">
        <v>1283</v>
      </c>
      <c r="B79362">
        <v>8578</v>
      </c>
      <c r="C79362">
        <v>23</v>
      </c>
      <c r="D79362" s="1">
        <v>35485</v>
      </c>
      <c r="E79362" s="1">
        <v>35480</v>
      </c>
      <c r="F79362">
        <v>2</v>
      </c>
    </row>
    <row r="79363" spans="1:6" x14ac:dyDescent="0.3">
      <c r="A79363">
        <v>1343</v>
      </c>
      <c r="B79363">
        <v>8578</v>
      </c>
      <c r="C79363">
        <v>23</v>
      </c>
      <c r="D79363" s="1">
        <v>35485</v>
      </c>
      <c r="E79363" s="1">
        <v>35479</v>
      </c>
      <c r="F79363">
        <v>2</v>
      </c>
    </row>
    <row r="79364" spans="1:6" x14ac:dyDescent="0.3">
      <c r="A79364">
        <v>917</v>
      </c>
      <c r="B79364">
        <v>9063</v>
      </c>
      <c r="C79364">
        <v>23</v>
      </c>
      <c r="D79364" s="1">
        <v>35485</v>
      </c>
      <c r="E79364" s="1">
        <v>35482</v>
      </c>
      <c r="F79364">
        <v>2</v>
      </c>
    </row>
    <row r="79365" spans="1:6" x14ac:dyDescent="0.3">
      <c r="A79365">
        <v>1250</v>
      </c>
      <c r="B79365">
        <v>5353</v>
      </c>
      <c r="C79365">
        <v>23</v>
      </c>
      <c r="D79365" s="1">
        <v>35485</v>
      </c>
      <c r="E79365" s="1">
        <v>35478</v>
      </c>
      <c r="F79365">
        <v>2</v>
      </c>
    </row>
    <row r="79366" spans="1:6" x14ac:dyDescent="0.3">
      <c r="A79366">
        <v>461</v>
      </c>
      <c r="B79366">
        <v>5353</v>
      </c>
      <c r="C79366">
        <v>23</v>
      </c>
      <c r="D79366" s="1">
        <v>35485</v>
      </c>
      <c r="E79366" s="1">
        <v>35479</v>
      </c>
      <c r="F79366">
        <v>2</v>
      </c>
    </row>
    <row r="79367" spans="1:6" x14ac:dyDescent="0.3">
      <c r="A79367">
        <v>41</v>
      </c>
      <c r="B79367">
        <v>3921</v>
      </c>
      <c r="C79367">
        <v>23</v>
      </c>
      <c r="D79367" s="1">
        <v>35485</v>
      </c>
      <c r="E79367" s="1">
        <v>35478</v>
      </c>
      <c r="F79367">
        <v>2</v>
      </c>
    </row>
    <row r="79368" spans="1:6" x14ac:dyDescent="0.3">
      <c r="A79368">
        <v>328</v>
      </c>
      <c r="B79368">
        <v>3921</v>
      </c>
      <c r="C79368">
        <v>23</v>
      </c>
      <c r="D79368" s="1">
        <v>35485</v>
      </c>
      <c r="E79368" s="1">
        <v>35483</v>
      </c>
      <c r="F79368">
        <v>2</v>
      </c>
    </row>
    <row r="79369" spans="1:6" x14ac:dyDescent="0.3">
      <c r="A79369">
        <v>689</v>
      </c>
      <c r="B79369">
        <v>8577</v>
      </c>
      <c r="C79369">
        <v>23</v>
      </c>
      <c r="D79369" s="1">
        <v>35485</v>
      </c>
      <c r="E79369" s="1">
        <v>35483</v>
      </c>
      <c r="F79369">
        <v>2</v>
      </c>
    </row>
    <row r="79370" spans="1:6" x14ac:dyDescent="0.3">
      <c r="A79370">
        <v>1311</v>
      </c>
      <c r="B79370">
        <v>5002</v>
      </c>
      <c r="C79370">
        <v>23</v>
      </c>
      <c r="D79370" s="1">
        <v>35485</v>
      </c>
      <c r="E79370" s="1">
        <v>35479</v>
      </c>
      <c r="F79370">
        <v>2</v>
      </c>
    </row>
    <row r="79371" spans="1:6" x14ac:dyDescent="0.3">
      <c r="A79371">
        <v>772</v>
      </c>
      <c r="B79371">
        <v>6105</v>
      </c>
      <c r="C79371">
        <v>23</v>
      </c>
      <c r="D79371" s="1">
        <v>35490</v>
      </c>
      <c r="E79371" s="1">
        <v>35488</v>
      </c>
      <c r="F79371">
        <v>2</v>
      </c>
    </row>
    <row r="79372" spans="1:6" x14ac:dyDescent="0.3">
      <c r="A79372">
        <v>263</v>
      </c>
      <c r="B79372">
        <v>7276</v>
      </c>
      <c r="C79372">
        <v>23</v>
      </c>
      <c r="D79372" s="1">
        <v>35490</v>
      </c>
      <c r="E79372" s="1">
        <v>35487</v>
      </c>
      <c r="F79372">
        <v>2</v>
      </c>
    </row>
    <row r="79373" spans="1:6" x14ac:dyDescent="0.3">
      <c r="A79373">
        <v>1218</v>
      </c>
      <c r="B79373">
        <v>2077</v>
      </c>
      <c r="C79373">
        <v>23</v>
      </c>
      <c r="D79373" s="1">
        <v>35490</v>
      </c>
      <c r="E79373" s="1">
        <v>35487</v>
      </c>
      <c r="F79373">
        <v>2</v>
      </c>
    </row>
    <row r="79374" spans="1:6" x14ac:dyDescent="0.3">
      <c r="A79374">
        <v>785</v>
      </c>
      <c r="B79374">
        <v>2077</v>
      </c>
      <c r="C79374">
        <v>23</v>
      </c>
      <c r="D79374" s="1">
        <v>35490</v>
      </c>
      <c r="E79374" s="1">
        <v>35487</v>
      </c>
      <c r="F79374">
        <v>2</v>
      </c>
    </row>
    <row r="79375" spans="1:6" x14ac:dyDescent="0.3">
      <c r="A79375">
        <v>782</v>
      </c>
      <c r="B79375">
        <v>9697</v>
      </c>
      <c r="C79375">
        <v>23</v>
      </c>
      <c r="D79375" s="1">
        <v>35490</v>
      </c>
      <c r="E79375" s="1">
        <v>35483</v>
      </c>
      <c r="F79375">
        <v>2</v>
      </c>
    </row>
    <row r="79376" spans="1:6" x14ac:dyDescent="0.3">
      <c r="A79376">
        <v>1029</v>
      </c>
      <c r="B79376">
        <v>10226</v>
      </c>
      <c r="C79376">
        <v>23</v>
      </c>
      <c r="D79376" s="1">
        <v>35490</v>
      </c>
      <c r="E79376" s="1">
        <v>35488</v>
      </c>
      <c r="F79376">
        <v>2</v>
      </c>
    </row>
    <row r="79377" spans="1:6" x14ac:dyDescent="0.3">
      <c r="A79377">
        <v>1499</v>
      </c>
      <c r="B79377">
        <v>7896</v>
      </c>
      <c r="C79377">
        <v>23</v>
      </c>
      <c r="D79377" s="1">
        <v>35490</v>
      </c>
      <c r="E79377" s="1">
        <v>35486</v>
      </c>
      <c r="F79377">
        <v>2</v>
      </c>
    </row>
    <row r="79378" spans="1:6" x14ac:dyDescent="0.3">
      <c r="A79378">
        <v>1486</v>
      </c>
      <c r="B79378">
        <v>4610</v>
      </c>
      <c r="C79378">
        <v>23</v>
      </c>
      <c r="D79378" s="1">
        <v>35490</v>
      </c>
      <c r="E79378" s="1">
        <v>35489</v>
      </c>
      <c r="F79378">
        <v>2</v>
      </c>
    </row>
    <row r="79379" spans="1:6" x14ac:dyDescent="0.3">
      <c r="A79379">
        <v>404</v>
      </c>
      <c r="B79379">
        <v>4610</v>
      </c>
      <c r="C79379">
        <v>23</v>
      </c>
      <c r="D79379" s="1">
        <v>35490</v>
      </c>
      <c r="E79379" s="1">
        <v>35483</v>
      </c>
      <c r="F79379">
        <v>2</v>
      </c>
    </row>
    <row r="79380" spans="1:6" x14ac:dyDescent="0.3">
      <c r="A79380">
        <v>1363</v>
      </c>
      <c r="B79380">
        <v>8687</v>
      </c>
      <c r="C79380">
        <v>23</v>
      </c>
      <c r="D79380" s="1">
        <v>35490</v>
      </c>
      <c r="E79380" s="1">
        <v>35489</v>
      </c>
      <c r="F79380">
        <v>2</v>
      </c>
    </row>
    <row r="79381" spans="1:6" x14ac:dyDescent="0.3">
      <c r="A79381">
        <v>67</v>
      </c>
      <c r="B79381">
        <v>8687</v>
      </c>
      <c r="C79381">
        <v>23</v>
      </c>
      <c r="D79381" s="1">
        <v>35490</v>
      </c>
      <c r="E79381" s="1">
        <v>35489</v>
      </c>
      <c r="F79381">
        <v>2</v>
      </c>
    </row>
    <row r="79382" spans="1:6" x14ac:dyDescent="0.3">
      <c r="A79382">
        <v>66</v>
      </c>
      <c r="B79382">
        <v>7190</v>
      </c>
      <c r="C79382">
        <v>23</v>
      </c>
      <c r="D79382" s="1">
        <v>35490</v>
      </c>
      <c r="E79382" s="1">
        <v>35489</v>
      </c>
      <c r="F79382">
        <v>2</v>
      </c>
    </row>
    <row r="79383" spans="1:6" x14ac:dyDescent="0.3">
      <c r="A79383">
        <v>815</v>
      </c>
      <c r="B79383">
        <v>8945</v>
      </c>
      <c r="C79383">
        <v>23</v>
      </c>
      <c r="D79383" s="1">
        <v>35490</v>
      </c>
      <c r="E79383" s="1">
        <v>35487</v>
      </c>
      <c r="F79383">
        <v>2</v>
      </c>
    </row>
    <row r="79384" spans="1:6" x14ac:dyDescent="0.3">
      <c r="A79384">
        <v>1428</v>
      </c>
      <c r="B79384">
        <v>5999</v>
      </c>
      <c r="C79384">
        <v>23</v>
      </c>
      <c r="D79384" s="1">
        <v>35490</v>
      </c>
      <c r="E79384" s="1">
        <v>35484</v>
      </c>
      <c r="F79384">
        <v>2</v>
      </c>
    </row>
    <row r="79385" spans="1:6" x14ac:dyDescent="0.3">
      <c r="A79385">
        <v>557</v>
      </c>
      <c r="B79385">
        <v>5999</v>
      </c>
      <c r="C79385">
        <v>23</v>
      </c>
      <c r="D79385" s="1">
        <v>35490</v>
      </c>
      <c r="E79385" s="1">
        <v>35489</v>
      </c>
      <c r="F79385">
        <v>2</v>
      </c>
    </row>
    <row r="79386" spans="1:6" x14ac:dyDescent="0.3">
      <c r="A79386">
        <v>357</v>
      </c>
      <c r="B79386">
        <v>8946</v>
      </c>
      <c r="C79386">
        <v>23</v>
      </c>
      <c r="D79386" s="1">
        <v>35502</v>
      </c>
      <c r="E79386" s="1">
        <v>35501</v>
      </c>
      <c r="F79386">
        <v>2</v>
      </c>
    </row>
    <row r="79387" spans="1:6" x14ac:dyDescent="0.3">
      <c r="A79387">
        <v>733</v>
      </c>
      <c r="B79387">
        <v>2682</v>
      </c>
      <c r="C79387">
        <v>23</v>
      </c>
      <c r="D79387" s="1">
        <v>35502</v>
      </c>
      <c r="E79387" s="1">
        <v>35495</v>
      </c>
      <c r="F79387">
        <v>2</v>
      </c>
    </row>
    <row r="79388" spans="1:6" x14ac:dyDescent="0.3">
      <c r="A79388">
        <v>1336</v>
      </c>
      <c r="B79388">
        <v>2682</v>
      </c>
      <c r="C79388">
        <v>23</v>
      </c>
      <c r="D79388" s="1">
        <v>35502</v>
      </c>
      <c r="E79388" s="1">
        <v>35500</v>
      </c>
      <c r="F79388">
        <v>2</v>
      </c>
    </row>
    <row r="79389" spans="1:6" x14ac:dyDescent="0.3">
      <c r="A79389">
        <v>486</v>
      </c>
      <c r="B79389">
        <v>8746</v>
      </c>
      <c r="C79389">
        <v>23</v>
      </c>
      <c r="D79389" s="1">
        <v>35502</v>
      </c>
      <c r="E79389" s="1">
        <v>35496</v>
      </c>
      <c r="F79389">
        <v>2</v>
      </c>
    </row>
    <row r="79390" spans="1:6" x14ac:dyDescent="0.3">
      <c r="A79390">
        <v>503</v>
      </c>
      <c r="B79390">
        <v>8746</v>
      </c>
      <c r="C79390">
        <v>23</v>
      </c>
      <c r="D79390" s="1">
        <v>35502</v>
      </c>
      <c r="E79390" s="1">
        <v>35496</v>
      </c>
      <c r="F79390">
        <v>2</v>
      </c>
    </row>
    <row r="79391" spans="1:6" x14ac:dyDescent="0.3">
      <c r="A79391">
        <v>453</v>
      </c>
      <c r="B79391">
        <v>8746</v>
      </c>
      <c r="C79391">
        <v>23</v>
      </c>
      <c r="D79391" s="1">
        <v>35502</v>
      </c>
      <c r="E79391" s="1">
        <v>35498</v>
      </c>
      <c r="F79391">
        <v>2</v>
      </c>
    </row>
    <row r="79392" spans="1:6" x14ac:dyDescent="0.3">
      <c r="A79392">
        <v>1500</v>
      </c>
      <c r="B79392">
        <v>8687</v>
      </c>
      <c r="C79392">
        <v>23</v>
      </c>
      <c r="D79392" s="1">
        <v>35502</v>
      </c>
      <c r="E79392" s="1">
        <v>35501</v>
      </c>
      <c r="F79392">
        <v>2</v>
      </c>
    </row>
    <row r="79393" spans="1:6" x14ac:dyDescent="0.3">
      <c r="A79393">
        <v>1220</v>
      </c>
      <c r="B79393">
        <v>1289</v>
      </c>
      <c r="C79393">
        <v>23</v>
      </c>
      <c r="D79393" s="1">
        <v>35502</v>
      </c>
      <c r="E79393" s="1">
        <v>35499</v>
      </c>
      <c r="F79393">
        <v>2</v>
      </c>
    </row>
    <row r="79394" spans="1:6" x14ac:dyDescent="0.3">
      <c r="A79394">
        <v>671</v>
      </c>
      <c r="B79394">
        <v>4985</v>
      </c>
      <c r="C79394">
        <v>23</v>
      </c>
      <c r="D79394" s="1">
        <v>35502</v>
      </c>
      <c r="E79394" s="1">
        <v>35497</v>
      </c>
      <c r="F79394">
        <v>2</v>
      </c>
    </row>
    <row r="79395" spans="1:6" x14ac:dyDescent="0.3">
      <c r="A79395">
        <v>1081</v>
      </c>
      <c r="B79395">
        <v>5204</v>
      </c>
      <c r="C79395">
        <v>23</v>
      </c>
      <c r="D79395" s="1">
        <v>35502</v>
      </c>
      <c r="E79395" s="1">
        <v>35497</v>
      </c>
      <c r="F79395">
        <v>2</v>
      </c>
    </row>
    <row r="79396" spans="1:6" x14ac:dyDescent="0.3">
      <c r="A79396">
        <v>541</v>
      </c>
      <c r="B79396">
        <v>2829</v>
      </c>
      <c r="C79396">
        <v>23</v>
      </c>
      <c r="D79396" s="1">
        <v>35508</v>
      </c>
      <c r="E79396" s="1">
        <v>35503</v>
      </c>
      <c r="F79396">
        <v>2</v>
      </c>
    </row>
    <row r="79397" spans="1:6" x14ac:dyDescent="0.3">
      <c r="A79397">
        <v>1393</v>
      </c>
      <c r="B79397">
        <v>7696</v>
      </c>
      <c r="C79397">
        <v>23</v>
      </c>
      <c r="D79397" s="1">
        <v>35508</v>
      </c>
      <c r="E79397" s="1">
        <v>35504</v>
      </c>
      <c r="F79397">
        <v>2</v>
      </c>
    </row>
    <row r="79398" spans="1:6" x14ac:dyDescent="0.3">
      <c r="A79398">
        <v>1300</v>
      </c>
      <c r="B79398">
        <v>1289</v>
      </c>
      <c r="C79398">
        <v>23</v>
      </c>
      <c r="D79398" s="1">
        <v>35508</v>
      </c>
      <c r="E79398" s="1">
        <v>35507</v>
      </c>
      <c r="F79398">
        <v>2</v>
      </c>
    </row>
    <row r="79399" spans="1:6" x14ac:dyDescent="0.3">
      <c r="A79399">
        <v>454</v>
      </c>
      <c r="B79399">
        <v>554</v>
      </c>
      <c r="C79399">
        <v>23</v>
      </c>
      <c r="D79399" s="1">
        <v>35508</v>
      </c>
      <c r="E79399" s="1">
        <v>35506</v>
      </c>
      <c r="F79399">
        <v>2</v>
      </c>
    </row>
    <row r="79400" spans="1:6" x14ac:dyDescent="0.3">
      <c r="A79400">
        <v>1439</v>
      </c>
      <c r="B79400">
        <v>4070</v>
      </c>
      <c r="C79400">
        <v>23</v>
      </c>
      <c r="D79400" s="1">
        <v>35508</v>
      </c>
      <c r="E79400" s="1">
        <v>35504</v>
      </c>
      <c r="F79400">
        <v>2</v>
      </c>
    </row>
    <row r="79401" spans="1:6" x14ac:dyDescent="0.3">
      <c r="A79401">
        <v>1210</v>
      </c>
      <c r="B79401">
        <v>4070</v>
      </c>
      <c r="C79401">
        <v>23</v>
      </c>
      <c r="D79401" s="1">
        <v>35508</v>
      </c>
      <c r="E79401" s="1">
        <v>35507</v>
      </c>
      <c r="F79401">
        <v>2</v>
      </c>
    </row>
    <row r="79402" spans="1:6" x14ac:dyDescent="0.3">
      <c r="A79402">
        <v>540</v>
      </c>
      <c r="B79402">
        <v>2171</v>
      </c>
      <c r="C79402">
        <v>23</v>
      </c>
      <c r="D79402" s="1">
        <v>35508</v>
      </c>
      <c r="E79402" s="1">
        <v>35501</v>
      </c>
      <c r="F79402">
        <v>2</v>
      </c>
    </row>
    <row r="79403" spans="1:6" x14ac:dyDescent="0.3">
      <c r="A79403">
        <v>88</v>
      </c>
      <c r="B79403">
        <v>1917</v>
      </c>
      <c r="C79403">
        <v>23</v>
      </c>
      <c r="D79403" s="1">
        <v>35508</v>
      </c>
      <c r="E79403" s="1">
        <v>35505</v>
      </c>
      <c r="F79403">
        <v>2</v>
      </c>
    </row>
    <row r="79404" spans="1:6" x14ac:dyDescent="0.3">
      <c r="A79404">
        <v>265</v>
      </c>
      <c r="B79404">
        <v>1917</v>
      </c>
      <c r="C79404">
        <v>23</v>
      </c>
      <c r="D79404" s="1">
        <v>35508</v>
      </c>
      <c r="E79404" s="1">
        <v>35506</v>
      </c>
      <c r="F79404">
        <v>2</v>
      </c>
    </row>
    <row r="79405" spans="1:6" x14ac:dyDescent="0.3">
      <c r="A79405">
        <v>1058</v>
      </c>
      <c r="B79405">
        <v>3075</v>
      </c>
      <c r="C79405">
        <v>23</v>
      </c>
      <c r="D79405" s="1">
        <v>35508</v>
      </c>
      <c r="E79405" s="1">
        <v>35503</v>
      </c>
      <c r="F79405">
        <v>2</v>
      </c>
    </row>
    <row r="79406" spans="1:6" x14ac:dyDescent="0.3">
      <c r="A79406">
        <v>1524</v>
      </c>
      <c r="B79406">
        <v>3075</v>
      </c>
      <c r="C79406">
        <v>23</v>
      </c>
      <c r="D79406" s="1">
        <v>35508</v>
      </c>
      <c r="E79406" s="1">
        <v>35505</v>
      </c>
      <c r="F79406">
        <v>2</v>
      </c>
    </row>
    <row r="79407" spans="1:6" x14ac:dyDescent="0.3">
      <c r="A79407">
        <v>315</v>
      </c>
      <c r="B79407">
        <v>2981</v>
      </c>
      <c r="C79407">
        <v>23</v>
      </c>
      <c r="D79407" s="1">
        <v>35508</v>
      </c>
      <c r="E79407" s="1">
        <v>35504</v>
      </c>
      <c r="F79407">
        <v>2</v>
      </c>
    </row>
    <row r="79408" spans="1:6" x14ac:dyDescent="0.3">
      <c r="A79408">
        <v>19</v>
      </c>
      <c r="B79408">
        <v>7276</v>
      </c>
      <c r="C79408">
        <v>23</v>
      </c>
      <c r="D79408" s="1">
        <v>35508</v>
      </c>
      <c r="E79408" s="1">
        <v>35504</v>
      </c>
      <c r="F79408">
        <v>2</v>
      </c>
    </row>
    <row r="79409" spans="1:6" x14ac:dyDescent="0.3">
      <c r="A79409">
        <v>472</v>
      </c>
      <c r="B79409">
        <v>4609</v>
      </c>
      <c r="C79409">
        <v>23</v>
      </c>
      <c r="D79409" s="1">
        <v>35508</v>
      </c>
      <c r="E79409" s="1">
        <v>35503</v>
      </c>
      <c r="F79409">
        <v>2</v>
      </c>
    </row>
    <row r="79410" spans="1:6" x14ac:dyDescent="0.3">
      <c r="A79410">
        <v>188</v>
      </c>
      <c r="B79410">
        <v>4958</v>
      </c>
      <c r="C79410">
        <v>23</v>
      </c>
      <c r="D79410" s="1">
        <v>35515</v>
      </c>
      <c r="E79410" s="1">
        <v>35511</v>
      </c>
      <c r="F79410">
        <v>2</v>
      </c>
    </row>
    <row r="79411" spans="1:6" x14ac:dyDescent="0.3">
      <c r="A79411">
        <v>797</v>
      </c>
      <c r="B79411">
        <v>2032</v>
      </c>
      <c r="C79411">
        <v>23</v>
      </c>
      <c r="D79411" s="1">
        <v>35515</v>
      </c>
      <c r="E79411" s="1">
        <v>35514</v>
      </c>
      <c r="F79411">
        <v>2</v>
      </c>
    </row>
    <row r="79412" spans="1:6" x14ac:dyDescent="0.3">
      <c r="A79412">
        <v>448</v>
      </c>
      <c r="B79412">
        <v>2032</v>
      </c>
      <c r="C79412">
        <v>23</v>
      </c>
      <c r="D79412" s="1">
        <v>35515</v>
      </c>
      <c r="E79412" s="1">
        <v>35512</v>
      </c>
      <c r="F79412">
        <v>2</v>
      </c>
    </row>
    <row r="79413" spans="1:6" x14ac:dyDescent="0.3">
      <c r="A79413">
        <v>1004</v>
      </c>
      <c r="B79413">
        <v>5923</v>
      </c>
      <c r="C79413">
        <v>23</v>
      </c>
      <c r="D79413" s="1">
        <v>35515</v>
      </c>
      <c r="E79413" s="1">
        <v>35511</v>
      </c>
      <c r="F79413">
        <v>2</v>
      </c>
    </row>
    <row r="79414" spans="1:6" x14ac:dyDescent="0.3">
      <c r="A79414">
        <v>817</v>
      </c>
      <c r="B79414">
        <v>1802</v>
      </c>
      <c r="C79414">
        <v>23</v>
      </c>
      <c r="D79414" s="1">
        <v>35515</v>
      </c>
      <c r="E79414" s="1">
        <v>35509</v>
      </c>
      <c r="F79414">
        <v>2</v>
      </c>
    </row>
    <row r="79415" spans="1:6" x14ac:dyDescent="0.3">
      <c r="A79415">
        <v>1337</v>
      </c>
      <c r="B79415">
        <v>7696</v>
      </c>
      <c r="C79415">
        <v>23</v>
      </c>
      <c r="D79415" s="1">
        <v>35515</v>
      </c>
      <c r="E79415" s="1">
        <v>35509</v>
      </c>
      <c r="F79415">
        <v>2</v>
      </c>
    </row>
    <row r="79416" spans="1:6" x14ac:dyDescent="0.3">
      <c r="A79416">
        <v>175</v>
      </c>
      <c r="B79416">
        <v>9697</v>
      </c>
      <c r="C79416">
        <v>23</v>
      </c>
      <c r="D79416" s="1">
        <v>35515</v>
      </c>
      <c r="E79416" s="1">
        <v>35513</v>
      </c>
      <c r="F79416">
        <v>2</v>
      </c>
    </row>
    <row r="79417" spans="1:6" x14ac:dyDescent="0.3">
      <c r="A79417">
        <v>574</v>
      </c>
      <c r="B79417">
        <v>5707</v>
      </c>
      <c r="C79417">
        <v>23</v>
      </c>
      <c r="D79417" s="1">
        <v>35515</v>
      </c>
      <c r="E79417" s="1">
        <v>35508</v>
      </c>
      <c r="F79417">
        <v>2</v>
      </c>
    </row>
    <row r="79418" spans="1:6" x14ac:dyDescent="0.3">
      <c r="A79418">
        <v>1044</v>
      </c>
      <c r="B79418">
        <v>7370</v>
      </c>
      <c r="C79418">
        <v>23</v>
      </c>
      <c r="D79418" s="1">
        <v>35515</v>
      </c>
      <c r="E79418" s="1">
        <v>35510</v>
      </c>
      <c r="F79418">
        <v>2</v>
      </c>
    </row>
    <row r="79419" spans="1:6" x14ac:dyDescent="0.3">
      <c r="A79419">
        <v>359</v>
      </c>
      <c r="B79419">
        <v>8311</v>
      </c>
      <c r="C79419">
        <v>23</v>
      </c>
      <c r="D79419" s="1">
        <v>35515</v>
      </c>
      <c r="E79419" s="1">
        <v>35512</v>
      </c>
      <c r="F79419">
        <v>2</v>
      </c>
    </row>
    <row r="79420" spans="1:6" x14ac:dyDescent="0.3">
      <c r="A79420">
        <v>890</v>
      </c>
      <c r="B79420">
        <v>3197</v>
      </c>
      <c r="C79420">
        <v>23</v>
      </c>
      <c r="D79420" s="1">
        <v>35518</v>
      </c>
      <c r="E79420" s="1">
        <v>35515</v>
      </c>
      <c r="F79420">
        <v>2</v>
      </c>
    </row>
    <row r="79421" spans="1:6" x14ac:dyDescent="0.3">
      <c r="A79421">
        <v>235</v>
      </c>
      <c r="B79421">
        <v>3197</v>
      </c>
      <c r="C79421">
        <v>23</v>
      </c>
      <c r="D79421" s="1">
        <v>35518</v>
      </c>
      <c r="E79421" s="1">
        <v>35511</v>
      </c>
      <c r="F79421">
        <v>2</v>
      </c>
    </row>
    <row r="79422" spans="1:6" x14ac:dyDescent="0.3">
      <c r="A79422">
        <v>371</v>
      </c>
      <c r="B79422">
        <v>4803</v>
      </c>
      <c r="C79422">
        <v>23</v>
      </c>
      <c r="D79422" s="1">
        <v>35518</v>
      </c>
      <c r="E79422" s="1">
        <v>35511</v>
      </c>
      <c r="F79422">
        <v>2</v>
      </c>
    </row>
    <row r="79423" spans="1:6" x14ac:dyDescent="0.3">
      <c r="A79423">
        <v>39</v>
      </c>
      <c r="B79423">
        <v>4803</v>
      </c>
      <c r="C79423">
        <v>23</v>
      </c>
      <c r="D79423" s="1">
        <v>35518</v>
      </c>
      <c r="E79423" s="1">
        <v>35517</v>
      </c>
      <c r="F79423">
        <v>2</v>
      </c>
    </row>
    <row r="79424" spans="1:6" x14ac:dyDescent="0.3">
      <c r="A79424">
        <v>1237</v>
      </c>
      <c r="B79424">
        <v>7370</v>
      </c>
      <c r="C79424">
        <v>23</v>
      </c>
      <c r="D79424" s="1">
        <v>35518</v>
      </c>
      <c r="E79424" s="1">
        <v>35514</v>
      </c>
      <c r="F79424">
        <v>2</v>
      </c>
    </row>
    <row r="79425" spans="1:6" x14ac:dyDescent="0.3">
      <c r="A79425">
        <v>835</v>
      </c>
      <c r="B79425">
        <v>3921</v>
      </c>
      <c r="C79425">
        <v>23</v>
      </c>
      <c r="D79425" s="1">
        <v>35518</v>
      </c>
      <c r="E79425" s="1">
        <v>35516</v>
      </c>
      <c r="F79425">
        <v>2</v>
      </c>
    </row>
    <row r="79426" spans="1:6" x14ac:dyDescent="0.3">
      <c r="A79426">
        <v>498</v>
      </c>
      <c r="B79426">
        <v>1289</v>
      </c>
      <c r="C79426">
        <v>23</v>
      </c>
      <c r="D79426" s="1">
        <v>35518</v>
      </c>
      <c r="E79426" s="1">
        <v>35516</v>
      </c>
      <c r="F79426">
        <v>2</v>
      </c>
    </row>
    <row r="79427" spans="1:6" x14ac:dyDescent="0.3">
      <c r="A79427">
        <v>1400</v>
      </c>
      <c r="B79427">
        <v>2588</v>
      </c>
      <c r="C79427">
        <v>23</v>
      </c>
      <c r="D79427" s="1">
        <v>35518</v>
      </c>
      <c r="E79427" s="1">
        <v>35516</v>
      </c>
      <c r="F79427">
        <v>2</v>
      </c>
    </row>
    <row r="79428" spans="1:6" x14ac:dyDescent="0.3">
      <c r="A79428">
        <v>795</v>
      </c>
      <c r="B79428">
        <v>7678</v>
      </c>
      <c r="C79428">
        <v>23</v>
      </c>
      <c r="D79428" s="1">
        <v>35518</v>
      </c>
      <c r="E79428" s="1">
        <v>35513</v>
      </c>
      <c r="F79428">
        <v>2</v>
      </c>
    </row>
    <row r="79429" spans="1:6" x14ac:dyDescent="0.3">
      <c r="A79429">
        <v>1508</v>
      </c>
      <c r="B79429">
        <v>2077</v>
      </c>
      <c r="C79429">
        <v>23</v>
      </c>
      <c r="D79429" s="1">
        <v>35518</v>
      </c>
      <c r="E79429" s="1">
        <v>35516</v>
      </c>
      <c r="F79429">
        <v>2</v>
      </c>
    </row>
    <row r="79430" spans="1:6" x14ac:dyDescent="0.3">
      <c r="A79430">
        <v>1285</v>
      </c>
      <c r="B79430">
        <v>3075</v>
      </c>
      <c r="C79430">
        <v>23</v>
      </c>
      <c r="D79430" s="1">
        <v>35518</v>
      </c>
      <c r="E79430" s="1">
        <v>35513</v>
      </c>
      <c r="F79430">
        <v>2</v>
      </c>
    </row>
    <row r="79431" spans="1:6" x14ac:dyDescent="0.3">
      <c r="A79431">
        <v>1192</v>
      </c>
      <c r="B79431">
        <v>3921</v>
      </c>
      <c r="C79431">
        <v>23</v>
      </c>
      <c r="D79431" s="1">
        <v>35518</v>
      </c>
      <c r="E79431" s="1">
        <v>35511</v>
      </c>
      <c r="F79431">
        <v>2</v>
      </c>
    </row>
    <row r="79432" spans="1:6" x14ac:dyDescent="0.3">
      <c r="A79432">
        <v>473</v>
      </c>
      <c r="B79432">
        <v>7052</v>
      </c>
      <c r="C79432">
        <v>23</v>
      </c>
      <c r="D79432" s="1">
        <v>35518</v>
      </c>
      <c r="E79432" s="1">
        <v>35516</v>
      </c>
      <c r="F79432">
        <v>2</v>
      </c>
    </row>
    <row r="79433" spans="1:6" x14ac:dyDescent="0.3">
      <c r="A79433">
        <v>1461</v>
      </c>
      <c r="B79433">
        <v>7052</v>
      </c>
      <c r="C79433">
        <v>23</v>
      </c>
      <c r="D79433" s="1">
        <v>35518</v>
      </c>
      <c r="E79433" s="1">
        <v>35513</v>
      </c>
      <c r="F79433">
        <v>2</v>
      </c>
    </row>
    <row r="79434" spans="1:6" x14ac:dyDescent="0.3">
      <c r="A79434">
        <v>1255</v>
      </c>
      <c r="B79434">
        <v>7052</v>
      </c>
      <c r="C79434">
        <v>23</v>
      </c>
      <c r="D79434" s="1">
        <v>35518</v>
      </c>
      <c r="E79434" s="1">
        <v>35515</v>
      </c>
      <c r="F79434">
        <v>2</v>
      </c>
    </row>
    <row r="79435" spans="1:6" x14ac:dyDescent="0.3">
      <c r="A79435">
        <v>710</v>
      </c>
      <c r="B79435">
        <v>7171</v>
      </c>
      <c r="C79435">
        <v>23</v>
      </c>
      <c r="D79435" s="1">
        <v>35523</v>
      </c>
      <c r="E79435" s="1">
        <v>35519</v>
      </c>
      <c r="F79435">
        <v>2</v>
      </c>
    </row>
    <row r="79436" spans="1:6" x14ac:dyDescent="0.3">
      <c r="A79436">
        <v>1446</v>
      </c>
      <c r="B79436">
        <v>7171</v>
      </c>
      <c r="C79436">
        <v>23</v>
      </c>
      <c r="D79436" s="1">
        <v>35523</v>
      </c>
      <c r="E79436" s="1">
        <v>35518</v>
      </c>
      <c r="F79436">
        <v>2</v>
      </c>
    </row>
    <row r="79437" spans="1:6" x14ac:dyDescent="0.3">
      <c r="A79437">
        <v>1506</v>
      </c>
      <c r="B79437">
        <v>7171</v>
      </c>
      <c r="C79437">
        <v>23</v>
      </c>
      <c r="D79437" s="1">
        <v>35523</v>
      </c>
      <c r="E79437" s="1">
        <v>35517</v>
      </c>
      <c r="F79437">
        <v>2</v>
      </c>
    </row>
    <row r="79438" spans="1:6" x14ac:dyDescent="0.3">
      <c r="A79438">
        <v>999</v>
      </c>
      <c r="B79438">
        <v>588</v>
      </c>
      <c r="C79438">
        <v>23</v>
      </c>
      <c r="D79438" s="1">
        <v>35523</v>
      </c>
      <c r="E79438" s="1">
        <v>35521</v>
      </c>
      <c r="F79438">
        <v>2</v>
      </c>
    </row>
    <row r="79439" spans="1:6" x14ac:dyDescent="0.3">
      <c r="A79439">
        <v>1388</v>
      </c>
      <c r="B79439">
        <v>588</v>
      </c>
      <c r="C79439">
        <v>23</v>
      </c>
      <c r="D79439" s="1">
        <v>35523</v>
      </c>
      <c r="E79439" s="1">
        <v>35518</v>
      </c>
      <c r="F79439">
        <v>2</v>
      </c>
    </row>
    <row r="79440" spans="1:6" x14ac:dyDescent="0.3">
      <c r="A79440">
        <v>1365</v>
      </c>
      <c r="B79440">
        <v>588</v>
      </c>
      <c r="C79440">
        <v>23</v>
      </c>
      <c r="D79440" s="1">
        <v>35523</v>
      </c>
      <c r="E79440" s="1">
        <v>35520</v>
      </c>
      <c r="F79440">
        <v>2</v>
      </c>
    </row>
    <row r="79441" spans="1:6" x14ac:dyDescent="0.3">
      <c r="A79441">
        <v>483</v>
      </c>
      <c r="B79441">
        <v>588</v>
      </c>
      <c r="C79441">
        <v>23</v>
      </c>
      <c r="D79441" s="1">
        <v>35523</v>
      </c>
      <c r="E79441" s="1">
        <v>35518</v>
      </c>
      <c r="F79441">
        <v>2</v>
      </c>
    </row>
    <row r="79442" spans="1:6" x14ac:dyDescent="0.3">
      <c r="A79442">
        <v>1024</v>
      </c>
      <c r="B79442">
        <v>4810</v>
      </c>
      <c r="C79442">
        <v>23</v>
      </c>
      <c r="D79442" s="1">
        <v>35523</v>
      </c>
      <c r="E79442" s="1">
        <v>35522</v>
      </c>
      <c r="F79442">
        <v>2</v>
      </c>
    </row>
    <row r="79443" spans="1:6" x14ac:dyDescent="0.3">
      <c r="A79443">
        <v>1123</v>
      </c>
      <c r="B79443">
        <v>4810</v>
      </c>
      <c r="C79443">
        <v>23</v>
      </c>
      <c r="D79443" s="1">
        <v>35523</v>
      </c>
      <c r="E79443" s="1">
        <v>35522</v>
      </c>
      <c r="F79443">
        <v>2</v>
      </c>
    </row>
    <row r="79444" spans="1:6" x14ac:dyDescent="0.3">
      <c r="A79444">
        <v>1533</v>
      </c>
      <c r="B79444">
        <v>1097</v>
      </c>
      <c r="C79444">
        <v>23</v>
      </c>
      <c r="D79444" s="1">
        <v>35523</v>
      </c>
      <c r="E79444" s="1">
        <v>35518</v>
      </c>
      <c r="F79444">
        <v>2</v>
      </c>
    </row>
    <row r="79445" spans="1:6" x14ac:dyDescent="0.3">
      <c r="A79445">
        <v>151</v>
      </c>
      <c r="B79445">
        <v>1097</v>
      </c>
      <c r="C79445">
        <v>23</v>
      </c>
      <c r="D79445" s="1">
        <v>35523</v>
      </c>
      <c r="E79445" s="1">
        <v>35516</v>
      </c>
      <c r="F79445">
        <v>2</v>
      </c>
    </row>
    <row r="79446" spans="1:6" x14ac:dyDescent="0.3">
      <c r="A79446">
        <v>35</v>
      </c>
      <c r="B79446">
        <v>1097</v>
      </c>
      <c r="C79446">
        <v>23</v>
      </c>
      <c r="D79446" s="1">
        <v>35523</v>
      </c>
      <c r="E79446" s="1">
        <v>35516</v>
      </c>
      <c r="F79446">
        <v>2</v>
      </c>
    </row>
    <row r="79447" spans="1:6" x14ac:dyDescent="0.3">
      <c r="A79447">
        <v>424</v>
      </c>
      <c r="B79447">
        <v>8463</v>
      </c>
      <c r="C79447">
        <v>23</v>
      </c>
      <c r="D79447" s="1">
        <v>35523</v>
      </c>
      <c r="E79447" s="1">
        <v>35517</v>
      </c>
      <c r="F79447">
        <v>2</v>
      </c>
    </row>
    <row r="79448" spans="1:6" x14ac:dyDescent="0.3">
      <c r="A79448">
        <v>276</v>
      </c>
      <c r="B79448">
        <v>7370</v>
      </c>
      <c r="C79448">
        <v>23</v>
      </c>
      <c r="D79448" s="1">
        <v>35523</v>
      </c>
      <c r="E79448" s="1">
        <v>35519</v>
      </c>
      <c r="F79448">
        <v>2</v>
      </c>
    </row>
    <row r="79449" spans="1:6" x14ac:dyDescent="0.3">
      <c r="A79449">
        <v>1447</v>
      </c>
      <c r="B79449">
        <v>2171</v>
      </c>
      <c r="C79449">
        <v>23</v>
      </c>
      <c r="D79449" s="1">
        <v>35523</v>
      </c>
      <c r="E79449" s="1">
        <v>35522</v>
      </c>
      <c r="F79449">
        <v>2</v>
      </c>
    </row>
    <row r="79450" spans="1:6" x14ac:dyDescent="0.3">
      <c r="A79450">
        <v>798</v>
      </c>
      <c r="B79450">
        <v>2171</v>
      </c>
      <c r="C79450">
        <v>23</v>
      </c>
      <c r="D79450" s="1">
        <v>35523</v>
      </c>
      <c r="E79450" s="1">
        <v>35518</v>
      </c>
      <c r="F79450">
        <v>2</v>
      </c>
    </row>
    <row r="79451" spans="1:6" x14ac:dyDescent="0.3">
      <c r="A79451">
        <v>43</v>
      </c>
      <c r="B79451">
        <v>2171</v>
      </c>
      <c r="C79451">
        <v>23</v>
      </c>
      <c r="D79451" s="1">
        <v>35523</v>
      </c>
      <c r="E79451" s="1">
        <v>35518</v>
      </c>
      <c r="F79451">
        <v>2</v>
      </c>
    </row>
    <row r="79452" spans="1:6" x14ac:dyDescent="0.3">
      <c r="A79452">
        <v>827</v>
      </c>
      <c r="B79452">
        <v>9512</v>
      </c>
      <c r="C79452">
        <v>23</v>
      </c>
      <c r="D79452" s="1">
        <v>35523</v>
      </c>
      <c r="E79452" s="1">
        <v>35518</v>
      </c>
      <c r="F79452">
        <v>2</v>
      </c>
    </row>
    <row r="79453" spans="1:6" x14ac:dyDescent="0.3">
      <c r="A79453">
        <v>1168</v>
      </c>
      <c r="B79453">
        <v>6105</v>
      </c>
      <c r="C79453">
        <v>23</v>
      </c>
      <c r="D79453" s="1">
        <v>35523</v>
      </c>
      <c r="E79453" s="1">
        <v>35519</v>
      </c>
      <c r="F79453">
        <v>2</v>
      </c>
    </row>
    <row r="79454" spans="1:6" x14ac:dyDescent="0.3">
      <c r="A79454">
        <v>306</v>
      </c>
      <c r="B79454">
        <v>2981</v>
      </c>
      <c r="C79454">
        <v>23</v>
      </c>
      <c r="D79454" s="1">
        <v>35532</v>
      </c>
      <c r="E79454" s="1">
        <v>35526</v>
      </c>
      <c r="F79454">
        <v>2</v>
      </c>
    </row>
    <row r="79455" spans="1:6" x14ac:dyDescent="0.3">
      <c r="A79455">
        <v>10</v>
      </c>
      <c r="B79455">
        <v>7190</v>
      </c>
      <c r="C79455">
        <v>23</v>
      </c>
      <c r="D79455" s="1">
        <v>35532</v>
      </c>
      <c r="E79455" s="1">
        <v>35531</v>
      </c>
      <c r="F79455">
        <v>2</v>
      </c>
    </row>
    <row r="79456" spans="1:6" x14ac:dyDescent="0.3">
      <c r="A79456">
        <v>463</v>
      </c>
      <c r="B79456">
        <v>4609</v>
      </c>
      <c r="C79456">
        <v>23</v>
      </c>
      <c r="D79456" s="1">
        <v>35532</v>
      </c>
      <c r="E79456" s="1">
        <v>35526</v>
      </c>
      <c r="F79456">
        <v>2</v>
      </c>
    </row>
    <row r="79457" spans="1:6" x14ac:dyDescent="0.3">
      <c r="A79457">
        <v>892</v>
      </c>
      <c r="B79457">
        <v>2981</v>
      </c>
      <c r="C79457">
        <v>23</v>
      </c>
      <c r="D79457" s="1">
        <v>35532</v>
      </c>
      <c r="E79457" s="1">
        <v>35526</v>
      </c>
      <c r="F79457">
        <v>2</v>
      </c>
    </row>
    <row r="79458" spans="1:6" x14ac:dyDescent="0.3">
      <c r="A79458">
        <v>137</v>
      </c>
      <c r="B79458">
        <v>2981</v>
      </c>
      <c r="C79458">
        <v>23</v>
      </c>
      <c r="D79458" s="1">
        <v>35532</v>
      </c>
      <c r="E79458" s="1">
        <v>35528</v>
      </c>
      <c r="F79458">
        <v>2</v>
      </c>
    </row>
    <row r="79459" spans="1:6" x14ac:dyDescent="0.3">
      <c r="A79459">
        <v>231</v>
      </c>
      <c r="B79459">
        <v>7896</v>
      </c>
      <c r="C79459">
        <v>23</v>
      </c>
      <c r="D79459" s="1">
        <v>35532</v>
      </c>
      <c r="E79459" s="1">
        <v>35525</v>
      </c>
      <c r="F79459">
        <v>2</v>
      </c>
    </row>
    <row r="79460" spans="1:6" x14ac:dyDescent="0.3">
      <c r="A79460">
        <v>1415</v>
      </c>
      <c r="B79460">
        <v>6105</v>
      </c>
      <c r="C79460">
        <v>23</v>
      </c>
      <c r="D79460" s="1">
        <v>35532</v>
      </c>
      <c r="E79460" s="1">
        <v>35525</v>
      </c>
      <c r="F79460">
        <v>2</v>
      </c>
    </row>
    <row r="79461" spans="1:6" x14ac:dyDescent="0.3">
      <c r="A79461">
        <v>40</v>
      </c>
      <c r="B79461">
        <v>1097</v>
      </c>
      <c r="C79461">
        <v>23</v>
      </c>
      <c r="D79461" s="1">
        <v>35532</v>
      </c>
      <c r="E79461" s="1">
        <v>35531</v>
      </c>
      <c r="F79461">
        <v>2</v>
      </c>
    </row>
    <row r="79462" spans="1:6" x14ac:dyDescent="0.3">
      <c r="A79462">
        <v>594</v>
      </c>
      <c r="B79462">
        <v>1097</v>
      </c>
      <c r="C79462">
        <v>23</v>
      </c>
      <c r="D79462" s="1">
        <v>35532</v>
      </c>
      <c r="E79462" s="1">
        <v>35527</v>
      </c>
      <c r="F79462">
        <v>2</v>
      </c>
    </row>
    <row r="79463" spans="1:6" x14ac:dyDescent="0.3">
      <c r="A79463">
        <v>1476</v>
      </c>
      <c r="B79463">
        <v>1097</v>
      </c>
      <c r="C79463">
        <v>23</v>
      </c>
      <c r="D79463" s="1">
        <v>35532</v>
      </c>
      <c r="E79463" s="1">
        <v>35526</v>
      </c>
      <c r="F79463">
        <v>2</v>
      </c>
    </row>
    <row r="79464" spans="1:6" x14ac:dyDescent="0.3">
      <c r="A79464">
        <v>949</v>
      </c>
      <c r="B79464">
        <v>1097</v>
      </c>
      <c r="C79464">
        <v>23</v>
      </c>
      <c r="D79464" s="1">
        <v>35532</v>
      </c>
      <c r="E79464" s="1">
        <v>35531</v>
      </c>
      <c r="F79464">
        <v>2</v>
      </c>
    </row>
    <row r="79465" spans="1:6" x14ac:dyDescent="0.3">
      <c r="A79465">
        <v>1406</v>
      </c>
      <c r="B79465">
        <v>4070</v>
      </c>
      <c r="C79465">
        <v>23</v>
      </c>
      <c r="D79465" s="1">
        <v>35532</v>
      </c>
      <c r="E79465" s="1">
        <v>35525</v>
      </c>
      <c r="F79465">
        <v>2</v>
      </c>
    </row>
    <row r="79466" spans="1:6" x14ac:dyDescent="0.3">
      <c r="A79466">
        <v>977</v>
      </c>
      <c r="B79466">
        <v>8946</v>
      </c>
      <c r="C79466">
        <v>23</v>
      </c>
      <c r="D79466" s="1">
        <v>35544</v>
      </c>
      <c r="E79466" s="1">
        <v>35543</v>
      </c>
      <c r="F79466">
        <v>2</v>
      </c>
    </row>
    <row r="79467" spans="1:6" x14ac:dyDescent="0.3">
      <c r="A79467">
        <v>1150</v>
      </c>
      <c r="B79467">
        <v>400</v>
      </c>
      <c r="C79467">
        <v>23</v>
      </c>
      <c r="D79467" s="1">
        <v>35544</v>
      </c>
      <c r="E79467" s="1">
        <v>35539</v>
      </c>
      <c r="F79467">
        <v>2</v>
      </c>
    </row>
    <row r="79468" spans="1:6" x14ac:dyDescent="0.3">
      <c r="A79468">
        <v>1426</v>
      </c>
      <c r="B79468">
        <v>400</v>
      </c>
      <c r="C79468">
        <v>23</v>
      </c>
      <c r="D79468" s="1">
        <v>35544</v>
      </c>
      <c r="E79468" s="1">
        <v>35539</v>
      </c>
      <c r="F79468">
        <v>2</v>
      </c>
    </row>
    <row r="79469" spans="1:6" x14ac:dyDescent="0.3">
      <c r="A79469">
        <v>62</v>
      </c>
      <c r="B79469">
        <v>400</v>
      </c>
      <c r="C79469">
        <v>23</v>
      </c>
      <c r="D79469" s="1">
        <v>35544</v>
      </c>
      <c r="E79469" s="1">
        <v>35541</v>
      </c>
      <c r="F79469">
        <v>2</v>
      </c>
    </row>
    <row r="79470" spans="1:6" x14ac:dyDescent="0.3">
      <c r="A79470">
        <v>714</v>
      </c>
      <c r="B79470">
        <v>8311</v>
      </c>
      <c r="C79470">
        <v>23</v>
      </c>
      <c r="D79470" s="1">
        <v>35544</v>
      </c>
      <c r="E79470" s="1">
        <v>35539</v>
      </c>
      <c r="F79470">
        <v>2</v>
      </c>
    </row>
    <row r="79471" spans="1:6" x14ac:dyDescent="0.3">
      <c r="A79471">
        <v>1080</v>
      </c>
      <c r="B79471">
        <v>8311</v>
      </c>
      <c r="C79471">
        <v>23</v>
      </c>
      <c r="D79471" s="1">
        <v>35544</v>
      </c>
      <c r="E79471" s="1">
        <v>35538</v>
      </c>
      <c r="F79471">
        <v>2</v>
      </c>
    </row>
    <row r="79472" spans="1:6" x14ac:dyDescent="0.3">
      <c r="A79472">
        <v>355</v>
      </c>
      <c r="B79472">
        <v>8945</v>
      </c>
      <c r="C79472">
        <v>23</v>
      </c>
      <c r="D79472" s="1">
        <v>35544</v>
      </c>
      <c r="E79472" s="1">
        <v>35537</v>
      </c>
      <c r="F79472">
        <v>2</v>
      </c>
    </row>
    <row r="79473" spans="1:6" x14ac:dyDescent="0.3">
      <c r="A79473">
        <v>722</v>
      </c>
      <c r="B79473">
        <v>8945</v>
      </c>
      <c r="C79473">
        <v>23</v>
      </c>
      <c r="D79473" s="1">
        <v>35544</v>
      </c>
      <c r="E79473" s="1">
        <v>35538</v>
      </c>
      <c r="F79473">
        <v>2</v>
      </c>
    </row>
    <row r="79474" spans="1:6" x14ac:dyDescent="0.3">
      <c r="A79474">
        <v>838</v>
      </c>
      <c r="B79474">
        <v>8945</v>
      </c>
      <c r="C79474">
        <v>23</v>
      </c>
      <c r="D79474" s="1">
        <v>35544</v>
      </c>
      <c r="E79474" s="1">
        <v>35537</v>
      </c>
      <c r="F79474">
        <v>2</v>
      </c>
    </row>
    <row r="79475" spans="1:6" x14ac:dyDescent="0.3">
      <c r="A79475">
        <v>439</v>
      </c>
      <c r="B79475">
        <v>9134</v>
      </c>
      <c r="C79475">
        <v>23</v>
      </c>
      <c r="D79475" s="1">
        <v>35544</v>
      </c>
      <c r="E79475" s="1">
        <v>35537</v>
      </c>
      <c r="F79475">
        <v>2</v>
      </c>
    </row>
    <row r="79476" spans="1:6" x14ac:dyDescent="0.3">
      <c r="A79476">
        <v>29</v>
      </c>
      <c r="B79476">
        <v>9134</v>
      </c>
      <c r="C79476">
        <v>23</v>
      </c>
      <c r="D79476" s="1">
        <v>35544</v>
      </c>
      <c r="E79476" s="1">
        <v>35540</v>
      </c>
      <c r="F79476">
        <v>2</v>
      </c>
    </row>
    <row r="79477" spans="1:6" x14ac:dyDescent="0.3">
      <c r="A79477">
        <v>1099</v>
      </c>
      <c r="B79477">
        <v>9063</v>
      </c>
      <c r="C79477">
        <v>23</v>
      </c>
      <c r="D79477" s="1">
        <v>35544</v>
      </c>
      <c r="E79477" s="1">
        <v>35541</v>
      </c>
      <c r="F79477">
        <v>2</v>
      </c>
    </row>
    <row r="79478" spans="1:6" x14ac:dyDescent="0.3">
      <c r="A79478">
        <v>584</v>
      </c>
      <c r="B79478">
        <v>9063</v>
      </c>
      <c r="C79478">
        <v>23</v>
      </c>
      <c r="D79478" s="1">
        <v>35544</v>
      </c>
      <c r="E79478" s="1">
        <v>35540</v>
      </c>
      <c r="F79478">
        <v>2</v>
      </c>
    </row>
    <row r="79479" spans="1:6" x14ac:dyDescent="0.3">
      <c r="A79479">
        <v>1422</v>
      </c>
      <c r="B79479">
        <v>4609</v>
      </c>
      <c r="C79479">
        <v>23</v>
      </c>
      <c r="D79479" s="1">
        <v>35544</v>
      </c>
      <c r="E79479" s="1">
        <v>35541</v>
      </c>
      <c r="F79479">
        <v>2</v>
      </c>
    </row>
    <row r="79480" spans="1:6" x14ac:dyDescent="0.3">
      <c r="A79480">
        <v>477</v>
      </c>
      <c r="B79480">
        <v>2171</v>
      </c>
      <c r="C79480">
        <v>23</v>
      </c>
      <c r="D79480" s="1">
        <v>35544</v>
      </c>
      <c r="E79480" s="1">
        <v>35539</v>
      </c>
      <c r="F79480">
        <v>2</v>
      </c>
    </row>
    <row r="79481" spans="1:6" x14ac:dyDescent="0.3">
      <c r="A79481">
        <v>1074</v>
      </c>
      <c r="B79481">
        <v>5707</v>
      </c>
      <c r="C79481">
        <v>23</v>
      </c>
      <c r="D79481" s="1">
        <v>35547</v>
      </c>
      <c r="E79481" s="1">
        <v>35540</v>
      </c>
      <c r="F79481">
        <v>2</v>
      </c>
    </row>
    <row r="79482" spans="1:6" x14ac:dyDescent="0.3">
      <c r="A79482">
        <v>1211</v>
      </c>
      <c r="B79482">
        <v>10225</v>
      </c>
      <c r="C79482">
        <v>23</v>
      </c>
      <c r="D79482" s="1">
        <v>35547</v>
      </c>
      <c r="E79482" s="1">
        <v>35541</v>
      </c>
      <c r="F79482">
        <v>2</v>
      </c>
    </row>
    <row r="79483" spans="1:6" x14ac:dyDescent="0.3">
      <c r="A79483">
        <v>408</v>
      </c>
      <c r="B79483">
        <v>8946</v>
      </c>
      <c r="C79483">
        <v>23</v>
      </c>
      <c r="D79483" s="1">
        <v>35547</v>
      </c>
      <c r="E79483" s="1">
        <v>35541</v>
      </c>
      <c r="F79483">
        <v>2</v>
      </c>
    </row>
    <row r="79484" spans="1:6" x14ac:dyDescent="0.3">
      <c r="A79484">
        <v>452</v>
      </c>
      <c r="B79484">
        <v>8946</v>
      </c>
      <c r="C79484">
        <v>23</v>
      </c>
      <c r="D79484" s="1">
        <v>35547</v>
      </c>
      <c r="E79484" s="1">
        <v>35540</v>
      </c>
      <c r="F79484">
        <v>2</v>
      </c>
    </row>
    <row r="79485" spans="1:6" x14ac:dyDescent="0.3">
      <c r="A79485">
        <v>1531</v>
      </c>
      <c r="B79485">
        <v>3075</v>
      </c>
      <c r="C79485">
        <v>23</v>
      </c>
      <c r="D79485" s="1">
        <v>35547</v>
      </c>
      <c r="E79485" s="1">
        <v>35544</v>
      </c>
      <c r="F79485">
        <v>2</v>
      </c>
    </row>
    <row r="79486" spans="1:6" x14ac:dyDescent="0.3">
      <c r="A79486">
        <v>1292</v>
      </c>
      <c r="B79486">
        <v>1917</v>
      </c>
      <c r="C79486">
        <v>23</v>
      </c>
      <c r="D79486" s="1">
        <v>35547</v>
      </c>
      <c r="E79486" s="1">
        <v>35545</v>
      </c>
      <c r="F79486">
        <v>2</v>
      </c>
    </row>
    <row r="79487" spans="1:6" x14ac:dyDescent="0.3">
      <c r="A79487">
        <v>162</v>
      </c>
      <c r="B79487">
        <v>1917</v>
      </c>
      <c r="C79487">
        <v>23</v>
      </c>
      <c r="D79487" s="1">
        <v>35547</v>
      </c>
      <c r="E79487" s="1">
        <v>35540</v>
      </c>
      <c r="F79487">
        <v>2</v>
      </c>
    </row>
    <row r="79488" spans="1:6" x14ac:dyDescent="0.3">
      <c r="A79488">
        <v>865</v>
      </c>
      <c r="B79488">
        <v>5019</v>
      </c>
      <c r="C79488">
        <v>23</v>
      </c>
      <c r="D79488" s="1">
        <v>35547</v>
      </c>
      <c r="E79488" s="1">
        <v>35544</v>
      </c>
      <c r="F79488">
        <v>2</v>
      </c>
    </row>
    <row r="79489" spans="1:6" x14ac:dyDescent="0.3">
      <c r="A79489">
        <v>1441</v>
      </c>
      <c r="B79489">
        <v>5019</v>
      </c>
      <c r="C79489">
        <v>23</v>
      </c>
      <c r="D79489" s="1">
        <v>35547</v>
      </c>
      <c r="E79489" s="1">
        <v>35542</v>
      </c>
      <c r="F79489">
        <v>2</v>
      </c>
    </row>
    <row r="79490" spans="1:6" x14ac:dyDescent="0.3">
      <c r="A79490">
        <v>430</v>
      </c>
      <c r="B79490">
        <v>9134</v>
      </c>
      <c r="C79490">
        <v>23</v>
      </c>
      <c r="D79490" s="1">
        <v>35547</v>
      </c>
      <c r="E79490" s="1">
        <v>35540</v>
      </c>
      <c r="F79490">
        <v>2</v>
      </c>
    </row>
    <row r="79491" spans="1:6" x14ac:dyDescent="0.3">
      <c r="A79491">
        <v>20</v>
      </c>
      <c r="B79491">
        <v>9134</v>
      </c>
      <c r="C79491">
        <v>23</v>
      </c>
      <c r="D79491" s="1">
        <v>35547</v>
      </c>
      <c r="E79491" s="1">
        <v>35545</v>
      </c>
      <c r="F79491">
        <v>2</v>
      </c>
    </row>
    <row r="79492" spans="1:6" x14ac:dyDescent="0.3">
      <c r="A79492">
        <v>1110</v>
      </c>
      <c r="B79492">
        <v>3725</v>
      </c>
      <c r="C79492">
        <v>23</v>
      </c>
      <c r="D79492" s="1">
        <v>35547</v>
      </c>
      <c r="E79492" s="1">
        <v>35543</v>
      </c>
      <c r="F79492">
        <v>2</v>
      </c>
    </row>
    <row r="79493" spans="1:6" x14ac:dyDescent="0.3">
      <c r="A79493">
        <v>8</v>
      </c>
      <c r="B79493">
        <v>3725</v>
      </c>
      <c r="C79493">
        <v>23</v>
      </c>
      <c r="D79493" s="1">
        <v>35547</v>
      </c>
      <c r="E79493" s="1">
        <v>35546</v>
      </c>
      <c r="F79493">
        <v>2</v>
      </c>
    </row>
    <row r="79494" spans="1:6" x14ac:dyDescent="0.3">
      <c r="A79494">
        <v>1300</v>
      </c>
      <c r="B79494">
        <v>9512</v>
      </c>
      <c r="C79494">
        <v>23</v>
      </c>
      <c r="D79494" s="1">
        <v>35547</v>
      </c>
      <c r="E79494" s="1">
        <v>35546</v>
      </c>
      <c r="F79494">
        <v>2</v>
      </c>
    </row>
    <row r="79495" spans="1:6" x14ac:dyDescent="0.3">
      <c r="A79495">
        <v>484</v>
      </c>
      <c r="B79495">
        <v>5002</v>
      </c>
      <c r="C79495">
        <v>23</v>
      </c>
      <c r="D79495" s="1">
        <v>35547</v>
      </c>
      <c r="E79495" s="1">
        <v>35543</v>
      </c>
      <c r="F79495">
        <v>2</v>
      </c>
    </row>
    <row r="79496" spans="1:6" x14ac:dyDescent="0.3">
      <c r="A79496">
        <v>1433</v>
      </c>
      <c r="B79496">
        <v>9667</v>
      </c>
      <c r="C79496">
        <v>23</v>
      </c>
      <c r="D79496" s="1">
        <v>35547</v>
      </c>
      <c r="E79496" s="1">
        <v>35542</v>
      </c>
      <c r="F79496">
        <v>2</v>
      </c>
    </row>
    <row r="79497" spans="1:6" x14ac:dyDescent="0.3">
      <c r="A79497">
        <v>545</v>
      </c>
      <c r="B79497">
        <v>9667</v>
      </c>
      <c r="C79497">
        <v>23</v>
      </c>
      <c r="D79497" s="1">
        <v>35547</v>
      </c>
      <c r="E79497" s="1">
        <v>35543</v>
      </c>
      <c r="F79497">
        <v>2</v>
      </c>
    </row>
    <row r="79498" spans="1:6" x14ac:dyDescent="0.3">
      <c r="A79498">
        <v>901</v>
      </c>
      <c r="B79498">
        <v>5999</v>
      </c>
      <c r="C79498">
        <v>23</v>
      </c>
      <c r="D79498" s="1">
        <v>35547</v>
      </c>
      <c r="E79498" s="1">
        <v>35542</v>
      </c>
      <c r="F79498">
        <v>2</v>
      </c>
    </row>
    <row r="79499" spans="1:6" x14ac:dyDescent="0.3">
      <c r="A79499">
        <v>382</v>
      </c>
      <c r="B79499">
        <v>8206</v>
      </c>
      <c r="C79499">
        <v>23</v>
      </c>
      <c r="D79499" s="1">
        <v>35547</v>
      </c>
      <c r="E79499" s="1">
        <v>35540</v>
      </c>
      <c r="F79499">
        <v>2</v>
      </c>
    </row>
    <row r="79500" spans="1:6" x14ac:dyDescent="0.3">
      <c r="A79500">
        <v>49</v>
      </c>
      <c r="B79500">
        <v>8206</v>
      </c>
      <c r="C79500">
        <v>23</v>
      </c>
      <c r="D79500" s="1">
        <v>35547</v>
      </c>
      <c r="E79500" s="1">
        <v>35543</v>
      </c>
      <c r="F79500">
        <v>2</v>
      </c>
    </row>
    <row r="79501" spans="1:6" x14ac:dyDescent="0.3">
      <c r="A79501">
        <v>259</v>
      </c>
      <c r="B79501">
        <v>1917</v>
      </c>
      <c r="C79501">
        <v>23</v>
      </c>
      <c r="D79501" s="1">
        <v>35548</v>
      </c>
      <c r="E79501" s="1">
        <v>35543</v>
      </c>
      <c r="F79501">
        <v>2</v>
      </c>
    </row>
    <row r="79502" spans="1:6" x14ac:dyDescent="0.3">
      <c r="A79502">
        <v>958</v>
      </c>
      <c r="B79502">
        <v>9016</v>
      </c>
      <c r="C79502">
        <v>23</v>
      </c>
      <c r="D79502" s="1">
        <v>35548</v>
      </c>
      <c r="E79502" s="1">
        <v>35545</v>
      </c>
      <c r="F79502">
        <v>2</v>
      </c>
    </row>
    <row r="79503" spans="1:6" x14ac:dyDescent="0.3">
      <c r="A79503">
        <v>1095</v>
      </c>
      <c r="B79503">
        <v>5923</v>
      </c>
      <c r="C79503">
        <v>23</v>
      </c>
      <c r="D79503" s="1">
        <v>35548</v>
      </c>
      <c r="E79503" s="1">
        <v>35547</v>
      </c>
      <c r="F79503">
        <v>2</v>
      </c>
    </row>
    <row r="79504" spans="1:6" x14ac:dyDescent="0.3">
      <c r="A79504">
        <v>312</v>
      </c>
      <c r="B79504">
        <v>5923</v>
      </c>
      <c r="C79504">
        <v>23</v>
      </c>
      <c r="D79504" s="1">
        <v>35548</v>
      </c>
      <c r="E79504" s="1">
        <v>35547</v>
      </c>
      <c r="F79504">
        <v>2</v>
      </c>
    </row>
    <row r="79505" spans="1:6" x14ac:dyDescent="0.3">
      <c r="A79505">
        <v>1255</v>
      </c>
      <c r="B79505">
        <v>5923</v>
      </c>
      <c r="C79505">
        <v>23</v>
      </c>
      <c r="D79505" s="1">
        <v>35548</v>
      </c>
      <c r="E79505" s="1">
        <v>35545</v>
      </c>
      <c r="F79505">
        <v>2</v>
      </c>
    </row>
    <row r="79506" spans="1:6" x14ac:dyDescent="0.3">
      <c r="A79506">
        <v>1134</v>
      </c>
      <c r="B79506">
        <v>2171</v>
      </c>
      <c r="C79506">
        <v>23</v>
      </c>
      <c r="D79506" s="1">
        <v>35548</v>
      </c>
      <c r="E79506" s="1">
        <v>35543</v>
      </c>
      <c r="F79506">
        <v>2</v>
      </c>
    </row>
    <row r="79507" spans="1:6" x14ac:dyDescent="0.3">
      <c r="A79507">
        <v>1122</v>
      </c>
      <c r="B79507">
        <v>1097</v>
      </c>
      <c r="C79507">
        <v>23</v>
      </c>
      <c r="D79507" s="1">
        <v>35548</v>
      </c>
      <c r="E79507" s="1">
        <v>35544</v>
      </c>
      <c r="F79507">
        <v>2</v>
      </c>
    </row>
    <row r="79508" spans="1:6" x14ac:dyDescent="0.3">
      <c r="A79508">
        <v>902</v>
      </c>
      <c r="B79508">
        <v>8311</v>
      </c>
      <c r="C79508">
        <v>23</v>
      </c>
      <c r="D79508" s="1">
        <v>35548</v>
      </c>
      <c r="E79508" s="1">
        <v>35544</v>
      </c>
      <c r="F79508">
        <v>2</v>
      </c>
    </row>
    <row r="79509" spans="1:6" x14ac:dyDescent="0.3">
      <c r="A79509">
        <v>849</v>
      </c>
      <c r="B79509">
        <v>2171</v>
      </c>
      <c r="C79509">
        <v>23</v>
      </c>
      <c r="D79509" s="1">
        <v>35548</v>
      </c>
      <c r="E79509" s="1">
        <v>35543</v>
      </c>
      <c r="F79509">
        <v>2</v>
      </c>
    </row>
    <row r="79510" spans="1:6" x14ac:dyDescent="0.3">
      <c r="A79510">
        <v>1025</v>
      </c>
      <c r="B79510">
        <v>2171</v>
      </c>
      <c r="C79510">
        <v>23</v>
      </c>
      <c r="D79510" s="1">
        <v>35548</v>
      </c>
      <c r="E79510" s="1">
        <v>35543</v>
      </c>
      <c r="F79510">
        <v>2</v>
      </c>
    </row>
    <row r="79511" spans="1:6" x14ac:dyDescent="0.3">
      <c r="A79511">
        <v>1258</v>
      </c>
      <c r="B79511">
        <v>2171</v>
      </c>
      <c r="C79511">
        <v>23</v>
      </c>
      <c r="D79511" s="1">
        <v>35548</v>
      </c>
      <c r="E79511" s="1">
        <v>35547</v>
      </c>
      <c r="F79511">
        <v>2</v>
      </c>
    </row>
    <row r="79512" spans="1:6" x14ac:dyDescent="0.3">
      <c r="A79512">
        <v>216</v>
      </c>
      <c r="B79512">
        <v>2829</v>
      </c>
      <c r="C79512">
        <v>23</v>
      </c>
      <c r="D79512" s="1">
        <v>35548</v>
      </c>
      <c r="E79512" s="1">
        <v>35541</v>
      </c>
      <c r="F79512">
        <v>2</v>
      </c>
    </row>
    <row r="79513" spans="1:6" x14ac:dyDescent="0.3">
      <c r="A79513">
        <v>839</v>
      </c>
      <c r="B79513">
        <v>2171</v>
      </c>
      <c r="C79513">
        <v>23</v>
      </c>
      <c r="D79513" s="1">
        <v>35548</v>
      </c>
      <c r="E79513" s="1">
        <v>35544</v>
      </c>
      <c r="F79513">
        <v>2</v>
      </c>
    </row>
    <row r="79514" spans="1:6" x14ac:dyDescent="0.3">
      <c r="A79514">
        <v>23</v>
      </c>
      <c r="B79514">
        <v>2171</v>
      </c>
      <c r="C79514">
        <v>23</v>
      </c>
      <c r="D79514" s="1">
        <v>35548</v>
      </c>
      <c r="E79514" s="1">
        <v>35543</v>
      </c>
      <c r="F79514">
        <v>2</v>
      </c>
    </row>
    <row r="79515" spans="1:6" x14ac:dyDescent="0.3">
      <c r="A79515">
        <v>1327</v>
      </c>
      <c r="B79515">
        <v>2011</v>
      </c>
      <c r="C79515">
        <v>23</v>
      </c>
      <c r="D79515" s="1">
        <v>35548</v>
      </c>
      <c r="E79515" s="1">
        <v>35543</v>
      </c>
      <c r="F79515">
        <v>2</v>
      </c>
    </row>
    <row r="79516" spans="1:6" x14ac:dyDescent="0.3">
      <c r="A79516">
        <v>489</v>
      </c>
      <c r="B79516">
        <v>1289</v>
      </c>
      <c r="C79516">
        <v>23</v>
      </c>
      <c r="D79516" s="1">
        <v>35548</v>
      </c>
      <c r="E79516" s="1">
        <v>35547</v>
      </c>
      <c r="F79516">
        <v>2</v>
      </c>
    </row>
    <row r="79517" spans="1:6" x14ac:dyDescent="0.3">
      <c r="A79517">
        <v>1193</v>
      </c>
      <c r="B79517">
        <v>8746</v>
      </c>
      <c r="C79517">
        <v>23</v>
      </c>
      <c r="D79517" s="1">
        <v>35553</v>
      </c>
      <c r="E79517" s="1">
        <v>35552</v>
      </c>
      <c r="F79517">
        <v>2</v>
      </c>
    </row>
    <row r="79518" spans="1:6" x14ac:dyDescent="0.3">
      <c r="A79518">
        <v>12</v>
      </c>
      <c r="B79518">
        <v>8687</v>
      </c>
      <c r="C79518">
        <v>23</v>
      </c>
      <c r="D79518" s="1">
        <v>35553</v>
      </c>
      <c r="E79518" s="1">
        <v>35549</v>
      </c>
      <c r="F79518">
        <v>2</v>
      </c>
    </row>
    <row r="79519" spans="1:6" x14ac:dyDescent="0.3">
      <c r="A79519">
        <v>1387</v>
      </c>
      <c r="B79519">
        <v>8687</v>
      </c>
      <c r="C79519">
        <v>23</v>
      </c>
      <c r="D79519" s="1">
        <v>35553</v>
      </c>
      <c r="E79519" s="1">
        <v>35547</v>
      </c>
      <c r="F79519">
        <v>2</v>
      </c>
    </row>
    <row r="79520" spans="1:6" x14ac:dyDescent="0.3">
      <c r="A79520">
        <v>1401</v>
      </c>
      <c r="B79520">
        <v>5568</v>
      </c>
      <c r="C79520">
        <v>23</v>
      </c>
      <c r="D79520" s="1">
        <v>35553</v>
      </c>
      <c r="E79520" s="1">
        <v>35549</v>
      </c>
      <c r="F79520">
        <v>2</v>
      </c>
    </row>
    <row r="79521" spans="1:6" x14ac:dyDescent="0.3">
      <c r="A79521">
        <v>198</v>
      </c>
      <c r="B79521">
        <v>5568</v>
      </c>
      <c r="C79521">
        <v>23</v>
      </c>
      <c r="D79521" s="1">
        <v>35553</v>
      </c>
      <c r="E79521" s="1">
        <v>35551</v>
      </c>
      <c r="F79521">
        <v>2</v>
      </c>
    </row>
    <row r="79522" spans="1:6" x14ac:dyDescent="0.3">
      <c r="A79522">
        <v>1207</v>
      </c>
      <c r="B79522">
        <v>5568</v>
      </c>
      <c r="C79522">
        <v>23</v>
      </c>
      <c r="D79522" s="1">
        <v>35553</v>
      </c>
      <c r="E79522" s="1">
        <v>35547</v>
      </c>
      <c r="F79522">
        <v>2</v>
      </c>
    </row>
    <row r="79523" spans="1:6" x14ac:dyDescent="0.3">
      <c r="A79523">
        <v>627</v>
      </c>
      <c r="B79523">
        <v>1832</v>
      </c>
      <c r="C79523">
        <v>23</v>
      </c>
      <c r="D79523" s="1">
        <v>35553</v>
      </c>
      <c r="E79523" s="1">
        <v>35551</v>
      </c>
      <c r="F79523">
        <v>2</v>
      </c>
    </row>
    <row r="79524" spans="1:6" x14ac:dyDescent="0.3">
      <c r="A79524">
        <v>1470</v>
      </c>
      <c r="B79524">
        <v>1832</v>
      </c>
      <c r="C79524">
        <v>23</v>
      </c>
      <c r="D79524" s="1">
        <v>35553</v>
      </c>
      <c r="E79524" s="1">
        <v>35547</v>
      </c>
      <c r="F79524">
        <v>2</v>
      </c>
    </row>
    <row r="79525" spans="1:6" x14ac:dyDescent="0.3">
      <c r="A79525">
        <v>1324</v>
      </c>
      <c r="B79525">
        <v>2588</v>
      </c>
      <c r="C79525">
        <v>23</v>
      </c>
      <c r="D79525" s="1">
        <v>35553</v>
      </c>
      <c r="E79525" s="1">
        <v>35548</v>
      </c>
      <c r="F79525">
        <v>2</v>
      </c>
    </row>
    <row r="79526" spans="1:6" x14ac:dyDescent="0.3">
      <c r="A79526">
        <v>281</v>
      </c>
      <c r="B79526">
        <v>5999</v>
      </c>
      <c r="C79526">
        <v>23</v>
      </c>
      <c r="D79526" s="1">
        <v>35553</v>
      </c>
      <c r="E79526" s="1">
        <v>35546</v>
      </c>
      <c r="F79526">
        <v>2</v>
      </c>
    </row>
    <row r="79527" spans="1:6" x14ac:dyDescent="0.3">
      <c r="A79527">
        <v>415</v>
      </c>
      <c r="B79527">
        <v>10068</v>
      </c>
      <c r="C79527">
        <v>23</v>
      </c>
      <c r="D79527" s="1">
        <v>35553</v>
      </c>
      <c r="E79527" s="1">
        <v>35549</v>
      </c>
      <c r="F79527">
        <v>2</v>
      </c>
    </row>
    <row r="79528" spans="1:6" x14ac:dyDescent="0.3">
      <c r="A79528">
        <v>608</v>
      </c>
      <c r="B79528">
        <v>10068</v>
      </c>
      <c r="C79528">
        <v>23</v>
      </c>
      <c r="D79528" s="1">
        <v>35553</v>
      </c>
      <c r="E79528" s="1">
        <v>35552</v>
      </c>
      <c r="F79528">
        <v>2</v>
      </c>
    </row>
    <row r="79529" spans="1:6" x14ac:dyDescent="0.3">
      <c r="A79529">
        <v>1107</v>
      </c>
      <c r="B79529">
        <v>10068</v>
      </c>
      <c r="C79529">
        <v>23</v>
      </c>
      <c r="D79529" s="1">
        <v>35553</v>
      </c>
      <c r="E79529" s="1">
        <v>35550</v>
      </c>
      <c r="F79529">
        <v>2</v>
      </c>
    </row>
    <row r="79530" spans="1:6" x14ac:dyDescent="0.3">
      <c r="A79530">
        <v>5</v>
      </c>
      <c r="B79530">
        <v>10068</v>
      </c>
      <c r="C79530">
        <v>23</v>
      </c>
      <c r="D79530" s="1">
        <v>35553</v>
      </c>
      <c r="E79530" s="1">
        <v>35548</v>
      </c>
      <c r="F79530">
        <v>2</v>
      </c>
    </row>
    <row r="79531" spans="1:6" x14ac:dyDescent="0.3">
      <c r="A79531">
        <v>1127</v>
      </c>
      <c r="B79531">
        <v>9891</v>
      </c>
      <c r="C79531">
        <v>23</v>
      </c>
      <c r="D79531" s="1">
        <v>35553</v>
      </c>
      <c r="E79531" s="1">
        <v>35547</v>
      </c>
      <c r="F79531">
        <v>2</v>
      </c>
    </row>
    <row r="79532" spans="1:6" x14ac:dyDescent="0.3">
      <c r="A79532">
        <v>1510</v>
      </c>
      <c r="B79532">
        <v>5353</v>
      </c>
      <c r="C79532">
        <v>23</v>
      </c>
      <c r="D79532" s="1">
        <v>35553</v>
      </c>
      <c r="E79532" s="1">
        <v>35546</v>
      </c>
      <c r="F79532">
        <v>2</v>
      </c>
    </row>
    <row r="79533" spans="1:6" x14ac:dyDescent="0.3">
      <c r="A79533">
        <v>1375</v>
      </c>
      <c r="B79533">
        <v>8463</v>
      </c>
      <c r="C79533">
        <v>23</v>
      </c>
      <c r="D79533" s="1">
        <v>35564</v>
      </c>
      <c r="E79533" s="1">
        <v>35561</v>
      </c>
      <c r="F79533">
        <v>2</v>
      </c>
    </row>
    <row r="79534" spans="1:6" x14ac:dyDescent="0.3">
      <c r="A79534">
        <v>450</v>
      </c>
      <c r="B79534">
        <v>5568</v>
      </c>
      <c r="C79534">
        <v>23</v>
      </c>
      <c r="D79534" s="1">
        <v>35564</v>
      </c>
      <c r="E79534" s="1">
        <v>35559</v>
      </c>
      <c r="F79534">
        <v>2</v>
      </c>
    </row>
    <row r="79535" spans="1:6" x14ac:dyDescent="0.3">
      <c r="A79535">
        <v>620</v>
      </c>
      <c r="B79535">
        <v>1289</v>
      </c>
      <c r="C79535">
        <v>23</v>
      </c>
      <c r="D79535" s="1">
        <v>35564</v>
      </c>
      <c r="E79535" s="1">
        <v>35560</v>
      </c>
      <c r="F79535">
        <v>2</v>
      </c>
    </row>
    <row r="79536" spans="1:6" x14ac:dyDescent="0.3">
      <c r="A79536">
        <v>147</v>
      </c>
      <c r="B79536">
        <v>1289</v>
      </c>
      <c r="C79536">
        <v>23</v>
      </c>
      <c r="D79536" s="1">
        <v>35564</v>
      </c>
      <c r="E79536" s="1">
        <v>35560</v>
      </c>
      <c r="F79536">
        <v>2</v>
      </c>
    </row>
    <row r="79537" spans="1:6" x14ac:dyDescent="0.3">
      <c r="A79537">
        <v>1029</v>
      </c>
      <c r="B79537">
        <v>9169</v>
      </c>
      <c r="C79537">
        <v>23</v>
      </c>
      <c r="D79537" s="1">
        <v>35564</v>
      </c>
      <c r="E79537" s="1">
        <v>35562</v>
      </c>
      <c r="F79537">
        <v>2</v>
      </c>
    </row>
    <row r="79538" spans="1:6" x14ac:dyDescent="0.3">
      <c r="A79538">
        <v>247</v>
      </c>
      <c r="B79538">
        <v>9169</v>
      </c>
      <c r="C79538">
        <v>23</v>
      </c>
      <c r="D79538" s="1">
        <v>35564</v>
      </c>
      <c r="E79538" s="1">
        <v>35561</v>
      </c>
      <c r="F79538">
        <v>2</v>
      </c>
    </row>
    <row r="79539" spans="1:6" x14ac:dyDescent="0.3">
      <c r="A79539">
        <v>527</v>
      </c>
      <c r="B79539">
        <v>9169</v>
      </c>
      <c r="C79539">
        <v>23</v>
      </c>
      <c r="D79539" s="1">
        <v>35564</v>
      </c>
      <c r="E79539" s="1">
        <v>35559</v>
      </c>
      <c r="F79539">
        <v>2</v>
      </c>
    </row>
    <row r="79540" spans="1:6" x14ac:dyDescent="0.3">
      <c r="A79540">
        <v>604</v>
      </c>
      <c r="B79540">
        <v>9169</v>
      </c>
      <c r="C79540">
        <v>23</v>
      </c>
      <c r="D79540" s="1">
        <v>35564</v>
      </c>
      <c r="E79540" s="1">
        <v>35563</v>
      </c>
      <c r="F79540">
        <v>2</v>
      </c>
    </row>
    <row r="79541" spans="1:6" x14ac:dyDescent="0.3">
      <c r="A79541">
        <v>567</v>
      </c>
      <c r="B79541">
        <v>1917</v>
      </c>
      <c r="C79541">
        <v>23</v>
      </c>
      <c r="D79541" s="1">
        <v>35564</v>
      </c>
      <c r="E79541" s="1">
        <v>35557</v>
      </c>
      <c r="F79541">
        <v>2</v>
      </c>
    </row>
    <row r="79542" spans="1:6" x14ac:dyDescent="0.3">
      <c r="A79542">
        <v>1216</v>
      </c>
      <c r="B79542">
        <v>1917</v>
      </c>
      <c r="C79542">
        <v>23</v>
      </c>
      <c r="D79542" s="1">
        <v>35564</v>
      </c>
      <c r="E79542" s="1">
        <v>35558</v>
      </c>
      <c r="F79542">
        <v>2</v>
      </c>
    </row>
    <row r="79543" spans="1:6" x14ac:dyDescent="0.3">
      <c r="A79543">
        <v>198</v>
      </c>
      <c r="B79543">
        <v>3422</v>
      </c>
      <c r="C79543">
        <v>23</v>
      </c>
      <c r="D79543" s="1">
        <v>35564</v>
      </c>
      <c r="E79543" s="1">
        <v>35562</v>
      </c>
      <c r="F79543">
        <v>2</v>
      </c>
    </row>
    <row r="79544" spans="1:6" x14ac:dyDescent="0.3">
      <c r="A79544">
        <v>402</v>
      </c>
      <c r="B79544">
        <v>3422</v>
      </c>
      <c r="C79544">
        <v>23</v>
      </c>
      <c r="D79544" s="1">
        <v>35564</v>
      </c>
      <c r="E79544" s="1">
        <v>35557</v>
      </c>
      <c r="F79544">
        <v>2</v>
      </c>
    </row>
    <row r="79545" spans="1:6" x14ac:dyDescent="0.3">
      <c r="A79545">
        <v>708</v>
      </c>
      <c r="B79545">
        <v>2682</v>
      </c>
      <c r="C79545">
        <v>23</v>
      </c>
      <c r="D79545" s="1">
        <v>35564</v>
      </c>
      <c r="E79545" s="1">
        <v>35559</v>
      </c>
      <c r="F79545">
        <v>2</v>
      </c>
    </row>
    <row r="79546" spans="1:6" x14ac:dyDescent="0.3">
      <c r="A79546">
        <v>847</v>
      </c>
      <c r="B79546">
        <v>2682</v>
      </c>
      <c r="C79546">
        <v>23</v>
      </c>
      <c r="D79546" s="1">
        <v>35564</v>
      </c>
      <c r="E79546" s="1">
        <v>35557</v>
      </c>
      <c r="F79546">
        <v>2</v>
      </c>
    </row>
    <row r="79547" spans="1:6" x14ac:dyDescent="0.3">
      <c r="A79547">
        <v>1157</v>
      </c>
      <c r="B79547">
        <v>2682</v>
      </c>
      <c r="C79547">
        <v>23</v>
      </c>
      <c r="D79547" s="1">
        <v>35564</v>
      </c>
      <c r="E79547" s="1">
        <v>35559</v>
      </c>
      <c r="F79547">
        <v>2</v>
      </c>
    </row>
    <row r="79548" spans="1:6" x14ac:dyDescent="0.3">
      <c r="A79548">
        <v>764</v>
      </c>
      <c r="B79548">
        <v>10225</v>
      </c>
      <c r="C79548">
        <v>23</v>
      </c>
      <c r="D79548" s="1">
        <v>35564</v>
      </c>
      <c r="E79548" s="1">
        <v>35557</v>
      </c>
      <c r="F79548">
        <v>2</v>
      </c>
    </row>
    <row r="79549" spans="1:6" x14ac:dyDescent="0.3">
      <c r="A79549">
        <v>175</v>
      </c>
      <c r="B79549">
        <v>10225</v>
      </c>
      <c r="C79549">
        <v>23</v>
      </c>
      <c r="D79549" s="1">
        <v>35564</v>
      </c>
      <c r="E79549" s="1">
        <v>35562</v>
      </c>
      <c r="F79549">
        <v>2</v>
      </c>
    </row>
    <row r="79550" spans="1:6" x14ac:dyDescent="0.3">
      <c r="A79550">
        <v>521</v>
      </c>
      <c r="B79550">
        <v>1802</v>
      </c>
      <c r="C79550">
        <v>23</v>
      </c>
      <c r="D79550" s="1">
        <v>35564</v>
      </c>
      <c r="E79550" s="1">
        <v>35561</v>
      </c>
      <c r="F79550">
        <v>2</v>
      </c>
    </row>
    <row r="79551" spans="1:6" x14ac:dyDescent="0.3">
      <c r="A79551">
        <v>970</v>
      </c>
      <c r="B79551">
        <v>1802</v>
      </c>
      <c r="C79551">
        <v>23</v>
      </c>
      <c r="D79551" s="1">
        <v>35564</v>
      </c>
      <c r="E79551" s="1">
        <v>35561</v>
      </c>
      <c r="F79551">
        <v>2</v>
      </c>
    </row>
    <row r="79552" spans="1:6" x14ac:dyDescent="0.3">
      <c r="A79552">
        <v>1134</v>
      </c>
      <c r="B79552">
        <v>8206</v>
      </c>
      <c r="C79552">
        <v>23</v>
      </c>
      <c r="D79552" s="1">
        <v>35566</v>
      </c>
      <c r="E79552" s="1">
        <v>35561</v>
      </c>
      <c r="F79552">
        <v>2</v>
      </c>
    </row>
    <row r="79553" spans="1:6" x14ac:dyDescent="0.3">
      <c r="A79553">
        <v>1423</v>
      </c>
      <c r="B79553">
        <v>8206</v>
      </c>
      <c r="C79553">
        <v>23</v>
      </c>
      <c r="D79553" s="1">
        <v>35566</v>
      </c>
      <c r="E79553" s="1">
        <v>35564</v>
      </c>
      <c r="F79553">
        <v>2</v>
      </c>
    </row>
    <row r="79554" spans="1:6" x14ac:dyDescent="0.3">
      <c r="A79554">
        <v>106</v>
      </c>
      <c r="B79554">
        <v>7052</v>
      </c>
      <c r="C79554">
        <v>23</v>
      </c>
      <c r="D79554" s="1">
        <v>35566</v>
      </c>
      <c r="E79554" s="1">
        <v>35564</v>
      </c>
      <c r="F79554">
        <v>2</v>
      </c>
    </row>
    <row r="79555" spans="1:6" x14ac:dyDescent="0.3">
      <c r="A79555">
        <v>915</v>
      </c>
      <c r="B79555">
        <v>7370</v>
      </c>
      <c r="C79555">
        <v>23</v>
      </c>
      <c r="D79555" s="1">
        <v>35566</v>
      </c>
      <c r="E79555" s="1">
        <v>35563</v>
      </c>
      <c r="F79555">
        <v>2</v>
      </c>
    </row>
    <row r="79556" spans="1:6" x14ac:dyDescent="0.3">
      <c r="A79556">
        <v>752</v>
      </c>
      <c r="B79556">
        <v>4810</v>
      </c>
      <c r="C79556">
        <v>23</v>
      </c>
      <c r="D79556" s="1">
        <v>35566</v>
      </c>
      <c r="E79556" s="1">
        <v>35560</v>
      </c>
      <c r="F79556">
        <v>2</v>
      </c>
    </row>
    <row r="79557" spans="1:6" x14ac:dyDescent="0.3">
      <c r="A79557">
        <v>995</v>
      </c>
      <c r="B79557">
        <v>3725</v>
      </c>
      <c r="C79557">
        <v>23</v>
      </c>
      <c r="D79557" s="1">
        <v>35566</v>
      </c>
      <c r="E79557" s="1">
        <v>35559</v>
      </c>
      <c r="F79557">
        <v>2</v>
      </c>
    </row>
    <row r="79558" spans="1:6" x14ac:dyDescent="0.3">
      <c r="A79558">
        <v>40</v>
      </c>
      <c r="B79558">
        <v>6105</v>
      </c>
      <c r="C79558">
        <v>23</v>
      </c>
      <c r="D79558" s="1">
        <v>35566</v>
      </c>
      <c r="E79558" s="1">
        <v>35565</v>
      </c>
      <c r="F79558">
        <v>2</v>
      </c>
    </row>
    <row r="79559" spans="1:6" x14ac:dyDescent="0.3">
      <c r="A79559">
        <v>742</v>
      </c>
      <c r="B79559">
        <v>7276</v>
      </c>
      <c r="C79559">
        <v>23</v>
      </c>
      <c r="D79559" s="1">
        <v>35567</v>
      </c>
      <c r="E79559" s="1">
        <v>35561</v>
      </c>
      <c r="F79559">
        <v>2</v>
      </c>
    </row>
    <row r="79560" spans="1:6" x14ac:dyDescent="0.3">
      <c r="A79560">
        <v>1478</v>
      </c>
      <c r="B79560">
        <v>7276</v>
      </c>
      <c r="C79560">
        <v>23</v>
      </c>
      <c r="D79560" s="1">
        <v>35567</v>
      </c>
      <c r="E79560" s="1">
        <v>35564</v>
      </c>
      <c r="F79560">
        <v>2</v>
      </c>
    </row>
    <row r="79561" spans="1:6" x14ac:dyDescent="0.3">
      <c r="A79561">
        <v>1031</v>
      </c>
      <c r="B79561">
        <v>921</v>
      </c>
      <c r="C79561">
        <v>23</v>
      </c>
      <c r="D79561" s="1">
        <v>35567</v>
      </c>
      <c r="E79561" s="1">
        <v>35560</v>
      </c>
      <c r="F79561">
        <v>2</v>
      </c>
    </row>
    <row r="79562" spans="1:6" x14ac:dyDescent="0.3">
      <c r="A79562">
        <v>1420</v>
      </c>
      <c r="B79562">
        <v>921</v>
      </c>
      <c r="C79562">
        <v>23</v>
      </c>
      <c r="D79562" s="1">
        <v>35567</v>
      </c>
      <c r="E79562" s="1">
        <v>35565</v>
      </c>
      <c r="F79562">
        <v>2</v>
      </c>
    </row>
    <row r="79563" spans="1:6" x14ac:dyDescent="0.3">
      <c r="A79563">
        <v>1397</v>
      </c>
      <c r="B79563">
        <v>921</v>
      </c>
      <c r="C79563">
        <v>23</v>
      </c>
      <c r="D79563" s="1">
        <v>35567</v>
      </c>
      <c r="E79563" s="1">
        <v>35561</v>
      </c>
      <c r="F79563">
        <v>2</v>
      </c>
    </row>
    <row r="79564" spans="1:6" x14ac:dyDescent="0.3">
      <c r="A79564">
        <v>515</v>
      </c>
      <c r="B79564">
        <v>921</v>
      </c>
      <c r="C79564">
        <v>23</v>
      </c>
      <c r="D79564" s="1">
        <v>35567</v>
      </c>
      <c r="E79564" s="1">
        <v>35562</v>
      </c>
      <c r="F79564">
        <v>2</v>
      </c>
    </row>
    <row r="79565" spans="1:6" x14ac:dyDescent="0.3">
      <c r="A79565">
        <v>1058</v>
      </c>
      <c r="B79565">
        <v>4609</v>
      </c>
      <c r="C79565">
        <v>23</v>
      </c>
      <c r="D79565" s="1">
        <v>35567</v>
      </c>
      <c r="E79565" s="1">
        <v>35562</v>
      </c>
      <c r="F79565">
        <v>2</v>
      </c>
    </row>
    <row r="79566" spans="1:6" x14ac:dyDescent="0.3">
      <c r="A79566">
        <v>1162</v>
      </c>
      <c r="B79566">
        <v>8311</v>
      </c>
      <c r="C79566">
        <v>23</v>
      </c>
      <c r="D79566" s="1">
        <v>35567</v>
      </c>
      <c r="E79566" s="1">
        <v>35564</v>
      </c>
      <c r="F79566">
        <v>2</v>
      </c>
    </row>
    <row r="79567" spans="1:6" x14ac:dyDescent="0.3">
      <c r="A79567">
        <v>450</v>
      </c>
      <c r="B79567">
        <v>6265</v>
      </c>
      <c r="C79567">
        <v>23</v>
      </c>
      <c r="D79567" s="1">
        <v>35567</v>
      </c>
      <c r="E79567" s="1">
        <v>35562</v>
      </c>
      <c r="F79567">
        <v>2</v>
      </c>
    </row>
    <row r="79568" spans="1:6" x14ac:dyDescent="0.3">
      <c r="A79568">
        <v>1542</v>
      </c>
      <c r="B79568">
        <v>7678</v>
      </c>
      <c r="C79568">
        <v>23</v>
      </c>
      <c r="D79568" s="1">
        <v>35567</v>
      </c>
      <c r="E79568" s="1">
        <v>35560</v>
      </c>
      <c r="F79568">
        <v>2</v>
      </c>
    </row>
    <row r="79569" spans="1:6" x14ac:dyDescent="0.3">
      <c r="A79569">
        <v>1448</v>
      </c>
      <c r="B79569">
        <v>3921</v>
      </c>
      <c r="C79569">
        <v>23</v>
      </c>
      <c r="D79569" s="1">
        <v>35567</v>
      </c>
      <c r="E79569" s="1">
        <v>35562</v>
      </c>
      <c r="F79569">
        <v>2</v>
      </c>
    </row>
    <row r="79570" spans="1:6" x14ac:dyDescent="0.3">
      <c r="A79570">
        <v>576</v>
      </c>
      <c r="B79570">
        <v>3921</v>
      </c>
      <c r="C79570">
        <v>23</v>
      </c>
      <c r="D79570" s="1">
        <v>35567</v>
      </c>
      <c r="E79570" s="1">
        <v>35566</v>
      </c>
      <c r="F79570">
        <v>2</v>
      </c>
    </row>
    <row r="79571" spans="1:6" x14ac:dyDescent="0.3">
      <c r="A79571">
        <v>733</v>
      </c>
      <c r="B79571">
        <v>8463</v>
      </c>
      <c r="C79571">
        <v>23</v>
      </c>
      <c r="D79571" s="1">
        <v>35567</v>
      </c>
      <c r="E79571" s="1">
        <v>35560</v>
      </c>
      <c r="F79571">
        <v>2</v>
      </c>
    </row>
    <row r="79572" spans="1:6" x14ac:dyDescent="0.3">
      <c r="A79572">
        <v>1535</v>
      </c>
      <c r="B79572">
        <v>8463</v>
      </c>
      <c r="C79572">
        <v>23</v>
      </c>
      <c r="D79572" s="1">
        <v>35567</v>
      </c>
      <c r="E79572" s="1">
        <v>35562</v>
      </c>
      <c r="F79572">
        <v>2</v>
      </c>
    </row>
    <row r="79573" spans="1:6" x14ac:dyDescent="0.3">
      <c r="A79573">
        <v>1099</v>
      </c>
      <c r="B79573">
        <v>8463</v>
      </c>
      <c r="C79573">
        <v>23</v>
      </c>
      <c r="D79573" s="1">
        <v>35567</v>
      </c>
      <c r="E79573" s="1">
        <v>35564</v>
      </c>
      <c r="F79573">
        <v>2</v>
      </c>
    </row>
    <row r="79574" spans="1:6" x14ac:dyDescent="0.3">
      <c r="A79574">
        <v>1449</v>
      </c>
      <c r="B79574">
        <v>463</v>
      </c>
      <c r="C79574">
        <v>23</v>
      </c>
      <c r="D79574" s="1">
        <v>35567</v>
      </c>
      <c r="E79574" s="1">
        <v>35562</v>
      </c>
      <c r="F79574">
        <v>2</v>
      </c>
    </row>
    <row r="79575" spans="1:6" x14ac:dyDescent="0.3">
      <c r="A79575">
        <v>7</v>
      </c>
      <c r="B79575">
        <v>3075</v>
      </c>
      <c r="C79575">
        <v>23</v>
      </c>
      <c r="D79575" s="1">
        <v>35572</v>
      </c>
      <c r="E79575" s="1">
        <v>35568</v>
      </c>
      <c r="F79575">
        <v>2</v>
      </c>
    </row>
    <row r="79576" spans="1:6" x14ac:dyDescent="0.3">
      <c r="A79576">
        <v>916</v>
      </c>
      <c r="B79576">
        <v>3075</v>
      </c>
      <c r="C79576">
        <v>23</v>
      </c>
      <c r="D79576" s="1">
        <v>35572</v>
      </c>
      <c r="E79576" s="1">
        <v>35570</v>
      </c>
      <c r="F79576">
        <v>2</v>
      </c>
    </row>
    <row r="79577" spans="1:6" x14ac:dyDescent="0.3">
      <c r="A79577">
        <v>1305</v>
      </c>
      <c r="B79577">
        <v>3075</v>
      </c>
      <c r="C79577">
        <v>23</v>
      </c>
      <c r="D79577" s="1">
        <v>35572</v>
      </c>
      <c r="E79577" s="1">
        <v>35571</v>
      </c>
      <c r="F79577">
        <v>2</v>
      </c>
    </row>
    <row r="79578" spans="1:6" x14ac:dyDescent="0.3">
      <c r="A79578">
        <v>1176</v>
      </c>
      <c r="B79578">
        <v>1802</v>
      </c>
      <c r="C79578">
        <v>23</v>
      </c>
      <c r="D79578" s="1">
        <v>35572</v>
      </c>
      <c r="E79578" s="1">
        <v>35569</v>
      </c>
      <c r="F79578">
        <v>2</v>
      </c>
    </row>
    <row r="79579" spans="1:6" x14ac:dyDescent="0.3">
      <c r="A79579">
        <v>1378</v>
      </c>
      <c r="B79579">
        <v>3267</v>
      </c>
      <c r="C79579">
        <v>23</v>
      </c>
      <c r="D79579" s="1">
        <v>35572</v>
      </c>
      <c r="E79579" s="1">
        <v>35571</v>
      </c>
      <c r="F79579">
        <v>2</v>
      </c>
    </row>
    <row r="79580" spans="1:6" x14ac:dyDescent="0.3">
      <c r="A79580">
        <v>629</v>
      </c>
      <c r="B79580">
        <v>5923</v>
      </c>
      <c r="C79580">
        <v>23</v>
      </c>
      <c r="D79580" s="1">
        <v>35572</v>
      </c>
      <c r="E79580" s="1">
        <v>35567</v>
      </c>
      <c r="F79580">
        <v>2</v>
      </c>
    </row>
    <row r="79581" spans="1:6" x14ac:dyDescent="0.3">
      <c r="A79581">
        <v>60</v>
      </c>
      <c r="B79581">
        <v>5923</v>
      </c>
      <c r="C79581">
        <v>23</v>
      </c>
      <c r="D79581" s="1">
        <v>35572</v>
      </c>
      <c r="E79581" s="1">
        <v>35567</v>
      </c>
      <c r="F79581">
        <v>2</v>
      </c>
    </row>
    <row r="79582" spans="1:6" x14ac:dyDescent="0.3">
      <c r="A79582">
        <v>906</v>
      </c>
      <c r="B79582">
        <v>2981</v>
      </c>
      <c r="C79582">
        <v>23</v>
      </c>
      <c r="D79582" s="1">
        <v>35572</v>
      </c>
      <c r="E79582" s="1">
        <v>35565</v>
      </c>
      <c r="F79582">
        <v>2</v>
      </c>
    </row>
    <row r="79583" spans="1:6" x14ac:dyDescent="0.3">
      <c r="A79583">
        <v>150</v>
      </c>
      <c r="B79583">
        <v>2981</v>
      </c>
      <c r="C79583">
        <v>23</v>
      </c>
      <c r="D79583" s="1">
        <v>35572</v>
      </c>
      <c r="E79583" s="1">
        <v>35570</v>
      </c>
      <c r="F79583">
        <v>2</v>
      </c>
    </row>
    <row r="79584" spans="1:6" x14ac:dyDescent="0.3">
      <c r="A79584">
        <v>148</v>
      </c>
      <c r="B79584">
        <v>7190</v>
      </c>
      <c r="C79584">
        <v>23</v>
      </c>
      <c r="D79584" s="1">
        <v>35572</v>
      </c>
      <c r="E79584" s="1">
        <v>35565</v>
      </c>
      <c r="F79584">
        <v>2</v>
      </c>
    </row>
    <row r="79585" spans="1:6" x14ac:dyDescent="0.3">
      <c r="A79585">
        <v>950</v>
      </c>
      <c r="B79585">
        <v>2588</v>
      </c>
      <c r="C79585">
        <v>23</v>
      </c>
      <c r="D79585" s="1">
        <v>35572</v>
      </c>
      <c r="E79585" s="1">
        <v>35571</v>
      </c>
      <c r="F79585">
        <v>2</v>
      </c>
    </row>
    <row r="79586" spans="1:6" x14ac:dyDescent="0.3">
      <c r="A79586">
        <v>1489</v>
      </c>
      <c r="B79586">
        <v>4985</v>
      </c>
      <c r="C79586">
        <v>23</v>
      </c>
      <c r="D79586" s="1">
        <v>35572</v>
      </c>
      <c r="E79586" s="1">
        <v>35567</v>
      </c>
      <c r="F79586">
        <v>2</v>
      </c>
    </row>
    <row r="79587" spans="1:6" x14ac:dyDescent="0.3">
      <c r="A79587">
        <v>707</v>
      </c>
      <c r="B79587">
        <v>2547</v>
      </c>
      <c r="C79587">
        <v>23</v>
      </c>
      <c r="D79587" s="1">
        <v>35572</v>
      </c>
      <c r="E79587" s="1">
        <v>35569</v>
      </c>
      <c r="F79587">
        <v>2</v>
      </c>
    </row>
    <row r="79588" spans="1:6" x14ac:dyDescent="0.3">
      <c r="A79588">
        <v>14</v>
      </c>
      <c r="B79588">
        <v>4810</v>
      </c>
      <c r="C79588">
        <v>23</v>
      </c>
      <c r="D79588" s="1">
        <v>35586</v>
      </c>
      <c r="E79588" s="1">
        <v>35583</v>
      </c>
      <c r="F79588">
        <v>2</v>
      </c>
    </row>
    <row r="79589" spans="1:6" x14ac:dyDescent="0.3">
      <c r="A79589">
        <v>124</v>
      </c>
      <c r="B79589">
        <v>4810</v>
      </c>
      <c r="C79589">
        <v>23</v>
      </c>
      <c r="D79589" s="1">
        <v>35586</v>
      </c>
      <c r="E79589" s="1">
        <v>35581</v>
      </c>
      <c r="F79589">
        <v>2</v>
      </c>
    </row>
    <row r="79590" spans="1:6" x14ac:dyDescent="0.3">
      <c r="A79590">
        <v>115</v>
      </c>
      <c r="B79590">
        <v>4810</v>
      </c>
      <c r="C79590">
        <v>23</v>
      </c>
      <c r="D79590" s="1">
        <v>35586</v>
      </c>
      <c r="E79590" s="1">
        <v>35580</v>
      </c>
      <c r="F79590">
        <v>2</v>
      </c>
    </row>
    <row r="79591" spans="1:6" x14ac:dyDescent="0.3">
      <c r="A79591">
        <v>28</v>
      </c>
      <c r="B79591">
        <v>2547</v>
      </c>
      <c r="C79591">
        <v>23</v>
      </c>
      <c r="D79591" s="1">
        <v>35586</v>
      </c>
      <c r="E79591" s="1">
        <v>35581</v>
      </c>
      <c r="F79591">
        <v>2</v>
      </c>
    </row>
    <row r="79592" spans="1:6" x14ac:dyDescent="0.3">
      <c r="A79592">
        <v>486</v>
      </c>
      <c r="B79592">
        <v>588</v>
      </c>
      <c r="C79592">
        <v>23</v>
      </c>
      <c r="D79592" s="1">
        <v>35586</v>
      </c>
      <c r="E79592" s="1">
        <v>35580</v>
      </c>
      <c r="F79592">
        <v>2</v>
      </c>
    </row>
    <row r="79593" spans="1:6" x14ac:dyDescent="0.3">
      <c r="A79593">
        <v>1471</v>
      </c>
      <c r="B79593">
        <v>4351</v>
      </c>
      <c r="C79593">
        <v>23</v>
      </c>
      <c r="D79593" s="1">
        <v>35586</v>
      </c>
      <c r="E79593" s="1">
        <v>35583</v>
      </c>
      <c r="F79593">
        <v>2</v>
      </c>
    </row>
    <row r="79594" spans="1:6" x14ac:dyDescent="0.3">
      <c r="A79594">
        <v>572</v>
      </c>
      <c r="B79594">
        <v>2588</v>
      </c>
      <c r="C79594">
        <v>23</v>
      </c>
      <c r="D79594" s="1">
        <v>35586</v>
      </c>
      <c r="E79594" s="1">
        <v>35579</v>
      </c>
      <c r="F79594">
        <v>2</v>
      </c>
    </row>
    <row r="79595" spans="1:6" x14ac:dyDescent="0.3">
      <c r="A79595">
        <v>120</v>
      </c>
      <c r="B79595">
        <v>2011</v>
      </c>
      <c r="C79595">
        <v>23</v>
      </c>
      <c r="D79595" s="1">
        <v>35586</v>
      </c>
      <c r="E79595" s="1">
        <v>35585</v>
      </c>
      <c r="F79595">
        <v>2</v>
      </c>
    </row>
    <row r="79596" spans="1:6" x14ac:dyDescent="0.3">
      <c r="A79596">
        <v>61</v>
      </c>
      <c r="B79596">
        <v>9512</v>
      </c>
      <c r="C79596">
        <v>23</v>
      </c>
      <c r="D79596" s="1">
        <v>35586</v>
      </c>
      <c r="E79596" s="1">
        <v>35580</v>
      </c>
      <c r="F79596">
        <v>2</v>
      </c>
    </row>
    <row r="79597" spans="1:6" x14ac:dyDescent="0.3">
      <c r="A79597">
        <v>787</v>
      </c>
      <c r="B79597">
        <v>8206</v>
      </c>
      <c r="C79597">
        <v>23</v>
      </c>
      <c r="D79597" s="1">
        <v>35586</v>
      </c>
      <c r="E79597" s="1">
        <v>35579</v>
      </c>
      <c r="F79597">
        <v>2</v>
      </c>
    </row>
    <row r="79598" spans="1:6" x14ac:dyDescent="0.3">
      <c r="A79598">
        <v>952</v>
      </c>
      <c r="B79598">
        <v>5353</v>
      </c>
      <c r="C79598">
        <v>23</v>
      </c>
      <c r="D79598" s="1">
        <v>35586</v>
      </c>
      <c r="E79598" s="1">
        <v>35584</v>
      </c>
      <c r="F79598">
        <v>2</v>
      </c>
    </row>
    <row r="79599" spans="1:6" x14ac:dyDescent="0.3">
      <c r="A79599">
        <v>1205</v>
      </c>
      <c r="B79599">
        <v>9176</v>
      </c>
      <c r="C79599">
        <v>23</v>
      </c>
      <c r="D79599" s="1">
        <v>35595</v>
      </c>
      <c r="E79599" s="1">
        <v>35589</v>
      </c>
      <c r="F79599">
        <v>2</v>
      </c>
    </row>
    <row r="79600" spans="1:6" x14ac:dyDescent="0.3">
      <c r="A79600">
        <v>523</v>
      </c>
      <c r="B79600">
        <v>921</v>
      </c>
      <c r="C79600">
        <v>23</v>
      </c>
      <c r="D79600" s="1">
        <v>35595</v>
      </c>
      <c r="E79600" s="1">
        <v>35590</v>
      </c>
      <c r="F79600">
        <v>2</v>
      </c>
    </row>
    <row r="79601" spans="1:6" x14ac:dyDescent="0.3">
      <c r="A79601">
        <v>1549</v>
      </c>
      <c r="B79601">
        <v>2588</v>
      </c>
      <c r="C79601">
        <v>23</v>
      </c>
      <c r="D79601" s="1">
        <v>35595</v>
      </c>
      <c r="E79601" s="1">
        <v>35594</v>
      </c>
      <c r="F79601">
        <v>2</v>
      </c>
    </row>
    <row r="79602" spans="1:6" x14ac:dyDescent="0.3">
      <c r="A79602">
        <v>1326</v>
      </c>
      <c r="B79602">
        <v>3422</v>
      </c>
      <c r="C79602">
        <v>23</v>
      </c>
      <c r="D79602" s="1">
        <v>35595</v>
      </c>
      <c r="E79602" s="1">
        <v>35591</v>
      </c>
      <c r="F79602">
        <v>2</v>
      </c>
    </row>
    <row r="79603" spans="1:6" x14ac:dyDescent="0.3">
      <c r="A79603">
        <v>1233</v>
      </c>
      <c r="B79603">
        <v>4070</v>
      </c>
      <c r="C79603">
        <v>23</v>
      </c>
      <c r="D79603" s="1">
        <v>35595</v>
      </c>
      <c r="E79603" s="1">
        <v>35590</v>
      </c>
      <c r="F79603">
        <v>2</v>
      </c>
    </row>
    <row r="79604" spans="1:6" x14ac:dyDescent="0.3">
      <c r="A79604">
        <v>614</v>
      </c>
      <c r="B79604">
        <v>4070</v>
      </c>
      <c r="C79604">
        <v>23</v>
      </c>
      <c r="D79604" s="1">
        <v>35595</v>
      </c>
      <c r="E79604" s="1">
        <v>35591</v>
      </c>
      <c r="F79604">
        <v>2</v>
      </c>
    </row>
    <row r="79605" spans="1:6" x14ac:dyDescent="0.3">
      <c r="A79605">
        <v>1503</v>
      </c>
      <c r="B79605">
        <v>7190</v>
      </c>
      <c r="C79605">
        <v>23</v>
      </c>
      <c r="D79605" s="1">
        <v>35595</v>
      </c>
      <c r="E79605" s="1">
        <v>35592</v>
      </c>
      <c r="F79605">
        <v>2</v>
      </c>
    </row>
    <row r="79606" spans="1:6" x14ac:dyDescent="0.3">
      <c r="A79606">
        <v>1297</v>
      </c>
      <c r="B79606">
        <v>7190</v>
      </c>
      <c r="C79606">
        <v>23</v>
      </c>
      <c r="D79606" s="1">
        <v>35595</v>
      </c>
      <c r="E79606" s="1">
        <v>35588</v>
      </c>
      <c r="F79606">
        <v>2</v>
      </c>
    </row>
    <row r="79607" spans="1:6" x14ac:dyDescent="0.3">
      <c r="A79607">
        <v>138</v>
      </c>
      <c r="B79607">
        <v>1977</v>
      </c>
      <c r="C79607">
        <v>23</v>
      </c>
      <c r="D79607" s="1">
        <v>35595</v>
      </c>
      <c r="E79607" s="1">
        <v>35590</v>
      </c>
      <c r="F79607">
        <v>2</v>
      </c>
    </row>
    <row r="79608" spans="1:6" x14ac:dyDescent="0.3">
      <c r="A79608">
        <v>1316</v>
      </c>
      <c r="B79608">
        <v>8577</v>
      </c>
      <c r="C79608">
        <v>23</v>
      </c>
      <c r="D79608" s="1">
        <v>35595</v>
      </c>
      <c r="E79608" s="1">
        <v>35591</v>
      </c>
      <c r="F79608">
        <v>2</v>
      </c>
    </row>
    <row r="79609" spans="1:6" x14ac:dyDescent="0.3">
      <c r="A79609">
        <v>114</v>
      </c>
      <c r="B79609">
        <v>8577</v>
      </c>
      <c r="C79609">
        <v>23</v>
      </c>
      <c r="D79609" s="1">
        <v>35595</v>
      </c>
      <c r="E79609" s="1">
        <v>35593</v>
      </c>
      <c r="F79609">
        <v>2</v>
      </c>
    </row>
    <row r="79610" spans="1:6" x14ac:dyDescent="0.3">
      <c r="A79610">
        <v>590</v>
      </c>
      <c r="B79610">
        <v>3921</v>
      </c>
      <c r="C79610">
        <v>23</v>
      </c>
      <c r="D79610" s="1">
        <v>35595</v>
      </c>
      <c r="E79610" s="1">
        <v>35589</v>
      </c>
      <c r="F79610">
        <v>2</v>
      </c>
    </row>
    <row r="79611" spans="1:6" x14ac:dyDescent="0.3">
      <c r="A79611">
        <v>430</v>
      </c>
      <c r="B79611">
        <v>354</v>
      </c>
      <c r="C79611">
        <v>23</v>
      </c>
      <c r="D79611" s="1">
        <v>35598</v>
      </c>
      <c r="E79611" s="1">
        <v>35591</v>
      </c>
      <c r="F79611">
        <v>2</v>
      </c>
    </row>
    <row r="79612" spans="1:6" x14ac:dyDescent="0.3">
      <c r="A79612">
        <v>161</v>
      </c>
      <c r="B79612">
        <v>8945</v>
      </c>
      <c r="C79612">
        <v>23</v>
      </c>
      <c r="D79612" s="1">
        <v>35598</v>
      </c>
      <c r="E79612" s="1">
        <v>35591</v>
      </c>
      <c r="F79612">
        <v>2</v>
      </c>
    </row>
    <row r="79613" spans="1:6" x14ac:dyDescent="0.3">
      <c r="A79613">
        <v>814</v>
      </c>
      <c r="B79613">
        <v>8577</v>
      </c>
      <c r="C79613">
        <v>23</v>
      </c>
      <c r="D79613" s="1">
        <v>35598</v>
      </c>
      <c r="E79613" s="1">
        <v>35596</v>
      </c>
      <c r="F79613">
        <v>2</v>
      </c>
    </row>
    <row r="79614" spans="1:6" x14ac:dyDescent="0.3">
      <c r="A79614">
        <v>119</v>
      </c>
      <c r="B79614">
        <v>4070</v>
      </c>
      <c r="C79614">
        <v>23</v>
      </c>
      <c r="D79614" s="1">
        <v>35598</v>
      </c>
      <c r="E79614" s="1">
        <v>35596</v>
      </c>
      <c r="F79614">
        <v>2</v>
      </c>
    </row>
    <row r="79615" spans="1:6" x14ac:dyDescent="0.3">
      <c r="A79615">
        <v>1024</v>
      </c>
      <c r="B79615">
        <v>5999</v>
      </c>
      <c r="C79615">
        <v>23</v>
      </c>
      <c r="D79615" s="1">
        <v>35598</v>
      </c>
      <c r="E79615" s="1">
        <v>35597</v>
      </c>
      <c r="F79615">
        <v>2</v>
      </c>
    </row>
    <row r="79616" spans="1:6" x14ac:dyDescent="0.3">
      <c r="A79616">
        <v>491</v>
      </c>
      <c r="B79616">
        <v>9512</v>
      </c>
      <c r="C79616">
        <v>23</v>
      </c>
      <c r="D79616" s="1">
        <v>35598</v>
      </c>
      <c r="E79616" s="1">
        <v>35597</v>
      </c>
      <c r="F79616">
        <v>2</v>
      </c>
    </row>
    <row r="79617" spans="1:6" x14ac:dyDescent="0.3">
      <c r="A79617">
        <v>761</v>
      </c>
      <c r="B79617">
        <v>9512</v>
      </c>
      <c r="C79617">
        <v>23</v>
      </c>
      <c r="D79617" s="1">
        <v>35598</v>
      </c>
      <c r="E79617" s="1">
        <v>35594</v>
      </c>
      <c r="F79617">
        <v>2</v>
      </c>
    </row>
    <row r="79618" spans="1:6" x14ac:dyDescent="0.3">
      <c r="A79618">
        <v>1453</v>
      </c>
      <c r="B79618">
        <v>8945</v>
      </c>
      <c r="C79618">
        <v>23</v>
      </c>
      <c r="D79618" s="1">
        <v>35598</v>
      </c>
      <c r="E79618" s="1">
        <v>35594</v>
      </c>
      <c r="F79618">
        <v>2</v>
      </c>
    </row>
    <row r="79619" spans="1:6" x14ac:dyDescent="0.3">
      <c r="A79619">
        <v>1464</v>
      </c>
      <c r="B79619">
        <v>8945</v>
      </c>
      <c r="C79619">
        <v>23</v>
      </c>
      <c r="D79619" s="1">
        <v>35598</v>
      </c>
      <c r="E79619" s="1">
        <v>35593</v>
      </c>
      <c r="F79619">
        <v>2</v>
      </c>
    </row>
    <row r="79620" spans="1:6" x14ac:dyDescent="0.3">
      <c r="A79620">
        <v>904</v>
      </c>
      <c r="B79620">
        <v>7678</v>
      </c>
      <c r="C79620">
        <v>23</v>
      </c>
      <c r="D79620" s="1">
        <v>35598</v>
      </c>
      <c r="E79620" s="1">
        <v>35593</v>
      </c>
      <c r="F79620">
        <v>2</v>
      </c>
    </row>
    <row r="79621" spans="1:6" x14ac:dyDescent="0.3">
      <c r="A79621">
        <v>605</v>
      </c>
      <c r="B79621">
        <v>7678</v>
      </c>
      <c r="C79621">
        <v>23</v>
      </c>
      <c r="D79621" s="1">
        <v>35598</v>
      </c>
      <c r="E79621" s="1">
        <v>35595</v>
      </c>
      <c r="F79621">
        <v>2</v>
      </c>
    </row>
    <row r="79622" spans="1:6" x14ac:dyDescent="0.3">
      <c r="A79622">
        <v>795</v>
      </c>
      <c r="B79622">
        <v>2588</v>
      </c>
      <c r="C79622">
        <v>23</v>
      </c>
      <c r="D79622" s="1">
        <v>35598</v>
      </c>
      <c r="E79622" s="1">
        <v>35593</v>
      </c>
      <c r="F79622">
        <v>2</v>
      </c>
    </row>
    <row r="79623" spans="1:6" x14ac:dyDescent="0.3">
      <c r="A79623">
        <v>678</v>
      </c>
      <c r="B79623">
        <v>2588</v>
      </c>
      <c r="C79623">
        <v>23</v>
      </c>
      <c r="D79623" s="1">
        <v>35598</v>
      </c>
      <c r="E79623" s="1">
        <v>35592</v>
      </c>
      <c r="F79623">
        <v>2</v>
      </c>
    </row>
    <row r="79624" spans="1:6" x14ac:dyDescent="0.3">
      <c r="A79624">
        <v>718</v>
      </c>
      <c r="B79624">
        <v>5999</v>
      </c>
      <c r="C79624">
        <v>23</v>
      </c>
      <c r="D79624" s="1">
        <v>35598</v>
      </c>
      <c r="E79624" s="1">
        <v>35597</v>
      </c>
      <c r="F79624">
        <v>2</v>
      </c>
    </row>
    <row r="79625" spans="1:6" x14ac:dyDescent="0.3">
      <c r="A79625">
        <v>262</v>
      </c>
      <c r="B79625">
        <v>8311</v>
      </c>
      <c r="C79625">
        <v>23</v>
      </c>
      <c r="D79625" s="1">
        <v>35609</v>
      </c>
      <c r="E79625" s="1">
        <v>35608</v>
      </c>
      <c r="F79625">
        <v>2</v>
      </c>
    </row>
    <row r="79626" spans="1:6" x14ac:dyDescent="0.3">
      <c r="A79626">
        <v>638</v>
      </c>
      <c r="B79626">
        <v>8311</v>
      </c>
      <c r="C79626">
        <v>23</v>
      </c>
      <c r="D79626" s="1">
        <v>35609</v>
      </c>
      <c r="E79626" s="1">
        <v>35604</v>
      </c>
      <c r="F79626">
        <v>2</v>
      </c>
    </row>
    <row r="79627" spans="1:6" x14ac:dyDescent="0.3">
      <c r="A79627">
        <v>1397</v>
      </c>
      <c r="B79627">
        <v>463</v>
      </c>
      <c r="C79627">
        <v>23</v>
      </c>
      <c r="D79627" s="1">
        <v>35609</v>
      </c>
      <c r="E79627" s="1">
        <v>35603</v>
      </c>
      <c r="F79627">
        <v>2</v>
      </c>
    </row>
    <row r="79628" spans="1:6" x14ac:dyDescent="0.3">
      <c r="A79628">
        <v>156</v>
      </c>
      <c r="B79628">
        <v>463</v>
      </c>
      <c r="C79628">
        <v>23</v>
      </c>
      <c r="D79628" s="1">
        <v>35609</v>
      </c>
      <c r="E79628" s="1">
        <v>35608</v>
      </c>
      <c r="F79628">
        <v>2</v>
      </c>
    </row>
    <row r="79629" spans="1:6" x14ac:dyDescent="0.3">
      <c r="A79629">
        <v>1370</v>
      </c>
      <c r="B79629">
        <v>463</v>
      </c>
      <c r="C79629">
        <v>23</v>
      </c>
      <c r="D79629" s="1">
        <v>35609</v>
      </c>
      <c r="E79629" s="1">
        <v>35608</v>
      </c>
      <c r="F79629">
        <v>2</v>
      </c>
    </row>
    <row r="79630" spans="1:6" x14ac:dyDescent="0.3">
      <c r="A79630">
        <v>263</v>
      </c>
      <c r="B79630">
        <v>3928</v>
      </c>
      <c r="C79630">
        <v>23</v>
      </c>
      <c r="D79630" s="1">
        <v>35609</v>
      </c>
      <c r="E79630" s="1">
        <v>35606</v>
      </c>
      <c r="F79630">
        <v>2</v>
      </c>
    </row>
    <row r="79631" spans="1:6" x14ac:dyDescent="0.3">
      <c r="A79631">
        <v>749</v>
      </c>
      <c r="B79631">
        <v>8945</v>
      </c>
      <c r="C79631">
        <v>23</v>
      </c>
      <c r="D79631" s="1">
        <v>35609</v>
      </c>
      <c r="E79631" s="1">
        <v>35604</v>
      </c>
      <c r="F79631">
        <v>2</v>
      </c>
    </row>
    <row r="79632" spans="1:6" x14ac:dyDescent="0.3">
      <c r="A79632">
        <v>366</v>
      </c>
      <c r="B79632">
        <v>8945</v>
      </c>
      <c r="C79632">
        <v>23</v>
      </c>
      <c r="D79632" s="1">
        <v>35609</v>
      </c>
      <c r="E79632" s="1">
        <v>35607</v>
      </c>
      <c r="F79632">
        <v>2</v>
      </c>
    </row>
    <row r="79633" spans="1:6" x14ac:dyDescent="0.3">
      <c r="A79633">
        <v>1515</v>
      </c>
      <c r="B79633">
        <v>8945</v>
      </c>
      <c r="C79633">
        <v>23</v>
      </c>
      <c r="D79633" s="1">
        <v>35609</v>
      </c>
      <c r="E79633" s="1">
        <v>35606</v>
      </c>
      <c r="F79633">
        <v>2</v>
      </c>
    </row>
    <row r="79634" spans="1:6" x14ac:dyDescent="0.3">
      <c r="A79634">
        <v>772</v>
      </c>
      <c r="B79634">
        <v>8945</v>
      </c>
      <c r="C79634">
        <v>23</v>
      </c>
      <c r="D79634" s="1">
        <v>35609</v>
      </c>
      <c r="E79634" s="1">
        <v>35607</v>
      </c>
      <c r="F79634">
        <v>2</v>
      </c>
    </row>
    <row r="79635" spans="1:6" x14ac:dyDescent="0.3">
      <c r="A79635">
        <v>11</v>
      </c>
      <c r="B79635">
        <v>921</v>
      </c>
      <c r="C79635">
        <v>23</v>
      </c>
      <c r="D79635" s="1">
        <v>35609</v>
      </c>
      <c r="E79635" s="1">
        <v>35605</v>
      </c>
      <c r="F79635">
        <v>2</v>
      </c>
    </row>
    <row r="79636" spans="1:6" x14ac:dyDescent="0.3">
      <c r="A79636">
        <v>585</v>
      </c>
      <c r="B79636">
        <v>8746</v>
      </c>
      <c r="C79636">
        <v>23</v>
      </c>
      <c r="D79636" s="1">
        <v>35609</v>
      </c>
      <c r="E79636" s="1">
        <v>35604</v>
      </c>
      <c r="F79636">
        <v>2</v>
      </c>
    </row>
    <row r="79637" spans="1:6" x14ac:dyDescent="0.3">
      <c r="A79637">
        <v>53</v>
      </c>
      <c r="B79637">
        <v>1917</v>
      </c>
      <c r="C79637">
        <v>23</v>
      </c>
      <c r="D79637" s="1">
        <v>35609</v>
      </c>
      <c r="E79637" s="1">
        <v>35603</v>
      </c>
      <c r="F79637">
        <v>2</v>
      </c>
    </row>
    <row r="79638" spans="1:6" x14ac:dyDescent="0.3">
      <c r="A79638">
        <v>1504</v>
      </c>
      <c r="B79638">
        <v>8578</v>
      </c>
      <c r="C79638">
        <v>23</v>
      </c>
      <c r="D79638" s="1">
        <v>35611</v>
      </c>
      <c r="E79638" s="1">
        <v>35607</v>
      </c>
      <c r="F79638">
        <v>2</v>
      </c>
    </row>
    <row r="79639" spans="1:6" x14ac:dyDescent="0.3">
      <c r="A79639">
        <v>1431</v>
      </c>
      <c r="B79639">
        <v>8463</v>
      </c>
      <c r="C79639">
        <v>23</v>
      </c>
      <c r="D79639" s="1">
        <v>35611</v>
      </c>
      <c r="E79639" s="1">
        <v>35608</v>
      </c>
      <c r="F79639">
        <v>2</v>
      </c>
    </row>
    <row r="79640" spans="1:6" x14ac:dyDescent="0.3">
      <c r="A79640">
        <v>156</v>
      </c>
      <c r="B79640">
        <v>8463</v>
      </c>
      <c r="C79640">
        <v>23</v>
      </c>
      <c r="D79640" s="1">
        <v>35611</v>
      </c>
      <c r="E79640" s="1">
        <v>35610</v>
      </c>
      <c r="F79640">
        <v>2</v>
      </c>
    </row>
    <row r="79641" spans="1:6" x14ac:dyDescent="0.3">
      <c r="A79641">
        <v>819</v>
      </c>
      <c r="B79641">
        <v>8669</v>
      </c>
      <c r="C79641">
        <v>23</v>
      </c>
      <c r="D79641" s="1">
        <v>35611</v>
      </c>
      <c r="E79641" s="1">
        <v>35606</v>
      </c>
      <c r="F79641">
        <v>2</v>
      </c>
    </row>
    <row r="79642" spans="1:6" x14ac:dyDescent="0.3">
      <c r="A79642">
        <v>1222</v>
      </c>
      <c r="B79642">
        <v>10226</v>
      </c>
      <c r="C79642">
        <v>23</v>
      </c>
      <c r="D79642" s="1">
        <v>35611</v>
      </c>
      <c r="E79642" s="1">
        <v>35610</v>
      </c>
      <c r="F79642">
        <v>2</v>
      </c>
    </row>
    <row r="79643" spans="1:6" x14ac:dyDescent="0.3">
      <c r="A79643">
        <v>463</v>
      </c>
      <c r="B79643">
        <v>9016</v>
      </c>
      <c r="C79643">
        <v>23</v>
      </c>
      <c r="D79643" s="1">
        <v>35611</v>
      </c>
      <c r="E79643" s="1">
        <v>35605</v>
      </c>
      <c r="F79643">
        <v>2</v>
      </c>
    </row>
    <row r="79644" spans="1:6" x14ac:dyDescent="0.3">
      <c r="A79644">
        <v>213</v>
      </c>
      <c r="B79644">
        <v>9697</v>
      </c>
      <c r="C79644">
        <v>23</v>
      </c>
      <c r="D79644" s="1">
        <v>35611</v>
      </c>
      <c r="E79644" s="1">
        <v>35606</v>
      </c>
      <c r="F79644">
        <v>2</v>
      </c>
    </row>
    <row r="79645" spans="1:6" x14ac:dyDescent="0.3">
      <c r="A79645">
        <v>799</v>
      </c>
      <c r="B79645">
        <v>9134</v>
      </c>
      <c r="C79645">
        <v>23</v>
      </c>
      <c r="D79645" s="1">
        <v>35611</v>
      </c>
      <c r="E79645" s="1">
        <v>35605</v>
      </c>
      <c r="F79645">
        <v>2</v>
      </c>
    </row>
    <row r="79646" spans="1:6" x14ac:dyDescent="0.3">
      <c r="A79646">
        <v>1269</v>
      </c>
      <c r="B79646">
        <v>9134</v>
      </c>
      <c r="C79646">
        <v>23</v>
      </c>
      <c r="D79646" s="1">
        <v>35611</v>
      </c>
      <c r="E79646" s="1">
        <v>35604</v>
      </c>
      <c r="F79646">
        <v>2</v>
      </c>
    </row>
    <row r="79647" spans="1:6" x14ac:dyDescent="0.3">
      <c r="A79647">
        <v>91</v>
      </c>
      <c r="B79647">
        <v>9698</v>
      </c>
      <c r="C79647">
        <v>23</v>
      </c>
      <c r="D79647" s="1">
        <v>35612</v>
      </c>
      <c r="E79647" s="1">
        <v>35606</v>
      </c>
      <c r="F79647">
        <v>2</v>
      </c>
    </row>
    <row r="79648" spans="1:6" x14ac:dyDescent="0.3">
      <c r="A79648">
        <v>147</v>
      </c>
      <c r="B79648">
        <v>5019</v>
      </c>
      <c r="C79648">
        <v>23</v>
      </c>
      <c r="D79648" s="1">
        <v>35612</v>
      </c>
      <c r="E79648" s="1">
        <v>35608</v>
      </c>
      <c r="F79648">
        <v>2</v>
      </c>
    </row>
    <row r="79649" spans="1:6" x14ac:dyDescent="0.3">
      <c r="A79649">
        <v>78</v>
      </c>
      <c r="B79649">
        <v>9134</v>
      </c>
      <c r="C79649">
        <v>23</v>
      </c>
      <c r="D79649" s="1">
        <v>35612</v>
      </c>
      <c r="E79649" s="1">
        <v>35605</v>
      </c>
      <c r="F79649">
        <v>2</v>
      </c>
    </row>
    <row r="79650" spans="1:6" x14ac:dyDescent="0.3">
      <c r="A79650">
        <v>182</v>
      </c>
      <c r="B79650">
        <v>9134</v>
      </c>
      <c r="C79650">
        <v>23</v>
      </c>
      <c r="D79650" s="1">
        <v>35612</v>
      </c>
      <c r="E79650" s="1">
        <v>35609</v>
      </c>
      <c r="F79650">
        <v>2</v>
      </c>
    </row>
    <row r="79651" spans="1:6" x14ac:dyDescent="0.3">
      <c r="A79651">
        <v>28</v>
      </c>
      <c r="B79651">
        <v>9498</v>
      </c>
      <c r="C79651">
        <v>23</v>
      </c>
      <c r="D79651" s="1">
        <v>35612</v>
      </c>
      <c r="E79651" s="1">
        <v>35607</v>
      </c>
      <c r="F79651">
        <v>2</v>
      </c>
    </row>
    <row r="79652" spans="1:6" x14ac:dyDescent="0.3">
      <c r="A79652">
        <v>138</v>
      </c>
      <c r="B79652">
        <v>9498</v>
      </c>
      <c r="C79652">
        <v>23</v>
      </c>
      <c r="D79652" s="1">
        <v>35612</v>
      </c>
      <c r="E79652" s="1">
        <v>35607</v>
      </c>
      <c r="F79652">
        <v>2</v>
      </c>
    </row>
    <row r="79653" spans="1:6" x14ac:dyDescent="0.3">
      <c r="A79653">
        <v>1421</v>
      </c>
      <c r="B79653">
        <v>7896</v>
      </c>
      <c r="C79653">
        <v>23</v>
      </c>
      <c r="D79653" s="1">
        <v>35612</v>
      </c>
      <c r="E79653" s="1">
        <v>35608</v>
      </c>
      <c r="F79653">
        <v>2</v>
      </c>
    </row>
    <row r="79654" spans="1:6" x14ac:dyDescent="0.3">
      <c r="A79654">
        <v>745</v>
      </c>
      <c r="B79654">
        <v>7678</v>
      </c>
      <c r="C79654">
        <v>23</v>
      </c>
      <c r="D79654" s="1">
        <v>35612</v>
      </c>
      <c r="E79654" s="1">
        <v>35609</v>
      </c>
      <c r="F79654">
        <v>2</v>
      </c>
    </row>
    <row r="79655" spans="1:6" x14ac:dyDescent="0.3">
      <c r="A79655">
        <v>761</v>
      </c>
      <c r="B79655">
        <v>7678</v>
      </c>
      <c r="C79655">
        <v>23</v>
      </c>
      <c r="D79655" s="1">
        <v>35612</v>
      </c>
      <c r="E79655" s="1">
        <v>35608</v>
      </c>
      <c r="F79655">
        <v>2</v>
      </c>
    </row>
    <row r="79656" spans="1:6" x14ac:dyDescent="0.3">
      <c r="A79656">
        <v>508</v>
      </c>
      <c r="B79656">
        <v>1802</v>
      </c>
      <c r="C79656">
        <v>23</v>
      </c>
      <c r="D79656" s="1">
        <v>35612</v>
      </c>
      <c r="E79656" s="1">
        <v>35609</v>
      </c>
      <c r="F79656">
        <v>2</v>
      </c>
    </row>
    <row r="79657" spans="1:6" x14ac:dyDescent="0.3">
      <c r="A79657">
        <v>1407</v>
      </c>
      <c r="B79657">
        <v>3921</v>
      </c>
      <c r="C79657">
        <v>23</v>
      </c>
      <c r="D79657" s="1">
        <v>35612</v>
      </c>
      <c r="E79657" s="1">
        <v>35608</v>
      </c>
      <c r="F79657">
        <v>2</v>
      </c>
    </row>
    <row r="79658" spans="1:6" x14ac:dyDescent="0.3">
      <c r="A79658">
        <v>1124</v>
      </c>
      <c r="B79658">
        <v>2981</v>
      </c>
      <c r="C79658">
        <v>23</v>
      </c>
      <c r="D79658" s="1">
        <v>35612</v>
      </c>
      <c r="E79658" s="1">
        <v>35605</v>
      </c>
      <c r="F79658">
        <v>2</v>
      </c>
    </row>
    <row r="79659" spans="1:6" x14ac:dyDescent="0.3">
      <c r="A79659">
        <v>415</v>
      </c>
      <c r="B79659">
        <v>2829</v>
      </c>
      <c r="C79659">
        <v>23</v>
      </c>
      <c r="D79659" s="1">
        <v>35616</v>
      </c>
      <c r="E79659" s="1">
        <v>35612</v>
      </c>
      <c r="F79659">
        <v>2</v>
      </c>
    </row>
    <row r="79660" spans="1:6" x14ac:dyDescent="0.3">
      <c r="A79660">
        <v>820</v>
      </c>
      <c r="B79660">
        <v>2829</v>
      </c>
      <c r="C79660">
        <v>23</v>
      </c>
      <c r="D79660" s="1">
        <v>35616</v>
      </c>
      <c r="E79660" s="1">
        <v>35614</v>
      </c>
      <c r="F79660">
        <v>2</v>
      </c>
    </row>
    <row r="79661" spans="1:6" x14ac:dyDescent="0.3">
      <c r="A79661">
        <v>1453</v>
      </c>
      <c r="B79661">
        <v>2829</v>
      </c>
      <c r="C79661">
        <v>23</v>
      </c>
      <c r="D79661" s="1">
        <v>35616</v>
      </c>
      <c r="E79661" s="1">
        <v>35612</v>
      </c>
      <c r="F79661">
        <v>2</v>
      </c>
    </row>
    <row r="79662" spans="1:6" x14ac:dyDescent="0.3">
      <c r="A79662">
        <v>165</v>
      </c>
      <c r="B79662">
        <v>2829</v>
      </c>
      <c r="C79662">
        <v>23</v>
      </c>
      <c r="D79662" s="1">
        <v>35616</v>
      </c>
      <c r="E79662" s="1">
        <v>35610</v>
      </c>
      <c r="F79662">
        <v>2</v>
      </c>
    </row>
    <row r="79663" spans="1:6" x14ac:dyDescent="0.3">
      <c r="A79663">
        <v>857</v>
      </c>
      <c r="B79663">
        <v>4958</v>
      </c>
      <c r="C79663">
        <v>23</v>
      </c>
      <c r="D79663" s="1">
        <v>35616</v>
      </c>
      <c r="E79663" s="1">
        <v>35615</v>
      </c>
      <c r="F79663">
        <v>2</v>
      </c>
    </row>
    <row r="79664" spans="1:6" x14ac:dyDescent="0.3">
      <c r="A79664">
        <v>368</v>
      </c>
      <c r="B79664">
        <v>4958</v>
      </c>
      <c r="C79664">
        <v>23</v>
      </c>
      <c r="D79664" s="1">
        <v>35616</v>
      </c>
      <c r="E79664" s="1">
        <v>35610</v>
      </c>
      <c r="F79664">
        <v>2</v>
      </c>
    </row>
    <row r="79665" spans="1:6" x14ac:dyDescent="0.3">
      <c r="A79665">
        <v>765</v>
      </c>
      <c r="B79665">
        <v>3267</v>
      </c>
      <c r="C79665">
        <v>23</v>
      </c>
      <c r="D79665" s="1">
        <v>35616</v>
      </c>
      <c r="E79665" s="1">
        <v>35614</v>
      </c>
      <c r="F79665">
        <v>2</v>
      </c>
    </row>
    <row r="79666" spans="1:6" x14ac:dyDescent="0.3">
      <c r="A79666">
        <v>180</v>
      </c>
      <c r="B79666">
        <v>9512</v>
      </c>
      <c r="C79666">
        <v>23</v>
      </c>
      <c r="D79666" s="1">
        <v>35616</v>
      </c>
      <c r="E79666" s="1">
        <v>35609</v>
      </c>
      <c r="F79666">
        <v>2</v>
      </c>
    </row>
    <row r="79667" spans="1:6" x14ac:dyDescent="0.3">
      <c r="A79667">
        <v>319</v>
      </c>
      <c r="B79667">
        <v>9512</v>
      </c>
      <c r="C79667">
        <v>23</v>
      </c>
      <c r="D79667" s="1">
        <v>35616</v>
      </c>
      <c r="E79667" s="1">
        <v>35610</v>
      </c>
      <c r="F79667">
        <v>2</v>
      </c>
    </row>
    <row r="79668" spans="1:6" x14ac:dyDescent="0.3">
      <c r="A79668">
        <v>263</v>
      </c>
      <c r="B79668">
        <v>739</v>
      </c>
      <c r="C79668">
        <v>23</v>
      </c>
      <c r="D79668" s="1">
        <v>35616</v>
      </c>
      <c r="E79668" s="1">
        <v>35613</v>
      </c>
      <c r="F79668">
        <v>2</v>
      </c>
    </row>
    <row r="79669" spans="1:6" x14ac:dyDescent="0.3">
      <c r="A79669">
        <v>133</v>
      </c>
      <c r="B79669">
        <v>8687</v>
      </c>
      <c r="C79669">
        <v>23</v>
      </c>
      <c r="D79669" s="1">
        <v>35616</v>
      </c>
      <c r="E79669" s="1">
        <v>35612</v>
      </c>
      <c r="F79669">
        <v>2</v>
      </c>
    </row>
    <row r="79670" spans="1:6" x14ac:dyDescent="0.3">
      <c r="A79670">
        <v>1015</v>
      </c>
      <c r="B79670">
        <v>8687</v>
      </c>
      <c r="C79670">
        <v>23</v>
      </c>
      <c r="D79670" s="1">
        <v>35616</v>
      </c>
      <c r="E79670" s="1">
        <v>35612</v>
      </c>
      <c r="F79670">
        <v>2</v>
      </c>
    </row>
    <row r="79671" spans="1:6" x14ac:dyDescent="0.3">
      <c r="A79671">
        <v>942</v>
      </c>
      <c r="B79671">
        <v>4719</v>
      </c>
      <c r="C79671">
        <v>23</v>
      </c>
      <c r="D79671" s="1">
        <v>35616</v>
      </c>
      <c r="E79671" s="1">
        <v>35615</v>
      </c>
      <c r="F79671">
        <v>2</v>
      </c>
    </row>
    <row r="79672" spans="1:6" x14ac:dyDescent="0.3">
      <c r="A79672">
        <v>169</v>
      </c>
      <c r="B79672">
        <v>1917</v>
      </c>
      <c r="C79672">
        <v>23</v>
      </c>
      <c r="D79672" s="1">
        <v>35616</v>
      </c>
      <c r="E79672" s="1">
        <v>35612</v>
      </c>
      <c r="F79672">
        <v>2</v>
      </c>
    </row>
    <row r="79673" spans="1:6" x14ac:dyDescent="0.3">
      <c r="A79673">
        <v>997</v>
      </c>
      <c r="B79673">
        <v>9512</v>
      </c>
      <c r="C79673">
        <v>23</v>
      </c>
      <c r="D79673" s="1">
        <v>35621</v>
      </c>
      <c r="E79673" s="1">
        <v>35614</v>
      </c>
      <c r="F79673">
        <v>2</v>
      </c>
    </row>
    <row r="79674" spans="1:6" x14ac:dyDescent="0.3">
      <c r="A79674">
        <v>1313</v>
      </c>
      <c r="B79674">
        <v>9512</v>
      </c>
      <c r="C79674">
        <v>23</v>
      </c>
      <c r="D79674" s="1">
        <v>35621</v>
      </c>
      <c r="E79674" s="1">
        <v>35615</v>
      </c>
      <c r="F79674">
        <v>2</v>
      </c>
    </row>
    <row r="79675" spans="1:6" x14ac:dyDescent="0.3">
      <c r="A79675">
        <v>535</v>
      </c>
      <c r="B79675">
        <v>3921</v>
      </c>
      <c r="C79675">
        <v>23</v>
      </c>
      <c r="D79675" s="1">
        <v>35621</v>
      </c>
      <c r="E79675" s="1">
        <v>35620</v>
      </c>
      <c r="F79675">
        <v>2</v>
      </c>
    </row>
    <row r="79676" spans="1:6" x14ac:dyDescent="0.3">
      <c r="A79676">
        <v>907</v>
      </c>
      <c r="B79676">
        <v>2981</v>
      </c>
      <c r="C79676">
        <v>23</v>
      </c>
      <c r="D79676" s="1">
        <v>35621</v>
      </c>
      <c r="E79676" s="1">
        <v>35615</v>
      </c>
      <c r="F79676">
        <v>2</v>
      </c>
    </row>
    <row r="79677" spans="1:6" x14ac:dyDescent="0.3">
      <c r="A79677">
        <v>1080</v>
      </c>
      <c r="B79677">
        <v>10068</v>
      </c>
      <c r="C79677">
        <v>23</v>
      </c>
      <c r="D79677" s="1">
        <v>35621</v>
      </c>
      <c r="E79677" s="1">
        <v>35615</v>
      </c>
      <c r="F79677">
        <v>2</v>
      </c>
    </row>
    <row r="79678" spans="1:6" x14ac:dyDescent="0.3">
      <c r="A79678">
        <v>1357</v>
      </c>
      <c r="B79678">
        <v>10068</v>
      </c>
      <c r="C79678">
        <v>23</v>
      </c>
      <c r="D79678" s="1">
        <v>35621</v>
      </c>
      <c r="E79678" s="1">
        <v>35617</v>
      </c>
      <c r="F79678">
        <v>2</v>
      </c>
    </row>
    <row r="79679" spans="1:6" x14ac:dyDescent="0.3">
      <c r="A79679">
        <v>285</v>
      </c>
      <c r="B79679">
        <v>8669</v>
      </c>
      <c r="C79679">
        <v>23</v>
      </c>
      <c r="D79679" s="1">
        <v>35621</v>
      </c>
      <c r="E79679" s="1">
        <v>35617</v>
      </c>
      <c r="F79679">
        <v>2</v>
      </c>
    </row>
    <row r="79680" spans="1:6" x14ac:dyDescent="0.3">
      <c r="A79680">
        <v>555</v>
      </c>
      <c r="B79680">
        <v>8669</v>
      </c>
      <c r="C79680">
        <v>23</v>
      </c>
      <c r="D79680" s="1">
        <v>35621</v>
      </c>
      <c r="E79680" s="1">
        <v>35619</v>
      </c>
      <c r="F79680">
        <v>2</v>
      </c>
    </row>
    <row r="79681" spans="1:6" x14ac:dyDescent="0.3">
      <c r="A79681">
        <v>572</v>
      </c>
      <c r="B79681">
        <v>8669</v>
      </c>
      <c r="C79681">
        <v>23</v>
      </c>
      <c r="D79681" s="1">
        <v>35621</v>
      </c>
      <c r="E79681" s="1">
        <v>35614</v>
      </c>
      <c r="F79681">
        <v>2</v>
      </c>
    </row>
    <row r="79682" spans="1:6" x14ac:dyDescent="0.3">
      <c r="A79682">
        <v>968</v>
      </c>
      <c r="B79682">
        <v>3422</v>
      </c>
      <c r="C79682">
        <v>23</v>
      </c>
      <c r="D79682" s="1">
        <v>35621</v>
      </c>
      <c r="E79682" s="1">
        <v>35615</v>
      </c>
      <c r="F79682">
        <v>2</v>
      </c>
    </row>
    <row r="79683" spans="1:6" x14ac:dyDescent="0.3">
      <c r="A79683">
        <v>1278</v>
      </c>
      <c r="B79683">
        <v>3422</v>
      </c>
      <c r="C79683">
        <v>23</v>
      </c>
      <c r="D79683" s="1">
        <v>35621</v>
      </c>
      <c r="E79683" s="1">
        <v>35619</v>
      </c>
      <c r="F79683">
        <v>2</v>
      </c>
    </row>
    <row r="79684" spans="1:6" x14ac:dyDescent="0.3">
      <c r="A79684">
        <v>349</v>
      </c>
      <c r="B79684">
        <v>3422</v>
      </c>
      <c r="C79684">
        <v>23</v>
      </c>
      <c r="D79684" s="1">
        <v>35621</v>
      </c>
      <c r="E79684" s="1">
        <v>35620</v>
      </c>
      <c r="F79684">
        <v>2</v>
      </c>
    </row>
    <row r="79685" spans="1:6" x14ac:dyDescent="0.3">
      <c r="A79685">
        <v>1292</v>
      </c>
      <c r="B79685">
        <v>6324</v>
      </c>
      <c r="C79685">
        <v>23</v>
      </c>
      <c r="D79685" s="1">
        <v>35621</v>
      </c>
      <c r="E79685" s="1">
        <v>35619</v>
      </c>
      <c r="F79685">
        <v>2</v>
      </c>
    </row>
    <row r="79686" spans="1:6" x14ac:dyDescent="0.3">
      <c r="A79686">
        <v>548</v>
      </c>
      <c r="B79686">
        <v>7190</v>
      </c>
      <c r="C79686">
        <v>23</v>
      </c>
      <c r="D79686" s="1">
        <v>35623</v>
      </c>
      <c r="E79686" s="1">
        <v>35619</v>
      </c>
      <c r="F79686">
        <v>2</v>
      </c>
    </row>
    <row r="79687" spans="1:6" x14ac:dyDescent="0.3">
      <c r="A79687">
        <v>925</v>
      </c>
      <c r="B79687">
        <v>7190</v>
      </c>
      <c r="C79687">
        <v>23</v>
      </c>
      <c r="D79687" s="1">
        <v>35623</v>
      </c>
      <c r="E79687" s="1">
        <v>35621</v>
      </c>
      <c r="F79687">
        <v>2</v>
      </c>
    </row>
    <row r="79688" spans="1:6" x14ac:dyDescent="0.3">
      <c r="A79688">
        <v>798</v>
      </c>
      <c r="B79688">
        <v>7190</v>
      </c>
      <c r="C79688">
        <v>23</v>
      </c>
      <c r="D79688" s="1">
        <v>35623</v>
      </c>
      <c r="E79688" s="1">
        <v>35618</v>
      </c>
      <c r="F79688">
        <v>2</v>
      </c>
    </row>
    <row r="79689" spans="1:6" x14ac:dyDescent="0.3">
      <c r="A79689">
        <v>932</v>
      </c>
      <c r="B79689">
        <v>1802</v>
      </c>
      <c r="C79689">
        <v>23</v>
      </c>
      <c r="D79689" s="1">
        <v>35623</v>
      </c>
      <c r="E79689" s="1">
        <v>35616</v>
      </c>
      <c r="F79689">
        <v>2</v>
      </c>
    </row>
    <row r="79690" spans="1:6" x14ac:dyDescent="0.3">
      <c r="A79690">
        <v>489</v>
      </c>
      <c r="B79690">
        <v>9512</v>
      </c>
      <c r="C79690">
        <v>23</v>
      </c>
      <c r="D79690" s="1">
        <v>35623</v>
      </c>
      <c r="E79690" s="1">
        <v>35622</v>
      </c>
      <c r="F79690">
        <v>2</v>
      </c>
    </row>
    <row r="79691" spans="1:6" x14ac:dyDescent="0.3">
      <c r="A79691">
        <v>346</v>
      </c>
      <c r="B79691">
        <v>9512</v>
      </c>
      <c r="C79691">
        <v>23</v>
      </c>
      <c r="D79691" s="1">
        <v>35623</v>
      </c>
      <c r="E79691" s="1">
        <v>35618</v>
      </c>
      <c r="F79691">
        <v>2</v>
      </c>
    </row>
    <row r="79692" spans="1:6" x14ac:dyDescent="0.3">
      <c r="A79692">
        <v>67</v>
      </c>
      <c r="B79692">
        <v>6888</v>
      </c>
      <c r="C79692">
        <v>23</v>
      </c>
      <c r="D79692" s="1">
        <v>35623</v>
      </c>
      <c r="E79692" s="1">
        <v>35622</v>
      </c>
      <c r="F79692">
        <v>2</v>
      </c>
    </row>
    <row r="79693" spans="1:6" x14ac:dyDescent="0.3">
      <c r="A79693">
        <v>1355</v>
      </c>
      <c r="B79693">
        <v>4985</v>
      </c>
      <c r="C79693">
        <v>23</v>
      </c>
      <c r="D79693" s="1">
        <v>35623</v>
      </c>
      <c r="E79693" s="1">
        <v>35620</v>
      </c>
      <c r="F79693">
        <v>2</v>
      </c>
    </row>
    <row r="79694" spans="1:6" x14ac:dyDescent="0.3">
      <c r="A79694">
        <v>1365</v>
      </c>
      <c r="B79694">
        <v>4985</v>
      </c>
      <c r="C79694">
        <v>23</v>
      </c>
      <c r="D79694" s="1">
        <v>35623</v>
      </c>
      <c r="E79694" s="1">
        <v>35620</v>
      </c>
      <c r="F79694">
        <v>2</v>
      </c>
    </row>
    <row r="79695" spans="1:6" x14ac:dyDescent="0.3">
      <c r="A79695">
        <v>547</v>
      </c>
      <c r="B79695">
        <v>7190</v>
      </c>
      <c r="C79695">
        <v>23</v>
      </c>
      <c r="D79695" s="1">
        <v>35623</v>
      </c>
      <c r="E79695" s="1">
        <v>35621</v>
      </c>
      <c r="F79695">
        <v>2</v>
      </c>
    </row>
    <row r="79696" spans="1:6" x14ac:dyDescent="0.3">
      <c r="A79696">
        <v>917</v>
      </c>
      <c r="B79696">
        <v>8578</v>
      </c>
      <c r="C79696">
        <v>23</v>
      </c>
      <c r="D79696" s="1">
        <v>35623</v>
      </c>
      <c r="E79696" s="1">
        <v>35620</v>
      </c>
      <c r="F79696">
        <v>2</v>
      </c>
    </row>
    <row r="79697" spans="1:6" x14ac:dyDescent="0.3">
      <c r="A79697">
        <v>1222</v>
      </c>
      <c r="B79697">
        <v>2011</v>
      </c>
      <c r="C79697">
        <v>23</v>
      </c>
      <c r="D79697" s="1">
        <v>35623</v>
      </c>
      <c r="E79697" s="1">
        <v>35622</v>
      </c>
      <c r="F79697">
        <v>2</v>
      </c>
    </row>
    <row r="79698" spans="1:6" x14ac:dyDescent="0.3">
      <c r="A79698">
        <v>1310</v>
      </c>
      <c r="B79698">
        <v>3267</v>
      </c>
      <c r="C79698">
        <v>23</v>
      </c>
      <c r="D79698" s="1">
        <v>35623</v>
      </c>
      <c r="E79698" s="1">
        <v>35619</v>
      </c>
      <c r="F79698">
        <v>2</v>
      </c>
    </row>
    <row r="79699" spans="1:6" x14ac:dyDescent="0.3">
      <c r="A79699">
        <v>690</v>
      </c>
      <c r="B79699">
        <v>3267</v>
      </c>
      <c r="C79699">
        <v>23</v>
      </c>
      <c r="D79699" s="1">
        <v>35623</v>
      </c>
      <c r="E79699" s="1">
        <v>35621</v>
      </c>
      <c r="F79699">
        <v>2</v>
      </c>
    </row>
    <row r="79700" spans="1:6" x14ac:dyDescent="0.3">
      <c r="A79700">
        <v>911</v>
      </c>
      <c r="B79700">
        <v>10068</v>
      </c>
      <c r="C79700">
        <v>23</v>
      </c>
      <c r="D79700" s="1">
        <v>35634</v>
      </c>
      <c r="E79700" s="1">
        <v>35628</v>
      </c>
      <c r="F79700">
        <v>2</v>
      </c>
    </row>
    <row r="79701" spans="1:6" x14ac:dyDescent="0.3">
      <c r="A79701">
        <v>971</v>
      </c>
      <c r="B79701">
        <v>5707</v>
      </c>
      <c r="C79701">
        <v>23</v>
      </c>
      <c r="D79701" s="1">
        <v>35634</v>
      </c>
      <c r="E79701" s="1">
        <v>35632</v>
      </c>
      <c r="F79701">
        <v>2</v>
      </c>
    </row>
    <row r="79702" spans="1:6" x14ac:dyDescent="0.3">
      <c r="A79702">
        <v>725</v>
      </c>
      <c r="B79702">
        <v>5707</v>
      </c>
      <c r="C79702">
        <v>23</v>
      </c>
      <c r="D79702" s="1">
        <v>35634</v>
      </c>
      <c r="E79702" s="1">
        <v>35632</v>
      </c>
      <c r="F79702">
        <v>2</v>
      </c>
    </row>
    <row r="79703" spans="1:6" x14ac:dyDescent="0.3">
      <c r="A79703">
        <v>1461</v>
      </c>
      <c r="B79703">
        <v>4803</v>
      </c>
      <c r="C79703">
        <v>23</v>
      </c>
      <c r="D79703" s="1">
        <v>35634</v>
      </c>
      <c r="E79703" s="1">
        <v>35629</v>
      </c>
      <c r="F79703">
        <v>2</v>
      </c>
    </row>
    <row r="79704" spans="1:6" x14ac:dyDescent="0.3">
      <c r="A79704">
        <v>1411</v>
      </c>
      <c r="B79704">
        <v>4803</v>
      </c>
      <c r="C79704">
        <v>23</v>
      </c>
      <c r="D79704" s="1">
        <v>35634</v>
      </c>
      <c r="E79704" s="1">
        <v>35631</v>
      </c>
      <c r="F79704">
        <v>2</v>
      </c>
    </row>
    <row r="79705" spans="1:6" x14ac:dyDescent="0.3">
      <c r="A79705">
        <v>1544</v>
      </c>
      <c r="B79705">
        <v>1802</v>
      </c>
      <c r="C79705">
        <v>23</v>
      </c>
      <c r="D79705" s="1">
        <v>35634</v>
      </c>
      <c r="E79705" s="1">
        <v>35632</v>
      </c>
      <c r="F79705">
        <v>2</v>
      </c>
    </row>
    <row r="79706" spans="1:6" x14ac:dyDescent="0.3">
      <c r="A79706">
        <v>215</v>
      </c>
      <c r="B79706">
        <v>4351</v>
      </c>
      <c r="C79706">
        <v>23</v>
      </c>
      <c r="D79706" s="1">
        <v>35634</v>
      </c>
      <c r="E79706" s="1">
        <v>35632</v>
      </c>
      <c r="F79706">
        <v>2</v>
      </c>
    </row>
    <row r="79707" spans="1:6" x14ac:dyDescent="0.3">
      <c r="A79707">
        <v>49</v>
      </c>
      <c r="B79707">
        <v>4351</v>
      </c>
      <c r="C79707">
        <v>23</v>
      </c>
      <c r="D79707" s="1">
        <v>35634</v>
      </c>
      <c r="E79707" s="1">
        <v>35630</v>
      </c>
      <c r="F79707">
        <v>2</v>
      </c>
    </row>
    <row r="79708" spans="1:6" x14ac:dyDescent="0.3">
      <c r="A79708">
        <v>1131</v>
      </c>
      <c r="B79708">
        <v>4609</v>
      </c>
      <c r="C79708">
        <v>23</v>
      </c>
      <c r="D79708" s="1">
        <v>35634</v>
      </c>
      <c r="E79708" s="1">
        <v>35628</v>
      </c>
      <c r="F79708">
        <v>2</v>
      </c>
    </row>
    <row r="79709" spans="1:6" x14ac:dyDescent="0.3">
      <c r="A79709">
        <v>492</v>
      </c>
      <c r="B79709">
        <v>6324</v>
      </c>
      <c r="C79709">
        <v>23</v>
      </c>
      <c r="D79709" s="1">
        <v>35634</v>
      </c>
      <c r="E79709" s="1">
        <v>35631</v>
      </c>
      <c r="F79709">
        <v>2</v>
      </c>
    </row>
    <row r="79710" spans="1:6" x14ac:dyDescent="0.3">
      <c r="A79710">
        <v>455</v>
      </c>
      <c r="B79710">
        <v>6324</v>
      </c>
      <c r="C79710">
        <v>23</v>
      </c>
      <c r="D79710" s="1">
        <v>35634</v>
      </c>
      <c r="E79710" s="1">
        <v>35632</v>
      </c>
      <c r="F79710">
        <v>2</v>
      </c>
    </row>
    <row r="79711" spans="1:6" x14ac:dyDescent="0.3">
      <c r="A79711">
        <v>945</v>
      </c>
      <c r="B79711">
        <v>3719</v>
      </c>
      <c r="C79711">
        <v>23</v>
      </c>
      <c r="D79711" s="1">
        <v>35634</v>
      </c>
      <c r="E79711" s="1">
        <v>35628</v>
      </c>
      <c r="F79711">
        <v>2</v>
      </c>
    </row>
    <row r="79712" spans="1:6" x14ac:dyDescent="0.3">
      <c r="A79712">
        <v>19</v>
      </c>
      <c r="B79712">
        <v>3719</v>
      </c>
      <c r="C79712">
        <v>23</v>
      </c>
      <c r="D79712" s="1">
        <v>35634</v>
      </c>
      <c r="E79712" s="1">
        <v>35630</v>
      </c>
      <c r="F79712">
        <v>2</v>
      </c>
    </row>
    <row r="79713" spans="1:6" x14ac:dyDescent="0.3">
      <c r="A79713">
        <v>290</v>
      </c>
      <c r="B79713">
        <v>3719</v>
      </c>
      <c r="C79713">
        <v>23</v>
      </c>
      <c r="D79713" s="1">
        <v>35634</v>
      </c>
      <c r="E79713" s="1">
        <v>35633</v>
      </c>
      <c r="F79713">
        <v>2</v>
      </c>
    </row>
    <row r="79714" spans="1:6" x14ac:dyDescent="0.3">
      <c r="A79714">
        <v>329</v>
      </c>
      <c r="B79714">
        <v>4609</v>
      </c>
      <c r="C79714">
        <v>23</v>
      </c>
      <c r="D79714" s="1">
        <v>35634</v>
      </c>
      <c r="E79714" s="1">
        <v>35633</v>
      </c>
      <c r="F79714">
        <v>2</v>
      </c>
    </row>
    <row r="79715" spans="1:6" x14ac:dyDescent="0.3">
      <c r="A79715">
        <v>1554</v>
      </c>
      <c r="B79715">
        <v>4609</v>
      </c>
      <c r="C79715">
        <v>23</v>
      </c>
      <c r="D79715" s="1">
        <v>35634</v>
      </c>
      <c r="E79715" s="1">
        <v>35631</v>
      </c>
      <c r="F79715">
        <v>2</v>
      </c>
    </row>
    <row r="79716" spans="1:6" x14ac:dyDescent="0.3">
      <c r="A79716">
        <v>715</v>
      </c>
      <c r="B79716">
        <v>7896</v>
      </c>
      <c r="C79716">
        <v>23</v>
      </c>
      <c r="D79716" s="1">
        <v>35634</v>
      </c>
      <c r="E79716" s="1">
        <v>35632</v>
      </c>
      <c r="F79716">
        <v>2</v>
      </c>
    </row>
    <row r="79717" spans="1:6" x14ac:dyDescent="0.3">
      <c r="A79717">
        <v>1292</v>
      </c>
      <c r="B79717">
        <v>7896</v>
      </c>
      <c r="C79717">
        <v>23</v>
      </c>
      <c r="D79717" s="1">
        <v>35634</v>
      </c>
      <c r="E79717" s="1">
        <v>35632</v>
      </c>
      <c r="F79717">
        <v>2</v>
      </c>
    </row>
    <row r="79718" spans="1:6" x14ac:dyDescent="0.3">
      <c r="A79718">
        <v>1496</v>
      </c>
      <c r="B79718">
        <v>2032</v>
      </c>
      <c r="C79718">
        <v>23</v>
      </c>
      <c r="D79718" s="1">
        <v>35653</v>
      </c>
      <c r="E79718" s="1">
        <v>35649</v>
      </c>
      <c r="F79718">
        <v>2</v>
      </c>
    </row>
    <row r="79719" spans="1:6" x14ac:dyDescent="0.3">
      <c r="A79719">
        <v>1273</v>
      </c>
      <c r="B79719">
        <v>2032</v>
      </c>
      <c r="C79719">
        <v>23</v>
      </c>
      <c r="D79719" s="1">
        <v>35653</v>
      </c>
      <c r="E79719" s="1">
        <v>35650</v>
      </c>
      <c r="F79719">
        <v>2</v>
      </c>
    </row>
    <row r="79720" spans="1:6" x14ac:dyDescent="0.3">
      <c r="A79720">
        <v>903</v>
      </c>
      <c r="B79720">
        <v>2547</v>
      </c>
      <c r="C79720">
        <v>23</v>
      </c>
      <c r="D79720" s="1">
        <v>35653</v>
      </c>
      <c r="E79720" s="1">
        <v>35652</v>
      </c>
      <c r="F79720">
        <v>2</v>
      </c>
    </row>
    <row r="79721" spans="1:6" x14ac:dyDescent="0.3">
      <c r="A79721">
        <v>1237</v>
      </c>
      <c r="B79721">
        <v>9016</v>
      </c>
      <c r="C79721">
        <v>23</v>
      </c>
      <c r="D79721" s="1">
        <v>35653</v>
      </c>
      <c r="E79721" s="1">
        <v>35649</v>
      </c>
      <c r="F79721">
        <v>2</v>
      </c>
    </row>
    <row r="79722" spans="1:6" x14ac:dyDescent="0.3">
      <c r="A79722">
        <v>394</v>
      </c>
      <c r="B79722">
        <v>1802</v>
      </c>
      <c r="C79722">
        <v>23</v>
      </c>
      <c r="D79722" s="1">
        <v>35653</v>
      </c>
      <c r="E79722" s="1">
        <v>35652</v>
      </c>
      <c r="F79722">
        <v>2</v>
      </c>
    </row>
    <row r="79723" spans="1:6" x14ac:dyDescent="0.3">
      <c r="A79723">
        <v>791</v>
      </c>
      <c r="B79723">
        <v>3719</v>
      </c>
      <c r="C79723">
        <v>23</v>
      </c>
      <c r="D79723" s="1">
        <v>35653</v>
      </c>
      <c r="E79723" s="1">
        <v>35646</v>
      </c>
      <c r="F79723">
        <v>2</v>
      </c>
    </row>
    <row r="79724" spans="1:6" x14ac:dyDescent="0.3">
      <c r="A79724">
        <v>108</v>
      </c>
      <c r="B79724">
        <v>9134</v>
      </c>
      <c r="C79724">
        <v>23</v>
      </c>
      <c r="D79724" s="1">
        <v>35653</v>
      </c>
      <c r="E79724" s="1">
        <v>35651</v>
      </c>
      <c r="F79724">
        <v>2</v>
      </c>
    </row>
    <row r="79725" spans="1:6" x14ac:dyDescent="0.3">
      <c r="A79725">
        <v>248</v>
      </c>
      <c r="B79725">
        <v>9134</v>
      </c>
      <c r="C79725">
        <v>23</v>
      </c>
      <c r="D79725" s="1">
        <v>35653</v>
      </c>
      <c r="E79725" s="1">
        <v>35649</v>
      </c>
      <c r="F79725">
        <v>2</v>
      </c>
    </row>
    <row r="79726" spans="1:6" x14ac:dyDescent="0.3">
      <c r="A79726">
        <v>1130</v>
      </c>
      <c r="B79726">
        <v>9134</v>
      </c>
      <c r="C79726">
        <v>23</v>
      </c>
      <c r="D79726" s="1">
        <v>35653</v>
      </c>
      <c r="E79726" s="1">
        <v>35652</v>
      </c>
      <c r="F79726">
        <v>2</v>
      </c>
    </row>
    <row r="79727" spans="1:6" x14ac:dyDescent="0.3">
      <c r="A79727">
        <v>751</v>
      </c>
      <c r="B79727">
        <v>6105</v>
      </c>
      <c r="C79727">
        <v>23</v>
      </c>
      <c r="D79727" s="1">
        <v>35653</v>
      </c>
      <c r="E79727" s="1">
        <v>35646</v>
      </c>
      <c r="F79727">
        <v>2</v>
      </c>
    </row>
    <row r="79728" spans="1:6" x14ac:dyDescent="0.3">
      <c r="A79728">
        <v>1194</v>
      </c>
      <c r="B79728">
        <v>1289</v>
      </c>
      <c r="C79728">
        <v>23</v>
      </c>
      <c r="D79728" s="1">
        <v>35653</v>
      </c>
      <c r="E79728" s="1">
        <v>35650</v>
      </c>
      <c r="F79728">
        <v>2</v>
      </c>
    </row>
    <row r="79729" spans="1:6" x14ac:dyDescent="0.3">
      <c r="A79729">
        <v>336</v>
      </c>
      <c r="B79729">
        <v>1289</v>
      </c>
      <c r="C79729">
        <v>23</v>
      </c>
      <c r="D79729" s="1">
        <v>35653</v>
      </c>
      <c r="E79729" s="1">
        <v>35649</v>
      </c>
      <c r="F79729">
        <v>2</v>
      </c>
    </row>
    <row r="79730" spans="1:6" x14ac:dyDescent="0.3">
      <c r="A79730">
        <v>1262</v>
      </c>
      <c r="B79730">
        <v>9512</v>
      </c>
      <c r="C79730">
        <v>23</v>
      </c>
      <c r="D79730" s="1">
        <v>35654</v>
      </c>
      <c r="E79730" s="1">
        <v>35653</v>
      </c>
      <c r="F79730">
        <v>2</v>
      </c>
    </row>
    <row r="79731" spans="1:6" x14ac:dyDescent="0.3">
      <c r="A79731">
        <v>1409</v>
      </c>
      <c r="B79731">
        <v>4610</v>
      </c>
      <c r="C79731">
        <v>23</v>
      </c>
      <c r="D79731" s="1">
        <v>35654</v>
      </c>
      <c r="E79731" s="1">
        <v>35649</v>
      </c>
      <c r="F79731">
        <v>2</v>
      </c>
    </row>
    <row r="79732" spans="1:6" x14ac:dyDescent="0.3">
      <c r="A79732">
        <v>1076</v>
      </c>
      <c r="B79732">
        <v>4610</v>
      </c>
      <c r="C79732">
        <v>23</v>
      </c>
      <c r="D79732" s="1">
        <v>35654</v>
      </c>
      <c r="E79732" s="1">
        <v>35649</v>
      </c>
      <c r="F79732">
        <v>2</v>
      </c>
    </row>
    <row r="79733" spans="1:6" x14ac:dyDescent="0.3">
      <c r="A79733">
        <v>7</v>
      </c>
      <c r="B79733">
        <v>9698</v>
      </c>
      <c r="C79733">
        <v>23</v>
      </c>
      <c r="D79733" s="1">
        <v>35654</v>
      </c>
      <c r="E79733" s="1">
        <v>35650</v>
      </c>
      <c r="F79733">
        <v>2</v>
      </c>
    </row>
    <row r="79734" spans="1:6" x14ac:dyDescent="0.3">
      <c r="A79734">
        <v>596</v>
      </c>
      <c r="B79734">
        <v>9698</v>
      </c>
      <c r="C79734">
        <v>23</v>
      </c>
      <c r="D79734" s="1">
        <v>35654</v>
      </c>
      <c r="E79734" s="1">
        <v>35651</v>
      </c>
      <c r="F79734">
        <v>2</v>
      </c>
    </row>
    <row r="79735" spans="1:6" x14ac:dyDescent="0.3">
      <c r="A79735">
        <v>1252</v>
      </c>
      <c r="B79735">
        <v>1917</v>
      </c>
      <c r="C79735">
        <v>23</v>
      </c>
      <c r="D79735" s="1">
        <v>35654</v>
      </c>
      <c r="E79735" s="1">
        <v>35650</v>
      </c>
      <c r="F79735">
        <v>2</v>
      </c>
    </row>
    <row r="79736" spans="1:6" x14ac:dyDescent="0.3">
      <c r="A79736">
        <v>896</v>
      </c>
      <c r="B79736">
        <v>1917</v>
      </c>
      <c r="C79736">
        <v>23</v>
      </c>
      <c r="D79736" s="1">
        <v>35654</v>
      </c>
      <c r="E79736" s="1">
        <v>35652</v>
      </c>
      <c r="F79736">
        <v>2</v>
      </c>
    </row>
    <row r="79737" spans="1:6" x14ac:dyDescent="0.3">
      <c r="A79737">
        <v>1399</v>
      </c>
      <c r="B79737">
        <v>4609</v>
      </c>
      <c r="C79737">
        <v>23</v>
      </c>
      <c r="D79737" s="1">
        <v>35654</v>
      </c>
      <c r="E79737" s="1">
        <v>35651</v>
      </c>
      <c r="F79737">
        <v>2</v>
      </c>
    </row>
    <row r="79738" spans="1:6" x14ac:dyDescent="0.3">
      <c r="A79738">
        <v>843</v>
      </c>
      <c r="B79738">
        <v>4609</v>
      </c>
      <c r="C79738">
        <v>23</v>
      </c>
      <c r="D79738" s="1">
        <v>35654</v>
      </c>
      <c r="E79738" s="1">
        <v>35653</v>
      </c>
      <c r="F79738">
        <v>2</v>
      </c>
    </row>
    <row r="79739" spans="1:6" x14ac:dyDescent="0.3">
      <c r="A79739">
        <v>1106</v>
      </c>
      <c r="B79739">
        <v>2077</v>
      </c>
      <c r="C79739">
        <v>23</v>
      </c>
      <c r="D79739" s="1">
        <v>35654</v>
      </c>
      <c r="E79739" s="1">
        <v>35652</v>
      </c>
      <c r="F79739">
        <v>2</v>
      </c>
    </row>
    <row r="79740" spans="1:6" x14ac:dyDescent="0.3">
      <c r="A79740">
        <v>1413</v>
      </c>
      <c r="B79740">
        <v>1802</v>
      </c>
      <c r="C79740">
        <v>23</v>
      </c>
      <c r="D79740" s="1">
        <v>35654</v>
      </c>
      <c r="E79740" s="1">
        <v>35648</v>
      </c>
      <c r="F79740">
        <v>2</v>
      </c>
    </row>
    <row r="79741" spans="1:6" x14ac:dyDescent="0.3">
      <c r="A79741">
        <v>1190</v>
      </c>
      <c r="B79741">
        <v>1802</v>
      </c>
      <c r="C79741">
        <v>23</v>
      </c>
      <c r="D79741" s="1">
        <v>35654</v>
      </c>
      <c r="E79741" s="1">
        <v>35649</v>
      </c>
      <c r="F79741">
        <v>2</v>
      </c>
    </row>
    <row r="79742" spans="1:6" x14ac:dyDescent="0.3">
      <c r="A79742">
        <v>714</v>
      </c>
      <c r="B79742">
        <v>1802</v>
      </c>
      <c r="C79742">
        <v>23</v>
      </c>
      <c r="D79742" s="1">
        <v>35654</v>
      </c>
      <c r="E79742" s="1">
        <v>35649</v>
      </c>
      <c r="F79742">
        <v>2</v>
      </c>
    </row>
    <row r="79743" spans="1:6" x14ac:dyDescent="0.3">
      <c r="A79743">
        <v>501</v>
      </c>
      <c r="B79743">
        <v>2077</v>
      </c>
      <c r="C79743">
        <v>23</v>
      </c>
      <c r="D79743" s="1">
        <v>35659</v>
      </c>
      <c r="E79743" s="1">
        <v>35655</v>
      </c>
      <c r="F79743">
        <v>2</v>
      </c>
    </row>
    <row r="79744" spans="1:6" x14ac:dyDescent="0.3">
      <c r="A79744">
        <v>334</v>
      </c>
      <c r="B79744">
        <v>2077</v>
      </c>
      <c r="C79744">
        <v>23</v>
      </c>
      <c r="D79744" s="1">
        <v>35659</v>
      </c>
      <c r="E79744" s="1">
        <v>35654</v>
      </c>
      <c r="F79744">
        <v>2</v>
      </c>
    </row>
    <row r="79745" spans="1:6" x14ac:dyDescent="0.3">
      <c r="A79745">
        <v>744</v>
      </c>
      <c r="B79745">
        <v>2077</v>
      </c>
      <c r="C79745">
        <v>23</v>
      </c>
      <c r="D79745" s="1">
        <v>35659</v>
      </c>
      <c r="E79745" s="1">
        <v>35652</v>
      </c>
      <c r="F79745">
        <v>2</v>
      </c>
    </row>
    <row r="79746" spans="1:6" x14ac:dyDescent="0.3">
      <c r="A79746">
        <v>86</v>
      </c>
      <c r="B79746">
        <v>4351</v>
      </c>
      <c r="C79746">
        <v>23</v>
      </c>
      <c r="D79746" s="1">
        <v>35659</v>
      </c>
      <c r="E79746" s="1">
        <v>35657</v>
      </c>
      <c r="F79746">
        <v>2</v>
      </c>
    </row>
    <row r="79747" spans="1:6" x14ac:dyDescent="0.3">
      <c r="A79747">
        <v>752</v>
      </c>
      <c r="B79747">
        <v>9176</v>
      </c>
      <c r="C79747">
        <v>23</v>
      </c>
      <c r="D79747" s="1">
        <v>35659</v>
      </c>
      <c r="E79747" s="1">
        <v>35653</v>
      </c>
      <c r="F79747">
        <v>2</v>
      </c>
    </row>
    <row r="79748" spans="1:6" x14ac:dyDescent="0.3">
      <c r="A79748">
        <v>999</v>
      </c>
      <c r="B79748">
        <v>5019</v>
      </c>
      <c r="C79748">
        <v>23</v>
      </c>
      <c r="D79748" s="1">
        <v>35659</v>
      </c>
      <c r="E79748" s="1">
        <v>35657</v>
      </c>
      <c r="F79748">
        <v>2</v>
      </c>
    </row>
    <row r="79749" spans="1:6" x14ac:dyDescent="0.3">
      <c r="A79749">
        <v>1038</v>
      </c>
      <c r="B79749">
        <v>3928</v>
      </c>
      <c r="C79749">
        <v>23</v>
      </c>
      <c r="D79749" s="1">
        <v>35659</v>
      </c>
      <c r="E79749" s="1">
        <v>35652</v>
      </c>
      <c r="F79749">
        <v>2</v>
      </c>
    </row>
    <row r="79750" spans="1:6" x14ac:dyDescent="0.3">
      <c r="A79750">
        <v>882</v>
      </c>
      <c r="B79750">
        <v>5707</v>
      </c>
      <c r="C79750">
        <v>23</v>
      </c>
      <c r="D79750" s="1">
        <v>35659</v>
      </c>
      <c r="E79750" s="1">
        <v>35655</v>
      </c>
      <c r="F79750">
        <v>2</v>
      </c>
    </row>
    <row r="79751" spans="1:6" x14ac:dyDescent="0.3">
      <c r="A79751">
        <v>472</v>
      </c>
      <c r="B79751">
        <v>5707</v>
      </c>
      <c r="C79751">
        <v>23</v>
      </c>
      <c r="D79751" s="1">
        <v>35659</v>
      </c>
      <c r="E79751" s="1">
        <v>35654</v>
      </c>
      <c r="F79751">
        <v>2</v>
      </c>
    </row>
    <row r="79752" spans="1:6" x14ac:dyDescent="0.3">
      <c r="A79752">
        <v>1205</v>
      </c>
      <c r="B79752">
        <v>5707</v>
      </c>
      <c r="C79752">
        <v>23</v>
      </c>
      <c r="D79752" s="1">
        <v>35659</v>
      </c>
      <c r="E79752" s="1">
        <v>35653</v>
      </c>
      <c r="F79752">
        <v>2</v>
      </c>
    </row>
    <row r="79753" spans="1:6" x14ac:dyDescent="0.3">
      <c r="A79753">
        <v>76</v>
      </c>
      <c r="B79753">
        <v>8669</v>
      </c>
      <c r="C79753">
        <v>23</v>
      </c>
      <c r="D79753" s="1">
        <v>35659</v>
      </c>
      <c r="E79753" s="1">
        <v>35655</v>
      </c>
      <c r="F79753">
        <v>2</v>
      </c>
    </row>
    <row r="79754" spans="1:6" x14ac:dyDescent="0.3">
      <c r="A79754">
        <v>645</v>
      </c>
      <c r="B79754">
        <v>10068</v>
      </c>
      <c r="C79754">
        <v>23</v>
      </c>
      <c r="D79754" s="1">
        <v>35666</v>
      </c>
      <c r="E79754" s="1">
        <v>35664</v>
      </c>
      <c r="F79754">
        <v>2</v>
      </c>
    </row>
    <row r="79755" spans="1:6" x14ac:dyDescent="0.3">
      <c r="A79755">
        <v>1219</v>
      </c>
      <c r="B79755">
        <v>7678</v>
      </c>
      <c r="C79755">
        <v>23</v>
      </c>
      <c r="D79755" s="1">
        <v>35666</v>
      </c>
      <c r="E79755" s="1">
        <v>35663</v>
      </c>
      <c r="F79755">
        <v>2</v>
      </c>
    </row>
    <row r="79756" spans="1:6" x14ac:dyDescent="0.3">
      <c r="A79756">
        <v>543</v>
      </c>
      <c r="B79756">
        <v>7678</v>
      </c>
      <c r="C79756">
        <v>23</v>
      </c>
      <c r="D79756" s="1">
        <v>35666</v>
      </c>
      <c r="E79756" s="1">
        <v>35665</v>
      </c>
      <c r="F79756">
        <v>2</v>
      </c>
    </row>
    <row r="79757" spans="1:6" x14ac:dyDescent="0.3">
      <c r="A79757">
        <v>17</v>
      </c>
      <c r="B79757">
        <v>7678</v>
      </c>
      <c r="C79757">
        <v>23</v>
      </c>
      <c r="D79757" s="1">
        <v>35666</v>
      </c>
      <c r="E79757" s="1">
        <v>35663</v>
      </c>
      <c r="F79757">
        <v>2</v>
      </c>
    </row>
    <row r="79758" spans="1:6" x14ac:dyDescent="0.3">
      <c r="A79758">
        <v>1196</v>
      </c>
      <c r="B79758">
        <v>7678</v>
      </c>
      <c r="C79758">
        <v>23</v>
      </c>
      <c r="D79758" s="1">
        <v>35666</v>
      </c>
      <c r="E79758" s="1">
        <v>35661</v>
      </c>
      <c r="F79758">
        <v>2</v>
      </c>
    </row>
    <row r="79759" spans="1:6" x14ac:dyDescent="0.3">
      <c r="A79759">
        <v>686</v>
      </c>
      <c r="B79759">
        <v>1097</v>
      </c>
      <c r="C79759">
        <v>23</v>
      </c>
      <c r="D79759" s="1">
        <v>35666</v>
      </c>
      <c r="E79759" s="1">
        <v>35663</v>
      </c>
      <c r="F79759">
        <v>2</v>
      </c>
    </row>
    <row r="79760" spans="1:6" x14ac:dyDescent="0.3">
      <c r="A79760">
        <v>996</v>
      </c>
      <c r="B79760">
        <v>1097</v>
      </c>
      <c r="C79760">
        <v>23</v>
      </c>
      <c r="D79760" s="1">
        <v>35666</v>
      </c>
      <c r="E79760" s="1">
        <v>35665</v>
      </c>
      <c r="F79760">
        <v>2</v>
      </c>
    </row>
    <row r="79761" spans="1:6" x14ac:dyDescent="0.3">
      <c r="A79761">
        <v>832</v>
      </c>
      <c r="B79761">
        <v>4810</v>
      </c>
      <c r="C79761">
        <v>23</v>
      </c>
      <c r="D79761" s="1">
        <v>35666</v>
      </c>
      <c r="E79761" s="1">
        <v>35664</v>
      </c>
      <c r="F79761">
        <v>2</v>
      </c>
    </row>
    <row r="79762" spans="1:6" x14ac:dyDescent="0.3">
      <c r="A79762">
        <v>955</v>
      </c>
      <c r="B79762">
        <v>4810</v>
      </c>
      <c r="C79762">
        <v>23</v>
      </c>
      <c r="D79762" s="1">
        <v>35666</v>
      </c>
      <c r="E79762" s="1">
        <v>35663</v>
      </c>
      <c r="F79762">
        <v>2</v>
      </c>
    </row>
    <row r="79763" spans="1:6" x14ac:dyDescent="0.3">
      <c r="A79763">
        <v>995</v>
      </c>
      <c r="B79763">
        <v>1802</v>
      </c>
      <c r="C79763">
        <v>23</v>
      </c>
      <c r="D79763" s="1">
        <v>35666</v>
      </c>
      <c r="E79763" s="1">
        <v>35659</v>
      </c>
      <c r="F79763">
        <v>2</v>
      </c>
    </row>
    <row r="79764" spans="1:6" x14ac:dyDescent="0.3">
      <c r="A79764">
        <v>1477</v>
      </c>
      <c r="B79764">
        <v>7171</v>
      </c>
      <c r="C79764">
        <v>23</v>
      </c>
      <c r="D79764" s="1">
        <v>35668</v>
      </c>
      <c r="E79764" s="1">
        <v>35665</v>
      </c>
      <c r="F79764">
        <v>2</v>
      </c>
    </row>
    <row r="79765" spans="1:6" x14ac:dyDescent="0.3">
      <c r="A79765">
        <v>1383</v>
      </c>
      <c r="B79765">
        <v>3422</v>
      </c>
      <c r="C79765">
        <v>23</v>
      </c>
      <c r="D79765" s="1">
        <v>35668</v>
      </c>
      <c r="E79765" s="1">
        <v>35664</v>
      </c>
      <c r="F79765">
        <v>2</v>
      </c>
    </row>
    <row r="79766" spans="1:6" x14ac:dyDescent="0.3">
      <c r="A79766">
        <v>511</v>
      </c>
      <c r="B79766">
        <v>3422</v>
      </c>
      <c r="C79766">
        <v>23</v>
      </c>
      <c r="D79766" s="1">
        <v>35668</v>
      </c>
      <c r="E79766" s="1">
        <v>35667</v>
      </c>
      <c r="F79766">
        <v>2</v>
      </c>
    </row>
    <row r="79767" spans="1:6" x14ac:dyDescent="0.3">
      <c r="A79767">
        <v>1034</v>
      </c>
      <c r="B79767">
        <v>7696</v>
      </c>
      <c r="C79767">
        <v>23</v>
      </c>
      <c r="D79767" s="1">
        <v>35668</v>
      </c>
      <c r="E79767" s="1">
        <v>35662</v>
      </c>
      <c r="F79767">
        <v>2</v>
      </c>
    </row>
    <row r="79768" spans="1:6" x14ac:dyDescent="0.3">
      <c r="A79768">
        <v>1384</v>
      </c>
      <c r="B79768">
        <v>10073</v>
      </c>
      <c r="C79768">
        <v>23</v>
      </c>
      <c r="D79768" s="1">
        <v>35668</v>
      </c>
      <c r="E79768" s="1">
        <v>35664</v>
      </c>
      <c r="F79768">
        <v>2</v>
      </c>
    </row>
    <row r="79769" spans="1:6" x14ac:dyDescent="0.3">
      <c r="A79769">
        <v>342</v>
      </c>
      <c r="B79769">
        <v>4567</v>
      </c>
      <c r="C79769">
        <v>23</v>
      </c>
      <c r="D79769" s="1">
        <v>35668</v>
      </c>
      <c r="E79769" s="1">
        <v>35665</v>
      </c>
      <c r="F79769">
        <v>2</v>
      </c>
    </row>
    <row r="79770" spans="1:6" x14ac:dyDescent="0.3">
      <c r="A79770">
        <v>489</v>
      </c>
      <c r="B79770">
        <v>9498</v>
      </c>
      <c r="C79770">
        <v>23</v>
      </c>
      <c r="D79770" s="1">
        <v>35668</v>
      </c>
      <c r="E79770" s="1">
        <v>35667</v>
      </c>
      <c r="F79770">
        <v>2</v>
      </c>
    </row>
    <row r="79771" spans="1:6" x14ac:dyDescent="0.3">
      <c r="A79771">
        <v>878</v>
      </c>
      <c r="B79771">
        <v>8578</v>
      </c>
      <c r="C79771">
        <v>23</v>
      </c>
      <c r="D79771" s="1">
        <v>35668</v>
      </c>
      <c r="E79771" s="1">
        <v>35663</v>
      </c>
      <c r="F79771">
        <v>2</v>
      </c>
    </row>
    <row r="79772" spans="1:6" x14ac:dyDescent="0.3">
      <c r="A79772">
        <v>1377</v>
      </c>
      <c r="B79772">
        <v>8578</v>
      </c>
      <c r="C79772">
        <v>23</v>
      </c>
      <c r="D79772" s="1">
        <v>35668</v>
      </c>
      <c r="E79772" s="1">
        <v>35664</v>
      </c>
      <c r="F79772">
        <v>2</v>
      </c>
    </row>
    <row r="79773" spans="1:6" x14ac:dyDescent="0.3">
      <c r="A79773">
        <v>289</v>
      </c>
      <c r="B79773">
        <v>3719</v>
      </c>
      <c r="C79773">
        <v>23</v>
      </c>
      <c r="D79773" s="1">
        <v>35668</v>
      </c>
      <c r="E79773" s="1">
        <v>35666</v>
      </c>
      <c r="F79773">
        <v>2</v>
      </c>
    </row>
    <row r="79774" spans="1:6" x14ac:dyDescent="0.3">
      <c r="A79774">
        <v>852</v>
      </c>
      <c r="B79774">
        <v>4958</v>
      </c>
      <c r="C79774">
        <v>23</v>
      </c>
      <c r="D79774" s="1">
        <v>35677</v>
      </c>
      <c r="E79774" s="1">
        <v>35676</v>
      </c>
      <c r="F79774">
        <v>2</v>
      </c>
    </row>
    <row r="79775" spans="1:6" x14ac:dyDescent="0.3">
      <c r="A79775">
        <v>975</v>
      </c>
      <c r="B79775">
        <v>4958</v>
      </c>
      <c r="C79775">
        <v>23</v>
      </c>
      <c r="D79775" s="1">
        <v>35677</v>
      </c>
      <c r="E79775" s="1">
        <v>35673</v>
      </c>
      <c r="F79775">
        <v>2</v>
      </c>
    </row>
    <row r="79776" spans="1:6" x14ac:dyDescent="0.3">
      <c r="A79776">
        <v>1322</v>
      </c>
      <c r="B79776">
        <v>921</v>
      </c>
      <c r="C79776">
        <v>23</v>
      </c>
      <c r="D79776" s="1">
        <v>35677</v>
      </c>
      <c r="E79776" s="1">
        <v>35671</v>
      </c>
      <c r="F79776">
        <v>2</v>
      </c>
    </row>
    <row r="79777" spans="1:6" x14ac:dyDescent="0.3">
      <c r="A79777">
        <v>783</v>
      </c>
      <c r="B79777">
        <v>9697</v>
      </c>
      <c r="C79777">
        <v>23</v>
      </c>
      <c r="D79777" s="1">
        <v>35677</v>
      </c>
      <c r="E79777" s="1">
        <v>35672</v>
      </c>
      <c r="F79777">
        <v>2</v>
      </c>
    </row>
    <row r="79778" spans="1:6" x14ac:dyDescent="0.3">
      <c r="A79778">
        <v>757</v>
      </c>
      <c r="B79778">
        <v>6265</v>
      </c>
      <c r="C79778">
        <v>23</v>
      </c>
      <c r="D79778" s="1">
        <v>35677</v>
      </c>
      <c r="E79778" s="1">
        <v>35671</v>
      </c>
      <c r="F79778">
        <v>2</v>
      </c>
    </row>
    <row r="79779" spans="1:6" x14ac:dyDescent="0.3">
      <c r="A79779">
        <v>872</v>
      </c>
      <c r="B79779">
        <v>1289</v>
      </c>
      <c r="C79779">
        <v>23</v>
      </c>
      <c r="D79779" s="1">
        <v>35677</v>
      </c>
      <c r="E79779" s="1">
        <v>35672</v>
      </c>
      <c r="F79779">
        <v>2</v>
      </c>
    </row>
    <row r="79780" spans="1:6" x14ac:dyDescent="0.3">
      <c r="A79780">
        <v>756</v>
      </c>
      <c r="B79780">
        <v>7190</v>
      </c>
      <c r="C79780">
        <v>23</v>
      </c>
      <c r="D79780" s="1">
        <v>35677</v>
      </c>
      <c r="E79780" s="1">
        <v>35676</v>
      </c>
      <c r="F79780">
        <v>2</v>
      </c>
    </row>
    <row r="79781" spans="1:6" x14ac:dyDescent="0.3">
      <c r="A79781">
        <v>157</v>
      </c>
      <c r="B79781">
        <v>4803</v>
      </c>
      <c r="C79781">
        <v>23</v>
      </c>
      <c r="D79781" s="1">
        <v>35677</v>
      </c>
      <c r="E79781" s="1">
        <v>35671</v>
      </c>
      <c r="F79781">
        <v>2</v>
      </c>
    </row>
    <row r="79782" spans="1:6" x14ac:dyDescent="0.3">
      <c r="A79782">
        <v>616</v>
      </c>
      <c r="B79782">
        <v>4803</v>
      </c>
      <c r="C79782">
        <v>23</v>
      </c>
      <c r="D79782" s="1">
        <v>35677</v>
      </c>
      <c r="E79782" s="1">
        <v>35674</v>
      </c>
      <c r="F79782">
        <v>2</v>
      </c>
    </row>
    <row r="79783" spans="1:6" x14ac:dyDescent="0.3">
      <c r="A79783">
        <v>1007</v>
      </c>
      <c r="B79783">
        <v>3928</v>
      </c>
      <c r="C79783">
        <v>23</v>
      </c>
      <c r="D79783" s="1">
        <v>35677</v>
      </c>
      <c r="E79783" s="1">
        <v>35676</v>
      </c>
      <c r="F79783">
        <v>2</v>
      </c>
    </row>
    <row r="79784" spans="1:6" x14ac:dyDescent="0.3">
      <c r="A79784">
        <v>1206</v>
      </c>
      <c r="B79784">
        <v>3928</v>
      </c>
      <c r="C79784">
        <v>23</v>
      </c>
      <c r="D79784" s="1">
        <v>35677</v>
      </c>
      <c r="E79784" s="1">
        <v>35671</v>
      </c>
      <c r="F79784">
        <v>2</v>
      </c>
    </row>
    <row r="79785" spans="1:6" x14ac:dyDescent="0.3">
      <c r="A79785">
        <v>763</v>
      </c>
      <c r="B79785">
        <v>7276</v>
      </c>
      <c r="C79785">
        <v>23</v>
      </c>
      <c r="D79785" s="1">
        <v>35677</v>
      </c>
      <c r="E79785" s="1">
        <v>35673</v>
      </c>
      <c r="F79785">
        <v>2</v>
      </c>
    </row>
    <row r="79786" spans="1:6" x14ac:dyDescent="0.3">
      <c r="A79786">
        <v>485</v>
      </c>
      <c r="B79786">
        <v>5707</v>
      </c>
      <c r="C79786">
        <v>23</v>
      </c>
      <c r="D79786" s="1">
        <v>35684</v>
      </c>
      <c r="E79786" s="1">
        <v>35677</v>
      </c>
      <c r="F79786">
        <v>2</v>
      </c>
    </row>
    <row r="79787" spans="1:6" x14ac:dyDescent="0.3">
      <c r="A79787">
        <v>941</v>
      </c>
      <c r="B79787">
        <v>5707</v>
      </c>
      <c r="C79787">
        <v>23</v>
      </c>
      <c r="D79787" s="1">
        <v>35684</v>
      </c>
      <c r="E79787" s="1">
        <v>35677</v>
      </c>
      <c r="F79787">
        <v>2</v>
      </c>
    </row>
    <row r="79788" spans="1:6" x14ac:dyDescent="0.3">
      <c r="A79788">
        <v>612</v>
      </c>
      <c r="B79788">
        <v>2981</v>
      </c>
      <c r="C79788">
        <v>23</v>
      </c>
      <c r="D79788" s="1">
        <v>35684</v>
      </c>
      <c r="E79788" s="1">
        <v>35682</v>
      </c>
      <c r="F79788">
        <v>2</v>
      </c>
    </row>
    <row r="79789" spans="1:6" x14ac:dyDescent="0.3">
      <c r="A79789">
        <v>622</v>
      </c>
      <c r="B79789">
        <v>2981</v>
      </c>
      <c r="C79789">
        <v>23</v>
      </c>
      <c r="D79789" s="1">
        <v>35684</v>
      </c>
      <c r="E79789" s="1">
        <v>35683</v>
      </c>
      <c r="F79789">
        <v>2</v>
      </c>
    </row>
    <row r="79790" spans="1:6" x14ac:dyDescent="0.3">
      <c r="A79790">
        <v>1365</v>
      </c>
      <c r="B79790">
        <v>2981</v>
      </c>
      <c r="C79790">
        <v>23</v>
      </c>
      <c r="D79790" s="1">
        <v>35684</v>
      </c>
      <c r="E79790" s="1">
        <v>35681</v>
      </c>
      <c r="F79790">
        <v>2</v>
      </c>
    </row>
    <row r="79791" spans="1:6" x14ac:dyDescent="0.3">
      <c r="A79791">
        <v>895</v>
      </c>
      <c r="B79791">
        <v>4609</v>
      </c>
      <c r="C79791">
        <v>23</v>
      </c>
      <c r="D79791" s="1">
        <v>35684</v>
      </c>
      <c r="E79791" s="1">
        <v>35679</v>
      </c>
      <c r="F79791">
        <v>2</v>
      </c>
    </row>
    <row r="79792" spans="1:6" x14ac:dyDescent="0.3">
      <c r="A79792">
        <v>1504</v>
      </c>
      <c r="B79792">
        <v>4609</v>
      </c>
      <c r="C79792">
        <v>23</v>
      </c>
      <c r="D79792" s="1">
        <v>35684</v>
      </c>
      <c r="E79792" s="1">
        <v>35680</v>
      </c>
      <c r="F79792">
        <v>2</v>
      </c>
    </row>
    <row r="79793" spans="1:6" x14ac:dyDescent="0.3">
      <c r="A79793">
        <v>562</v>
      </c>
      <c r="B79793">
        <v>4609</v>
      </c>
      <c r="C79793">
        <v>23</v>
      </c>
      <c r="D79793" s="1">
        <v>35684</v>
      </c>
      <c r="E79793" s="1">
        <v>35681</v>
      </c>
      <c r="F79793">
        <v>2</v>
      </c>
    </row>
    <row r="79794" spans="1:6" x14ac:dyDescent="0.3">
      <c r="A79794">
        <v>1328</v>
      </c>
      <c r="B79794">
        <v>7370</v>
      </c>
      <c r="C79794">
        <v>23</v>
      </c>
      <c r="D79794" s="1">
        <v>35684</v>
      </c>
      <c r="E79794" s="1">
        <v>35679</v>
      </c>
      <c r="F79794">
        <v>2</v>
      </c>
    </row>
    <row r="79795" spans="1:6" x14ac:dyDescent="0.3">
      <c r="A79795">
        <v>170</v>
      </c>
      <c r="B79795">
        <v>2032</v>
      </c>
      <c r="C79795">
        <v>23</v>
      </c>
      <c r="D79795" s="1">
        <v>35684</v>
      </c>
      <c r="E79795" s="1">
        <v>35677</v>
      </c>
      <c r="F79795">
        <v>2</v>
      </c>
    </row>
    <row r="79796" spans="1:6" x14ac:dyDescent="0.3">
      <c r="A79796">
        <v>1348</v>
      </c>
      <c r="B79796">
        <v>8669</v>
      </c>
      <c r="C79796">
        <v>23</v>
      </c>
      <c r="D79796" s="1">
        <v>35684</v>
      </c>
      <c r="E79796" s="1">
        <v>35681</v>
      </c>
      <c r="F79796">
        <v>2</v>
      </c>
    </row>
    <row r="79797" spans="1:6" x14ac:dyDescent="0.3">
      <c r="A79797">
        <v>672</v>
      </c>
      <c r="B79797">
        <v>8669</v>
      </c>
      <c r="C79797">
        <v>23</v>
      </c>
      <c r="D79797" s="1">
        <v>35684</v>
      </c>
      <c r="E79797" s="1">
        <v>35682</v>
      </c>
      <c r="F79797">
        <v>2</v>
      </c>
    </row>
    <row r="79798" spans="1:6" x14ac:dyDescent="0.3">
      <c r="A79798">
        <v>146</v>
      </c>
      <c r="B79798">
        <v>8669</v>
      </c>
      <c r="C79798">
        <v>23</v>
      </c>
      <c r="D79798" s="1">
        <v>35684</v>
      </c>
      <c r="E79798" s="1">
        <v>35682</v>
      </c>
      <c r="F79798">
        <v>2</v>
      </c>
    </row>
    <row r="79799" spans="1:6" x14ac:dyDescent="0.3">
      <c r="A79799">
        <v>622</v>
      </c>
      <c r="B79799">
        <v>4070</v>
      </c>
      <c r="C79799">
        <v>23</v>
      </c>
      <c r="D79799" s="1">
        <v>35684</v>
      </c>
      <c r="E79799" s="1">
        <v>35683</v>
      </c>
      <c r="F79799">
        <v>2</v>
      </c>
    </row>
    <row r="79800" spans="1:6" x14ac:dyDescent="0.3">
      <c r="A79800">
        <v>736</v>
      </c>
      <c r="B79800">
        <v>2682</v>
      </c>
      <c r="C79800">
        <v>23</v>
      </c>
      <c r="D79800" s="1">
        <v>35684</v>
      </c>
      <c r="E79800" s="1">
        <v>35677</v>
      </c>
      <c r="F79800">
        <v>2</v>
      </c>
    </row>
    <row r="79801" spans="1:6" x14ac:dyDescent="0.3">
      <c r="A79801">
        <v>1339</v>
      </c>
      <c r="B79801">
        <v>2682</v>
      </c>
      <c r="C79801">
        <v>23</v>
      </c>
      <c r="D79801" s="1">
        <v>35684</v>
      </c>
      <c r="E79801" s="1">
        <v>35682</v>
      </c>
      <c r="F79801">
        <v>2</v>
      </c>
    </row>
    <row r="79802" spans="1:6" x14ac:dyDescent="0.3">
      <c r="A79802">
        <v>1468</v>
      </c>
      <c r="B79802">
        <v>9512</v>
      </c>
      <c r="C79802">
        <v>23</v>
      </c>
      <c r="D79802" s="1">
        <v>35684</v>
      </c>
      <c r="E79802" s="1">
        <v>35680</v>
      </c>
      <c r="F79802">
        <v>2</v>
      </c>
    </row>
    <row r="79803" spans="1:6" x14ac:dyDescent="0.3">
      <c r="A79803">
        <v>350</v>
      </c>
      <c r="B79803">
        <v>6541</v>
      </c>
      <c r="C79803">
        <v>23</v>
      </c>
      <c r="D79803" s="1">
        <v>35684</v>
      </c>
      <c r="E79803" s="1">
        <v>35680</v>
      </c>
      <c r="F79803">
        <v>2</v>
      </c>
    </row>
    <row r="79804" spans="1:6" x14ac:dyDescent="0.3">
      <c r="A79804">
        <v>1093</v>
      </c>
      <c r="B79804">
        <v>9176</v>
      </c>
      <c r="C79804">
        <v>23</v>
      </c>
      <c r="D79804" s="1">
        <v>35684</v>
      </c>
      <c r="E79804" s="1">
        <v>35682</v>
      </c>
      <c r="F79804">
        <v>2</v>
      </c>
    </row>
    <row r="79805" spans="1:6" x14ac:dyDescent="0.3">
      <c r="A79805">
        <v>1239</v>
      </c>
      <c r="B79805">
        <v>4958</v>
      </c>
      <c r="C79805">
        <v>23</v>
      </c>
      <c r="D79805" s="1">
        <v>35685</v>
      </c>
      <c r="E79805" s="1">
        <v>35683</v>
      </c>
      <c r="F79805">
        <v>2</v>
      </c>
    </row>
    <row r="79806" spans="1:6" x14ac:dyDescent="0.3">
      <c r="A79806">
        <v>1074</v>
      </c>
      <c r="B79806">
        <v>7370</v>
      </c>
      <c r="C79806">
        <v>23</v>
      </c>
      <c r="D79806" s="1">
        <v>35685</v>
      </c>
      <c r="E79806" s="1">
        <v>35678</v>
      </c>
      <c r="F79806">
        <v>2</v>
      </c>
    </row>
    <row r="79807" spans="1:6" x14ac:dyDescent="0.3">
      <c r="A79807">
        <v>890</v>
      </c>
      <c r="B79807">
        <v>2032</v>
      </c>
      <c r="C79807">
        <v>23</v>
      </c>
      <c r="D79807" s="1">
        <v>35685</v>
      </c>
      <c r="E79807" s="1">
        <v>35682</v>
      </c>
      <c r="F79807">
        <v>2</v>
      </c>
    </row>
    <row r="79808" spans="1:6" x14ac:dyDescent="0.3">
      <c r="A79808">
        <v>544</v>
      </c>
      <c r="B79808">
        <v>2829</v>
      </c>
      <c r="C79808">
        <v>23</v>
      </c>
      <c r="D79808" s="1">
        <v>35685</v>
      </c>
      <c r="E79808" s="1">
        <v>35683</v>
      </c>
      <c r="F79808">
        <v>2</v>
      </c>
    </row>
    <row r="79809" spans="1:6" x14ac:dyDescent="0.3">
      <c r="A79809">
        <v>899</v>
      </c>
      <c r="B79809">
        <v>2829</v>
      </c>
      <c r="C79809">
        <v>23</v>
      </c>
      <c r="D79809" s="1">
        <v>35685</v>
      </c>
      <c r="E79809" s="1">
        <v>35679</v>
      </c>
      <c r="F79809">
        <v>2</v>
      </c>
    </row>
    <row r="79810" spans="1:6" x14ac:dyDescent="0.3">
      <c r="A79810">
        <v>537</v>
      </c>
      <c r="B79810">
        <v>4719</v>
      </c>
      <c r="C79810">
        <v>23</v>
      </c>
      <c r="D79810" s="1">
        <v>35685</v>
      </c>
      <c r="E79810" s="1">
        <v>35683</v>
      </c>
      <c r="F79810">
        <v>2</v>
      </c>
    </row>
    <row r="79811" spans="1:6" x14ac:dyDescent="0.3">
      <c r="A79811">
        <v>300</v>
      </c>
      <c r="B79811">
        <v>4719</v>
      </c>
      <c r="C79811">
        <v>23</v>
      </c>
      <c r="D79811" s="1">
        <v>35685</v>
      </c>
      <c r="E79811" s="1">
        <v>35680</v>
      </c>
      <c r="F79811">
        <v>2</v>
      </c>
    </row>
    <row r="79812" spans="1:6" x14ac:dyDescent="0.3">
      <c r="A79812">
        <v>533</v>
      </c>
      <c r="B79812">
        <v>4719</v>
      </c>
      <c r="C79812">
        <v>23</v>
      </c>
      <c r="D79812" s="1">
        <v>35685</v>
      </c>
      <c r="E79812" s="1">
        <v>35683</v>
      </c>
      <c r="F79812">
        <v>2</v>
      </c>
    </row>
    <row r="79813" spans="1:6" x14ac:dyDescent="0.3">
      <c r="A79813">
        <v>851</v>
      </c>
      <c r="B79813">
        <v>1977</v>
      </c>
      <c r="C79813">
        <v>23</v>
      </c>
      <c r="D79813" s="1">
        <v>35685</v>
      </c>
      <c r="E79813" s="1">
        <v>35679</v>
      </c>
      <c r="F79813">
        <v>2</v>
      </c>
    </row>
    <row r="79814" spans="1:6" x14ac:dyDescent="0.3">
      <c r="A79814">
        <v>1539</v>
      </c>
      <c r="B79814">
        <v>4070</v>
      </c>
      <c r="C79814">
        <v>23</v>
      </c>
      <c r="D79814" s="1">
        <v>35685</v>
      </c>
      <c r="E79814" s="1">
        <v>35682</v>
      </c>
      <c r="F79814">
        <v>2</v>
      </c>
    </row>
    <row r="79815" spans="1:6" x14ac:dyDescent="0.3">
      <c r="A79815">
        <v>461</v>
      </c>
      <c r="B79815">
        <v>8669</v>
      </c>
      <c r="C79815">
        <v>23</v>
      </c>
      <c r="D79815" s="1">
        <v>35685</v>
      </c>
      <c r="E79815" s="1">
        <v>35679</v>
      </c>
      <c r="F79815">
        <v>2</v>
      </c>
    </row>
    <row r="79816" spans="1:6" x14ac:dyDescent="0.3">
      <c r="A79816">
        <v>478</v>
      </c>
      <c r="B79816">
        <v>8669</v>
      </c>
      <c r="C79816">
        <v>23</v>
      </c>
      <c r="D79816" s="1">
        <v>35685</v>
      </c>
      <c r="E79816" s="1">
        <v>35683</v>
      </c>
      <c r="F79816">
        <v>2</v>
      </c>
    </row>
    <row r="79817" spans="1:6" x14ac:dyDescent="0.3">
      <c r="A79817">
        <v>428</v>
      </c>
      <c r="B79817">
        <v>8669</v>
      </c>
      <c r="C79817">
        <v>23</v>
      </c>
      <c r="D79817" s="1">
        <v>35685</v>
      </c>
      <c r="E79817" s="1">
        <v>35681</v>
      </c>
      <c r="F79817">
        <v>2</v>
      </c>
    </row>
    <row r="79818" spans="1:6" x14ac:dyDescent="0.3">
      <c r="A79818">
        <v>180</v>
      </c>
      <c r="B79818">
        <v>3422</v>
      </c>
      <c r="C79818">
        <v>23</v>
      </c>
      <c r="D79818" s="1">
        <v>35689</v>
      </c>
      <c r="E79818" s="1">
        <v>35682</v>
      </c>
      <c r="F79818">
        <v>2</v>
      </c>
    </row>
    <row r="79819" spans="1:6" x14ac:dyDescent="0.3">
      <c r="A79819">
        <v>1484</v>
      </c>
      <c r="B79819">
        <v>2981</v>
      </c>
      <c r="C79819">
        <v>23</v>
      </c>
      <c r="D79819" s="1">
        <v>35689</v>
      </c>
      <c r="E79819" s="1">
        <v>35685</v>
      </c>
      <c r="F79819">
        <v>2</v>
      </c>
    </row>
    <row r="79820" spans="1:6" x14ac:dyDescent="0.3">
      <c r="A79820">
        <v>369</v>
      </c>
      <c r="B79820">
        <v>2077</v>
      </c>
      <c r="C79820">
        <v>23</v>
      </c>
      <c r="D79820" s="1">
        <v>35689</v>
      </c>
      <c r="E79820" s="1">
        <v>35686</v>
      </c>
      <c r="F79820">
        <v>2</v>
      </c>
    </row>
    <row r="79821" spans="1:6" x14ac:dyDescent="0.3">
      <c r="A79821">
        <v>785</v>
      </c>
      <c r="B79821">
        <v>2077</v>
      </c>
      <c r="C79821">
        <v>23</v>
      </c>
      <c r="D79821" s="1">
        <v>35689</v>
      </c>
      <c r="E79821" s="1">
        <v>35686</v>
      </c>
      <c r="F79821">
        <v>2</v>
      </c>
    </row>
    <row r="79822" spans="1:6" x14ac:dyDescent="0.3">
      <c r="A79822">
        <v>1192</v>
      </c>
      <c r="B79822">
        <v>2077</v>
      </c>
      <c r="C79822">
        <v>23</v>
      </c>
      <c r="D79822" s="1">
        <v>35689</v>
      </c>
      <c r="E79822" s="1">
        <v>35682</v>
      </c>
      <c r="F79822">
        <v>2</v>
      </c>
    </row>
    <row r="79823" spans="1:6" x14ac:dyDescent="0.3">
      <c r="A79823">
        <v>676</v>
      </c>
      <c r="B79823">
        <v>2077</v>
      </c>
      <c r="C79823">
        <v>23</v>
      </c>
      <c r="D79823" s="1">
        <v>35689</v>
      </c>
      <c r="E79823" s="1">
        <v>35688</v>
      </c>
      <c r="F79823">
        <v>2</v>
      </c>
    </row>
    <row r="79824" spans="1:6" x14ac:dyDescent="0.3">
      <c r="A79824">
        <v>356</v>
      </c>
      <c r="B79824">
        <v>463</v>
      </c>
      <c r="C79824">
        <v>23</v>
      </c>
      <c r="D79824" s="1">
        <v>35689</v>
      </c>
      <c r="E79824" s="1">
        <v>35688</v>
      </c>
      <c r="F79824">
        <v>2</v>
      </c>
    </row>
    <row r="79825" spans="1:6" x14ac:dyDescent="0.3">
      <c r="A79825">
        <v>1442</v>
      </c>
      <c r="B79825">
        <v>463</v>
      </c>
      <c r="C79825">
        <v>23</v>
      </c>
      <c r="D79825" s="1">
        <v>35689</v>
      </c>
      <c r="E79825" s="1">
        <v>35687</v>
      </c>
      <c r="F79825">
        <v>2</v>
      </c>
    </row>
    <row r="79826" spans="1:6" x14ac:dyDescent="0.3">
      <c r="A79826">
        <v>1485</v>
      </c>
      <c r="B79826">
        <v>463</v>
      </c>
      <c r="C79826">
        <v>23</v>
      </c>
      <c r="D79826" s="1">
        <v>35689</v>
      </c>
      <c r="E79826" s="1">
        <v>35688</v>
      </c>
      <c r="F79826">
        <v>2</v>
      </c>
    </row>
    <row r="79827" spans="1:6" x14ac:dyDescent="0.3">
      <c r="A79827">
        <v>755</v>
      </c>
      <c r="B79827">
        <v>6105</v>
      </c>
      <c r="C79827">
        <v>23</v>
      </c>
      <c r="D79827" s="1">
        <v>35689</v>
      </c>
      <c r="E79827" s="1">
        <v>35688</v>
      </c>
      <c r="F79827">
        <v>2</v>
      </c>
    </row>
    <row r="79828" spans="1:6" x14ac:dyDescent="0.3">
      <c r="A79828">
        <v>1295</v>
      </c>
      <c r="B79828">
        <v>1977</v>
      </c>
      <c r="C79828">
        <v>23</v>
      </c>
      <c r="D79828" s="1">
        <v>35689</v>
      </c>
      <c r="E79828" s="1">
        <v>35686</v>
      </c>
      <c r="F79828">
        <v>2</v>
      </c>
    </row>
    <row r="79829" spans="1:6" x14ac:dyDescent="0.3">
      <c r="A79829">
        <v>340</v>
      </c>
      <c r="B79829">
        <v>1977</v>
      </c>
      <c r="C79829">
        <v>23</v>
      </c>
      <c r="D79829" s="1">
        <v>35689</v>
      </c>
      <c r="E79829" s="1">
        <v>35686</v>
      </c>
      <c r="F79829">
        <v>2</v>
      </c>
    </row>
    <row r="79830" spans="1:6" x14ac:dyDescent="0.3">
      <c r="A79830">
        <v>867</v>
      </c>
      <c r="B79830">
        <v>8746</v>
      </c>
      <c r="C79830">
        <v>23</v>
      </c>
      <c r="D79830" s="1">
        <v>35689</v>
      </c>
      <c r="E79830" s="1">
        <v>35686</v>
      </c>
      <c r="F79830">
        <v>2</v>
      </c>
    </row>
    <row r="79831" spans="1:6" x14ac:dyDescent="0.3">
      <c r="A79831">
        <v>756</v>
      </c>
      <c r="B79831">
        <v>8746</v>
      </c>
      <c r="C79831">
        <v>23</v>
      </c>
      <c r="D79831" s="1">
        <v>35689</v>
      </c>
      <c r="E79831" s="1">
        <v>35688</v>
      </c>
      <c r="F79831">
        <v>2</v>
      </c>
    </row>
    <row r="79832" spans="1:6" x14ac:dyDescent="0.3">
      <c r="A79832">
        <v>1378</v>
      </c>
      <c r="B79832">
        <v>5568</v>
      </c>
      <c r="C79832">
        <v>23</v>
      </c>
      <c r="D79832" s="1">
        <v>35689</v>
      </c>
      <c r="E79832" s="1">
        <v>35688</v>
      </c>
      <c r="F79832">
        <v>2</v>
      </c>
    </row>
    <row r="79833" spans="1:6" x14ac:dyDescent="0.3">
      <c r="A79833">
        <v>507</v>
      </c>
      <c r="B79833">
        <v>5568</v>
      </c>
      <c r="C79833">
        <v>23</v>
      </c>
      <c r="D79833" s="1">
        <v>35689</v>
      </c>
      <c r="E79833" s="1">
        <v>35688</v>
      </c>
      <c r="F79833">
        <v>2</v>
      </c>
    </row>
    <row r="79834" spans="1:6" x14ac:dyDescent="0.3">
      <c r="A79834">
        <v>371</v>
      </c>
      <c r="B79834">
        <v>6888</v>
      </c>
      <c r="C79834">
        <v>23</v>
      </c>
      <c r="D79834" s="1">
        <v>35689</v>
      </c>
      <c r="E79834" s="1">
        <v>35682</v>
      </c>
      <c r="F79834">
        <v>2</v>
      </c>
    </row>
    <row r="79835" spans="1:6" x14ac:dyDescent="0.3">
      <c r="A79835">
        <v>1037</v>
      </c>
      <c r="B79835">
        <v>9176</v>
      </c>
      <c r="C79835">
        <v>23</v>
      </c>
      <c r="D79835" s="1">
        <v>35693</v>
      </c>
      <c r="E79835" s="1">
        <v>35688</v>
      </c>
      <c r="F79835">
        <v>2</v>
      </c>
    </row>
    <row r="79836" spans="1:6" x14ac:dyDescent="0.3">
      <c r="A79836">
        <v>295</v>
      </c>
      <c r="B79836">
        <v>9512</v>
      </c>
      <c r="C79836">
        <v>23</v>
      </c>
      <c r="D79836" s="1">
        <v>35693</v>
      </c>
      <c r="E79836" s="1">
        <v>35692</v>
      </c>
      <c r="F79836">
        <v>2</v>
      </c>
    </row>
    <row r="79837" spans="1:6" x14ac:dyDescent="0.3">
      <c r="A79837">
        <v>948</v>
      </c>
      <c r="B79837">
        <v>9016</v>
      </c>
      <c r="C79837">
        <v>23</v>
      </c>
      <c r="D79837" s="1">
        <v>35693</v>
      </c>
      <c r="E79837" s="1">
        <v>35686</v>
      </c>
      <c r="F79837">
        <v>2</v>
      </c>
    </row>
    <row r="79838" spans="1:6" x14ac:dyDescent="0.3">
      <c r="A79838">
        <v>555</v>
      </c>
      <c r="B79838">
        <v>9016</v>
      </c>
      <c r="C79838">
        <v>23</v>
      </c>
      <c r="D79838" s="1">
        <v>35693</v>
      </c>
      <c r="E79838" s="1">
        <v>35691</v>
      </c>
      <c r="F79838">
        <v>2</v>
      </c>
    </row>
    <row r="79839" spans="1:6" x14ac:dyDescent="0.3">
      <c r="A79839">
        <v>252</v>
      </c>
      <c r="B79839">
        <v>4810</v>
      </c>
      <c r="C79839">
        <v>23</v>
      </c>
      <c r="D79839" s="1">
        <v>35693</v>
      </c>
      <c r="E79839" s="1">
        <v>35687</v>
      </c>
      <c r="F79839">
        <v>2</v>
      </c>
    </row>
    <row r="79840" spans="1:6" x14ac:dyDescent="0.3">
      <c r="A79840">
        <v>868</v>
      </c>
      <c r="B79840">
        <v>4810</v>
      </c>
      <c r="C79840">
        <v>23</v>
      </c>
      <c r="D79840" s="1">
        <v>35693</v>
      </c>
      <c r="E79840" s="1">
        <v>35686</v>
      </c>
      <c r="F79840">
        <v>2</v>
      </c>
    </row>
    <row r="79841" spans="1:6" x14ac:dyDescent="0.3">
      <c r="A79841">
        <v>1157</v>
      </c>
      <c r="B79841">
        <v>3725</v>
      </c>
      <c r="C79841">
        <v>23</v>
      </c>
      <c r="D79841" s="1">
        <v>35693</v>
      </c>
      <c r="E79841" s="1">
        <v>35688</v>
      </c>
      <c r="F79841">
        <v>2</v>
      </c>
    </row>
    <row r="79842" spans="1:6" x14ac:dyDescent="0.3">
      <c r="A79842">
        <v>1544</v>
      </c>
      <c r="B79842">
        <v>3725</v>
      </c>
      <c r="C79842">
        <v>23</v>
      </c>
      <c r="D79842" s="1">
        <v>35693</v>
      </c>
      <c r="E79842" s="1">
        <v>35691</v>
      </c>
      <c r="F79842">
        <v>2</v>
      </c>
    </row>
    <row r="79843" spans="1:6" x14ac:dyDescent="0.3">
      <c r="A79843">
        <v>895</v>
      </c>
      <c r="B79843">
        <v>10225</v>
      </c>
      <c r="C79843">
        <v>23</v>
      </c>
      <c r="D79843" s="1">
        <v>35693</v>
      </c>
      <c r="E79843" s="1">
        <v>35688</v>
      </c>
      <c r="F79843">
        <v>2</v>
      </c>
    </row>
    <row r="79844" spans="1:6" x14ac:dyDescent="0.3">
      <c r="A79844">
        <v>1011</v>
      </c>
      <c r="B79844">
        <v>10225</v>
      </c>
      <c r="C79844">
        <v>23</v>
      </c>
      <c r="D79844" s="1">
        <v>35693</v>
      </c>
      <c r="E79844" s="1">
        <v>35686</v>
      </c>
      <c r="F79844">
        <v>2</v>
      </c>
    </row>
    <row r="79845" spans="1:6" x14ac:dyDescent="0.3">
      <c r="A79845">
        <v>255</v>
      </c>
      <c r="B79845">
        <v>2171</v>
      </c>
      <c r="C79845">
        <v>23</v>
      </c>
      <c r="D79845" s="1">
        <v>35693</v>
      </c>
      <c r="E79845" s="1">
        <v>35692</v>
      </c>
      <c r="F79845">
        <v>2</v>
      </c>
    </row>
    <row r="79846" spans="1:6" x14ac:dyDescent="0.3">
      <c r="A79846">
        <v>677</v>
      </c>
      <c r="B79846">
        <v>5204</v>
      </c>
      <c r="C79846">
        <v>23</v>
      </c>
      <c r="D79846" s="1">
        <v>35693</v>
      </c>
      <c r="E79846" s="1">
        <v>35688</v>
      </c>
      <c r="F79846">
        <v>2</v>
      </c>
    </row>
    <row r="79847" spans="1:6" x14ac:dyDescent="0.3">
      <c r="A79847">
        <v>382</v>
      </c>
      <c r="B79847">
        <v>10073</v>
      </c>
      <c r="C79847">
        <v>23</v>
      </c>
      <c r="D79847" s="1">
        <v>35693</v>
      </c>
      <c r="E79847" s="1">
        <v>35686</v>
      </c>
      <c r="F79847">
        <v>2</v>
      </c>
    </row>
    <row r="79848" spans="1:6" x14ac:dyDescent="0.3">
      <c r="A79848">
        <v>266</v>
      </c>
      <c r="B79848">
        <v>2981</v>
      </c>
      <c r="C79848">
        <v>23</v>
      </c>
      <c r="D79848" s="1">
        <v>35693</v>
      </c>
      <c r="E79848" s="1">
        <v>35690</v>
      </c>
      <c r="F79848">
        <v>2</v>
      </c>
    </row>
    <row r="79849" spans="1:6" x14ac:dyDescent="0.3">
      <c r="A79849">
        <v>443</v>
      </c>
      <c r="B79849">
        <v>2981</v>
      </c>
      <c r="C79849">
        <v>23</v>
      </c>
      <c r="D79849" s="1">
        <v>35693</v>
      </c>
      <c r="E79849" s="1">
        <v>35690</v>
      </c>
      <c r="F79849">
        <v>2</v>
      </c>
    </row>
    <row r="79850" spans="1:6" x14ac:dyDescent="0.3">
      <c r="A79850">
        <v>326</v>
      </c>
      <c r="B79850">
        <v>2981</v>
      </c>
      <c r="C79850">
        <v>23</v>
      </c>
      <c r="D79850" s="1">
        <v>35693</v>
      </c>
      <c r="E79850" s="1">
        <v>35687</v>
      </c>
      <c r="F79850">
        <v>2</v>
      </c>
    </row>
    <row r="79851" spans="1:6" x14ac:dyDescent="0.3">
      <c r="A79851">
        <v>931</v>
      </c>
      <c r="B79851">
        <v>10225</v>
      </c>
      <c r="C79851">
        <v>23</v>
      </c>
      <c r="D79851" s="1">
        <v>35707</v>
      </c>
      <c r="E79851" s="1">
        <v>35702</v>
      </c>
      <c r="F79851">
        <v>2</v>
      </c>
    </row>
    <row r="79852" spans="1:6" x14ac:dyDescent="0.3">
      <c r="A79852">
        <v>1230</v>
      </c>
      <c r="B79852">
        <v>3422</v>
      </c>
      <c r="C79852">
        <v>23</v>
      </c>
      <c r="D79852" s="1">
        <v>35707</v>
      </c>
      <c r="E79852" s="1">
        <v>35703</v>
      </c>
      <c r="F79852">
        <v>2</v>
      </c>
    </row>
    <row r="79853" spans="1:6" x14ac:dyDescent="0.3">
      <c r="A79853">
        <v>1477</v>
      </c>
      <c r="B79853">
        <v>354</v>
      </c>
      <c r="C79853">
        <v>23</v>
      </c>
      <c r="D79853" s="1">
        <v>35707</v>
      </c>
      <c r="E79853" s="1">
        <v>35704</v>
      </c>
      <c r="F79853">
        <v>2</v>
      </c>
    </row>
    <row r="79854" spans="1:6" x14ac:dyDescent="0.3">
      <c r="A79854">
        <v>30</v>
      </c>
      <c r="B79854">
        <v>5999</v>
      </c>
      <c r="C79854">
        <v>23</v>
      </c>
      <c r="D79854" s="1">
        <v>35707</v>
      </c>
      <c r="E79854" s="1">
        <v>35703</v>
      </c>
      <c r="F79854">
        <v>2</v>
      </c>
    </row>
    <row r="79855" spans="1:6" x14ac:dyDescent="0.3">
      <c r="A79855">
        <v>247</v>
      </c>
      <c r="B79855">
        <v>5999</v>
      </c>
      <c r="C79855">
        <v>23</v>
      </c>
      <c r="D79855" s="1">
        <v>35707</v>
      </c>
      <c r="E79855" s="1">
        <v>35704</v>
      </c>
      <c r="F79855">
        <v>2</v>
      </c>
    </row>
    <row r="79856" spans="1:6" x14ac:dyDescent="0.3">
      <c r="A79856">
        <v>1309</v>
      </c>
      <c r="B79856">
        <v>5568</v>
      </c>
      <c r="C79856">
        <v>23</v>
      </c>
      <c r="D79856" s="1">
        <v>35707</v>
      </c>
      <c r="E79856" s="1">
        <v>35703</v>
      </c>
      <c r="F79856">
        <v>2</v>
      </c>
    </row>
    <row r="79857" spans="1:6" x14ac:dyDescent="0.3">
      <c r="A79857">
        <v>211</v>
      </c>
      <c r="B79857">
        <v>3725</v>
      </c>
      <c r="C79857">
        <v>23</v>
      </c>
      <c r="D79857" s="1">
        <v>35707</v>
      </c>
      <c r="E79857" s="1">
        <v>35701</v>
      </c>
      <c r="F79857">
        <v>2</v>
      </c>
    </row>
    <row r="79858" spans="1:6" x14ac:dyDescent="0.3">
      <c r="A79858">
        <v>311</v>
      </c>
      <c r="B79858">
        <v>3725</v>
      </c>
      <c r="C79858">
        <v>23</v>
      </c>
      <c r="D79858" s="1">
        <v>35707</v>
      </c>
      <c r="E79858" s="1">
        <v>35704</v>
      </c>
      <c r="F79858">
        <v>2</v>
      </c>
    </row>
    <row r="79859" spans="1:6" x14ac:dyDescent="0.3">
      <c r="A79859">
        <v>4</v>
      </c>
      <c r="B79859">
        <v>9667</v>
      </c>
      <c r="C79859">
        <v>23</v>
      </c>
      <c r="D79859" s="1">
        <v>35707</v>
      </c>
      <c r="E79859" s="1">
        <v>35700</v>
      </c>
      <c r="F79859">
        <v>2</v>
      </c>
    </row>
    <row r="79860" spans="1:6" x14ac:dyDescent="0.3">
      <c r="A79860">
        <v>1300</v>
      </c>
      <c r="B79860">
        <v>9667</v>
      </c>
      <c r="C79860">
        <v>23</v>
      </c>
      <c r="D79860" s="1">
        <v>35707</v>
      </c>
      <c r="E79860" s="1">
        <v>35706</v>
      </c>
      <c r="F79860">
        <v>2</v>
      </c>
    </row>
    <row r="79861" spans="1:6" x14ac:dyDescent="0.3">
      <c r="A79861">
        <v>794</v>
      </c>
      <c r="B79861">
        <v>8945</v>
      </c>
      <c r="C79861">
        <v>23</v>
      </c>
      <c r="D79861" s="1">
        <v>35710</v>
      </c>
      <c r="E79861" s="1">
        <v>35709</v>
      </c>
      <c r="F79861">
        <v>2</v>
      </c>
    </row>
    <row r="79862" spans="1:6" x14ac:dyDescent="0.3">
      <c r="A79862">
        <v>321</v>
      </c>
      <c r="B79862">
        <v>8746</v>
      </c>
      <c r="C79862">
        <v>23</v>
      </c>
      <c r="D79862" s="1">
        <v>35710</v>
      </c>
      <c r="E79862" s="1">
        <v>35707</v>
      </c>
      <c r="F79862">
        <v>2</v>
      </c>
    </row>
    <row r="79863" spans="1:6" x14ac:dyDescent="0.3">
      <c r="A79863">
        <v>592</v>
      </c>
      <c r="B79863">
        <v>8746</v>
      </c>
      <c r="C79863">
        <v>23</v>
      </c>
      <c r="D79863" s="1">
        <v>35710</v>
      </c>
      <c r="E79863" s="1">
        <v>35704</v>
      </c>
      <c r="F79863">
        <v>2</v>
      </c>
    </row>
    <row r="79864" spans="1:6" x14ac:dyDescent="0.3">
      <c r="A79864">
        <v>708</v>
      </c>
      <c r="B79864">
        <v>8746</v>
      </c>
      <c r="C79864">
        <v>23</v>
      </c>
      <c r="D79864" s="1">
        <v>35710</v>
      </c>
      <c r="E79864" s="1">
        <v>35705</v>
      </c>
      <c r="F79864">
        <v>2</v>
      </c>
    </row>
    <row r="79865" spans="1:6" x14ac:dyDescent="0.3">
      <c r="A79865">
        <v>406</v>
      </c>
      <c r="B79865">
        <v>9016</v>
      </c>
      <c r="C79865">
        <v>23</v>
      </c>
      <c r="D79865" s="1">
        <v>35710</v>
      </c>
      <c r="E79865" s="1">
        <v>35707</v>
      </c>
      <c r="F79865">
        <v>2</v>
      </c>
    </row>
    <row r="79866" spans="1:6" x14ac:dyDescent="0.3">
      <c r="A79866">
        <v>206</v>
      </c>
      <c r="B79866">
        <v>2981</v>
      </c>
      <c r="C79866">
        <v>23</v>
      </c>
      <c r="D79866" s="1">
        <v>35710</v>
      </c>
      <c r="E79866" s="1">
        <v>35705</v>
      </c>
      <c r="F79866">
        <v>2</v>
      </c>
    </row>
    <row r="79867" spans="1:6" x14ac:dyDescent="0.3">
      <c r="A79867">
        <v>37</v>
      </c>
      <c r="B79867">
        <v>7276</v>
      </c>
      <c r="C79867">
        <v>23</v>
      </c>
      <c r="D79867" s="1">
        <v>35710</v>
      </c>
      <c r="E79867" s="1">
        <v>35709</v>
      </c>
      <c r="F79867">
        <v>2</v>
      </c>
    </row>
    <row r="79868" spans="1:6" x14ac:dyDescent="0.3">
      <c r="A79868">
        <v>582</v>
      </c>
      <c r="B79868">
        <v>7276</v>
      </c>
      <c r="C79868">
        <v>23</v>
      </c>
      <c r="D79868" s="1">
        <v>35710</v>
      </c>
      <c r="E79868" s="1">
        <v>35708</v>
      </c>
      <c r="F79868">
        <v>2</v>
      </c>
    </row>
    <row r="79869" spans="1:6" x14ac:dyDescent="0.3">
      <c r="A79869">
        <v>1013</v>
      </c>
      <c r="B79869">
        <v>5923</v>
      </c>
      <c r="C79869">
        <v>23</v>
      </c>
      <c r="D79869" s="1">
        <v>35710</v>
      </c>
      <c r="E79869" s="1">
        <v>35705</v>
      </c>
      <c r="F79869">
        <v>2</v>
      </c>
    </row>
    <row r="79870" spans="1:6" x14ac:dyDescent="0.3">
      <c r="A79870">
        <v>355</v>
      </c>
      <c r="B79870">
        <v>9891</v>
      </c>
      <c r="C79870">
        <v>23</v>
      </c>
      <c r="D79870" s="1">
        <v>35710</v>
      </c>
      <c r="E79870" s="1">
        <v>35703</v>
      </c>
      <c r="F79870">
        <v>2</v>
      </c>
    </row>
    <row r="79871" spans="1:6" x14ac:dyDescent="0.3">
      <c r="A79871">
        <v>1520</v>
      </c>
      <c r="B79871">
        <v>3921</v>
      </c>
      <c r="C79871">
        <v>23</v>
      </c>
      <c r="D79871" s="1">
        <v>35710</v>
      </c>
      <c r="E79871" s="1">
        <v>35706</v>
      </c>
      <c r="F79871">
        <v>2</v>
      </c>
    </row>
    <row r="79872" spans="1:6" x14ac:dyDescent="0.3">
      <c r="A79872">
        <v>602</v>
      </c>
      <c r="B79872">
        <v>3197</v>
      </c>
      <c r="C79872">
        <v>23</v>
      </c>
      <c r="D79872" s="1">
        <v>35711</v>
      </c>
      <c r="E79872" s="1">
        <v>35710</v>
      </c>
      <c r="F79872">
        <v>2</v>
      </c>
    </row>
    <row r="79873" spans="1:6" x14ac:dyDescent="0.3">
      <c r="A79873">
        <v>1427</v>
      </c>
      <c r="B79873">
        <v>9063</v>
      </c>
      <c r="C79873">
        <v>23</v>
      </c>
      <c r="D79873" s="1">
        <v>35711</v>
      </c>
      <c r="E79873" s="1">
        <v>35706</v>
      </c>
      <c r="F79873">
        <v>2</v>
      </c>
    </row>
    <row r="79874" spans="1:6" x14ac:dyDescent="0.3">
      <c r="A79874">
        <v>386</v>
      </c>
      <c r="B79874">
        <v>569</v>
      </c>
      <c r="C79874">
        <v>23</v>
      </c>
      <c r="D79874" s="1">
        <v>35711</v>
      </c>
      <c r="E79874" s="1">
        <v>35708</v>
      </c>
      <c r="F79874">
        <v>2</v>
      </c>
    </row>
    <row r="79875" spans="1:6" x14ac:dyDescent="0.3">
      <c r="A79875">
        <v>160</v>
      </c>
      <c r="B79875">
        <v>4958</v>
      </c>
      <c r="C79875">
        <v>23</v>
      </c>
      <c r="D79875" s="1">
        <v>35711</v>
      </c>
      <c r="E79875" s="1">
        <v>35710</v>
      </c>
      <c r="F79875">
        <v>2</v>
      </c>
    </row>
    <row r="79876" spans="1:6" x14ac:dyDescent="0.3">
      <c r="A79876">
        <v>1532</v>
      </c>
      <c r="B79876">
        <v>5923</v>
      </c>
      <c r="C79876">
        <v>23</v>
      </c>
      <c r="D79876" s="1">
        <v>35711</v>
      </c>
      <c r="E79876" s="1">
        <v>35708</v>
      </c>
      <c r="F79876">
        <v>2</v>
      </c>
    </row>
    <row r="79877" spans="1:6" x14ac:dyDescent="0.3">
      <c r="A79877">
        <v>950</v>
      </c>
      <c r="B79877">
        <v>4719</v>
      </c>
      <c r="C79877">
        <v>23</v>
      </c>
      <c r="D79877" s="1">
        <v>35711</v>
      </c>
      <c r="E79877" s="1">
        <v>35710</v>
      </c>
      <c r="F79877">
        <v>2</v>
      </c>
    </row>
    <row r="79878" spans="1:6" x14ac:dyDescent="0.3">
      <c r="A79878">
        <v>1472</v>
      </c>
      <c r="B79878">
        <v>4719</v>
      </c>
      <c r="C79878">
        <v>23</v>
      </c>
      <c r="D79878" s="1">
        <v>35711</v>
      </c>
      <c r="E79878" s="1">
        <v>35710</v>
      </c>
      <c r="F79878">
        <v>2</v>
      </c>
    </row>
    <row r="79879" spans="1:6" x14ac:dyDescent="0.3">
      <c r="A79879">
        <v>1249</v>
      </c>
      <c r="B79879">
        <v>2952</v>
      </c>
      <c r="C79879">
        <v>23</v>
      </c>
      <c r="D79879" s="1">
        <v>35711</v>
      </c>
      <c r="E79879" s="1">
        <v>35707</v>
      </c>
      <c r="F79879">
        <v>2</v>
      </c>
    </row>
    <row r="79880" spans="1:6" x14ac:dyDescent="0.3">
      <c r="A79880">
        <v>88</v>
      </c>
      <c r="B79880">
        <v>5353</v>
      </c>
      <c r="C79880">
        <v>23</v>
      </c>
      <c r="D79880" s="1">
        <v>35711</v>
      </c>
      <c r="E79880" s="1">
        <v>35708</v>
      </c>
      <c r="F79880">
        <v>2</v>
      </c>
    </row>
    <row r="79881" spans="1:6" x14ac:dyDescent="0.3">
      <c r="A79881">
        <v>593</v>
      </c>
      <c r="B79881">
        <v>5353</v>
      </c>
      <c r="C79881">
        <v>23</v>
      </c>
      <c r="D79881" s="1">
        <v>35711</v>
      </c>
      <c r="E79881" s="1">
        <v>35706</v>
      </c>
      <c r="F79881">
        <v>2</v>
      </c>
    </row>
    <row r="79882" spans="1:6" x14ac:dyDescent="0.3">
      <c r="A79882">
        <v>543</v>
      </c>
      <c r="B79882">
        <v>5353</v>
      </c>
      <c r="C79882">
        <v>23</v>
      </c>
      <c r="D79882" s="1">
        <v>35711</v>
      </c>
      <c r="E79882" s="1">
        <v>35710</v>
      </c>
      <c r="F79882">
        <v>2</v>
      </c>
    </row>
    <row r="79883" spans="1:6" x14ac:dyDescent="0.3">
      <c r="A79883">
        <v>434</v>
      </c>
      <c r="B79883">
        <v>8577</v>
      </c>
      <c r="C79883">
        <v>23</v>
      </c>
      <c r="D79883" s="1">
        <v>35711</v>
      </c>
      <c r="E79883" s="1">
        <v>35707</v>
      </c>
      <c r="F79883">
        <v>2</v>
      </c>
    </row>
    <row r="79884" spans="1:6" x14ac:dyDescent="0.3">
      <c r="A79884">
        <v>172</v>
      </c>
      <c r="B79884">
        <v>8945</v>
      </c>
      <c r="C79884">
        <v>23</v>
      </c>
      <c r="D79884" s="1">
        <v>35719</v>
      </c>
      <c r="E79884" s="1">
        <v>35715</v>
      </c>
      <c r="F79884">
        <v>2</v>
      </c>
    </row>
    <row r="79885" spans="1:6" x14ac:dyDescent="0.3">
      <c r="A79885">
        <v>282</v>
      </c>
      <c r="B79885">
        <v>8945</v>
      </c>
      <c r="C79885">
        <v>23</v>
      </c>
      <c r="D79885" s="1">
        <v>35719</v>
      </c>
      <c r="E79885" s="1">
        <v>35713</v>
      </c>
      <c r="F79885">
        <v>2</v>
      </c>
    </row>
    <row r="79886" spans="1:6" x14ac:dyDescent="0.3">
      <c r="A79886">
        <v>116</v>
      </c>
      <c r="B79886">
        <v>8945</v>
      </c>
      <c r="C79886">
        <v>23</v>
      </c>
      <c r="D79886" s="1">
        <v>35719</v>
      </c>
      <c r="E79886" s="1">
        <v>35714</v>
      </c>
      <c r="F79886">
        <v>2</v>
      </c>
    </row>
    <row r="79887" spans="1:6" x14ac:dyDescent="0.3">
      <c r="A79887">
        <v>475</v>
      </c>
      <c r="B79887">
        <v>8687</v>
      </c>
      <c r="C79887">
        <v>23</v>
      </c>
      <c r="D79887" s="1">
        <v>35719</v>
      </c>
      <c r="E79887" s="1">
        <v>35714</v>
      </c>
      <c r="F79887">
        <v>2</v>
      </c>
    </row>
    <row r="79888" spans="1:6" x14ac:dyDescent="0.3">
      <c r="A79888">
        <v>492</v>
      </c>
      <c r="B79888">
        <v>8687</v>
      </c>
      <c r="C79888">
        <v>23</v>
      </c>
      <c r="D79888" s="1">
        <v>35719</v>
      </c>
      <c r="E79888" s="1">
        <v>35716</v>
      </c>
      <c r="F79888">
        <v>2</v>
      </c>
    </row>
    <row r="79889" spans="1:6" x14ac:dyDescent="0.3">
      <c r="A79889">
        <v>442</v>
      </c>
      <c r="B79889">
        <v>8687</v>
      </c>
      <c r="C79889">
        <v>23</v>
      </c>
      <c r="D79889" s="1">
        <v>35719</v>
      </c>
      <c r="E79889" s="1">
        <v>35718</v>
      </c>
      <c r="F79889">
        <v>2</v>
      </c>
    </row>
    <row r="79890" spans="1:6" x14ac:dyDescent="0.3">
      <c r="A79890">
        <v>1171</v>
      </c>
      <c r="B79890">
        <v>9891</v>
      </c>
      <c r="C79890">
        <v>23</v>
      </c>
      <c r="D79890" s="1">
        <v>35719</v>
      </c>
      <c r="E79890" s="1">
        <v>35712</v>
      </c>
      <c r="F79890">
        <v>2</v>
      </c>
    </row>
    <row r="79891" spans="1:6" x14ac:dyDescent="0.3">
      <c r="A79891">
        <v>1361</v>
      </c>
      <c r="B79891">
        <v>569</v>
      </c>
      <c r="C79891">
        <v>23</v>
      </c>
      <c r="D79891" s="1">
        <v>35719</v>
      </c>
      <c r="E79891" s="1">
        <v>35717</v>
      </c>
      <c r="F79891">
        <v>2</v>
      </c>
    </row>
    <row r="79892" spans="1:6" x14ac:dyDescent="0.3">
      <c r="A79892">
        <v>760</v>
      </c>
      <c r="B79892">
        <v>2547</v>
      </c>
      <c r="C79892">
        <v>23</v>
      </c>
      <c r="D79892" s="1">
        <v>35726</v>
      </c>
      <c r="E79892" s="1">
        <v>35722</v>
      </c>
      <c r="F79892">
        <v>2</v>
      </c>
    </row>
    <row r="79893" spans="1:6" x14ac:dyDescent="0.3">
      <c r="A79893">
        <v>67</v>
      </c>
      <c r="B79893">
        <v>1832</v>
      </c>
      <c r="C79893">
        <v>23</v>
      </c>
      <c r="D79893" s="1">
        <v>35726</v>
      </c>
      <c r="E79893" s="1">
        <v>35725</v>
      </c>
      <c r="F79893">
        <v>2</v>
      </c>
    </row>
    <row r="79894" spans="1:6" x14ac:dyDescent="0.3">
      <c r="A79894">
        <v>1336</v>
      </c>
      <c r="B79894">
        <v>1832</v>
      </c>
      <c r="C79894">
        <v>23</v>
      </c>
      <c r="D79894" s="1">
        <v>35726</v>
      </c>
      <c r="E79894" s="1">
        <v>35724</v>
      </c>
      <c r="F79894">
        <v>2</v>
      </c>
    </row>
    <row r="79895" spans="1:6" x14ac:dyDescent="0.3">
      <c r="A79895">
        <v>227</v>
      </c>
      <c r="B79895">
        <v>1832</v>
      </c>
      <c r="C79895">
        <v>23</v>
      </c>
      <c r="D79895" s="1">
        <v>35726</v>
      </c>
      <c r="E79895" s="1">
        <v>35723</v>
      </c>
      <c r="F79895">
        <v>2</v>
      </c>
    </row>
    <row r="79896" spans="1:6" x14ac:dyDescent="0.3">
      <c r="A79896">
        <v>477</v>
      </c>
      <c r="B79896">
        <v>9169</v>
      </c>
      <c r="C79896">
        <v>23</v>
      </c>
      <c r="D79896" s="1">
        <v>35726</v>
      </c>
      <c r="E79896" s="1">
        <v>35721</v>
      </c>
      <c r="F79896">
        <v>2</v>
      </c>
    </row>
    <row r="79897" spans="1:6" x14ac:dyDescent="0.3">
      <c r="A79897">
        <v>803</v>
      </c>
      <c r="B79897">
        <v>9169</v>
      </c>
      <c r="C79897">
        <v>23</v>
      </c>
      <c r="D79897" s="1">
        <v>35726</v>
      </c>
      <c r="E79897" s="1">
        <v>35719</v>
      </c>
      <c r="F79897">
        <v>2</v>
      </c>
    </row>
    <row r="79898" spans="1:6" x14ac:dyDescent="0.3">
      <c r="A79898">
        <v>1502</v>
      </c>
      <c r="B79898">
        <v>2952</v>
      </c>
      <c r="C79898">
        <v>23</v>
      </c>
      <c r="D79898" s="1">
        <v>35726</v>
      </c>
      <c r="E79898" s="1">
        <v>35719</v>
      </c>
      <c r="F79898">
        <v>2</v>
      </c>
    </row>
    <row r="79899" spans="1:6" x14ac:dyDescent="0.3">
      <c r="A79899">
        <v>231</v>
      </c>
      <c r="B79899">
        <v>2077</v>
      </c>
      <c r="C79899">
        <v>23</v>
      </c>
      <c r="D79899" s="1">
        <v>35726</v>
      </c>
      <c r="E79899" s="1">
        <v>35719</v>
      </c>
      <c r="F79899">
        <v>2</v>
      </c>
    </row>
    <row r="79900" spans="1:6" x14ac:dyDescent="0.3">
      <c r="A79900">
        <v>331</v>
      </c>
      <c r="B79900">
        <v>5707</v>
      </c>
      <c r="C79900">
        <v>23</v>
      </c>
      <c r="D79900" s="1">
        <v>35726</v>
      </c>
      <c r="E79900" s="1">
        <v>35721</v>
      </c>
      <c r="F79900">
        <v>2</v>
      </c>
    </row>
    <row r="79901" spans="1:6" x14ac:dyDescent="0.3">
      <c r="A79901">
        <v>934</v>
      </c>
      <c r="B79901">
        <v>5707</v>
      </c>
      <c r="C79901">
        <v>23</v>
      </c>
      <c r="D79901" s="1">
        <v>35726</v>
      </c>
      <c r="E79901" s="1">
        <v>35723</v>
      </c>
      <c r="F79901">
        <v>2</v>
      </c>
    </row>
    <row r="79902" spans="1:6" x14ac:dyDescent="0.3">
      <c r="A79902">
        <v>1510</v>
      </c>
      <c r="B79902">
        <v>5707</v>
      </c>
      <c r="C79902">
        <v>23</v>
      </c>
      <c r="D79902" s="1">
        <v>35726</v>
      </c>
      <c r="E79902" s="1">
        <v>35719</v>
      </c>
      <c r="F79902">
        <v>2</v>
      </c>
    </row>
    <row r="79903" spans="1:6" x14ac:dyDescent="0.3">
      <c r="A79903">
        <v>414</v>
      </c>
      <c r="B79903">
        <v>5707</v>
      </c>
      <c r="C79903">
        <v>23</v>
      </c>
      <c r="D79903" s="1">
        <v>35726</v>
      </c>
      <c r="E79903" s="1">
        <v>35724</v>
      </c>
      <c r="F79903">
        <v>2</v>
      </c>
    </row>
    <row r="79904" spans="1:6" x14ac:dyDescent="0.3">
      <c r="A79904">
        <v>887</v>
      </c>
      <c r="B79904">
        <v>8578</v>
      </c>
      <c r="C79904">
        <v>23</v>
      </c>
      <c r="D79904" s="1">
        <v>35726</v>
      </c>
      <c r="E79904" s="1">
        <v>35720</v>
      </c>
      <c r="F79904">
        <v>2</v>
      </c>
    </row>
    <row r="79905" spans="1:6" x14ac:dyDescent="0.3">
      <c r="A79905">
        <v>1387</v>
      </c>
      <c r="B79905">
        <v>8578</v>
      </c>
      <c r="C79905">
        <v>23</v>
      </c>
      <c r="D79905" s="1">
        <v>35726</v>
      </c>
      <c r="E79905" s="1">
        <v>35720</v>
      </c>
      <c r="F79905">
        <v>2</v>
      </c>
    </row>
    <row r="79906" spans="1:6" x14ac:dyDescent="0.3">
      <c r="A79906">
        <v>299</v>
      </c>
      <c r="B79906">
        <v>3725</v>
      </c>
      <c r="C79906">
        <v>23</v>
      </c>
      <c r="D79906" s="1">
        <v>35726</v>
      </c>
      <c r="E79906" s="1">
        <v>35721</v>
      </c>
      <c r="F79906">
        <v>2</v>
      </c>
    </row>
    <row r="79907" spans="1:6" x14ac:dyDescent="0.3">
      <c r="A79907">
        <v>542</v>
      </c>
      <c r="B79907">
        <v>2952</v>
      </c>
      <c r="C79907">
        <v>23</v>
      </c>
      <c r="D79907" s="1">
        <v>35743</v>
      </c>
      <c r="E79907" s="1">
        <v>35737</v>
      </c>
      <c r="F79907">
        <v>2</v>
      </c>
    </row>
    <row r="79908" spans="1:6" x14ac:dyDescent="0.3">
      <c r="A79908">
        <v>999</v>
      </c>
      <c r="B79908">
        <v>4958</v>
      </c>
      <c r="C79908">
        <v>23</v>
      </c>
      <c r="D79908" s="1">
        <v>35743</v>
      </c>
      <c r="E79908" s="1">
        <v>35741</v>
      </c>
      <c r="F79908">
        <v>2</v>
      </c>
    </row>
    <row r="79909" spans="1:6" x14ac:dyDescent="0.3">
      <c r="A79909">
        <v>839</v>
      </c>
      <c r="B79909">
        <v>9169</v>
      </c>
      <c r="C79909">
        <v>23</v>
      </c>
      <c r="D79909" s="1">
        <v>35743</v>
      </c>
      <c r="E79909" s="1">
        <v>35739</v>
      </c>
      <c r="F79909">
        <v>2</v>
      </c>
    </row>
    <row r="79910" spans="1:6" x14ac:dyDescent="0.3">
      <c r="A79910">
        <v>7</v>
      </c>
      <c r="B79910">
        <v>9169</v>
      </c>
      <c r="C79910">
        <v>23</v>
      </c>
      <c r="D79910" s="1">
        <v>35743</v>
      </c>
      <c r="E79910" s="1">
        <v>35739</v>
      </c>
      <c r="F79910">
        <v>2</v>
      </c>
    </row>
    <row r="79911" spans="1:6" x14ac:dyDescent="0.3">
      <c r="A79911">
        <v>63</v>
      </c>
      <c r="B79911">
        <v>9169</v>
      </c>
      <c r="C79911">
        <v>23</v>
      </c>
      <c r="D79911" s="1">
        <v>35743</v>
      </c>
      <c r="E79911" s="1">
        <v>35738</v>
      </c>
      <c r="F79911">
        <v>2</v>
      </c>
    </row>
    <row r="79912" spans="1:6" x14ac:dyDescent="0.3">
      <c r="A79912">
        <v>476</v>
      </c>
      <c r="B79912">
        <v>1197</v>
      </c>
      <c r="C79912">
        <v>23</v>
      </c>
      <c r="D79912" s="1">
        <v>35743</v>
      </c>
      <c r="E79912" s="1">
        <v>35736</v>
      </c>
      <c r="F79912">
        <v>2</v>
      </c>
    </row>
    <row r="79913" spans="1:6" x14ac:dyDescent="0.3">
      <c r="A79913">
        <v>925</v>
      </c>
      <c r="B79913">
        <v>1197</v>
      </c>
      <c r="C79913">
        <v>23</v>
      </c>
      <c r="D79913" s="1">
        <v>35743</v>
      </c>
      <c r="E79913" s="1">
        <v>35741</v>
      </c>
      <c r="F79913">
        <v>2</v>
      </c>
    </row>
    <row r="79914" spans="1:6" x14ac:dyDescent="0.3">
      <c r="A79914">
        <v>173</v>
      </c>
      <c r="B79914">
        <v>2171</v>
      </c>
      <c r="C79914">
        <v>23</v>
      </c>
      <c r="D79914" s="1">
        <v>35743</v>
      </c>
      <c r="E79914" s="1">
        <v>35739</v>
      </c>
      <c r="F79914">
        <v>2</v>
      </c>
    </row>
    <row r="79915" spans="1:6" x14ac:dyDescent="0.3">
      <c r="A79915">
        <v>234</v>
      </c>
      <c r="B79915">
        <v>2171</v>
      </c>
      <c r="C79915">
        <v>23</v>
      </c>
      <c r="D79915" s="1">
        <v>35743</v>
      </c>
      <c r="E79915" s="1">
        <v>35737</v>
      </c>
      <c r="F79915">
        <v>2</v>
      </c>
    </row>
    <row r="79916" spans="1:6" x14ac:dyDescent="0.3">
      <c r="A79916">
        <v>1176</v>
      </c>
      <c r="B79916">
        <v>1832</v>
      </c>
      <c r="C79916">
        <v>23</v>
      </c>
      <c r="D79916" s="1">
        <v>35743</v>
      </c>
      <c r="E79916" s="1">
        <v>35740</v>
      </c>
      <c r="F79916">
        <v>2</v>
      </c>
    </row>
    <row r="79917" spans="1:6" x14ac:dyDescent="0.3">
      <c r="A79917">
        <v>248</v>
      </c>
      <c r="B79917">
        <v>9134</v>
      </c>
      <c r="C79917">
        <v>23</v>
      </c>
      <c r="D79917" s="1">
        <v>35743</v>
      </c>
      <c r="E79917" s="1">
        <v>35739</v>
      </c>
      <c r="F79917">
        <v>2</v>
      </c>
    </row>
    <row r="79918" spans="1:6" x14ac:dyDescent="0.3">
      <c r="A79918">
        <v>1263</v>
      </c>
      <c r="B79918">
        <v>2981</v>
      </c>
      <c r="C79918">
        <v>23</v>
      </c>
      <c r="D79918" s="1">
        <v>35743</v>
      </c>
      <c r="E79918" s="1">
        <v>35738</v>
      </c>
      <c r="F79918">
        <v>2</v>
      </c>
    </row>
    <row r="79919" spans="1:6" x14ac:dyDescent="0.3">
      <c r="A79919">
        <v>1077</v>
      </c>
      <c r="B79919">
        <v>2682</v>
      </c>
      <c r="C79919">
        <v>23</v>
      </c>
      <c r="D79919" s="1">
        <v>35743</v>
      </c>
      <c r="E79919" s="1">
        <v>35740</v>
      </c>
      <c r="F79919">
        <v>2</v>
      </c>
    </row>
    <row r="79920" spans="1:6" x14ac:dyDescent="0.3">
      <c r="A79920">
        <v>101</v>
      </c>
      <c r="B79920">
        <v>5568</v>
      </c>
      <c r="C79920">
        <v>23</v>
      </c>
      <c r="D79920" s="1">
        <v>35743</v>
      </c>
      <c r="E79920" s="1">
        <v>35740</v>
      </c>
      <c r="F79920">
        <v>2</v>
      </c>
    </row>
    <row r="79921" spans="1:6" x14ac:dyDescent="0.3">
      <c r="A79921">
        <v>1343</v>
      </c>
      <c r="B79921">
        <v>5568</v>
      </c>
      <c r="C79921">
        <v>23</v>
      </c>
      <c r="D79921" s="1">
        <v>35743</v>
      </c>
      <c r="E79921" s="1">
        <v>35737</v>
      </c>
      <c r="F79921">
        <v>2</v>
      </c>
    </row>
    <row r="79922" spans="1:6" x14ac:dyDescent="0.3">
      <c r="A79922">
        <v>734</v>
      </c>
      <c r="B79922">
        <v>5568</v>
      </c>
      <c r="C79922">
        <v>23</v>
      </c>
      <c r="D79922" s="1">
        <v>35743</v>
      </c>
      <c r="E79922" s="1">
        <v>35736</v>
      </c>
      <c r="F79922">
        <v>2</v>
      </c>
    </row>
    <row r="79923" spans="1:6" x14ac:dyDescent="0.3">
      <c r="A79923">
        <v>590</v>
      </c>
      <c r="B79923">
        <v>5568</v>
      </c>
      <c r="C79923">
        <v>23</v>
      </c>
      <c r="D79923" s="1">
        <v>35743</v>
      </c>
      <c r="E79923" s="1">
        <v>35737</v>
      </c>
      <c r="F79923">
        <v>2</v>
      </c>
    </row>
    <row r="79924" spans="1:6" x14ac:dyDescent="0.3">
      <c r="A79924">
        <v>607</v>
      </c>
      <c r="B79924">
        <v>5568</v>
      </c>
      <c r="C79924">
        <v>23</v>
      </c>
      <c r="D79924" s="1">
        <v>35743</v>
      </c>
      <c r="E79924" s="1">
        <v>35736</v>
      </c>
      <c r="F79924">
        <v>2</v>
      </c>
    </row>
    <row r="79925" spans="1:6" x14ac:dyDescent="0.3">
      <c r="A79925">
        <v>557</v>
      </c>
      <c r="B79925">
        <v>5568</v>
      </c>
      <c r="C79925">
        <v>23</v>
      </c>
      <c r="D79925" s="1">
        <v>35743</v>
      </c>
      <c r="E79925" s="1">
        <v>35742</v>
      </c>
      <c r="F79925">
        <v>2</v>
      </c>
    </row>
    <row r="79926" spans="1:6" x14ac:dyDescent="0.3">
      <c r="A79926">
        <v>495</v>
      </c>
      <c r="B79926">
        <v>9176</v>
      </c>
      <c r="C79926">
        <v>23</v>
      </c>
      <c r="D79926" s="1">
        <v>35750</v>
      </c>
      <c r="E79926" s="1">
        <v>35746</v>
      </c>
      <c r="F79926">
        <v>2</v>
      </c>
    </row>
    <row r="79927" spans="1:6" x14ac:dyDescent="0.3">
      <c r="A79927">
        <v>822</v>
      </c>
      <c r="B79927">
        <v>9176</v>
      </c>
      <c r="C79927">
        <v>23</v>
      </c>
      <c r="D79927" s="1">
        <v>35750</v>
      </c>
      <c r="E79927" s="1">
        <v>35745</v>
      </c>
      <c r="F79927">
        <v>2</v>
      </c>
    </row>
    <row r="79928" spans="1:6" x14ac:dyDescent="0.3">
      <c r="A79928">
        <v>1521</v>
      </c>
      <c r="B79928">
        <v>2981</v>
      </c>
      <c r="C79928">
        <v>23</v>
      </c>
      <c r="D79928" s="1">
        <v>35750</v>
      </c>
      <c r="E79928" s="1">
        <v>35749</v>
      </c>
      <c r="F79928">
        <v>2</v>
      </c>
    </row>
    <row r="79929" spans="1:6" x14ac:dyDescent="0.3">
      <c r="A79929">
        <v>149</v>
      </c>
      <c r="B79929">
        <v>7678</v>
      </c>
      <c r="C79929">
        <v>23</v>
      </c>
      <c r="D79929" s="1">
        <v>35750</v>
      </c>
      <c r="E79929" s="1">
        <v>35745</v>
      </c>
      <c r="F79929">
        <v>2</v>
      </c>
    </row>
    <row r="79930" spans="1:6" x14ac:dyDescent="0.3">
      <c r="A79930">
        <v>1345</v>
      </c>
      <c r="B79930">
        <v>7678</v>
      </c>
      <c r="C79930">
        <v>23</v>
      </c>
      <c r="D79930" s="1">
        <v>35750</v>
      </c>
      <c r="E79930" s="1">
        <v>35746</v>
      </c>
      <c r="F79930">
        <v>2</v>
      </c>
    </row>
    <row r="79931" spans="1:6" x14ac:dyDescent="0.3">
      <c r="A79931">
        <v>1308</v>
      </c>
      <c r="B79931">
        <v>1197</v>
      </c>
      <c r="C79931">
        <v>23</v>
      </c>
      <c r="D79931" s="1">
        <v>35750</v>
      </c>
      <c r="E79931" s="1">
        <v>35748</v>
      </c>
      <c r="F79931">
        <v>2</v>
      </c>
    </row>
    <row r="79932" spans="1:6" x14ac:dyDescent="0.3">
      <c r="A79932">
        <v>546</v>
      </c>
      <c r="B79932">
        <v>9016</v>
      </c>
      <c r="C79932">
        <v>23</v>
      </c>
      <c r="D79932" s="1">
        <v>35750</v>
      </c>
      <c r="E79932" s="1">
        <v>35746</v>
      </c>
      <c r="F79932">
        <v>2</v>
      </c>
    </row>
    <row r="79933" spans="1:6" x14ac:dyDescent="0.3">
      <c r="A79933">
        <v>706</v>
      </c>
      <c r="B79933">
        <v>9016</v>
      </c>
      <c r="C79933">
        <v>23</v>
      </c>
      <c r="D79933" s="1">
        <v>35750</v>
      </c>
      <c r="E79933" s="1">
        <v>35745</v>
      </c>
      <c r="F79933">
        <v>2</v>
      </c>
    </row>
    <row r="79934" spans="1:6" x14ac:dyDescent="0.3">
      <c r="A79934">
        <v>999</v>
      </c>
      <c r="B79934">
        <v>2588</v>
      </c>
      <c r="C79934">
        <v>23</v>
      </c>
      <c r="D79934" s="1">
        <v>35750</v>
      </c>
      <c r="E79934" s="1">
        <v>35748</v>
      </c>
      <c r="F79934">
        <v>2</v>
      </c>
    </row>
    <row r="79935" spans="1:6" x14ac:dyDescent="0.3">
      <c r="A79935">
        <v>808</v>
      </c>
      <c r="B79935">
        <v>4803</v>
      </c>
      <c r="C79935">
        <v>23</v>
      </c>
      <c r="D79935" s="1">
        <v>35750</v>
      </c>
      <c r="E79935" s="1">
        <v>35744</v>
      </c>
      <c r="F79935">
        <v>2</v>
      </c>
    </row>
    <row r="79936" spans="1:6" x14ac:dyDescent="0.3">
      <c r="A79936">
        <v>359</v>
      </c>
      <c r="B79936">
        <v>4803</v>
      </c>
      <c r="C79936">
        <v>23</v>
      </c>
      <c r="D79936" s="1">
        <v>35750</v>
      </c>
      <c r="E79936" s="1">
        <v>35747</v>
      </c>
      <c r="F79936">
        <v>2</v>
      </c>
    </row>
    <row r="79937" spans="1:6" x14ac:dyDescent="0.3">
      <c r="A79937">
        <v>1484</v>
      </c>
      <c r="B79937">
        <v>7171</v>
      </c>
      <c r="C79937">
        <v>23</v>
      </c>
      <c r="D79937" s="1">
        <v>35750</v>
      </c>
      <c r="E79937" s="1">
        <v>35746</v>
      </c>
      <c r="F79937">
        <v>2</v>
      </c>
    </row>
    <row r="79938" spans="1:6" x14ac:dyDescent="0.3">
      <c r="A79938">
        <v>893</v>
      </c>
      <c r="B79938">
        <v>3928</v>
      </c>
      <c r="C79938">
        <v>23</v>
      </c>
      <c r="D79938" s="1">
        <v>35750</v>
      </c>
      <c r="E79938" s="1">
        <v>35745</v>
      </c>
      <c r="F79938">
        <v>2</v>
      </c>
    </row>
    <row r="79939" spans="1:6" x14ac:dyDescent="0.3">
      <c r="A79939">
        <v>1322</v>
      </c>
      <c r="B79939">
        <v>3928</v>
      </c>
      <c r="C79939">
        <v>23</v>
      </c>
      <c r="D79939" s="1">
        <v>35750</v>
      </c>
      <c r="E79939" s="1">
        <v>35744</v>
      </c>
      <c r="F79939">
        <v>2</v>
      </c>
    </row>
    <row r="79940" spans="1:6" x14ac:dyDescent="0.3">
      <c r="A79940">
        <v>314</v>
      </c>
      <c r="B79940">
        <v>8311</v>
      </c>
      <c r="C79940">
        <v>23</v>
      </c>
      <c r="D79940" s="1">
        <v>35750</v>
      </c>
      <c r="E79940" s="1">
        <v>35746</v>
      </c>
      <c r="F79940">
        <v>2</v>
      </c>
    </row>
    <row r="79941" spans="1:6" x14ac:dyDescent="0.3">
      <c r="A79941">
        <v>31</v>
      </c>
      <c r="B79941">
        <v>4351</v>
      </c>
      <c r="C79941">
        <v>23</v>
      </c>
      <c r="D79941" s="1">
        <v>35750</v>
      </c>
      <c r="E79941" s="1">
        <v>35749</v>
      </c>
      <c r="F79941">
        <v>2</v>
      </c>
    </row>
    <row r="79942" spans="1:6" x14ac:dyDescent="0.3">
      <c r="A79942">
        <v>1535</v>
      </c>
      <c r="B79942">
        <v>2952</v>
      </c>
      <c r="C79942">
        <v>23</v>
      </c>
      <c r="D79942" s="1">
        <v>35751</v>
      </c>
      <c r="E79942" s="1">
        <v>35746</v>
      </c>
      <c r="F79942">
        <v>2</v>
      </c>
    </row>
    <row r="79943" spans="1:6" x14ac:dyDescent="0.3">
      <c r="A79943">
        <v>756</v>
      </c>
      <c r="B79943">
        <v>8769</v>
      </c>
      <c r="C79943">
        <v>23</v>
      </c>
      <c r="D79943" s="1">
        <v>35751</v>
      </c>
      <c r="E79943" s="1">
        <v>35750</v>
      </c>
      <c r="F79943">
        <v>2</v>
      </c>
    </row>
    <row r="79944" spans="1:6" x14ac:dyDescent="0.3">
      <c r="A79944">
        <v>1005</v>
      </c>
      <c r="B79944">
        <v>9016</v>
      </c>
      <c r="C79944">
        <v>23</v>
      </c>
      <c r="D79944" s="1">
        <v>35751</v>
      </c>
      <c r="E79944" s="1">
        <v>35750</v>
      </c>
      <c r="F79944">
        <v>2</v>
      </c>
    </row>
    <row r="79945" spans="1:6" x14ac:dyDescent="0.3">
      <c r="A79945">
        <v>1438</v>
      </c>
      <c r="B79945">
        <v>2829</v>
      </c>
      <c r="C79945">
        <v>23</v>
      </c>
      <c r="D79945" s="1">
        <v>35751</v>
      </c>
      <c r="E79945" s="1">
        <v>35747</v>
      </c>
      <c r="F79945">
        <v>2</v>
      </c>
    </row>
    <row r="79946" spans="1:6" x14ac:dyDescent="0.3">
      <c r="A79946">
        <v>483</v>
      </c>
      <c r="B79946">
        <v>2829</v>
      </c>
      <c r="C79946">
        <v>23</v>
      </c>
      <c r="D79946" s="1">
        <v>35751</v>
      </c>
      <c r="E79946" s="1">
        <v>35746</v>
      </c>
      <c r="F79946">
        <v>2</v>
      </c>
    </row>
    <row r="79947" spans="1:6" x14ac:dyDescent="0.3">
      <c r="A79947">
        <v>397</v>
      </c>
      <c r="B79947">
        <v>8945</v>
      </c>
      <c r="C79947">
        <v>23</v>
      </c>
      <c r="D79947" s="1">
        <v>35751</v>
      </c>
      <c r="E79947" s="1">
        <v>35747</v>
      </c>
      <c r="F79947">
        <v>2</v>
      </c>
    </row>
    <row r="79948" spans="1:6" x14ac:dyDescent="0.3">
      <c r="A79948">
        <v>1059</v>
      </c>
      <c r="B79948">
        <v>6541</v>
      </c>
      <c r="C79948">
        <v>23</v>
      </c>
      <c r="D79948" s="1">
        <v>35751</v>
      </c>
      <c r="E79948" s="1">
        <v>35746</v>
      </c>
      <c r="F79948">
        <v>2</v>
      </c>
    </row>
    <row r="79949" spans="1:6" x14ac:dyDescent="0.3">
      <c r="A79949">
        <v>564</v>
      </c>
      <c r="B79949">
        <v>4985</v>
      </c>
      <c r="C79949">
        <v>23</v>
      </c>
      <c r="D79949" s="1">
        <v>35751</v>
      </c>
      <c r="E79949" s="1">
        <v>35750</v>
      </c>
      <c r="F79949">
        <v>2</v>
      </c>
    </row>
    <row r="79950" spans="1:6" x14ac:dyDescent="0.3">
      <c r="A79950">
        <v>793</v>
      </c>
      <c r="B79950">
        <v>4985</v>
      </c>
      <c r="C79950">
        <v>23</v>
      </c>
      <c r="D79950" s="1">
        <v>35751</v>
      </c>
      <c r="E79950" s="1">
        <v>35749</v>
      </c>
      <c r="F79950">
        <v>2</v>
      </c>
    </row>
    <row r="79951" spans="1:6" x14ac:dyDescent="0.3">
      <c r="A79951">
        <v>1402</v>
      </c>
      <c r="B79951">
        <v>6888</v>
      </c>
      <c r="C79951">
        <v>23</v>
      </c>
      <c r="D79951" s="1">
        <v>35753</v>
      </c>
      <c r="E79951" s="1">
        <v>35751</v>
      </c>
      <c r="F79951">
        <v>2</v>
      </c>
    </row>
    <row r="79952" spans="1:6" x14ac:dyDescent="0.3">
      <c r="A79952">
        <v>1049</v>
      </c>
      <c r="B79952">
        <v>6888</v>
      </c>
      <c r="C79952">
        <v>23</v>
      </c>
      <c r="D79952" s="1">
        <v>35753</v>
      </c>
      <c r="E79952" s="1">
        <v>35746</v>
      </c>
      <c r="F79952">
        <v>2</v>
      </c>
    </row>
    <row r="79953" spans="1:6" x14ac:dyDescent="0.3">
      <c r="A79953">
        <v>186</v>
      </c>
      <c r="B79953">
        <v>10068</v>
      </c>
      <c r="C79953">
        <v>23</v>
      </c>
      <c r="D79953" s="1">
        <v>35753</v>
      </c>
      <c r="E79953" s="1">
        <v>35749</v>
      </c>
      <c r="F79953">
        <v>2</v>
      </c>
    </row>
    <row r="79954" spans="1:6" x14ac:dyDescent="0.3">
      <c r="A79954">
        <v>696</v>
      </c>
      <c r="B79954">
        <v>10068</v>
      </c>
      <c r="C79954">
        <v>23</v>
      </c>
      <c r="D79954" s="1">
        <v>35753</v>
      </c>
      <c r="E79954" s="1">
        <v>35752</v>
      </c>
      <c r="F79954">
        <v>2</v>
      </c>
    </row>
    <row r="79955" spans="1:6" x14ac:dyDescent="0.3">
      <c r="A79955">
        <v>1275</v>
      </c>
      <c r="B79955">
        <v>3422</v>
      </c>
      <c r="C79955">
        <v>23</v>
      </c>
      <c r="D79955" s="1">
        <v>35753</v>
      </c>
      <c r="E79955" s="1">
        <v>35749</v>
      </c>
      <c r="F79955">
        <v>2</v>
      </c>
    </row>
    <row r="79956" spans="1:6" x14ac:dyDescent="0.3">
      <c r="A79956">
        <v>533</v>
      </c>
      <c r="B79956">
        <v>2547</v>
      </c>
      <c r="C79956">
        <v>23</v>
      </c>
      <c r="D79956" s="1">
        <v>35753</v>
      </c>
      <c r="E79956" s="1">
        <v>35751</v>
      </c>
      <c r="F79956">
        <v>2</v>
      </c>
    </row>
    <row r="79957" spans="1:6" x14ac:dyDescent="0.3">
      <c r="A79957">
        <v>366</v>
      </c>
      <c r="B79957">
        <v>2547</v>
      </c>
      <c r="C79957">
        <v>23</v>
      </c>
      <c r="D79957" s="1">
        <v>35753</v>
      </c>
      <c r="E79957" s="1">
        <v>35751</v>
      </c>
      <c r="F79957">
        <v>2</v>
      </c>
    </row>
    <row r="79958" spans="1:6" x14ac:dyDescent="0.3">
      <c r="A79958">
        <v>543</v>
      </c>
      <c r="B79958">
        <v>2547</v>
      </c>
      <c r="C79958">
        <v>23</v>
      </c>
      <c r="D79958" s="1">
        <v>35753</v>
      </c>
      <c r="E79958" s="1">
        <v>35752</v>
      </c>
      <c r="F79958">
        <v>2</v>
      </c>
    </row>
    <row r="79959" spans="1:6" x14ac:dyDescent="0.3">
      <c r="A79959">
        <v>776</v>
      </c>
      <c r="B79959">
        <v>2547</v>
      </c>
      <c r="C79959">
        <v>23</v>
      </c>
      <c r="D79959" s="1">
        <v>35753</v>
      </c>
      <c r="E79959" s="1">
        <v>35750</v>
      </c>
      <c r="F79959">
        <v>2</v>
      </c>
    </row>
    <row r="79960" spans="1:6" x14ac:dyDescent="0.3">
      <c r="A79960">
        <v>1489</v>
      </c>
      <c r="B79960">
        <v>9891</v>
      </c>
      <c r="C79960">
        <v>23</v>
      </c>
      <c r="D79960" s="1">
        <v>35753</v>
      </c>
      <c r="E79960" s="1">
        <v>35748</v>
      </c>
      <c r="F79960">
        <v>2</v>
      </c>
    </row>
    <row r="79961" spans="1:6" x14ac:dyDescent="0.3">
      <c r="A79961">
        <v>1433</v>
      </c>
      <c r="B79961">
        <v>4609</v>
      </c>
      <c r="C79961">
        <v>23</v>
      </c>
      <c r="D79961" s="1">
        <v>35753</v>
      </c>
      <c r="E79961" s="1">
        <v>35748</v>
      </c>
      <c r="F79961">
        <v>2</v>
      </c>
    </row>
    <row r="79962" spans="1:6" x14ac:dyDescent="0.3">
      <c r="A79962">
        <v>118</v>
      </c>
      <c r="B79962">
        <v>4609</v>
      </c>
      <c r="C79962">
        <v>23</v>
      </c>
      <c r="D79962" s="1">
        <v>35753</v>
      </c>
      <c r="E79962" s="1">
        <v>35746</v>
      </c>
      <c r="F79962">
        <v>2</v>
      </c>
    </row>
    <row r="79963" spans="1:6" x14ac:dyDescent="0.3">
      <c r="A79963">
        <v>1360</v>
      </c>
      <c r="B79963">
        <v>4609</v>
      </c>
      <c r="C79963">
        <v>23</v>
      </c>
      <c r="D79963" s="1">
        <v>35753</v>
      </c>
      <c r="E79963" s="1">
        <v>35747</v>
      </c>
      <c r="F79963">
        <v>2</v>
      </c>
    </row>
    <row r="79964" spans="1:6" x14ac:dyDescent="0.3">
      <c r="A79964">
        <v>1170</v>
      </c>
      <c r="B79964">
        <v>10068</v>
      </c>
      <c r="C79964">
        <v>23</v>
      </c>
      <c r="D79964" s="1">
        <v>35753</v>
      </c>
      <c r="E79964" s="1">
        <v>35749</v>
      </c>
      <c r="F79964">
        <v>2</v>
      </c>
    </row>
    <row r="79965" spans="1:6" x14ac:dyDescent="0.3">
      <c r="A79965">
        <v>165</v>
      </c>
      <c r="B79965">
        <v>1197</v>
      </c>
      <c r="C79965">
        <v>23</v>
      </c>
      <c r="D79965" s="1">
        <v>35753</v>
      </c>
      <c r="E79965" s="1">
        <v>35747</v>
      </c>
      <c r="F79965">
        <v>2</v>
      </c>
    </row>
    <row r="79966" spans="1:6" x14ac:dyDescent="0.3">
      <c r="A79966">
        <v>870</v>
      </c>
      <c r="B79966">
        <v>8669</v>
      </c>
      <c r="C79966">
        <v>23</v>
      </c>
      <c r="D79966" s="1">
        <v>35753</v>
      </c>
      <c r="E79966" s="1">
        <v>35750</v>
      </c>
      <c r="F79966">
        <v>2</v>
      </c>
    </row>
    <row r="79967" spans="1:6" x14ac:dyDescent="0.3">
      <c r="A79967">
        <v>221</v>
      </c>
      <c r="B79967">
        <v>8669</v>
      </c>
      <c r="C79967">
        <v>23</v>
      </c>
      <c r="D79967" s="1">
        <v>35753</v>
      </c>
      <c r="E79967" s="1">
        <v>35747</v>
      </c>
      <c r="F79967">
        <v>2</v>
      </c>
    </row>
    <row r="79968" spans="1:6" x14ac:dyDescent="0.3">
      <c r="A79968">
        <v>1310</v>
      </c>
      <c r="B79968">
        <v>9176</v>
      </c>
      <c r="C79968">
        <v>23</v>
      </c>
      <c r="D79968" s="1">
        <v>35753</v>
      </c>
      <c r="E79968" s="1">
        <v>35749</v>
      </c>
      <c r="F79968">
        <v>2</v>
      </c>
    </row>
    <row r="79969" spans="1:6" x14ac:dyDescent="0.3">
      <c r="A79969">
        <v>1273</v>
      </c>
      <c r="B79969">
        <v>9176</v>
      </c>
      <c r="C79969">
        <v>23</v>
      </c>
      <c r="D79969" s="1">
        <v>35753</v>
      </c>
      <c r="E79969" s="1">
        <v>35750</v>
      </c>
      <c r="F79969">
        <v>2</v>
      </c>
    </row>
    <row r="79970" spans="1:6" x14ac:dyDescent="0.3">
      <c r="A79970">
        <v>1393</v>
      </c>
      <c r="B79970">
        <v>9169</v>
      </c>
      <c r="C79970">
        <v>23</v>
      </c>
      <c r="D79970" s="1">
        <v>35753</v>
      </c>
      <c r="E79970" s="1">
        <v>35749</v>
      </c>
      <c r="F79970">
        <v>2</v>
      </c>
    </row>
    <row r="79971" spans="1:6" x14ac:dyDescent="0.3">
      <c r="A79971">
        <v>883</v>
      </c>
      <c r="B79971">
        <v>2981</v>
      </c>
      <c r="C79971">
        <v>23</v>
      </c>
      <c r="D79971" s="1">
        <v>35753</v>
      </c>
      <c r="E79971" s="1">
        <v>35748</v>
      </c>
      <c r="F79971">
        <v>2</v>
      </c>
    </row>
    <row r="79972" spans="1:6" x14ac:dyDescent="0.3">
      <c r="A79972">
        <v>1340</v>
      </c>
      <c r="B79972">
        <v>3928</v>
      </c>
      <c r="C79972">
        <v>23</v>
      </c>
      <c r="D79972" s="1">
        <v>35755</v>
      </c>
      <c r="E79972" s="1">
        <v>35753</v>
      </c>
      <c r="F79972">
        <v>2</v>
      </c>
    </row>
    <row r="79973" spans="1:6" x14ac:dyDescent="0.3">
      <c r="A79973">
        <v>1267</v>
      </c>
      <c r="B79973">
        <v>3928</v>
      </c>
      <c r="C79973">
        <v>23</v>
      </c>
      <c r="D79973" s="1">
        <v>35755</v>
      </c>
      <c r="E79973" s="1">
        <v>35749</v>
      </c>
      <c r="F79973">
        <v>2</v>
      </c>
    </row>
    <row r="79974" spans="1:6" x14ac:dyDescent="0.3">
      <c r="A79974">
        <v>1077</v>
      </c>
      <c r="B79974">
        <v>9512</v>
      </c>
      <c r="C79974">
        <v>23</v>
      </c>
      <c r="D79974" s="1">
        <v>35755</v>
      </c>
      <c r="E79974" s="1">
        <v>35752</v>
      </c>
      <c r="F79974">
        <v>2</v>
      </c>
    </row>
    <row r="79975" spans="1:6" x14ac:dyDescent="0.3">
      <c r="A79975">
        <v>73</v>
      </c>
      <c r="B79975">
        <v>569</v>
      </c>
      <c r="C79975">
        <v>23</v>
      </c>
      <c r="D79975" s="1">
        <v>35755</v>
      </c>
      <c r="E79975" s="1">
        <v>35752</v>
      </c>
      <c r="F79975">
        <v>2</v>
      </c>
    </row>
    <row r="79976" spans="1:6" x14ac:dyDescent="0.3">
      <c r="A79976">
        <v>745</v>
      </c>
      <c r="B79976">
        <v>3819</v>
      </c>
      <c r="C79976">
        <v>23</v>
      </c>
      <c r="D79976" s="1">
        <v>35755</v>
      </c>
      <c r="E79976" s="1">
        <v>35752</v>
      </c>
      <c r="F79976">
        <v>2</v>
      </c>
    </row>
    <row r="79977" spans="1:6" x14ac:dyDescent="0.3">
      <c r="A79977">
        <v>1031</v>
      </c>
      <c r="B79977">
        <v>3819</v>
      </c>
      <c r="C79977">
        <v>23</v>
      </c>
      <c r="D79977" s="1">
        <v>35755</v>
      </c>
      <c r="E79977" s="1">
        <v>35748</v>
      </c>
      <c r="F79977">
        <v>2</v>
      </c>
    </row>
    <row r="79978" spans="1:6" x14ac:dyDescent="0.3">
      <c r="A79978">
        <v>908</v>
      </c>
      <c r="B79978">
        <v>8946</v>
      </c>
      <c r="C79978">
        <v>23</v>
      </c>
      <c r="D79978" s="1">
        <v>35755</v>
      </c>
      <c r="E79978" s="1">
        <v>35752</v>
      </c>
      <c r="F79978">
        <v>2</v>
      </c>
    </row>
    <row r="79979" spans="1:6" x14ac:dyDescent="0.3">
      <c r="A79979">
        <v>426</v>
      </c>
      <c r="B79979">
        <v>8946</v>
      </c>
      <c r="C79979">
        <v>23</v>
      </c>
      <c r="D79979" s="1">
        <v>35755</v>
      </c>
      <c r="E79979" s="1">
        <v>35750</v>
      </c>
      <c r="F79979">
        <v>2</v>
      </c>
    </row>
    <row r="79980" spans="1:6" x14ac:dyDescent="0.3">
      <c r="A79980">
        <v>1049</v>
      </c>
      <c r="B79980">
        <v>5707</v>
      </c>
      <c r="C79980">
        <v>23</v>
      </c>
      <c r="D79980" s="1">
        <v>35755</v>
      </c>
      <c r="E79980" s="1">
        <v>35748</v>
      </c>
      <c r="F79980">
        <v>2</v>
      </c>
    </row>
    <row r="79981" spans="1:6" x14ac:dyDescent="0.3">
      <c r="A79981">
        <v>50</v>
      </c>
      <c r="B79981">
        <v>8746</v>
      </c>
      <c r="C79981">
        <v>23</v>
      </c>
      <c r="D79981" s="1">
        <v>35755</v>
      </c>
      <c r="E79981" s="1">
        <v>35752</v>
      </c>
      <c r="F79981">
        <v>2</v>
      </c>
    </row>
    <row r="79982" spans="1:6" x14ac:dyDescent="0.3">
      <c r="A79982">
        <v>40</v>
      </c>
      <c r="B79982">
        <v>8746</v>
      </c>
      <c r="C79982">
        <v>23</v>
      </c>
      <c r="D79982" s="1">
        <v>35755</v>
      </c>
      <c r="E79982" s="1">
        <v>35754</v>
      </c>
      <c r="F79982">
        <v>2</v>
      </c>
    </row>
    <row r="79983" spans="1:6" x14ac:dyDescent="0.3">
      <c r="A79983">
        <v>1126</v>
      </c>
      <c r="B79983">
        <v>3819</v>
      </c>
      <c r="C79983">
        <v>23</v>
      </c>
      <c r="D79983" s="1">
        <v>35755</v>
      </c>
      <c r="E79983" s="1">
        <v>35754</v>
      </c>
      <c r="F79983">
        <v>2</v>
      </c>
    </row>
    <row r="79984" spans="1:6" x14ac:dyDescent="0.3">
      <c r="A79984">
        <v>630</v>
      </c>
      <c r="B79984">
        <v>4610</v>
      </c>
      <c r="C79984">
        <v>23</v>
      </c>
      <c r="D79984" s="1">
        <v>35755</v>
      </c>
      <c r="E79984" s="1">
        <v>35754</v>
      </c>
      <c r="F79984">
        <v>2</v>
      </c>
    </row>
    <row r="79985" spans="1:6" x14ac:dyDescent="0.3">
      <c r="A79985">
        <v>1549</v>
      </c>
      <c r="B79985">
        <v>4985</v>
      </c>
      <c r="C79985">
        <v>23</v>
      </c>
      <c r="D79985" s="1">
        <v>35767</v>
      </c>
      <c r="E79985" s="1">
        <v>35766</v>
      </c>
      <c r="F79985">
        <v>2</v>
      </c>
    </row>
    <row r="79986" spans="1:6" x14ac:dyDescent="0.3">
      <c r="A79986">
        <v>31</v>
      </c>
      <c r="B79986">
        <v>8687</v>
      </c>
      <c r="C79986">
        <v>23</v>
      </c>
      <c r="D79986" s="1">
        <v>35767</v>
      </c>
      <c r="E79986" s="1">
        <v>35766</v>
      </c>
      <c r="F79986">
        <v>2</v>
      </c>
    </row>
    <row r="79987" spans="1:6" x14ac:dyDescent="0.3">
      <c r="A79987">
        <v>1439</v>
      </c>
      <c r="B79987">
        <v>8669</v>
      </c>
      <c r="C79987">
        <v>23</v>
      </c>
      <c r="D79987" s="1">
        <v>35767</v>
      </c>
      <c r="E79987" s="1">
        <v>35763</v>
      </c>
      <c r="F79987">
        <v>2</v>
      </c>
    </row>
    <row r="79988" spans="1:6" x14ac:dyDescent="0.3">
      <c r="A79988">
        <v>51</v>
      </c>
      <c r="B79988">
        <v>6265</v>
      </c>
      <c r="C79988">
        <v>23</v>
      </c>
      <c r="D79988" s="1">
        <v>35767</v>
      </c>
      <c r="E79988" s="1">
        <v>35760</v>
      </c>
      <c r="F79988">
        <v>2</v>
      </c>
    </row>
    <row r="79989" spans="1:6" x14ac:dyDescent="0.3">
      <c r="A79989">
        <v>1234</v>
      </c>
      <c r="B79989">
        <v>5707</v>
      </c>
      <c r="C79989">
        <v>23</v>
      </c>
      <c r="D79989" s="1">
        <v>35767</v>
      </c>
      <c r="E79989" s="1">
        <v>35765</v>
      </c>
      <c r="F79989">
        <v>2</v>
      </c>
    </row>
    <row r="79990" spans="1:6" x14ac:dyDescent="0.3">
      <c r="A79990">
        <v>611</v>
      </c>
      <c r="B79990">
        <v>9697</v>
      </c>
      <c r="C79990">
        <v>23</v>
      </c>
      <c r="D79990" s="1">
        <v>35767</v>
      </c>
      <c r="E79990" s="1">
        <v>35762</v>
      </c>
      <c r="F79990">
        <v>2</v>
      </c>
    </row>
    <row r="79991" spans="1:6" x14ac:dyDescent="0.3">
      <c r="A79991">
        <v>1081</v>
      </c>
      <c r="B79991">
        <v>9697</v>
      </c>
      <c r="C79991">
        <v>23</v>
      </c>
      <c r="D79991" s="1">
        <v>35767</v>
      </c>
      <c r="E79991" s="1">
        <v>35762</v>
      </c>
      <c r="F79991">
        <v>2</v>
      </c>
    </row>
    <row r="79992" spans="1:6" x14ac:dyDescent="0.3">
      <c r="A79992">
        <v>688</v>
      </c>
      <c r="B79992">
        <v>9697</v>
      </c>
      <c r="C79992">
        <v>23</v>
      </c>
      <c r="D79992" s="1">
        <v>35767</v>
      </c>
      <c r="E79992" s="1">
        <v>35766</v>
      </c>
      <c r="F79992">
        <v>2</v>
      </c>
    </row>
    <row r="79993" spans="1:6" x14ac:dyDescent="0.3">
      <c r="A79993">
        <v>228</v>
      </c>
      <c r="B79993">
        <v>3819</v>
      </c>
      <c r="C79993">
        <v>23</v>
      </c>
      <c r="D79993" s="1">
        <v>35767</v>
      </c>
      <c r="E79993" s="1">
        <v>35762</v>
      </c>
      <c r="F79993">
        <v>2</v>
      </c>
    </row>
    <row r="79994" spans="1:6" x14ac:dyDescent="0.3">
      <c r="A79994">
        <v>358</v>
      </c>
      <c r="B79994">
        <v>4609</v>
      </c>
      <c r="C79994">
        <v>23</v>
      </c>
      <c r="D79994" s="1">
        <v>35767</v>
      </c>
      <c r="E79994" s="1">
        <v>35763</v>
      </c>
      <c r="F79994">
        <v>2</v>
      </c>
    </row>
    <row r="79995" spans="1:6" x14ac:dyDescent="0.3">
      <c r="A79995">
        <v>35</v>
      </c>
      <c r="B79995">
        <v>7276</v>
      </c>
      <c r="C79995">
        <v>23</v>
      </c>
      <c r="D79995" s="1">
        <v>35767</v>
      </c>
      <c r="E79995" s="1">
        <v>35760</v>
      </c>
      <c r="F79995">
        <v>2</v>
      </c>
    </row>
    <row r="79996" spans="1:6" x14ac:dyDescent="0.3">
      <c r="A79996">
        <v>95</v>
      </c>
      <c r="B79996">
        <v>3075</v>
      </c>
      <c r="C79996">
        <v>23</v>
      </c>
      <c r="D79996" s="1">
        <v>35767</v>
      </c>
      <c r="E79996" s="1">
        <v>35761</v>
      </c>
      <c r="F79996">
        <v>2</v>
      </c>
    </row>
    <row r="79997" spans="1:6" x14ac:dyDescent="0.3">
      <c r="A79997">
        <v>539</v>
      </c>
      <c r="B79997">
        <v>2547</v>
      </c>
      <c r="C79997">
        <v>23</v>
      </c>
      <c r="D79997" s="1">
        <v>35769</v>
      </c>
      <c r="E79997" s="1">
        <v>35766</v>
      </c>
      <c r="F79997">
        <v>2</v>
      </c>
    </row>
    <row r="79998" spans="1:6" x14ac:dyDescent="0.3">
      <c r="A79998">
        <v>466</v>
      </c>
      <c r="B79998">
        <v>2547</v>
      </c>
      <c r="C79998">
        <v>23</v>
      </c>
      <c r="D79998" s="1">
        <v>35769</v>
      </c>
      <c r="E79998" s="1">
        <v>35767</v>
      </c>
      <c r="F79998">
        <v>2</v>
      </c>
    </row>
    <row r="79999" spans="1:6" x14ac:dyDescent="0.3">
      <c r="A79999">
        <v>886</v>
      </c>
      <c r="B79999">
        <v>554</v>
      </c>
      <c r="C79999">
        <v>23</v>
      </c>
      <c r="D79999" s="1">
        <v>35769</v>
      </c>
      <c r="E79999" s="1">
        <v>35764</v>
      </c>
      <c r="F79999">
        <v>2</v>
      </c>
    </row>
    <row r="80000" spans="1:6" x14ac:dyDescent="0.3">
      <c r="A80000">
        <v>206</v>
      </c>
      <c r="B80000">
        <v>8577</v>
      </c>
      <c r="C80000">
        <v>23</v>
      </c>
      <c r="D80000" s="1">
        <v>35769</v>
      </c>
      <c r="E80000" s="1">
        <v>35764</v>
      </c>
      <c r="F80000">
        <v>2</v>
      </c>
    </row>
    <row r="80001" spans="1:6" x14ac:dyDescent="0.3">
      <c r="A80001">
        <v>863</v>
      </c>
      <c r="B80001">
        <v>1289</v>
      </c>
      <c r="C80001">
        <v>23</v>
      </c>
      <c r="D80001" s="1">
        <v>35769</v>
      </c>
      <c r="E80001" s="1">
        <v>35766</v>
      </c>
      <c r="F80001">
        <v>2</v>
      </c>
    </row>
    <row r="80002" spans="1:6" x14ac:dyDescent="0.3">
      <c r="A80002">
        <v>857</v>
      </c>
      <c r="B80002">
        <v>569</v>
      </c>
      <c r="C80002">
        <v>23</v>
      </c>
      <c r="D80002" s="1">
        <v>35769</v>
      </c>
      <c r="E80002" s="1">
        <v>35768</v>
      </c>
      <c r="F80002">
        <v>2</v>
      </c>
    </row>
    <row r="80003" spans="1:6" x14ac:dyDescent="0.3">
      <c r="A80003">
        <v>464</v>
      </c>
      <c r="B80003">
        <v>569</v>
      </c>
      <c r="C80003">
        <v>23</v>
      </c>
      <c r="D80003" s="1">
        <v>35769</v>
      </c>
      <c r="E80003" s="1">
        <v>35767</v>
      </c>
      <c r="F80003">
        <v>2</v>
      </c>
    </row>
    <row r="80004" spans="1:6" x14ac:dyDescent="0.3">
      <c r="A80004">
        <v>794</v>
      </c>
      <c r="B80004">
        <v>2077</v>
      </c>
      <c r="C80004">
        <v>23</v>
      </c>
      <c r="D80004" s="1">
        <v>35769</v>
      </c>
      <c r="E80004" s="1">
        <v>35768</v>
      </c>
      <c r="F80004">
        <v>2</v>
      </c>
    </row>
    <row r="80005" spans="1:6" x14ac:dyDescent="0.3">
      <c r="A80005">
        <v>126</v>
      </c>
      <c r="B80005">
        <v>4810</v>
      </c>
      <c r="C80005">
        <v>23</v>
      </c>
      <c r="D80005" s="1">
        <v>35769</v>
      </c>
      <c r="E80005" s="1">
        <v>35768</v>
      </c>
      <c r="F80005">
        <v>2</v>
      </c>
    </row>
    <row r="80006" spans="1:6" x14ac:dyDescent="0.3">
      <c r="A80006">
        <v>559</v>
      </c>
      <c r="B80006">
        <v>1197</v>
      </c>
      <c r="C80006">
        <v>23</v>
      </c>
      <c r="D80006" s="1">
        <v>35769</v>
      </c>
      <c r="E80006" s="1">
        <v>35763</v>
      </c>
      <c r="F80006">
        <v>2</v>
      </c>
    </row>
    <row r="80007" spans="1:6" x14ac:dyDescent="0.3">
      <c r="A80007">
        <v>1544</v>
      </c>
      <c r="B80007">
        <v>4070</v>
      </c>
      <c r="C80007">
        <v>23</v>
      </c>
      <c r="D80007" s="1">
        <v>35769</v>
      </c>
      <c r="E80007" s="1">
        <v>35767</v>
      </c>
      <c r="F80007">
        <v>2</v>
      </c>
    </row>
    <row r="80008" spans="1:6" x14ac:dyDescent="0.3">
      <c r="A80008">
        <v>1315</v>
      </c>
      <c r="B80008">
        <v>4070</v>
      </c>
      <c r="C80008">
        <v>23</v>
      </c>
      <c r="D80008" s="1">
        <v>35769</v>
      </c>
      <c r="E80008" s="1">
        <v>35766</v>
      </c>
      <c r="F80008">
        <v>2</v>
      </c>
    </row>
    <row r="80009" spans="1:6" x14ac:dyDescent="0.3">
      <c r="A80009">
        <v>193</v>
      </c>
      <c r="B80009">
        <v>2588</v>
      </c>
      <c r="C80009">
        <v>23</v>
      </c>
      <c r="D80009" s="1">
        <v>35769</v>
      </c>
      <c r="E80009" s="1">
        <v>35763</v>
      </c>
      <c r="F80009">
        <v>2</v>
      </c>
    </row>
    <row r="80010" spans="1:6" x14ac:dyDescent="0.3">
      <c r="A80010">
        <v>370</v>
      </c>
      <c r="B80010">
        <v>2588</v>
      </c>
      <c r="C80010">
        <v>23</v>
      </c>
      <c r="D80010" s="1">
        <v>35769</v>
      </c>
      <c r="E80010" s="1">
        <v>35764</v>
      </c>
      <c r="F80010">
        <v>2</v>
      </c>
    </row>
    <row r="80011" spans="1:6" x14ac:dyDescent="0.3">
      <c r="A80011">
        <v>378</v>
      </c>
      <c r="B80011">
        <v>400</v>
      </c>
      <c r="C80011">
        <v>23</v>
      </c>
      <c r="D80011" s="1">
        <v>35778</v>
      </c>
      <c r="E80011" s="1">
        <v>35774</v>
      </c>
      <c r="F80011">
        <v>2</v>
      </c>
    </row>
    <row r="80012" spans="1:6" x14ac:dyDescent="0.3">
      <c r="A80012">
        <v>1143</v>
      </c>
      <c r="B80012">
        <v>400</v>
      </c>
      <c r="C80012">
        <v>23</v>
      </c>
      <c r="D80012" s="1">
        <v>35778</v>
      </c>
      <c r="E80012" s="1">
        <v>35775</v>
      </c>
      <c r="F80012">
        <v>2</v>
      </c>
    </row>
    <row r="80013" spans="1:6" x14ac:dyDescent="0.3">
      <c r="A80013">
        <v>239</v>
      </c>
      <c r="B80013">
        <v>7896</v>
      </c>
      <c r="C80013">
        <v>23</v>
      </c>
      <c r="D80013" s="1">
        <v>35778</v>
      </c>
      <c r="E80013" s="1">
        <v>35777</v>
      </c>
      <c r="F80013">
        <v>2</v>
      </c>
    </row>
    <row r="80014" spans="1:6" x14ac:dyDescent="0.3">
      <c r="A80014">
        <v>363</v>
      </c>
      <c r="B80014">
        <v>3719</v>
      </c>
      <c r="C80014">
        <v>23</v>
      </c>
      <c r="D80014" s="1">
        <v>35778</v>
      </c>
      <c r="E80014" s="1">
        <v>35773</v>
      </c>
      <c r="F80014">
        <v>2</v>
      </c>
    </row>
    <row r="80015" spans="1:6" x14ac:dyDescent="0.3">
      <c r="A80015">
        <v>143</v>
      </c>
      <c r="B80015">
        <v>3719</v>
      </c>
      <c r="C80015">
        <v>23</v>
      </c>
      <c r="D80015" s="1">
        <v>35778</v>
      </c>
      <c r="E80015" s="1">
        <v>35774</v>
      </c>
      <c r="F80015">
        <v>2</v>
      </c>
    </row>
    <row r="80016" spans="1:6" x14ac:dyDescent="0.3">
      <c r="A80016">
        <v>1112</v>
      </c>
      <c r="B80016">
        <v>10225</v>
      </c>
      <c r="C80016">
        <v>23</v>
      </c>
      <c r="D80016" s="1">
        <v>35778</v>
      </c>
      <c r="E80016" s="1">
        <v>35775</v>
      </c>
      <c r="F80016">
        <v>2</v>
      </c>
    </row>
    <row r="80017" spans="1:6" x14ac:dyDescent="0.3">
      <c r="A80017">
        <v>445</v>
      </c>
      <c r="B80017">
        <v>1977</v>
      </c>
      <c r="C80017">
        <v>23</v>
      </c>
      <c r="D80017" s="1">
        <v>35778</v>
      </c>
      <c r="E80017" s="1">
        <v>35773</v>
      </c>
      <c r="F80017">
        <v>2</v>
      </c>
    </row>
    <row r="80018" spans="1:6" x14ac:dyDescent="0.3">
      <c r="A80018">
        <v>688</v>
      </c>
      <c r="B80018">
        <v>1977</v>
      </c>
      <c r="C80018">
        <v>23</v>
      </c>
      <c r="D80018" s="1">
        <v>35778</v>
      </c>
      <c r="E80018" s="1">
        <v>35777</v>
      </c>
      <c r="F80018">
        <v>2</v>
      </c>
    </row>
    <row r="80019" spans="1:6" x14ac:dyDescent="0.3">
      <c r="A80019">
        <v>39</v>
      </c>
      <c r="B80019">
        <v>739</v>
      </c>
      <c r="C80019">
        <v>23</v>
      </c>
      <c r="D80019" s="1">
        <v>35778</v>
      </c>
      <c r="E80019" s="1">
        <v>35777</v>
      </c>
      <c r="F80019">
        <v>2</v>
      </c>
    </row>
    <row r="80020" spans="1:6" x14ac:dyDescent="0.3">
      <c r="A80020">
        <v>1368</v>
      </c>
      <c r="B80020">
        <v>8687</v>
      </c>
      <c r="C80020">
        <v>23</v>
      </c>
      <c r="D80020" s="1">
        <v>35778</v>
      </c>
      <c r="E80020" s="1">
        <v>35777</v>
      </c>
      <c r="F80020">
        <v>2</v>
      </c>
    </row>
    <row r="80021" spans="1:6" x14ac:dyDescent="0.3">
      <c r="A80021">
        <v>186</v>
      </c>
      <c r="B80021">
        <v>3725</v>
      </c>
      <c r="C80021">
        <v>23</v>
      </c>
      <c r="D80021" s="1">
        <v>35778</v>
      </c>
      <c r="E80021" s="1">
        <v>35774</v>
      </c>
      <c r="F80021">
        <v>2</v>
      </c>
    </row>
    <row r="80022" spans="1:6" x14ac:dyDescent="0.3">
      <c r="A80022">
        <v>559</v>
      </c>
      <c r="B80022">
        <v>9016</v>
      </c>
      <c r="C80022">
        <v>23</v>
      </c>
      <c r="D80022" s="1">
        <v>35778</v>
      </c>
      <c r="E80022" s="1">
        <v>35772</v>
      </c>
      <c r="F80022">
        <v>2</v>
      </c>
    </row>
    <row r="80023" spans="1:6" x14ac:dyDescent="0.3">
      <c r="A80023">
        <v>393</v>
      </c>
      <c r="B80023">
        <v>1977</v>
      </c>
      <c r="C80023">
        <v>23</v>
      </c>
      <c r="D80023" s="1">
        <v>35781</v>
      </c>
      <c r="E80023" s="1">
        <v>35777</v>
      </c>
      <c r="F80023">
        <v>2</v>
      </c>
    </row>
    <row r="80024" spans="1:6" x14ac:dyDescent="0.3">
      <c r="A80024">
        <v>410</v>
      </c>
      <c r="B80024">
        <v>2547</v>
      </c>
      <c r="C80024">
        <v>23</v>
      </c>
      <c r="D80024" s="1">
        <v>35781</v>
      </c>
      <c r="E80024" s="1">
        <v>35777</v>
      </c>
      <c r="F80024">
        <v>2</v>
      </c>
    </row>
    <row r="80025" spans="1:6" x14ac:dyDescent="0.3">
      <c r="A80025">
        <v>1331</v>
      </c>
      <c r="B80025">
        <v>2547</v>
      </c>
      <c r="C80025">
        <v>23</v>
      </c>
      <c r="D80025" s="1">
        <v>35781</v>
      </c>
      <c r="E80025" s="1">
        <v>35779</v>
      </c>
      <c r="F80025">
        <v>2</v>
      </c>
    </row>
    <row r="80026" spans="1:6" x14ac:dyDescent="0.3">
      <c r="A80026">
        <v>726</v>
      </c>
      <c r="B80026">
        <v>2547</v>
      </c>
      <c r="C80026">
        <v>23</v>
      </c>
      <c r="D80026" s="1">
        <v>35781</v>
      </c>
      <c r="E80026" s="1">
        <v>35776</v>
      </c>
      <c r="F80026">
        <v>2</v>
      </c>
    </row>
    <row r="80027" spans="1:6" x14ac:dyDescent="0.3">
      <c r="A80027">
        <v>956</v>
      </c>
      <c r="B80027">
        <v>3422</v>
      </c>
      <c r="C80027">
        <v>23</v>
      </c>
      <c r="D80027" s="1">
        <v>35781</v>
      </c>
      <c r="E80027" s="1">
        <v>35775</v>
      </c>
      <c r="F80027">
        <v>2</v>
      </c>
    </row>
    <row r="80028" spans="1:6" x14ac:dyDescent="0.3">
      <c r="A80028">
        <v>1472</v>
      </c>
      <c r="B80028">
        <v>3422</v>
      </c>
      <c r="C80028">
        <v>23</v>
      </c>
      <c r="D80028" s="1">
        <v>35781</v>
      </c>
      <c r="E80028" s="1">
        <v>35780</v>
      </c>
      <c r="F80028">
        <v>2</v>
      </c>
    </row>
    <row r="80029" spans="1:6" x14ac:dyDescent="0.3">
      <c r="A80029">
        <v>796</v>
      </c>
      <c r="B80029">
        <v>8746</v>
      </c>
      <c r="C80029">
        <v>23</v>
      </c>
      <c r="D80029" s="1">
        <v>35781</v>
      </c>
      <c r="E80029" s="1">
        <v>35779</v>
      </c>
      <c r="F80029">
        <v>2</v>
      </c>
    </row>
    <row r="80030" spans="1:6" x14ac:dyDescent="0.3">
      <c r="A80030">
        <v>454</v>
      </c>
      <c r="B80030">
        <v>6105</v>
      </c>
      <c r="C80030">
        <v>23</v>
      </c>
      <c r="D80030" s="1">
        <v>35781</v>
      </c>
      <c r="E80030" s="1">
        <v>35779</v>
      </c>
      <c r="F80030">
        <v>2</v>
      </c>
    </row>
    <row r="80031" spans="1:6" x14ac:dyDescent="0.3">
      <c r="A80031">
        <v>404</v>
      </c>
      <c r="B80031">
        <v>2682</v>
      </c>
      <c r="C80031">
        <v>23</v>
      </c>
      <c r="D80031" s="1">
        <v>35781</v>
      </c>
      <c r="E80031" s="1">
        <v>35774</v>
      </c>
      <c r="F80031">
        <v>2</v>
      </c>
    </row>
    <row r="80032" spans="1:6" x14ac:dyDescent="0.3">
      <c r="A80032">
        <v>810</v>
      </c>
      <c r="B80032">
        <v>2682</v>
      </c>
      <c r="C80032">
        <v>23</v>
      </c>
      <c r="D80032" s="1">
        <v>35781</v>
      </c>
      <c r="E80032" s="1">
        <v>35777</v>
      </c>
      <c r="F80032">
        <v>2</v>
      </c>
    </row>
    <row r="80033" spans="1:6" x14ac:dyDescent="0.3">
      <c r="A80033">
        <v>155</v>
      </c>
      <c r="B80033">
        <v>2682</v>
      </c>
      <c r="C80033">
        <v>23</v>
      </c>
      <c r="D80033" s="1">
        <v>35781</v>
      </c>
      <c r="E80033" s="1">
        <v>35780</v>
      </c>
      <c r="F80033">
        <v>2</v>
      </c>
    </row>
    <row r="80034" spans="1:6" x14ac:dyDescent="0.3">
      <c r="A80034">
        <v>817</v>
      </c>
      <c r="B80034">
        <v>10225</v>
      </c>
      <c r="C80034">
        <v>23</v>
      </c>
      <c r="D80034" s="1">
        <v>35781</v>
      </c>
      <c r="E80034" s="1">
        <v>35775</v>
      </c>
      <c r="F80034">
        <v>2</v>
      </c>
    </row>
    <row r="80035" spans="1:6" x14ac:dyDescent="0.3">
      <c r="A80035">
        <v>779</v>
      </c>
      <c r="B80035">
        <v>7896</v>
      </c>
      <c r="C80035">
        <v>23</v>
      </c>
      <c r="D80035" s="1">
        <v>35781</v>
      </c>
      <c r="E80035" s="1">
        <v>35780</v>
      </c>
      <c r="F80035">
        <v>2</v>
      </c>
    </row>
    <row r="80036" spans="1:6" x14ac:dyDescent="0.3">
      <c r="A80036">
        <v>787</v>
      </c>
      <c r="B80036">
        <v>354</v>
      </c>
      <c r="C80036">
        <v>23</v>
      </c>
      <c r="D80036" s="1">
        <v>35781</v>
      </c>
      <c r="E80036" s="1">
        <v>35774</v>
      </c>
      <c r="F80036">
        <v>2</v>
      </c>
    </row>
    <row r="80037" spans="1:6" x14ac:dyDescent="0.3">
      <c r="A80037">
        <v>394</v>
      </c>
      <c r="B80037">
        <v>354</v>
      </c>
      <c r="C80037">
        <v>23</v>
      </c>
      <c r="D80037" s="1">
        <v>35781</v>
      </c>
      <c r="E80037" s="1">
        <v>35780</v>
      </c>
      <c r="F80037">
        <v>2</v>
      </c>
    </row>
    <row r="80038" spans="1:6" x14ac:dyDescent="0.3">
      <c r="A80038">
        <v>1553</v>
      </c>
      <c r="B80038">
        <v>3197</v>
      </c>
      <c r="C80038">
        <v>23</v>
      </c>
      <c r="D80038" s="1">
        <v>35781</v>
      </c>
      <c r="E80038" s="1">
        <v>35778</v>
      </c>
      <c r="F80038">
        <v>2</v>
      </c>
    </row>
    <row r="80039" spans="1:6" x14ac:dyDescent="0.3">
      <c r="A80039">
        <v>281</v>
      </c>
      <c r="B80039">
        <v>2588</v>
      </c>
      <c r="C80039">
        <v>23</v>
      </c>
      <c r="D80039" s="1">
        <v>35781</v>
      </c>
      <c r="E80039" s="1">
        <v>35774</v>
      </c>
      <c r="F80039">
        <v>2</v>
      </c>
    </row>
    <row r="80040" spans="1:6" x14ac:dyDescent="0.3">
      <c r="A80040">
        <v>381</v>
      </c>
      <c r="B80040">
        <v>6105</v>
      </c>
      <c r="C80040">
        <v>23</v>
      </c>
      <c r="D80040" s="1">
        <v>35781</v>
      </c>
      <c r="E80040" s="1">
        <v>35780</v>
      </c>
      <c r="F80040">
        <v>2</v>
      </c>
    </row>
    <row r="80041" spans="1:6" x14ac:dyDescent="0.3">
      <c r="A80041">
        <v>984</v>
      </c>
      <c r="B80041">
        <v>6105</v>
      </c>
      <c r="C80041">
        <v>23</v>
      </c>
      <c r="D80041" s="1">
        <v>35781</v>
      </c>
      <c r="E80041" s="1">
        <v>35778</v>
      </c>
      <c r="F80041">
        <v>2</v>
      </c>
    </row>
    <row r="80042" spans="1:6" x14ac:dyDescent="0.3">
      <c r="A80042">
        <v>2</v>
      </c>
      <c r="B80042">
        <v>6105</v>
      </c>
      <c r="C80042">
        <v>23</v>
      </c>
      <c r="D80042" s="1">
        <v>35781</v>
      </c>
      <c r="E80042" s="1">
        <v>35776</v>
      </c>
      <c r="F80042">
        <v>2</v>
      </c>
    </row>
    <row r="80043" spans="1:6" x14ac:dyDescent="0.3">
      <c r="A80043">
        <v>464</v>
      </c>
      <c r="B80043">
        <v>6105</v>
      </c>
      <c r="C80043">
        <v>23</v>
      </c>
      <c r="D80043" s="1">
        <v>35781</v>
      </c>
      <c r="E80043" s="1">
        <v>35779</v>
      </c>
      <c r="F80043">
        <v>2</v>
      </c>
    </row>
    <row r="80044" spans="1:6" x14ac:dyDescent="0.3">
      <c r="A80044">
        <v>938</v>
      </c>
      <c r="B80044">
        <v>8746</v>
      </c>
      <c r="C80044">
        <v>23</v>
      </c>
      <c r="D80044" s="1">
        <v>35781</v>
      </c>
      <c r="E80044" s="1">
        <v>35777</v>
      </c>
      <c r="F80044">
        <v>2</v>
      </c>
    </row>
    <row r="80045" spans="1:6" x14ac:dyDescent="0.3">
      <c r="A80045">
        <v>1437</v>
      </c>
      <c r="B80045">
        <v>8746</v>
      </c>
      <c r="C80045">
        <v>23</v>
      </c>
      <c r="D80045" s="1">
        <v>35781</v>
      </c>
      <c r="E80045" s="1">
        <v>35777</v>
      </c>
      <c r="F80045">
        <v>2</v>
      </c>
    </row>
    <row r="80046" spans="1:6" x14ac:dyDescent="0.3">
      <c r="A80046">
        <v>891</v>
      </c>
      <c r="B80046">
        <v>7052</v>
      </c>
      <c r="C80046">
        <v>23</v>
      </c>
      <c r="D80046" s="1">
        <v>35791</v>
      </c>
      <c r="E80046" s="1">
        <v>35785</v>
      </c>
      <c r="F80046">
        <v>2</v>
      </c>
    </row>
    <row r="80047" spans="1:6" x14ac:dyDescent="0.3">
      <c r="A80047">
        <v>1336</v>
      </c>
      <c r="B80047">
        <v>7052</v>
      </c>
      <c r="C80047">
        <v>23</v>
      </c>
      <c r="D80047" s="1">
        <v>35791</v>
      </c>
      <c r="E80047" s="1">
        <v>35789</v>
      </c>
      <c r="F80047">
        <v>2</v>
      </c>
    </row>
    <row r="80048" spans="1:6" x14ac:dyDescent="0.3">
      <c r="A80048">
        <v>880</v>
      </c>
      <c r="B80048">
        <v>8311</v>
      </c>
      <c r="C80048">
        <v>23</v>
      </c>
      <c r="D80048" s="1">
        <v>35791</v>
      </c>
      <c r="E80048" s="1">
        <v>35784</v>
      </c>
      <c r="F80048">
        <v>2</v>
      </c>
    </row>
    <row r="80049" spans="1:6" x14ac:dyDescent="0.3">
      <c r="A80049">
        <v>1470</v>
      </c>
      <c r="B80049">
        <v>8578</v>
      </c>
      <c r="C80049">
        <v>23</v>
      </c>
      <c r="D80049" s="1">
        <v>35791</v>
      </c>
      <c r="E80049" s="1">
        <v>35785</v>
      </c>
      <c r="F80049">
        <v>2</v>
      </c>
    </row>
    <row r="80050" spans="1:6" x14ac:dyDescent="0.3">
      <c r="A80050">
        <v>238</v>
      </c>
      <c r="B80050">
        <v>7896</v>
      </c>
      <c r="C80050">
        <v>23</v>
      </c>
      <c r="D80050" s="1">
        <v>35791</v>
      </c>
      <c r="E80050" s="1">
        <v>35789</v>
      </c>
      <c r="F80050">
        <v>2</v>
      </c>
    </row>
    <row r="80051" spans="1:6" x14ac:dyDescent="0.3">
      <c r="A80051">
        <v>614</v>
      </c>
      <c r="B80051">
        <v>7896</v>
      </c>
      <c r="C80051">
        <v>23</v>
      </c>
      <c r="D80051" s="1">
        <v>35791</v>
      </c>
      <c r="E80051" s="1">
        <v>35787</v>
      </c>
      <c r="F80051">
        <v>2</v>
      </c>
    </row>
    <row r="80052" spans="1:6" x14ac:dyDescent="0.3">
      <c r="A80052">
        <v>487</v>
      </c>
      <c r="B80052">
        <v>7896</v>
      </c>
      <c r="C80052">
        <v>23</v>
      </c>
      <c r="D80052" s="1">
        <v>35791</v>
      </c>
      <c r="E80052" s="1">
        <v>35785</v>
      </c>
      <c r="F80052">
        <v>2</v>
      </c>
    </row>
    <row r="80053" spans="1:6" x14ac:dyDescent="0.3">
      <c r="A80053">
        <v>1496</v>
      </c>
      <c r="B80053">
        <v>4719</v>
      </c>
      <c r="C80053">
        <v>23</v>
      </c>
      <c r="D80053" s="1">
        <v>35791</v>
      </c>
      <c r="E80053" s="1">
        <v>35787</v>
      </c>
      <c r="F80053">
        <v>2</v>
      </c>
    </row>
    <row r="80054" spans="1:6" x14ac:dyDescent="0.3">
      <c r="A80054">
        <v>1470</v>
      </c>
      <c r="B80054">
        <v>739</v>
      </c>
      <c r="C80054">
        <v>23</v>
      </c>
      <c r="D80054" s="1">
        <v>35791</v>
      </c>
      <c r="E80054" s="1">
        <v>35785</v>
      </c>
      <c r="F80054">
        <v>2</v>
      </c>
    </row>
    <row r="80055" spans="1:6" x14ac:dyDescent="0.3">
      <c r="A80055">
        <v>229</v>
      </c>
      <c r="B80055">
        <v>739</v>
      </c>
      <c r="C80055">
        <v>23</v>
      </c>
      <c r="D80055" s="1">
        <v>35791</v>
      </c>
      <c r="E80055" s="1">
        <v>35786</v>
      </c>
      <c r="F80055">
        <v>2</v>
      </c>
    </row>
    <row r="80056" spans="1:6" x14ac:dyDescent="0.3">
      <c r="A80056">
        <v>239</v>
      </c>
      <c r="B80056">
        <v>3819</v>
      </c>
      <c r="C80056">
        <v>23</v>
      </c>
      <c r="D80056" s="1">
        <v>35791</v>
      </c>
      <c r="E80056" s="1">
        <v>35790</v>
      </c>
      <c r="F80056">
        <v>2</v>
      </c>
    </row>
    <row r="80057" spans="1:6" x14ac:dyDescent="0.3">
      <c r="A80057">
        <v>195</v>
      </c>
      <c r="B80057">
        <v>3422</v>
      </c>
      <c r="C80057">
        <v>23</v>
      </c>
      <c r="D80057" s="1">
        <v>35791</v>
      </c>
      <c r="E80057" s="1">
        <v>35784</v>
      </c>
      <c r="F80057">
        <v>2</v>
      </c>
    </row>
    <row r="80058" spans="1:6" x14ac:dyDescent="0.3">
      <c r="A80058">
        <v>82</v>
      </c>
      <c r="B80058">
        <v>3422</v>
      </c>
      <c r="C80058">
        <v>23</v>
      </c>
      <c r="D80058" s="1">
        <v>35791</v>
      </c>
      <c r="E80058" s="1">
        <v>35788</v>
      </c>
      <c r="F80058">
        <v>2</v>
      </c>
    </row>
    <row r="80059" spans="1:6" x14ac:dyDescent="0.3">
      <c r="A80059">
        <v>525</v>
      </c>
      <c r="B80059">
        <v>3267</v>
      </c>
      <c r="C80059">
        <v>23</v>
      </c>
      <c r="D80059" s="1">
        <v>35791</v>
      </c>
      <c r="E80059" s="1">
        <v>35789</v>
      </c>
      <c r="F80059">
        <v>2</v>
      </c>
    </row>
    <row r="80060" spans="1:6" x14ac:dyDescent="0.3">
      <c r="A80060">
        <v>941</v>
      </c>
      <c r="B80060">
        <v>3267</v>
      </c>
      <c r="C80060">
        <v>23</v>
      </c>
      <c r="D80060" s="1">
        <v>35791</v>
      </c>
      <c r="E80060" s="1">
        <v>35784</v>
      </c>
      <c r="F80060">
        <v>2</v>
      </c>
    </row>
    <row r="80061" spans="1:6" x14ac:dyDescent="0.3">
      <c r="A80061">
        <v>1251</v>
      </c>
      <c r="B80061">
        <v>3267</v>
      </c>
      <c r="C80061">
        <v>23</v>
      </c>
      <c r="D80061" s="1">
        <v>35791</v>
      </c>
      <c r="E80061" s="1">
        <v>35786</v>
      </c>
      <c r="F80061">
        <v>2</v>
      </c>
    </row>
    <row r="80062" spans="1:6" x14ac:dyDescent="0.3">
      <c r="A80062">
        <v>735</v>
      </c>
      <c r="B80062">
        <v>3267</v>
      </c>
      <c r="C80062">
        <v>23</v>
      </c>
      <c r="D80062" s="1">
        <v>35791</v>
      </c>
      <c r="E80062" s="1">
        <v>35787</v>
      </c>
      <c r="F80062">
        <v>2</v>
      </c>
    </row>
    <row r="80063" spans="1:6" x14ac:dyDescent="0.3">
      <c r="A80063">
        <v>1545</v>
      </c>
      <c r="B80063">
        <v>588</v>
      </c>
      <c r="C80063">
        <v>23</v>
      </c>
      <c r="D80063" s="1">
        <v>35791</v>
      </c>
      <c r="E80063" s="1">
        <v>35784</v>
      </c>
      <c r="F80063">
        <v>2</v>
      </c>
    </row>
    <row r="80064" spans="1:6" x14ac:dyDescent="0.3">
      <c r="A80064">
        <v>412</v>
      </c>
      <c r="B80064">
        <v>9016</v>
      </c>
      <c r="C80064">
        <v>23</v>
      </c>
      <c r="D80064" s="1">
        <v>35791</v>
      </c>
      <c r="E80064" s="1">
        <v>35784</v>
      </c>
      <c r="F80064">
        <v>2</v>
      </c>
    </row>
    <row r="80065" spans="1:6" x14ac:dyDescent="0.3">
      <c r="A80065">
        <v>337</v>
      </c>
      <c r="B80065">
        <v>6280</v>
      </c>
      <c r="C80065">
        <v>2</v>
      </c>
      <c r="D80065" s="1">
        <v>35435</v>
      </c>
      <c r="E80065" s="1">
        <v>35433</v>
      </c>
      <c r="F80065">
        <v>2</v>
      </c>
    </row>
    <row r="80066" spans="1:6" x14ac:dyDescent="0.3">
      <c r="A80066">
        <v>1383</v>
      </c>
      <c r="B80066">
        <v>4018</v>
      </c>
      <c r="C80066">
        <v>2</v>
      </c>
      <c r="D80066" s="1">
        <v>35435</v>
      </c>
      <c r="E80066" s="1">
        <v>35431</v>
      </c>
      <c r="F80066">
        <v>2</v>
      </c>
    </row>
    <row r="80067" spans="1:6" x14ac:dyDescent="0.3">
      <c r="A80067">
        <v>1196</v>
      </c>
      <c r="B80067">
        <v>1418</v>
      </c>
      <c r="C80067">
        <v>2</v>
      </c>
      <c r="D80067" s="1">
        <v>35435</v>
      </c>
      <c r="E80067" s="1">
        <v>35430</v>
      </c>
      <c r="F80067">
        <v>2</v>
      </c>
    </row>
    <row r="80068" spans="1:6" x14ac:dyDescent="0.3">
      <c r="A80068">
        <v>360</v>
      </c>
      <c r="B80068">
        <v>1418</v>
      </c>
      <c r="C80068">
        <v>2</v>
      </c>
      <c r="D80068" s="1">
        <v>35435</v>
      </c>
      <c r="E80068" s="1">
        <v>35431</v>
      </c>
      <c r="F80068">
        <v>2</v>
      </c>
    </row>
    <row r="80069" spans="1:6" x14ac:dyDescent="0.3">
      <c r="A80069">
        <v>1242</v>
      </c>
      <c r="B80069">
        <v>1418</v>
      </c>
      <c r="C80069">
        <v>2</v>
      </c>
      <c r="D80069" s="1">
        <v>35435</v>
      </c>
      <c r="E80069" s="1">
        <v>35428</v>
      </c>
      <c r="F80069">
        <v>2</v>
      </c>
    </row>
    <row r="80070" spans="1:6" x14ac:dyDescent="0.3">
      <c r="A80070">
        <v>483</v>
      </c>
      <c r="B80070">
        <v>4382</v>
      </c>
      <c r="C80070">
        <v>2</v>
      </c>
      <c r="D80070" s="1">
        <v>35435</v>
      </c>
      <c r="E80070" s="1">
        <v>35430</v>
      </c>
      <c r="F80070">
        <v>2</v>
      </c>
    </row>
    <row r="80071" spans="1:6" x14ac:dyDescent="0.3">
      <c r="A80071">
        <v>77</v>
      </c>
      <c r="B80071">
        <v>1293</v>
      </c>
      <c r="C80071">
        <v>2</v>
      </c>
      <c r="D80071" s="1">
        <v>35435</v>
      </c>
      <c r="E80071" s="1">
        <v>35429</v>
      </c>
      <c r="F80071">
        <v>2</v>
      </c>
    </row>
    <row r="80072" spans="1:6" x14ac:dyDescent="0.3">
      <c r="A80072">
        <v>533</v>
      </c>
      <c r="B80072">
        <v>1293</v>
      </c>
      <c r="C80072">
        <v>2</v>
      </c>
      <c r="D80072" s="1">
        <v>35435</v>
      </c>
      <c r="E80072" s="1">
        <v>35433</v>
      </c>
      <c r="F80072">
        <v>2</v>
      </c>
    </row>
    <row r="80073" spans="1:6" x14ac:dyDescent="0.3">
      <c r="A80073">
        <v>1003</v>
      </c>
      <c r="B80073">
        <v>8854</v>
      </c>
      <c r="C80073">
        <v>2</v>
      </c>
      <c r="D80073" s="1">
        <v>35438</v>
      </c>
      <c r="E80073" s="1">
        <v>35436</v>
      </c>
      <c r="F80073">
        <v>2</v>
      </c>
    </row>
    <row r="80074" spans="1:6" x14ac:dyDescent="0.3">
      <c r="A80074">
        <v>726</v>
      </c>
      <c r="B80074">
        <v>599</v>
      </c>
      <c r="C80074">
        <v>2</v>
      </c>
      <c r="D80074" s="1">
        <v>35438</v>
      </c>
      <c r="E80074" s="1">
        <v>35433</v>
      </c>
      <c r="F80074">
        <v>2</v>
      </c>
    </row>
    <row r="80075" spans="1:6" x14ac:dyDescent="0.3">
      <c r="A80075">
        <v>327</v>
      </c>
      <c r="B80075">
        <v>2741</v>
      </c>
      <c r="C80075">
        <v>2</v>
      </c>
      <c r="D80075" s="1">
        <v>35438</v>
      </c>
      <c r="E80075" s="1">
        <v>35436</v>
      </c>
      <c r="F80075">
        <v>2</v>
      </c>
    </row>
    <row r="80076" spans="1:6" x14ac:dyDescent="0.3">
      <c r="A80076">
        <v>959</v>
      </c>
      <c r="B80076">
        <v>1627</v>
      </c>
      <c r="C80076">
        <v>2</v>
      </c>
      <c r="D80076" s="1">
        <v>35438</v>
      </c>
      <c r="E80076" s="1">
        <v>35435</v>
      </c>
      <c r="F80076">
        <v>2</v>
      </c>
    </row>
    <row r="80077" spans="1:6" x14ac:dyDescent="0.3">
      <c r="A80077">
        <v>603</v>
      </c>
      <c r="B80077">
        <v>1627</v>
      </c>
      <c r="C80077">
        <v>2</v>
      </c>
      <c r="D80077" s="1">
        <v>35438</v>
      </c>
      <c r="E80077" s="1">
        <v>35431</v>
      </c>
      <c r="F80077">
        <v>2</v>
      </c>
    </row>
    <row r="80078" spans="1:6" x14ac:dyDescent="0.3">
      <c r="A80078">
        <v>623</v>
      </c>
      <c r="B80078">
        <v>1627</v>
      </c>
      <c r="C80078">
        <v>2</v>
      </c>
      <c r="D80078" s="1">
        <v>35438</v>
      </c>
      <c r="E80078" s="1">
        <v>35436</v>
      </c>
      <c r="F80078">
        <v>2</v>
      </c>
    </row>
    <row r="80079" spans="1:6" x14ac:dyDescent="0.3">
      <c r="A80079">
        <v>1211</v>
      </c>
      <c r="B80079">
        <v>4217</v>
      </c>
      <c r="C80079">
        <v>2</v>
      </c>
      <c r="D80079" s="1">
        <v>35440</v>
      </c>
      <c r="E80079" s="1">
        <v>35434</v>
      </c>
      <c r="F80079">
        <v>2</v>
      </c>
    </row>
    <row r="80080" spans="1:6" x14ac:dyDescent="0.3">
      <c r="A80080">
        <v>1055</v>
      </c>
      <c r="B80080">
        <v>4217</v>
      </c>
      <c r="C80080">
        <v>2</v>
      </c>
      <c r="D80080" s="1">
        <v>35440</v>
      </c>
      <c r="E80080" s="1">
        <v>35435</v>
      </c>
      <c r="F80080">
        <v>2</v>
      </c>
    </row>
    <row r="80081" spans="1:6" x14ac:dyDescent="0.3">
      <c r="A80081">
        <v>379</v>
      </c>
      <c r="B80081">
        <v>4217</v>
      </c>
      <c r="C80081">
        <v>2</v>
      </c>
      <c r="D80081" s="1">
        <v>35440</v>
      </c>
      <c r="E80081" s="1">
        <v>35438</v>
      </c>
      <c r="F80081">
        <v>2</v>
      </c>
    </row>
    <row r="80082" spans="1:6" x14ac:dyDescent="0.3">
      <c r="A80082">
        <v>1017</v>
      </c>
      <c r="B80082">
        <v>4772</v>
      </c>
      <c r="C80082">
        <v>2</v>
      </c>
      <c r="D80082" s="1">
        <v>35440</v>
      </c>
      <c r="E80082" s="1">
        <v>35438</v>
      </c>
      <c r="F80082">
        <v>2</v>
      </c>
    </row>
    <row r="80083" spans="1:6" x14ac:dyDescent="0.3">
      <c r="A80083">
        <v>1221</v>
      </c>
      <c r="B80083">
        <v>4772</v>
      </c>
      <c r="C80083">
        <v>2</v>
      </c>
      <c r="D80083" s="1">
        <v>35440</v>
      </c>
      <c r="E80083" s="1">
        <v>35434</v>
      </c>
      <c r="F80083">
        <v>2</v>
      </c>
    </row>
    <row r="80084" spans="1:6" x14ac:dyDescent="0.3">
      <c r="A80084">
        <v>1437</v>
      </c>
      <c r="B80084">
        <v>4772</v>
      </c>
      <c r="C80084">
        <v>2</v>
      </c>
      <c r="D80084" s="1">
        <v>35440</v>
      </c>
      <c r="E80084" s="1">
        <v>35436</v>
      </c>
      <c r="F80084">
        <v>2</v>
      </c>
    </row>
    <row r="80085" spans="1:6" x14ac:dyDescent="0.3">
      <c r="A80085">
        <v>375</v>
      </c>
      <c r="B80085">
        <v>4772</v>
      </c>
      <c r="C80085">
        <v>2</v>
      </c>
      <c r="D80085" s="1">
        <v>35440</v>
      </c>
      <c r="E80085" s="1">
        <v>35439</v>
      </c>
      <c r="F80085">
        <v>2</v>
      </c>
    </row>
    <row r="80086" spans="1:6" x14ac:dyDescent="0.3">
      <c r="A80086">
        <v>1155</v>
      </c>
      <c r="B80086">
        <v>4772</v>
      </c>
      <c r="C80086">
        <v>2</v>
      </c>
      <c r="D80086" s="1">
        <v>35440</v>
      </c>
      <c r="E80086" s="1">
        <v>35435</v>
      </c>
      <c r="F80086">
        <v>2</v>
      </c>
    </row>
    <row r="80087" spans="1:6" x14ac:dyDescent="0.3">
      <c r="A80087">
        <v>212</v>
      </c>
      <c r="B80087">
        <v>4787</v>
      </c>
      <c r="C80087">
        <v>2</v>
      </c>
      <c r="D80087" s="1">
        <v>35440</v>
      </c>
      <c r="E80087" s="1">
        <v>35433</v>
      </c>
      <c r="F80087">
        <v>2</v>
      </c>
    </row>
    <row r="80088" spans="1:6" x14ac:dyDescent="0.3">
      <c r="A80088">
        <v>275</v>
      </c>
      <c r="B80088">
        <v>4787</v>
      </c>
      <c r="C80088">
        <v>2</v>
      </c>
      <c r="D80088" s="1">
        <v>35440</v>
      </c>
      <c r="E80088" s="1">
        <v>35439</v>
      </c>
      <c r="F80088">
        <v>2</v>
      </c>
    </row>
    <row r="80089" spans="1:6" x14ac:dyDescent="0.3">
      <c r="A80089">
        <v>809</v>
      </c>
      <c r="B80089">
        <v>2508</v>
      </c>
      <c r="C80089">
        <v>2</v>
      </c>
      <c r="D80089" s="1">
        <v>35440</v>
      </c>
      <c r="E80089" s="1">
        <v>35437</v>
      </c>
      <c r="F80089">
        <v>2</v>
      </c>
    </row>
    <row r="80090" spans="1:6" x14ac:dyDescent="0.3">
      <c r="A80090">
        <v>1091</v>
      </c>
      <c r="B80090">
        <v>2508</v>
      </c>
      <c r="C80090">
        <v>2</v>
      </c>
      <c r="D80090" s="1">
        <v>35440</v>
      </c>
      <c r="E80090" s="1">
        <v>35437</v>
      </c>
      <c r="F80090">
        <v>2</v>
      </c>
    </row>
    <row r="80091" spans="1:6" x14ac:dyDescent="0.3">
      <c r="A80091">
        <v>965</v>
      </c>
      <c r="B80091">
        <v>1493</v>
      </c>
      <c r="C80091">
        <v>2</v>
      </c>
      <c r="D80091" s="1">
        <v>35440</v>
      </c>
      <c r="E80091" s="1">
        <v>35437</v>
      </c>
      <c r="F80091">
        <v>2</v>
      </c>
    </row>
    <row r="80092" spans="1:6" x14ac:dyDescent="0.3">
      <c r="A80092">
        <v>366</v>
      </c>
      <c r="B80092">
        <v>1493</v>
      </c>
      <c r="C80092">
        <v>2</v>
      </c>
      <c r="D80092" s="1">
        <v>35440</v>
      </c>
      <c r="E80092" s="1">
        <v>35438</v>
      </c>
      <c r="F80092">
        <v>2</v>
      </c>
    </row>
    <row r="80093" spans="1:6" x14ac:dyDescent="0.3">
      <c r="A80093">
        <v>1303</v>
      </c>
      <c r="B80093">
        <v>9305</v>
      </c>
      <c r="C80093">
        <v>2</v>
      </c>
      <c r="D80093" s="1">
        <v>35458</v>
      </c>
      <c r="E80093" s="1">
        <v>35453</v>
      </c>
      <c r="F80093">
        <v>2</v>
      </c>
    </row>
    <row r="80094" spans="1:6" x14ac:dyDescent="0.3">
      <c r="A80094">
        <v>748</v>
      </c>
      <c r="B80094">
        <v>9305</v>
      </c>
      <c r="C80094">
        <v>2</v>
      </c>
      <c r="D80094" s="1">
        <v>35458</v>
      </c>
      <c r="E80094" s="1">
        <v>35457</v>
      </c>
      <c r="F80094">
        <v>2</v>
      </c>
    </row>
    <row r="80095" spans="1:6" x14ac:dyDescent="0.3">
      <c r="A80095">
        <v>538</v>
      </c>
      <c r="B80095">
        <v>6319</v>
      </c>
      <c r="C80095">
        <v>2</v>
      </c>
      <c r="D80095" s="1">
        <v>35458</v>
      </c>
      <c r="E80095" s="1">
        <v>35453</v>
      </c>
      <c r="F80095">
        <v>2</v>
      </c>
    </row>
    <row r="80096" spans="1:6" x14ac:dyDescent="0.3">
      <c r="A80096">
        <v>72</v>
      </c>
      <c r="B80096">
        <v>1771</v>
      </c>
      <c r="C80096">
        <v>2</v>
      </c>
      <c r="D80096" s="1">
        <v>35458</v>
      </c>
      <c r="E80096" s="1">
        <v>35455</v>
      </c>
      <c r="F80096">
        <v>2</v>
      </c>
    </row>
    <row r="80097" spans="1:6" x14ac:dyDescent="0.3">
      <c r="A80097">
        <v>15</v>
      </c>
      <c r="B80097">
        <v>1771</v>
      </c>
      <c r="C80097">
        <v>2</v>
      </c>
      <c r="D80097" s="1">
        <v>35458</v>
      </c>
      <c r="E80097" s="1">
        <v>35452</v>
      </c>
      <c r="F80097">
        <v>2</v>
      </c>
    </row>
    <row r="80098" spans="1:6" x14ac:dyDescent="0.3">
      <c r="A80098">
        <v>764</v>
      </c>
      <c r="B80098">
        <v>1771</v>
      </c>
      <c r="C80098">
        <v>2</v>
      </c>
      <c r="D80098" s="1">
        <v>35458</v>
      </c>
      <c r="E80098" s="1">
        <v>35451</v>
      </c>
      <c r="F80098">
        <v>2</v>
      </c>
    </row>
    <row r="80099" spans="1:6" x14ac:dyDescent="0.3">
      <c r="A80099">
        <v>1024</v>
      </c>
      <c r="B80099">
        <v>3211</v>
      </c>
      <c r="C80099">
        <v>2</v>
      </c>
      <c r="D80099" s="1">
        <v>35458</v>
      </c>
      <c r="E80099" s="1">
        <v>35457</v>
      </c>
      <c r="F80099">
        <v>2</v>
      </c>
    </row>
    <row r="80100" spans="1:6" x14ac:dyDescent="0.3">
      <c r="A80100">
        <v>842</v>
      </c>
      <c r="B80100">
        <v>8178</v>
      </c>
      <c r="C80100">
        <v>2</v>
      </c>
      <c r="D80100" s="1">
        <v>35459</v>
      </c>
      <c r="E80100" s="1">
        <v>35453</v>
      </c>
      <c r="F80100">
        <v>2</v>
      </c>
    </row>
    <row r="80101" spans="1:6" x14ac:dyDescent="0.3">
      <c r="A80101">
        <v>1364</v>
      </c>
      <c r="B80101">
        <v>8178</v>
      </c>
      <c r="C80101">
        <v>2</v>
      </c>
      <c r="D80101" s="1">
        <v>35459</v>
      </c>
      <c r="E80101" s="1">
        <v>35454</v>
      </c>
      <c r="F80101">
        <v>2</v>
      </c>
    </row>
    <row r="80102" spans="1:6" x14ac:dyDescent="0.3">
      <c r="A80102">
        <v>942</v>
      </c>
      <c r="B80102">
        <v>8178</v>
      </c>
      <c r="C80102">
        <v>2</v>
      </c>
      <c r="D80102" s="1">
        <v>35459</v>
      </c>
      <c r="E80102" s="1">
        <v>35458</v>
      </c>
      <c r="F80102">
        <v>2</v>
      </c>
    </row>
    <row r="80103" spans="1:6" x14ac:dyDescent="0.3">
      <c r="A80103">
        <v>1064</v>
      </c>
      <c r="B80103">
        <v>8178</v>
      </c>
      <c r="C80103">
        <v>2</v>
      </c>
      <c r="D80103" s="1">
        <v>35459</v>
      </c>
      <c r="E80103" s="1">
        <v>35452</v>
      </c>
      <c r="F80103">
        <v>2</v>
      </c>
    </row>
    <row r="80104" spans="1:6" x14ac:dyDescent="0.3">
      <c r="A80104">
        <v>1485</v>
      </c>
      <c r="B80104">
        <v>8178</v>
      </c>
      <c r="C80104">
        <v>2</v>
      </c>
      <c r="D80104" s="1">
        <v>35459</v>
      </c>
      <c r="E80104" s="1">
        <v>35458</v>
      </c>
      <c r="F80104">
        <v>2</v>
      </c>
    </row>
    <row r="80105" spans="1:6" x14ac:dyDescent="0.3">
      <c r="A80105">
        <v>86</v>
      </c>
      <c r="B80105">
        <v>3628</v>
      </c>
      <c r="C80105">
        <v>2</v>
      </c>
      <c r="D80105" s="1">
        <v>35459</v>
      </c>
      <c r="E80105" s="1">
        <v>35457</v>
      </c>
      <c r="F80105">
        <v>2</v>
      </c>
    </row>
    <row r="80106" spans="1:6" x14ac:dyDescent="0.3">
      <c r="A80106">
        <v>107</v>
      </c>
      <c r="B80106">
        <v>3628</v>
      </c>
      <c r="C80106">
        <v>2</v>
      </c>
      <c r="D80106" s="1">
        <v>35459</v>
      </c>
      <c r="E80106" s="1">
        <v>35458</v>
      </c>
      <c r="F80106">
        <v>2</v>
      </c>
    </row>
    <row r="80107" spans="1:6" x14ac:dyDescent="0.3">
      <c r="A80107">
        <v>513</v>
      </c>
      <c r="B80107">
        <v>3628</v>
      </c>
      <c r="C80107">
        <v>2</v>
      </c>
      <c r="D80107" s="1">
        <v>35459</v>
      </c>
      <c r="E80107" s="1">
        <v>35452</v>
      </c>
      <c r="F80107">
        <v>2</v>
      </c>
    </row>
    <row r="80108" spans="1:6" x14ac:dyDescent="0.3">
      <c r="A80108">
        <v>879</v>
      </c>
      <c r="B80108">
        <v>3182</v>
      </c>
      <c r="C80108">
        <v>2</v>
      </c>
      <c r="D80108" s="1">
        <v>35459</v>
      </c>
      <c r="E80108" s="1">
        <v>35457</v>
      </c>
      <c r="F80108">
        <v>2</v>
      </c>
    </row>
    <row r="80109" spans="1:6" x14ac:dyDescent="0.3">
      <c r="A80109">
        <v>1228</v>
      </c>
      <c r="B80109">
        <v>3182</v>
      </c>
      <c r="C80109">
        <v>2</v>
      </c>
      <c r="D80109" s="1">
        <v>35459</v>
      </c>
      <c r="E80109" s="1">
        <v>35454</v>
      </c>
      <c r="F80109">
        <v>2</v>
      </c>
    </row>
    <row r="80110" spans="1:6" x14ac:dyDescent="0.3">
      <c r="A80110">
        <v>180</v>
      </c>
      <c r="B80110">
        <v>3182</v>
      </c>
      <c r="C80110">
        <v>2</v>
      </c>
      <c r="D80110" s="1">
        <v>35459</v>
      </c>
      <c r="E80110" s="1">
        <v>35452</v>
      </c>
      <c r="F80110">
        <v>2</v>
      </c>
    </row>
    <row r="80111" spans="1:6" x14ac:dyDescent="0.3">
      <c r="A80111">
        <v>623</v>
      </c>
      <c r="B80111">
        <v>3182</v>
      </c>
      <c r="C80111">
        <v>2</v>
      </c>
      <c r="D80111" s="1">
        <v>35459</v>
      </c>
      <c r="E80111" s="1">
        <v>35457</v>
      </c>
      <c r="F80111">
        <v>2</v>
      </c>
    </row>
    <row r="80112" spans="1:6" x14ac:dyDescent="0.3">
      <c r="A80112">
        <v>1265</v>
      </c>
      <c r="B80112">
        <v>3182</v>
      </c>
      <c r="C80112">
        <v>2</v>
      </c>
      <c r="D80112" s="1">
        <v>35459</v>
      </c>
      <c r="E80112" s="1">
        <v>35452</v>
      </c>
      <c r="F80112">
        <v>2</v>
      </c>
    </row>
    <row r="80113" spans="1:6" x14ac:dyDescent="0.3">
      <c r="A80113">
        <v>556</v>
      </c>
      <c r="B80113">
        <v>8878</v>
      </c>
      <c r="C80113">
        <v>2</v>
      </c>
      <c r="D80113" s="1">
        <v>35459</v>
      </c>
      <c r="E80113" s="1">
        <v>35457</v>
      </c>
      <c r="F80113">
        <v>2</v>
      </c>
    </row>
    <row r="80114" spans="1:6" x14ac:dyDescent="0.3">
      <c r="A80114">
        <v>443</v>
      </c>
      <c r="B80114">
        <v>5164</v>
      </c>
      <c r="C80114">
        <v>2</v>
      </c>
      <c r="D80114" s="1">
        <v>35459</v>
      </c>
      <c r="E80114" s="1">
        <v>35456</v>
      </c>
      <c r="F80114">
        <v>2</v>
      </c>
    </row>
    <row r="80115" spans="1:6" x14ac:dyDescent="0.3">
      <c r="A80115">
        <v>221</v>
      </c>
      <c r="B80115">
        <v>5164</v>
      </c>
      <c r="C80115">
        <v>2</v>
      </c>
      <c r="D80115" s="1">
        <v>35459</v>
      </c>
      <c r="E80115" s="1">
        <v>35453</v>
      </c>
      <c r="F80115">
        <v>2</v>
      </c>
    </row>
    <row r="80116" spans="1:6" x14ac:dyDescent="0.3">
      <c r="A80116">
        <v>1302</v>
      </c>
      <c r="B80116">
        <v>5164</v>
      </c>
      <c r="C80116">
        <v>2</v>
      </c>
      <c r="D80116" s="1">
        <v>35459</v>
      </c>
      <c r="E80116" s="1">
        <v>35453</v>
      </c>
      <c r="F80116">
        <v>2</v>
      </c>
    </row>
    <row r="80117" spans="1:6" x14ac:dyDescent="0.3">
      <c r="A80117">
        <v>759</v>
      </c>
      <c r="B80117">
        <v>5164</v>
      </c>
      <c r="C80117">
        <v>2</v>
      </c>
      <c r="D80117" s="1">
        <v>35459</v>
      </c>
      <c r="E80117" s="1">
        <v>35452</v>
      </c>
      <c r="F80117">
        <v>2</v>
      </c>
    </row>
    <row r="80118" spans="1:6" x14ac:dyDescent="0.3">
      <c r="A80118">
        <v>743</v>
      </c>
      <c r="B80118">
        <v>5164</v>
      </c>
      <c r="C80118">
        <v>2</v>
      </c>
      <c r="D80118" s="1">
        <v>35459</v>
      </c>
      <c r="E80118" s="1">
        <v>35454</v>
      </c>
      <c r="F80118">
        <v>2</v>
      </c>
    </row>
    <row r="80119" spans="1:6" x14ac:dyDescent="0.3">
      <c r="A80119">
        <v>144</v>
      </c>
      <c r="B80119">
        <v>7008</v>
      </c>
      <c r="C80119">
        <v>2</v>
      </c>
      <c r="D80119" s="1">
        <v>35463</v>
      </c>
      <c r="E80119" s="1">
        <v>35457</v>
      </c>
      <c r="F80119">
        <v>2</v>
      </c>
    </row>
    <row r="80120" spans="1:6" x14ac:dyDescent="0.3">
      <c r="A80120">
        <v>1047</v>
      </c>
      <c r="B80120">
        <v>10261</v>
      </c>
      <c r="C80120">
        <v>2</v>
      </c>
      <c r="D80120" s="1">
        <v>35463</v>
      </c>
      <c r="E80120" s="1">
        <v>35456</v>
      </c>
      <c r="F80120">
        <v>2</v>
      </c>
    </row>
    <row r="80121" spans="1:6" x14ac:dyDescent="0.3">
      <c r="A80121">
        <v>597</v>
      </c>
      <c r="B80121">
        <v>2126</v>
      </c>
      <c r="C80121">
        <v>2</v>
      </c>
      <c r="D80121" s="1">
        <v>35463</v>
      </c>
      <c r="E80121" s="1">
        <v>35458</v>
      </c>
      <c r="F80121">
        <v>2</v>
      </c>
    </row>
    <row r="80122" spans="1:6" x14ac:dyDescent="0.3">
      <c r="A80122">
        <v>830</v>
      </c>
      <c r="B80122">
        <v>2126</v>
      </c>
      <c r="C80122">
        <v>2</v>
      </c>
      <c r="D80122" s="1">
        <v>35463</v>
      </c>
      <c r="E80122" s="1">
        <v>35457</v>
      </c>
      <c r="F80122">
        <v>2</v>
      </c>
    </row>
    <row r="80123" spans="1:6" x14ac:dyDescent="0.3">
      <c r="A80123">
        <v>1440</v>
      </c>
      <c r="B80123">
        <v>2126</v>
      </c>
      <c r="C80123">
        <v>2</v>
      </c>
      <c r="D80123" s="1">
        <v>35463</v>
      </c>
      <c r="E80123" s="1">
        <v>35458</v>
      </c>
      <c r="F80123">
        <v>2</v>
      </c>
    </row>
    <row r="80124" spans="1:6" x14ac:dyDescent="0.3">
      <c r="A80124">
        <v>712</v>
      </c>
      <c r="B80124">
        <v>1627</v>
      </c>
      <c r="C80124">
        <v>2</v>
      </c>
      <c r="D80124" s="1">
        <v>35465</v>
      </c>
      <c r="E80124" s="1">
        <v>35463</v>
      </c>
      <c r="F80124">
        <v>2</v>
      </c>
    </row>
    <row r="80125" spans="1:6" x14ac:dyDescent="0.3">
      <c r="A80125">
        <v>302</v>
      </c>
      <c r="B80125">
        <v>1627</v>
      </c>
      <c r="C80125">
        <v>2</v>
      </c>
      <c r="D80125" s="1">
        <v>35465</v>
      </c>
      <c r="E80125" s="1">
        <v>35462</v>
      </c>
      <c r="F80125">
        <v>2</v>
      </c>
    </row>
    <row r="80126" spans="1:6" x14ac:dyDescent="0.3">
      <c r="A80126">
        <v>1118</v>
      </c>
      <c r="B80126">
        <v>1627</v>
      </c>
      <c r="C80126">
        <v>2</v>
      </c>
      <c r="D80126" s="1">
        <v>35465</v>
      </c>
      <c r="E80126" s="1">
        <v>35459</v>
      </c>
      <c r="F80126">
        <v>2</v>
      </c>
    </row>
    <row r="80127" spans="1:6" x14ac:dyDescent="0.3">
      <c r="A80127">
        <v>42</v>
      </c>
      <c r="B80127">
        <v>4772</v>
      </c>
      <c r="C80127">
        <v>2</v>
      </c>
      <c r="D80127" s="1">
        <v>35465</v>
      </c>
      <c r="E80127" s="1">
        <v>35464</v>
      </c>
      <c r="F80127">
        <v>2</v>
      </c>
    </row>
    <row r="80128" spans="1:6" x14ac:dyDescent="0.3">
      <c r="A80128">
        <v>1135</v>
      </c>
      <c r="B80128">
        <v>2180</v>
      </c>
      <c r="C80128">
        <v>2</v>
      </c>
      <c r="D80128" s="1">
        <v>35465</v>
      </c>
      <c r="E80128" s="1">
        <v>35461</v>
      </c>
      <c r="F80128">
        <v>2</v>
      </c>
    </row>
    <row r="80129" spans="1:6" x14ac:dyDescent="0.3">
      <c r="A80129">
        <v>741</v>
      </c>
      <c r="B80129">
        <v>8147</v>
      </c>
      <c r="C80129">
        <v>2</v>
      </c>
      <c r="D80129" s="1">
        <v>35465</v>
      </c>
      <c r="E80129" s="1">
        <v>35458</v>
      </c>
      <c r="F80129">
        <v>2</v>
      </c>
    </row>
    <row r="80130" spans="1:6" x14ac:dyDescent="0.3">
      <c r="A80130">
        <v>1361</v>
      </c>
      <c r="B80130">
        <v>7053</v>
      </c>
      <c r="C80130">
        <v>2</v>
      </c>
      <c r="D80130" s="1">
        <v>35465</v>
      </c>
      <c r="E80130" s="1">
        <v>35463</v>
      </c>
      <c r="F80130">
        <v>2</v>
      </c>
    </row>
    <row r="80131" spans="1:6" x14ac:dyDescent="0.3">
      <c r="A80131">
        <v>1471</v>
      </c>
      <c r="B80131">
        <v>7053</v>
      </c>
      <c r="C80131">
        <v>2</v>
      </c>
      <c r="D80131" s="1">
        <v>35465</v>
      </c>
      <c r="E80131" s="1">
        <v>35462</v>
      </c>
      <c r="F80131">
        <v>2</v>
      </c>
    </row>
    <row r="80132" spans="1:6" x14ac:dyDescent="0.3">
      <c r="A80132">
        <v>1555</v>
      </c>
      <c r="B80132">
        <v>7053</v>
      </c>
      <c r="C80132">
        <v>2</v>
      </c>
      <c r="D80132" s="1">
        <v>35465</v>
      </c>
      <c r="E80132" s="1">
        <v>35458</v>
      </c>
      <c r="F80132">
        <v>2</v>
      </c>
    </row>
    <row r="80133" spans="1:6" x14ac:dyDescent="0.3">
      <c r="A80133">
        <v>277</v>
      </c>
      <c r="B80133">
        <v>4600</v>
      </c>
      <c r="C80133">
        <v>2</v>
      </c>
      <c r="D80133" s="1">
        <v>35468</v>
      </c>
      <c r="E80133" s="1">
        <v>35465</v>
      </c>
      <c r="F80133">
        <v>2</v>
      </c>
    </row>
    <row r="80134" spans="1:6" x14ac:dyDescent="0.3">
      <c r="A80134">
        <v>1003</v>
      </c>
      <c r="B80134">
        <v>10198</v>
      </c>
      <c r="C80134">
        <v>2</v>
      </c>
      <c r="D80134" s="1">
        <v>35468</v>
      </c>
      <c r="E80134" s="1">
        <v>35466</v>
      </c>
      <c r="F80134">
        <v>2</v>
      </c>
    </row>
    <row r="80135" spans="1:6" x14ac:dyDescent="0.3">
      <c r="A80135">
        <v>78</v>
      </c>
      <c r="B80135">
        <v>6403</v>
      </c>
      <c r="C80135">
        <v>2</v>
      </c>
      <c r="D80135" s="1">
        <v>35468</v>
      </c>
      <c r="E80135" s="1">
        <v>35461</v>
      </c>
      <c r="F80135">
        <v>2</v>
      </c>
    </row>
    <row r="80136" spans="1:6" x14ac:dyDescent="0.3">
      <c r="A80136">
        <v>627</v>
      </c>
      <c r="B80136">
        <v>6403</v>
      </c>
      <c r="C80136">
        <v>2</v>
      </c>
      <c r="D80136" s="1">
        <v>35468</v>
      </c>
      <c r="E80136" s="1">
        <v>35466</v>
      </c>
      <c r="F80136">
        <v>2</v>
      </c>
    </row>
    <row r="80137" spans="1:6" x14ac:dyDescent="0.3">
      <c r="A80137">
        <v>1087</v>
      </c>
      <c r="B80137">
        <v>8177</v>
      </c>
      <c r="C80137">
        <v>2</v>
      </c>
      <c r="D80137" s="1">
        <v>35468</v>
      </c>
      <c r="E80137" s="1">
        <v>35466</v>
      </c>
      <c r="F80137">
        <v>2</v>
      </c>
    </row>
    <row r="80138" spans="1:6" x14ac:dyDescent="0.3">
      <c r="A80138">
        <v>1413</v>
      </c>
      <c r="B80138">
        <v>8177</v>
      </c>
      <c r="C80138">
        <v>2</v>
      </c>
      <c r="D80138" s="1">
        <v>35468</v>
      </c>
      <c r="E80138" s="1">
        <v>35462</v>
      </c>
      <c r="F80138">
        <v>2</v>
      </c>
    </row>
    <row r="80139" spans="1:6" x14ac:dyDescent="0.3">
      <c r="A80139">
        <v>877</v>
      </c>
      <c r="B80139">
        <v>8177</v>
      </c>
      <c r="C80139">
        <v>2</v>
      </c>
      <c r="D80139" s="1">
        <v>35468</v>
      </c>
      <c r="E80139" s="1">
        <v>35462</v>
      </c>
      <c r="F80139">
        <v>2</v>
      </c>
    </row>
    <row r="80140" spans="1:6" x14ac:dyDescent="0.3">
      <c r="A80140">
        <v>42</v>
      </c>
      <c r="B80140">
        <v>5649</v>
      </c>
      <c r="C80140">
        <v>2</v>
      </c>
      <c r="D80140" s="1">
        <v>35468</v>
      </c>
      <c r="E80140" s="1">
        <v>35467</v>
      </c>
      <c r="F80140">
        <v>2</v>
      </c>
    </row>
    <row r="80141" spans="1:6" x14ac:dyDescent="0.3">
      <c r="A80141">
        <v>1123</v>
      </c>
      <c r="B80141">
        <v>5649</v>
      </c>
      <c r="C80141">
        <v>2</v>
      </c>
      <c r="D80141" s="1">
        <v>35468</v>
      </c>
      <c r="E80141" s="1">
        <v>35467</v>
      </c>
      <c r="F80141">
        <v>2</v>
      </c>
    </row>
    <row r="80142" spans="1:6" x14ac:dyDescent="0.3">
      <c r="A80142">
        <v>959</v>
      </c>
      <c r="B80142">
        <v>8854</v>
      </c>
      <c r="C80142">
        <v>2</v>
      </c>
      <c r="D80142" s="1">
        <v>35471</v>
      </c>
      <c r="E80142" s="1">
        <v>35468</v>
      </c>
      <c r="F80142">
        <v>2</v>
      </c>
    </row>
    <row r="80143" spans="1:6" x14ac:dyDescent="0.3">
      <c r="A80143">
        <v>1109</v>
      </c>
      <c r="B80143">
        <v>8854</v>
      </c>
      <c r="C80143">
        <v>2</v>
      </c>
      <c r="D80143" s="1">
        <v>35471</v>
      </c>
      <c r="E80143" s="1">
        <v>35464</v>
      </c>
      <c r="F80143">
        <v>2</v>
      </c>
    </row>
    <row r="80144" spans="1:6" x14ac:dyDescent="0.3">
      <c r="A80144">
        <v>449</v>
      </c>
      <c r="B80144">
        <v>8854</v>
      </c>
      <c r="C80144">
        <v>2</v>
      </c>
      <c r="D80144" s="1">
        <v>35471</v>
      </c>
      <c r="E80144" s="1">
        <v>35464</v>
      </c>
      <c r="F80144">
        <v>2</v>
      </c>
    </row>
    <row r="80145" spans="1:6" x14ac:dyDescent="0.3">
      <c r="A80145">
        <v>1199</v>
      </c>
      <c r="B80145">
        <v>8613</v>
      </c>
      <c r="C80145">
        <v>2</v>
      </c>
      <c r="D80145" s="1">
        <v>35471</v>
      </c>
      <c r="E80145" s="1">
        <v>35464</v>
      </c>
      <c r="F80145">
        <v>2</v>
      </c>
    </row>
    <row r="80146" spans="1:6" x14ac:dyDescent="0.3">
      <c r="A80146">
        <v>806</v>
      </c>
      <c r="B80146">
        <v>8613</v>
      </c>
      <c r="C80146">
        <v>2</v>
      </c>
      <c r="D80146" s="1">
        <v>35471</v>
      </c>
      <c r="E80146" s="1">
        <v>35465</v>
      </c>
      <c r="F80146">
        <v>2</v>
      </c>
    </row>
    <row r="80147" spans="1:6" x14ac:dyDescent="0.3">
      <c r="A80147">
        <v>397</v>
      </c>
      <c r="B80147">
        <v>8613</v>
      </c>
      <c r="C80147">
        <v>2</v>
      </c>
      <c r="D80147" s="1">
        <v>35471</v>
      </c>
      <c r="E80147" s="1">
        <v>35467</v>
      </c>
      <c r="F80147">
        <v>2</v>
      </c>
    </row>
    <row r="80148" spans="1:6" x14ac:dyDescent="0.3">
      <c r="A80148">
        <v>1322</v>
      </c>
      <c r="B80148">
        <v>5015</v>
      </c>
      <c r="C80148">
        <v>2</v>
      </c>
      <c r="D80148" s="1">
        <v>35471</v>
      </c>
      <c r="E80148" s="1">
        <v>35465</v>
      </c>
      <c r="F80148">
        <v>2</v>
      </c>
    </row>
    <row r="80149" spans="1:6" x14ac:dyDescent="0.3">
      <c r="A80149">
        <v>407</v>
      </c>
      <c r="B80149">
        <v>5015</v>
      </c>
      <c r="C80149">
        <v>2</v>
      </c>
      <c r="D80149" s="1">
        <v>35471</v>
      </c>
      <c r="E80149" s="1">
        <v>35467</v>
      </c>
      <c r="F80149">
        <v>2</v>
      </c>
    </row>
    <row r="80150" spans="1:6" x14ac:dyDescent="0.3">
      <c r="A80150">
        <v>1039</v>
      </c>
      <c r="B80150">
        <v>10179</v>
      </c>
      <c r="C80150">
        <v>2</v>
      </c>
      <c r="D80150" s="1">
        <v>35471</v>
      </c>
      <c r="E80150" s="1">
        <v>35469</v>
      </c>
      <c r="F80150">
        <v>2</v>
      </c>
    </row>
    <row r="80151" spans="1:6" x14ac:dyDescent="0.3">
      <c r="A80151">
        <v>1143</v>
      </c>
      <c r="B80151">
        <v>3779</v>
      </c>
      <c r="C80151">
        <v>2</v>
      </c>
      <c r="D80151" s="1">
        <v>35471</v>
      </c>
      <c r="E80151" s="1">
        <v>35468</v>
      </c>
      <c r="F80151">
        <v>2</v>
      </c>
    </row>
    <row r="80152" spans="1:6" x14ac:dyDescent="0.3">
      <c r="A80152">
        <v>920</v>
      </c>
      <c r="B80152">
        <v>3779</v>
      </c>
      <c r="C80152">
        <v>2</v>
      </c>
      <c r="D80152" s="1">
        <v>35471</v>
      </c>
      <c r="E80152" s="1">
        <v>35467</v>
      </c>
      <c r="F80152">
        <v>2</v>
      </c>
    </row>
    <row r="80153" spans="1:6" x14ac:dyDescent="0.3">
      <c r="A80153">
        <v>444</v>
      </c>
      <c r="B80153">
        <v>3779</v>
      </c>
      <c r="C80153">
        <v>2</v>
      </c>
      <c r="D80153" s="1">
        <v>35471</v>
      </c>
      <c r="E80153" s="1">
        <v>35465</v>
      </c>
      <c r="F80153">
        <v>2</v>
      </c>
    </row>
    <row r="80154" spans="1:6" x14ac:dyDescent="0.3">
      <c r="A80154">
        <v>587</v>
      </c>
      <c r="B80154">
        <v>3779</v>
      </c>
      <c r="C80154">
        <v>2</v>
      </c>
      <c r="D80154" s="1">
        <v>35471</v>
      </c>
      <c r="E80154" s="1">
        <v>35465</v>
      </c>
      <c r="F80154">
        <v>2</v>
      </c>
    </row>
    <row r="80155" spans="1:6" x14ac:dyDescent="0.3">
      <c r="A80155">
        <v>1028</v>
      </c>
      <c r="B80155">
        <v>8983</v>
      </c>
      <c r="C80155">
        <v>2</v>
      </c>
      <c r="D80155" s="1">
        <v>35484</v>
      </c>
      <c r="E80155" s="1">
        <v>35479</v>
      </c>
      <c r="F80155">
        <v>2</v>
      </c>
    </row>
    <row r="80156" spans="1:6" x14ac:dyDescent="0.3">
      <c r="A80156">
        <v>1322</v>
      </c>
      <c r="B80156">
        <v>1333</v>
      </c>
      <c r="C80156">
        <v>2</v>
      </c>
      <c r="D80156" s="1">
        <v>35484</v>
      </c>
      <c r="E80156" s="1">
        <v>35478</v>
      </c>
      <c r="F80156">
        <v>2</v>
      </c>
    </row>
    <row r="80157" spans="1:6" x14ac:dyDescent="0.3">
      <c r="A80157">
        <v>1082</v>
      </c>
      <c r="B80157">
        <v>5188</v>
      </c>
      <c r="C80157">
        <v>2</v>
      </c>
      <c r="D80157" s="1">
        <v>35484</v>
      </c>
      <c r="E80157" s="1">
        <v>35483</v>
      </c>
      <c r="F80157">
        <v>2</v>
      </c>
    </row>
    <row r="80158" spans="1:6" x14ac:dyDescent="0.3">
      <c r="A80158">
        <v>1198</v>
      </c>
      <c r="B80158">
        <v>5188</v>
      </c>
      <c r="C80158">
        <v>2</v>
      </c>
      <c r="D80158" s="1">
        <v>35484</v>
      </c>
      <c r="E80158" s="1">
        <v>35479</v>
      </c>
      <c r="F80158">
        <v>2</v>
      </c>
    </row>
    <row r="80159" spans="1:6" x14ac:dyDescent="0.3">
      <c r="A80159">
        <v>799</v>
      </c>
      <c r="B80159">
        <v>2965</v>
      </c>
      <c r="C80159">
        <v>2</v>
      </c>
      <c r="D80159" s="1">
        <v>35484</v>
      </c>
      <c r="E80159" s="1">
        <v>35478</v>
      </c>
      <c r="F80159">
        <v>2</v>
      </c>
    </row>
    <row r="80160" spans="1:6" x14ac:dyDescent="0.3">
      <c r="A80160">
        <v>803</v>
      </c>
      <c r="B80160">
        <v>2965</v>
      </c>
      <c r="C80160">
        <v>2</v>
      </c>
      <c r="D80160" s="1">
        <v>35484</v>
      </c>
      <c r="E80160" s="1">
        <v>35477</v>
      </c>
      <c r="F80160">
        <v>2</v>
      </c>
    </row>
    <row r="80161" spans="1:6" x14ac:dyDescent="0.3">
      <c r="A80161">
        <v>60</v>
      </c>
      <c r="B80161">
        <v>2965</v>
      </c>
      <c r="C80161">
        <v>2</v>
      </c>
      <c r="D80161" s="1">
        <v>35484</v>
      </c>
      <c r="E80161" s="1">
        <v>35479</v>
      </c>
      <c r="F80161">
        <v>2</v>
      </c>
    </row>
    <row r="80162" spans="1:6" x14ac:dyDescent="0.3">
      <c r="A80162">
        <v>1435</v>
      </c>
      <c r="B80162">
        <v>4645</v>
      </c>
      <c r="C80162">
        <v>2</v>
      </c>
      <c r="D80162" s="1">
        <v>35484</v>
      </c>
      <c r="E80162" s="1">
        <v>35482</v>
      </c>
      <c r="F80162">
        <v>2</v>
      </c>
    </row>
    <row r="80163" spans="1:6" x14ac:dyDescent="0.3">
      <c r="A80163">
        <v>456</v>
      </c>
      <c r="B80163">
        <v>9618</v>
      </c>
      <c r="C80163">
        <v>2</v>
      </c>
      <c r="D80163" s="1">
        <v>35494</v>
      </c>
      <c r="E80163" s="1">
        <v>35487</v>
      </c>
      <c r="F80163">
        <v>2</v>
      </c>
    </row>
    <row r="80164" spans="1:6" x14ac:dyDescent="0.3">
      <c r="A80164">
        <v>832</v>
      </c>
      <c r="B80164">
        <v>7961</v>
      </c>
      <c r="C80164">
        <v>2</v>
      </c>
      <c r="D80164" s="1">
        <v>35494</v>
      </c>
      <c r="E80164" s="1">
        <v>35492</v>
      </c>
      <c r="F80164">
        <v>2</v>
      </c>
    </row>
    <row r="80165" spans="1:6" x14ac:dyDescent="0.3">
      <c r="A80165">
        <v>334</v>
      </c>
      <c r="B80165">
        <v>6403</v>
      </c>
      <c r="C80165">
        <v>2</v>
      </c>
      <c r="D80165" s="1">
        <v>35494</v>
      </c>
      <c r="E80165" s="1">
        <v>35489</v>
      </c>
      <c r="F80165">
        <v>2</v>
      </c>
    </row>
    <row r="80166" spans="1:6" x14ac:dyDescent="0.3">
      <c r="A80166">
        <v>447</v>
      </c>
      <c r="B80166">
        <v>1333</v>
      </c>
      <c r="C80166">
        <v>2</v>
      </c>
      <c r="D80166" s="1">
        <v>35494</v>
      </c>
      <c r="E80166" s="1">
        <v>35491</v>
      </c>
      <c r="F80166">
        <v>2</v>
      </c>
    </row>
    <row r="80167" spans="1:6" x14ac:dyDescent="0.3">
      <c r="A80167">
        <v>524</v>
      </c>
      <c r="B80167">
        <v>5649</v>
      </c>
      <c r="C80167">
        <v>2</v>
      </c>
      <c r="D80167" s="1">
        <v>35494</v>
      </c>
      <c r="E80167" s="1">
        <v>35491</v>
      </c>
      <c r="F80167">
        <v>2</v>
      </c>
    </row>
    <row r="80168" spans="1:6" x14ac:dyDescent="0.3">
      <c r="A80168">
        <v>468</v>
      </c>
      <c r="B80168">
        <v>9278</v>
      </c>
      <c r="C80168">
        <v>2</v>
      </c>
      <c r="D80168" s="1">
        <v>35495</v>
      </c>
      <c r="E80168" s="1">
        <v>35488</v>
      </c>
      <c r="F80168">
        <v>2</v>
      </c>
    </row>
    <row r="80169" spans="1:6" x14ac:dyDescent="0.3">
      <c r="A80169">
        <v>1433</v>
      </c>
      <c r="B80169">
        <v>8177</v>
      </c>
      <c r="C80169">
        <v>2</v>
      </c>
      <c r="D80169" s="1">
        <v>35495</v>
      </c>
      <c r="E80169" s="1">
        <v>35490</v>
      </c>
      <c r="F80169">
        <v>2</v>
      </c>
    </row>
    <row r="80170" spans="1:6" x14ac:dyDescent="0.3">
      <c r="A80170">
        <v>412</v>
      </c>
      <c r="B80170">
        <v>8177</v>
      </c>
      <c r="C80170">
        <v>2</v>
      </c>
      <c r="D80170" s="1">
        <v>35495</v>
      </c>
      <c r="E80170" s="1">
        <v>35488</v>
      </c>
      <c r="F80170">
        <v>2</v>
      </c>
    </row>
    <row r="80171" spans="1:6" x14ac:dyDescent="0.3">
      <c r="A80171">
        <v>1308</v>
      </c>
      <c r="B80171">
        <v>854</v>
      </c>
      <c r="C80171">
        <v>2</v>
      </c>
      <c r="D80171" s="1">
        <v>35495</v>
      </c>
      <c r="E80171" s="1">
        <v>35493</v>
      </c>
      <c r="F80171">
        <v>2</v>
      </c>
    </row>
    <row r="80172" spans="1:6" x14ac:dyDescent="0.3">
      <c r="A80172">
        <v>998</v>
      </c>
      <c r="B80172">
        <v>9278</v>
      </c>
      <c r="C80172">
        <v>2</v>
      </c>
      <c r="D80172" s="1">
        <v>35495</v>
      </c>
      <c r="E80172" s="1">
        <v>35492</v>
      </c>
      <c r="F80172">
        <v>2</v>
      </c>
    </row>
    <row r="80173" spans="1:6" x14ac:dyDescent="0.3">
      <c r="A80173">
        <v>732</v>
      </c>
      <c r="B80173">
        <v>2630</v>
      </c>
      <c r="C80173">
        <v>2</v>
      </c>
      <c r="D80173" s="1">
        <v>35495</v>
      </c>
      <c r="E80173" s="1">
        <v>35489</v>
      </c>
      <c r="F80173">
        <v>2</v>
      </c>
    </row>
    <row r="80174" spans="1:6" x14ac:dyDescent="0.3">
      <c r="A80174">
        <v>782</v>
      </c>
      <c r="B80174">
        <v>2630</v>
      </c>
      <c r="C80174">
        <v>2</v>
      </c>
      <c r="D80174" s="1">
        <v>35495</v>
      </c>
      <c r="E80174" s="1">
        <v>35488</v>
      </c>
      <c r="F80174">
        <v>2</v>
      </c>
    </row>
    <row r="80175" spans="1:6" x14ac:dyDescent="0.3">
      <c r="A80175">
        <v>1198</v>
      </c>
      <c r="B80175">
        <v>2630</v>
      </c>
      <c r="C80175">
        <v>2</v>
      </c>
      <c r="D80175" s="1">
        <v>35495</v>
      </c>
      <c r="E80175" s="1">
        <v>35490</v>
      </c>
      <c r="F80175">
        <v>2</v>
      </c>
    </row>
    <row r="80176" spans="1:6" x14ac:dyDescent="0.3">
      <c r="A80176">
        <v>1041</v>
      </c>
      <c r="B80176">
        <v>7586</v>
      </c>
      <c r="C80176">
        <v>2</v>
      </c>
      <c r="D80176" s="1">
        <v>35500</v>
      </c>
      <c r="E80176" s="1">
        <v>35498</v>
      </c>
      <c r="F80176">
        <v>2</v>
      </c>
    </row>
    <row r="80177" spans="1:6" x14ac:dyDescent="0.3">
      <c r="A80177">
        <v>60</v>
      </c>
      <c r="B80177">
        <v>7586</v>
      </c>
      <c r="C80177">
        <v>2</v>
      </c>
      <c r="D80177" s="1">
        <v>35500</v>
      </c>
      <c r="E80177" s="1">
        <v>35495</v>
      </c>
      <c r="F80177">
        <v>2</v>
      </c>
    </row>
    <row r="80178" spans="1:6" x14ac:dyDescent="0.3">
      <c r="A80178">
        <v>279</v>
      </c>
      <c r="B80178">
        <v>8523</v>
      </c>
      <c r="C80178">
        <v>2</v>
      </c>
      <c r="D80178" s="1">
        <v>35500</v>
      </c>
      <c r="E80178" s="1">
        <v>35493</v>
      </c>
      <c r="F80178">
        <v>2</v>
      </c>
    </row>
    <row r="80179" spans="1:6" x14ac:dyDescent="0.3">
      <c r="A80179">
        <v>1355</v>
      </c>
      <c r="B80179">
        <v>2741</v>
      </c>
      <c r="C80179">
        <v>2</v>
      </c>
      <c r="D80179" s="1">
        <v>35500</v>
      </c>
      <c r="E80179" s="1">
        <v>35497</v>
      </c>
      <c r="F80179">
        <v>2</v>
      </c>
    </row>
    <row r="80180" spans="1:6" x14ac:dyDescent="0.3">
      <c r="A80180">
        <v>1371</v>
      </c>
      <c r="B80180">
        <v>8732</v>
      </c>
      <c r="C80180">
        <v>2</v>
      </c>
      <c r="D80180" s="1">
        <v>35500</v>
      </c>
      <c r="E80180" s="1">
        <v>35498</v>
      </c>
      <c r="F80180">
        <v>2</v>
      </c>
    </row>
    <row r="80181" spans="1:6" x14ac:dyDescent="0.3">
      <c r="A80181">
        <v>602</v>
      </c>
      <c r="B80181">
        <v>8732</v>
      </c>
      <c r="C80181">
        <v>2</v>
      </c>
      <c r="D80181" s="1">
        <v>35500</v>
      </c>
      <c r="E80181" s="1">
        <v>35499</v>
      </c>
      <c r="F80181">
        <v>2</v>
      </c>
    </row>
    <row r="80182" spans="1:6" x14ac:dyDescent="0.3">
      <c r="A80182">
        <v>939</v>
      </c>
      <c r="B80182">
        <v>8732</v>
      </c>
      <c r="C80182">
        <v>2</v>
      </c>
      <c r="D80182" s="1">
        <v>35500</v>
      </c>
      <c r="E80182" s="1">
        <v>35493</v>
      </c>
      <c r="F80182">
        <v>2</v>
      </c>
    </row>
    <row r="80183" spans="1:6" x14ac:dyDescent="0.3">
      <c r="A80183">
        <v>119</v>
      </c>
      <c r="B80183">
        <v>3211</v>
      </c>
      <c r="C80183">
        <v>2</v>
      </c>
      <c r="D80183" s="1">
        <v>35500</v>
      </c>
      <c r="E80183" s="1">
        <v>35498</v>
      </c>
      <c r="F80183">
        <v>2</v>
      </c>
    </row>
    <row r="80184" spans="1:6" x14ac:dyDescent="0.3">
      <c r="A80184">
        <v>829</v>
      </c>
      <c r="B80184">
        <v>3211</v>
      </c>
      <c r="C80184">
        <v>2</v>
      </c>
      <c r="D80184" s="1">
        <v>35500</v>
      </c>
      <c r="E80184" s="1">
        <v>35497</v>
      </c>
      <c r="F80184">
        <v>2</v>
      </c>
    </row>
    <row r="80185" spans="1:6" x14ac:dyDescent="0.3">
      <c r="A80185">
        <v>673</v>
      </c>
      <c r="B80185">
        <v>3211</v>
      </c>
      <c r="C80185">
        <v>2</v>
      </c>
      <c r="D80185" s="1">
        <v>35500</v>
      </c>
      <c r="E80185" s="1">
        <v>35496</v>
      </c>
      <c r="F80185">
        <v>2</v>
      </c>
    </row>
    <row r="80186" spans="1:6" x14ac:dyDescent="0.3">
      <c r="A80186">
        <v>772</v>
      </c>
      <c r="B80186">
        <v>7462</v>
      </c>
      <c r="C80186">
        <v>2</v>
      </c>
      <c r="D80186" s="1">
        <v>35500</v>
      </c>
      <c r="E80186" s="1">
        <v>35498</v>
      </c>
      <c r="F80186">
        <v>2</v>
      </c>
    </row>
    <row r="80187" spans="1:6" x14ac:dyDescent="0.3">
      <c r="A80187">
        <v>1462</v>
      </c>
      <c r="B80187">
        <v>7462</v>
      </c>
      <c r="C80187">
        <v>2</v>
      </c>
      <c r="D80187" s="1">
        <v>35500</v>
      </c>
      <c r="E80187" s="1">
        <v>35498</v>
      </c>
      <c r="F80187">
        <v>2</v>
      </c>
    </row>
    <row r="80188" spans="1:6" x14ac:dyDescent="0.3">
      <c r="A80188">
        <v>1545</v>
      </c>
      <c r="B80188">
        <v>7462</v>
      </c>
      <c r="C80188">
        <v>2</v>
      </c>
      <c r="D80188" s="1">
        <v>35500</v>
      </c>
      <c r="E80188" s="1">
        <v>35493</v>
      </c>
      <c r="F80188">
        <v>2</v>
      </c>
    </row>
    <row r="80189" spans="1:6" x14ac:dyDescent="0.3">
      <c r="A80189">
        <v>74</v>
      </c>
      <c r="B80189">
        <v>5873</v>
      </c>
      <c r="C80189">
        <v>2</v>
      </c>
      <c r="D80189" s="1">
        <v>35510</v>
      </c>
      <c r="E80189" s="1">
        <v>35507</v>
      </c>
      <c r="F80189">
        <v>2</v>
      </c>
    </row>
    <row r="80190" spans="1:6" x14ac:dyDescent="0.3">
      <c r="A80190">
        <v>1049</v>
      </c>
      <c r="B80190">
        <v>5873</v>
      </c>
      <c r="C80190">
        <v>2</v>
      </c>
      <c r="D80190" s="1">
        <v>35510</v>
      </c>
      <c r="E80190" s="1">
        <v>35503</v>
      </c>
      <c r="F80190">
        <v>2</v>
      </c>
    </row>
    <row r="80191" spans="1:6" x14ac:dyDescent="0.3">
      <c r="A80191">
        <v>1239</v>
      </c>
      <c r="B80191">
        <v>5873</v>
      </c>
      <c r="C80191">
        <v>2</v>
      </c>
      <c r="D80191" s="1">
        <v>35510</v>
      </c>
      <c r="E80191" s="1">
        <v>35508</v>
      </c>
      <c r="F80191">
        <v>2</v>
      </c>
    </row>
    <row r="80192" spans="1:6" x14ac:dyDescent="0.3">
      <c r="A80192">
        <v>1276</v>
      </c>
      <c r="B80192">
        <v>5397</v>
      </c>
      <c r="C80192">
        <v>2</v>
      </c>
      <c r="D80192" s="1">
        <v>35510</v>
      </c>
      <c r="E80192" s="1">
        <v>35507</v>
      </c>
      <c r="F80192">
        <v>2</v>
      </c>
    </row>
    <row r="80193" spans="1:6" x14ac:dyDescent="0.3">
      <c r="A80193">
        <v>973</v>
      </c>
      <c r="B80193">
        <v>5397</v>
      </c>
      <c r="C80193">
        <v>2</v>
      </c>
      <c r="D80193" s="1">
        <v>35510</v>
      </c>
      <c r="E80193" s="1">
        <v>35507</v>
      </c>
      <c r="F80193">
        <v>2</v>
      </c>
    </row>
    <row r="80194" spans="1:6" x14ac:dyDescent="0.3">
      <c r="A80194">
        <v>1056</v>
      </c>
      <c r="B80194">
        <v>5397</v>
      </c>
      <c r="C80194">
        <v>2</v>
      </c>
      <c r="D80194" s="1">
        <v>35510</v>
      </c>
      <c r="E80194" s="1">
        <v>35504</v>
      </c>
      <c r="F80194">
        <v>2</v>
      </c>
    </row>
    <row r="80195" spans="1:6" x14ac:dyDescent="0.3">
      <c r="A80195">
        <v>1526</v>
      </c>
      <c r="B80195">
        <v>206</v>
      </c>
      <c r="C80195">
        <v>2</v>
      </c>
      <c r="D80195" s="1">
        <v>35510</v>
      </c>
      <c r="E80195" s="1">
        <v>35507</v>
      </c>
      <c r="F80195">
        <v>2</v>
      </c>
    </row>
    <row r="80196" spans="1:6" x14ac:dyDescent="0.3">
      <c r="A80196">
        <v>321</v>
      </c>
      <c r="B80196">
        <v>206</v>
      </c>
      <c r="C80196">
        <v>2</v>
      </c>
      <c r="D80196" s="1">
        <v>35510</v>
      </c>
      <c r="E80196" s="1">
        <v>35507</v>
      </c>
      <c r="F80196">
        <v>2</v>
      </c>
    </row>
    <row r="80197" spans="1:6" x14ac:dyDescent="0.3">
      <c r="A80197">
        <v>697</v>
      </c>
      <c r="B80197">
        <v>206</v>
      </c>
      <c r="C80197">
        <v>2</v>
      </c>
      <c r="D80197" s="1">
        <v>35510</v>
      </c>
      <c r="E80197" s="1">
        <v>35508</v>
      </c>
      <c r="F80197">
        <v>2</v>
      </c>
    </row>
    <row r="80198" spans="1:6" x14ac:dyDescent="0.3">
      <c r="A80198">
        <v>547</v>
      </c>
      <c r="B80198">
        <v>1493</v>
      </c>
      <c r="C80198">
        <v>2</v>
      </c>
      <c r="D80198" s="1">
        <v>35510</v>
      </c>
      <c r="E80198" s="1">
        <v>35508</v>
      </c>
      <c r="F80198">
        <v>2</v>
      </c>
    </row>
    <row r="80199" spans="1:6" x14ac:dyDescent="0.3">
      <c r="A80199">
        <v>194</v>
      </c>
      <c r="B80199">
        <v>7656</v>
      </c>
      <c r="C80199">
        <v>2</v>
      </c>
      <c r="D80199" s="1">
        <v>35510</v>
      </c>
      <c r="E80199" s="1">
        <v>35507</v>
      </c>
      <c r="F80199">
        <v>2</v>
      </c>
    </row>
    <row r="80200" spans="1:6" x14ac:dyDescent="0.3">
      <c r="A80200">
        <v>271</v>
      </c>
      <c r="B80200">
        <v>7656</v>
      </c>
      <c r="C80200">
        <v>2</v>
      </c>
      <c r="D80200" s="1">
        <v>35510</v>
      </c>
      <c r="E80200" s="1">
        <v>35504</v>
      </c>
      <c r="F80200">
        <v>2</v>
      </c>
    </row>
    <row r="80201" spans="1:6" x14ac:dyDescent="0.3">
      <c r="A80201">
        <v>5</v>
      </c>
      <c r="B80201">
        <v>7192</v>
      </c>
      <c r="C80201">
        <v>2</v>
      </c>
      <c r="D80201" s="1">
        <v>35518</v>
      </c>
      <c r="E80201" s="1">
        <v>35513</v>
      </c>
      <c r="F80201">
        <v>2</v>
      </c>
    </row>
    <row r="80202" spans="1:6" x14ac:dyDescent="0.3">
      <c r="A80202">
        <v>1119</v>
      </c>
      <c r="B80202">
        <v>3739</v>
      </c>
      <c r="C80202">
        <v>2</v>
      </c>
      <c r="D80202" s="1">
        <v>35518</v>
      </c>
      <c r="E80202" s="1">
        <v>35513</v>
      </c>
      <c r="F80202">
        <v>2</v>
      </c>
    </row>
    <row r="80203" spans="1:6" x14ac:dyDescent="0.3">
      <c r="A80203">
        <v>231</v>
      </c>
      <c r="B80203">
        <v>3739</v>
      </c>
      <c r="C80203">
        <v>2</v>
      </c>
      <c r="D80203" s="1">
        <v>35518</v>
      </c>
      <c r="E80203" s="1">
        <v>35511</v>
      </c>
      <c r="F80203">
        <v>2</v>
      </c>
    </row>
    <row r="80204" spans="1:6" x14ac:dyDescent="0.3">
      <c r="A80204">
        <v>1323</v>
      </c>
      <c r="B80204">
        <v>8572</v>
      </c>
      <c r="C80204">
        <v>2</v>
      </c>
      <c r="D80204" s="1">
        <v>35518</v>
      </c>
      <c r="E80204" s="1">
        <v>35514</v>
      </c>
      <c r="F80204">
        <v>2</v>
      </c>
    </row>
    <row r="80205" spans="1:6" x14ac:dyDescent="0.3">
      <c r="A80205">
        <v>684</v>
      </c>
      <c r="B80205">
        <v>5188</v>
      </c>
      <c r="C80205">
        <v>2</v>
      </c>
      <c r="D80205" s="1">
        <v>35518</v>
      </c>
      <c r="E80205" s="1">
        <v>35514</v>
      </c>
      <c r="F80205">
        <v>2</v>
      </c>
    </row>
    <row r="80206" spans="1:6" x14ac:dyDescent="0.3">
      <c r="A80206">
        <v>1316</v>
      </c>
      <c r="B80206">
        <v>5188</v>
      </c>
      <c r="C80206">
        <v>2</v>
      </c>
      <c r="D80206" s="1">
        <v>35518</v>
      </c>
      <c r="E80206" s="1">
        <v>35514</v>
      </c>
      <c r="F80206">
        <v>2</v>
      </c>
    </row>
    <row r="80207" spans="1:6" x14ac:dyDescent="0.3">
      <c r="A80207">
        <v>1050</v>
      </c>
      <c r="B80207">
        <v>6319</v>
      </c>
      <c r="C80207">
        <v>2</v>
      </c>
      <c r="D80207" s="1">
        <v>35518</v>
      </c>
      <c r="E80207" s="1">
        <v>35513</v>
      </c>
      <c r="F80207">
        <v>2</v>
      </c>
    </row>
    <row r="80208" spans="1:6" x14ac:dyDescent="0.3">
      <c r="A80208">
        <v>828</v>
      </c>
      <c r="B80208">
        <v>6319</v>
      </c>
      <c r="C80208">
        <v>2</v>
      </c>
      <c r="D80208" s="1">
        <v>35518</v>
      </c>
      <c r="E80208" s="1">
        <v>35512</v>
      </c>
      <c r="F80208">
        <v>2</v>
      </c>
    </row>
    <row r="80209" spans="1:6" x14ac:dyDescent="0.3">
      <c r="A80209">
        <v>351</v>
      </c>
      <c r="B80209">
        <v>6319</v>
      </c>
      <c r="C80209">
        <v>2</v>
      </c>
      <c r="D80209" s="1">
        <v>35518</v>
      </c>
      <c r="E80209" s="1">
        <v>35511</v>
      </c>
      <c r="F80209">
        <v>2</v>
      </c>
    </row>
    <row r="80210" spans="1:6" x14ac:dyDescent="0.3">
      <c r="A80210">
        <v>821</v>
      </c>
      <c r="B80210">
        <v>4563</v>
      </c>
      <c r="C80210">
        <v>2</v>
      </c>
      <c r="D80210" s="1">
        <v>35518</v>
      </c>
      <c r="E80210" s="1">
        <v>35515</v>
      </c>
      <c r="F80210">
        <v>2</v>
      </c>
    </row>
    <row r="80211" spans="1:6" x14ac:dyDescent="0.3">
      <c r="A80211">
        <v>784</v>
      </c>
      <c r="B80211">
        <v>4563</v>
      </c>
      <c r="C80211">
        <v>2</v>
      </c>
      <c r="D80211" s="1">
        <v>35518</v>
      </c>
      <c r="E80211" s="1">
        <v>35514</v>
      </c>
      <c r="F80211">
        <v>2</v>
      </c>
    </row>
    <row r="80212" spans="1:6" x14ac:dyDescent="0.3">
      <c r="A80212">
        <v>68</v>
      </c>
      <c r="B80212">
        <v>4563</v>
      </c>
      <c r="C80212">
        <v>2</v>
      </c>
      <c r="D80212" s="1">
        <v>35518</v>
      </c>
      <c r="E80212" s="1">
        <v>35513</v>
      </c>
      <c r="F80212">
        <v>2</v>
      </c>
    </row>
    <row r="80213" spans="1:6" x14ac:dyDescent="0.3">
      <c r="A80213">
        <v>1062</v>
      </c>
      <c r="B80213">
        <v>5328</v>
      </c>
      <c r="C80213">
        <v>2</v>
      </c>
      <c r="D80213" s="1">
        <v>35526</v>
      </c>
      <c r="E80213" s="1">
        <v>35519</v>
      </c>
      <c r="F80213">
        <v>2</v>
      </c>
    </row>
    <row r="80214" spans="1:6" x14ac:dyDescent="0.3">
      <c r="A80214">
        <v>26</v>
      </c>
      <c r="B80214">
        <v>5328</v>
      </c>
      <c r="C80214">
        <v>2</v>
      </c>
      <c r="D80214" s="1">
        <v>35526</v>
      </c>
      <c r="E80214" s="1">
        <v>35523</v>
      </c>
      <c r="F80214">
        <v>2</v>
      </c>
    </row>
    <row r="80215" spans="1:6" x14ac:dyDescent="0.3">
      <c r="A80215">
        <v>895</v>
      </c>
      <c r="B80215">
        <v>6074</v>
      </c>
      <c r="C80215">
        <v>2</v>
      </c>
      <c r="D80215" s="1">
        <v>35526</v>
      </c>
      <c r="E80215" s="1">
        <v>35521</v>
      </c>
      <c r="F80215">
        <v>2</v>
      </c>
    </row>
    <row r="80216" spans="1:6" x14ac:dyDescent="0.3">
      <c r="A80216">
        <v>1517</v>
      </c>
      <c r="B80216">
        <v>6074</v>
      </c>
      <c r="C80216">
        <v>2</v>
      </c>
      <c r="D80216" s="1">
        <v>35526</v>
      </c>
      <c r="E80216" s="1">
        <v>35525</v>
      </c>
      <c r="F80216">
        <v>2</v>
      </c>
    </row>
    <row r="80217" spans="1:6" x14ac:dyDescent="0.3">
      <c r="A80217">
        <v>1361</v>
      </c>
      <c r="B80217">
        <v>6074</v>
      </c>
      <c r="C80217">
        <v>2</v>
      </c>
      <c r="D80217" s="1">
        <v>35526</v>
      </c>
      <c r="E80217" s="1">
        <v>35524</v>
      </c>
      <c r="F80217">
        <v>2</v>
      </c>
    </row>
    <row r="80218" spans="1:6" x14ac:dyDescent="0.3">
      <c r="A80218">
        <v>316</v>
      </c>
      <c r="B80218">
        <v>1418</v>
      </c>
      <c r="C80218">
        <v>2</v>
      </c>
      <c r="D80218" s="1">
        <v>35526</v>
      </c>
      <c r="E80218" s="1">
        <v>35519</v>
      </c>
      <c r="F80218">
        <v>2</v>
      </c>
    </row>
    <row r="80219" spans="1:6" x14ac:dyDescent="0.3">
      <c r="A80219">
        <v>1092</v>
      </c>
      <c r="B80219">
        <v>1418</v>
      </c>
      <c r="C80219">
        <v>2</v>
      </c>
      <c r="D80219" s="1">
        <v>35526</v>
      </c>
      <c r="E80219" s="1">
        <v>35524</v>
      </c>
      <c r="F80219">
        <v>2</v>
      </c>
    </row>
    <row r="80220" spans="1:6" x14ac:dyDescent="0.3">
      <c r="A80220">
        <v>660</v>
      </c>
      <c r="B80220">
        <v>1418</v>
      </c>
      <c r="C80220">
        <v>2</v>
      </c>
      <c r="D80220" s="1">
        <v>35526</v>
      </c>
      <c r="E80220" s="1">
        <v>35519</v>
      </c>
      <c r="F80220">
        <v>2</v>
      </c>
    </row>
    <row r="80221" spans="1:6" x14ac:dyDescent="0.3">
      <c r="A80221">
        <v>1442</v>
      </c>
      <c r="B80221">
        <v>9794</v>
      </c>
      <c r="C80221">
        <v>2</v>
      </c>
      <c r="D80221" s="1">
        <v>35526</v>
      </c>
      <c r="E80221" s="1">
        <v>35524</v>
      </c>
      <c r="F80221">
        <v>2</v>
      </c>
    </row>
    <row r="80222" spans="1:6" x14ac:dyDescent="0.3">
      <c r="A80222">
        <v>755</v>
      </c>
      <c r="B80222">
        <v>4863</v>
      </c>
      <c r="C80222">
        <v>2</v>
      </c>
      <c r="D80222" s="1">
        <v>35526</v>
      </c>
      <c r="E80222" s="1">
        <v>35525</v>
      </c>
      <c r="F80222">
        <v>2</v>
      </c>
    </row>
    <row r="80223" spans="1:6" x14ac:dyDescent="0.3">
      <c r="A80223">
        <v>30</v>
      </c>
      <c r="B80223">
        <v>1264</v>
      </c>
      <c r="C80223">
        <v>2</v>
      </c>
      <c r="D80223" s="1">
        <v>35528</v>
      </c>
      <c r="E80223" s="1">
        <v>35524</v>
      </c>
      <c r="F80223">
        <v>2</v>
      </c>
    </row>
    <row r="80224" spans="1:6" x14ac:dyDescent="0.3">
      <c r="A80224">
        <v>639</v>
      </c>
      <c r="B80224">
        <v>1264</v>
      </c>
      <c r="C80224">
        <v>2</v>
      </c>
      <c r="D80224" s="1">
        <v>35528</v>
      </c>
      <c r="E80224" s="1">
        <v>35524</v>
      </c>
      <c r="F80224">
        <v>2</v>
      </c>
    </row>
    <row r="80225" spans="1:6" x14ac:dyDescent="0.3">
      <c r="A80225">
        <v>1255</v>
      </c>
      <c r="B80225">
        <v>1264</v>
      </c>
      <c r="C80225">
        <v>2</v>
      </c>
      <c r="D80225" s="1">
        <v>35528</v>
      </c>
      <c r="E80225" s="1">
        <v>35525</v>
      </c>
      <c r="F80225">
        <v>2</v>
      </c>
    </row>
    <row r="80226" spans="1:6" x14ac:dyDescent="0.3">
      <c r="A80226">
        <v>1531</v>
      </c>
      <c r="B80226">
        <v>6814</v>
      </c>
      <c r="C80226">
        <v>2</v>
      </c>
      <c r="D80226" s="1">
        <v>35528</v>
      </c>
      <c r="E80226" s="1">
        <v>35525</v>
      </c>
      <c r="F80226">
        <v>2</v>
      </c>
    </row>
    <row r="80227" spans="1:6" x14ac:dyDescent="0.3">
      <c r="A80227">
        <v>550</v>
      </c>
      <c r="B80227">
        <v>6814</v>
      </c>
      <c r="C80227">
        <v>2</v>
      </c>
      <c r="D80227" s="1">
        <v>35528</v>
      </c>
      <c r="E80227" s="1">
        <v>35522</v>
      </c>
      <c r="F80227">
        <v>2</v>
      </c>
    </row>
    <row r="80228" spans="1:6" x14ac:dyDescent="0.3">
      <c r="A80228">
        <v>63</v>
      </c>
      <c r="B80228">
        <v>6814</v>
      </c>
      <c r="C80228">
        <v>2</v>
      </c>
      <c r="D80228" s="1">
        <v>35528</v>
      </c>
      <c r="E80228" s="1">
        <v>35523</v>
      </c>
      <c r="F80228">
        <v>2</v>
      </c>
    </row>
    <row r="80229" spans="1:6" x14ac:dyDescent="0.3">
      <c r="A80229">
        <v>1011</v>
      </c>
      <c r="B80229">
        <v>6814</v>
      </c>
      <c r="C80229">
        <v>2</v>
      </c>
      <c r="D80229" s="1">
        <v>35528</v>
      </c>
      <c r="E80229" s="1">
        <v>35521</v>
      </c>
      <c r="F80229">
        <v>2</v>
      </c>
    </row>
    <row r="80230" spans="1:6" x14ac:dyDescent="0.3">
      <c r="A80230">
        <v>143</v>
      </c>
      <c r="B80230">
        <v>5720</v>
      </c>
      <c r="C80230">
        <v>2</v>
      </c>
      <c r="D80230" s="1">
        <v>35528</v>
      </c>
      <c r="E80230" s="1">
        <v>35524</v>
      </c>
      <c r="F80230">
        <v>2</v>
      </c>
    </row>
    <row r="80231" spans="1:6" x14ac:dyDescent="0.3">
      <c r="A80231">
        <v>1229</v>
      </c>
      <c r="B80231">
        <v>5720</v>
      </c>
      <c r="C80231">
        <v>2</v>
      </c>
      <c r="D80231" s="1">
        <v>35528</v>
      </c>
      <c r="E80231" s="1">
        <v>35524</v>
      </c>
      <c r="F80231">
        <v>2</v>
      </c>
    </row>
    <row r="80232" spans="1:6" x14ac:dyDescent="0.3">
      <c r="A80232">
        <v>576</v>
      </c>
      <c r="B80232">
        <v>9517</v>
      </c>
      <c r="C80232">
        <v>2</v>
      </c>
      <c r="D80232" s="1">
        <v>35528</v>
      </c>
      <c r="E80232" s="1">
        <v>35527</v>
      </c>
      <c r="F80232">
        <v>2</v>
      </c>
    </row>
    <row r="80233" spans="1:6" x14ac:dyDescent="0.3">
      <c r="A80233">
        <v>1418</v>
      </c>
      <c r="B80233">
        <v>9517</v>
      </c>
      <c r="C80233">
        <v>2</v>
      </c>
      <c r="D80233" s="1">
        <v>35528</v>
      </c>
      <c r="E80233" s="1">
        <v>35523</v>
      </c>
      <c r="F80233">
        <v>2</v>
      </c>
    </row>
    <row r="80234" spans="1:6" x14ac:dyDescent="0.3">
      <c r="A80234">
        <v>54</v>
      </c>
      <c r="B80234">
        <v>5650</v>
      </c>
      <c r="C80234">
        <v>2</v>
      </c>
      <c r="D80234" s="1">
        <v>35528</v>
      </c>
      <c r="E80234" s="1">
        <v>35526</v>
      </c>
      <c r="F80234">
        <v>2</v>
      </c>
    </row>
    <row r="80235" spans="1:6" x14ac:dyDescent="0.3">
      <c r="A80235">
        <v>697</v>
      </c>
      <c r="B80235">
        <v>5650</v>
      </c>
      <c r="C80235">
        <v>2</v>
      </c>
      <c r="D80235" s="1">
        <v>35528</v>
      </c>
      <c r="E80235" s="1">
        <v>35526</v>
      </c>
      <c r="F80235">
        <v>2</v>
      </c>
    </row>
    <row r="80236" spans="1:6" x14ac:dyDescent="0.3">
      <c r="A80236">
        <v>1088</v>
      </c>
      <c r="B80236">
        <v>3182</v>
      </c>
      <c r="C80236">
        <v>2</v>
      </c>
      <c r="D80236" s="1">
        <v>35543</v>
      </c>
      <c r="E80236" s="1">
        <v>35538</v>
      </c>
      <c r="F80236">
        <v>2</v>
      </c>
    </row>
    <row r="80237" spans="1:6" x14ac:dyDescent="0.3">
      <c r="A80237">
        <v>492</v>
      </c>
      <c r="B80237">
        <v>1934</v>
      </c>
      <c r="C80237">
        <v>2</v>
      </c>
      <c r="D80237" s="1">
        <v>35543</v>
      </c>
      <c r="E80237" s="1">
        <v>35540</v>
      </c>
      <c r="F80237">
        <v>2</v>
      </c>
    </row>
    <row r="80238" spans="1:6" x14ac:dyDescent="0.3">
      <c r="A80238">
        <v>1164</v>
      </c>
      <c r="B80238">
        <v>1934</v>
      </c>
      <c r="C80238">
        <v>2</v>
      </c>
      <c r="D80238" s="1">
        <v>35543</v>
      </c>
      <c r="E80238" s="1">
        <v>35542</v>
      </c>
      <c r="F80238">
        <v>2</v>
      </c>
    </row>
    <row r="80239" spans="1:6" x14ac:dyDescent="0.3">
      <c r="A80239">
        <v>22</v>
      </c>
      <c r="B80239">
        <v>1057</v>
      </c>
      <c r="C80239">
        <v>2</v>
      </c>
      <c r="D80239" s="1">
        <v>35543</v>
      </c>
      <c r="E80239" s="1">
        <v>35540</v>
      </c>
      <c r="F80239">
        <v>2</v>
      </c>
    </row>
    <row r="80240" spans="1:6" x14ac:dyDescent="0.3">
      <c r="A80240">
        <v>632</v>
      </c>
      <c r="B80240">
        <v>1057</v>
      </c>
      <c r="C80240">
        <v>2</v>
      </c>
      <c r="D80240" s="1">
        <v>35543</v>
      </c>
      <c r="E80240" s="1">
        <v>35542</v>
      </c>
      <c r="F80240">
        <v>2</v>
      </c>
    </row>
    <row r="80241" spans="1:6" x14ac:dyDescent="0.3">
      <c r="A80241">
        <v>1247</v>
      </c>
      <c r="B80241">
        <v>1057</v>
      </c>
      <c r="C80241">
        <v>2</v>
      </c>
      <c r="D80241" s="1">
        <v>35543</v>
      </c>
      <c r="E80241" s="1">
        <v>35538</v>
      </c>
      <c r="F80241">
        <v>2</v>
      </c>
    </row>
    <row r="80242" spans="1:6" x14ac:dyDescent="0.3">
      <c r="A80242">
        <v>1443</v>
      </c>
      <c r="B80242">
        <v>4563</v>
      </c>
      <c r="C80242">
        <v>2</v>
      </c>
      <c r="D80242" s="1">
        <v>35543</v>
      </c>
      <c r="E80242" s="1">
        <v>35538</v>
      </c>
      <c r="F80242">
        <v>2</v>
      </c>
    </row>
    <row r="80243" spans="1:6" x14ac:dyDescent="0.3">
      <c r="A80243">
        <v>767</v>
      </c>
      <c r="B80243">
        <v>4563</v>
      </c>
      <c r="C80243">
        <v>2</v>
      </c>
      <c r="D80243" s="1">
        <v>35543</v>
      </c>
      <c r="E80243" s="1">
        <v>35538</v>
      </c>
      <c r="F80243">
        <v>2</v>
      </c>
    </row>
    <row r="80244" spans="1:6" x14ac:dyDescent="0.3">
      <c r="A80244">
        <v>1356</v>
      </c>
      <c r="B80244">
        <v>1695</v>
      </c>
      <c r="C80244">
        <v>2</v>
      </c>
      <c r="D80244" s="1">
        <v>35544</v>
      </c>
      <c r="E80244" s="1">
        <v>35539</v>
      </c>
      <c r="F80244">
        <v>2</v>
      </c>
    </row>
    <row r="80245" spans="1:6" x14ac:dyDescent="0.3">
      <c r="A80245">
        <v>1106</v>
      </c>
      <c r="B80245">
        <v>1695</v>
      </c>
      <c r="C80245">
        <v>2</v>
      </c>
      <c r="D80245" s="1">
        <v>35544</v>
      </c>
      <c r="E80245" s="1">
        <v>35542</v>
      </c>
      <c r="F80245">
        <v>2</v>
      </c>
    </row>
    <row r="80246" spans="1:6" x14ac:dyDescent="0.3">
      <c r="A80246">
        <v>394</v>
      </c>
      <c r="B80246">
        <v>1695</v>
      </c>
      <c r="C80246">
        <v>2</v>
      </c>
      <c r="D80246" s="1">
        <v>35544</v>
      </c>
      <c r="E80246" s="1">
        <v>35543</v>
      </c>
      <c r="F80246">
        <v>2</v>
      </c>
    </row>
    <row r="80247" spans="1:6" x14ac:dyDescent="0.3">
      <c r="A80247">
        <v>151</v>
      </c>
      <c r="B80247">
        <v>1695</v>
      </c>
      <c r="C80247">
        <v>2</v>
      </c>
      <c r="D80247" s="1">
        <v>35544</v>
      </c>
      <c r="E80247" s="1">
        <v>35537</v>
      </c>
      <c r="F80247">
        <v>2</v>
      </c>
    </row>
    <row r="80248" spans="1:6" x14ac:dyDescent="0.3">
      <c r="A80248">
        <v>1436</v>
      </c>
      <c r="B80248">
        <v>206</v>
      </c>
      <c r="C80248">
        <v>2</v>
      </c>
      <c r="D80248" s="1">
        <v>35544</v>
      </c>
      <c r="E80248" s="1">
        <v>35540</v>
      </c>
      <c r="F80248">
        <v>2</v>
      </c>
    </row>
    <row r="80249" spans="1:6" x14ac:dyDescent="0.3">
      <c r="A80249">
        <v>157</v>
      </c>
      <c r="B80249">
        <v>9305</v>
      </c>
      <c r="C80249">
        <v>2</v>
      </c>
      <c r="D80249" s="1">
        <v>35544</v>
      </c>
      <c r="E80249" s="1">
        <v>35538</v>
      </c>
      <c r="F80249">
        <v>2</v>
      </c>
    </row>
    <row r="80250" spans="1:6" x14ac:dyDescent="0.3">
      <c r="A80250">
        <v>733</v>
      </c>
      <c r="B80250">
        <v>9305</v>
      </c>
      <c r="C80250">
        <v>2</v>
      </c>
      <c r="D80250" s="1">
        <v>35544</v>
      </c>
      <c r="E80250" s="1">
        <v>35537</v>
      </c>
      <c r="F80250">
        <v>2</v>
      </c>
    </row>
    <row r="80251" spans="1:6" x14ac:dyDescent="0.3">
      <c r="A80251">
        <v>1270</v>
      </c>
      <c r="B80251">
        <v>10188</v>
      </c>
      <c r="C80251">
        <v>2</v>
      </c>
      <c r="D80251" s="1">
        <v>35544</v>
      </c>
      <c r="E80251" s="1">
        <v>35538</v>
      </c>
      <c r="F80251">
        <v>2</v>
      </c>
    </row>
    <row r="80252" spans="1:6" x14ac:dyDescent="0.3">
      <c r="A80252">
        <v>321</v>
      </c>
      <c r="B80252">
        <v>8377</v>
      </c>
      <c r="C80252">
        <v>2</v>
      </c>
      <c r="D80252" s="1">
        <v>35544</v>
      </c>
      <c r="E80252" s="1">
        <v>35541</v>
      </c>
      <c r="F80252">
        <v>2</v>
      </c>
    </row>
    <row r="80253" spans="1:6" x14ac:dyDescent="0.3">
      <c r="A80253">
        <v>425</v>
      </c>
      <c r="B80253">
        <v>5164</v>
      </c>
      <c r="C80253">
        <v>2</v>
      </c>
      <c r="D80253" s="1">
        <v>35544</v>
      </c>
      <c r="E80253" s="1">
        <v>35537</v>
      </c>
      <c r="F80253">
        <v>2</v>
      </c>
    </row>
    <row r="80254" spans="1:6" x14ac:dyDescent="0.3">
      <c r="A80254">
        <v>1147</v>
      </c>
      <c r="B80254">
        <v>5164</v>
      </c>
      <c r="C80254">
        <v>2</v>
      </c>
      <c r="D80254" s="1">
        <v>35544</v>
      </c>
      <c r="E80254" s="1">
        <v>35541</v>
      </c>
      <c r="F80254">
        <v>2</v>
      </c>
    </row>
    <row r="80255" spans="1:6" x14ac:dyDescent="0.3">
      <c r="A80255">
        <v>125</v>
      </c>
      <c r="B80255">
        <v>5164</v>
      </c>
      <c r="C80255">
        <v>2</v>
      </c>
      <c r="D80255" s="1">
        <v>35544</v>
      </c>
      <c r="E80255" s="1">
        <v>35538</v>
      </c>
      <c r="F80255">
        <v>2</v>
      </c>
    </row>
    <row r="80256" spans="1:6" x14ac:dyDescent="0.3">
      <c r="A80256">
        <v>165</v>
      </c>
      <c r="B80256">
        <v>1810</v>
      </c>
      <c r="C80256">
        <v>2</v>
      </c>
      <c r="D80256" s="1">
        <v>35548</v>
      </c>
      <c r="E80256" s="1">
        <v>35542</v>
      </c>
      <c r="F80256">
        <v>2</v>
      </c>
    </row>
    <row r="80257" spans="1:6" x14ac:dyDescent="0.3">
      <c r="A80257">
        <v>741</v>
      </c>
      <c r="B80257">
        <v>1810</v>
      </c>
      <c r="C80257">
        <v>2</v>
      </c>
      <c r="D80257" s="1">
        <v>35548</v>
      </c>
      <c r="E80257" s="1">
        <v>35541</v>
      </c>
      <c r="F80257">
        <v>2</v>
      </c>
    </row>
    <row r="80258" spans="1:6" x14ac:dyDescent="0.3">
      <c r="A80258">
        <v>1300</v>
      </c>
      <c r="B80258">
        <v>1503</v>
      </c>
      <c r="C80258">
        <v>2</v>
      </c>
      <c r="D80258" s="1">
        <v>35548</v>
      </c>
      <c r="E80258" s="1">
        <v>35547</v>
      </c>
      <c r="F80258">
        <v>2</v>
      </c>
    </row>
    <row r="80259" spans="1:6" x14ac:dyDescent="0.3">
      <c r="A80259">
        <v>864</v>
      </c>
      <c r="B80259">
        <v>1503</v>
      </c>
      <c r="C80259">
        <v>2</v>
      </c>
      <c r="D80259" s="1">
        <v>35548</v>
      </c>
      <c r="E80259" s="1">
        <v>35547</v>
      </c>
      <c r="F80259">
        <v>2</v>
      </c>
    </row>
    <row r="80260" spans="1:6" x14ac:dyDescent="0.3">
      <c r="A80260">
        <v>780</v>
      </c>
      <c r="B80260">
        <v>338</v>
      </c>
      <c r="C80260">
        <v>2</v>
      </c>
      <c r="D80260" s="1">
        <v>35548</v>
      </c>
      <c r="E80260" s="1">
        <v>35544</v>
      </c>
      <c r="F80260">
        <v>2</v>
      </c>
    </row>
    <row r="80261" spans="1:6" x14ac:dyDescent="0.3">
      <c r="A80261">
        <v>52</v>
      </c>
      <c r="B80261">
        <v>338</v>
      </c>
      <c r="C80261">
        <v>2</v>
      </c>
      <c r="D80261" s="1">
        <v>35548</v>
      </c>
      <c r="E80261" s="1">
        <v>35543</v>
      </c>
      <c r="F80261">
        <v>2</v>
      </c>
    </row>
    <row r="80262" spans="1:6" x14ac:dyDescent="0.3">
      <c r="A80262">
        <v>1510</v>
      </c>
      <c r="B80262">
        <v>7456</v>
      </c>
      <c r="C80262">
        <v>2</v>
      </c>
      <c r="D80262" s="1">
        <v>35548</v>
      </c>
      <c r="E80262" s="1">
        <v>35541</v>
      </c>
      <c r="F80262">
        <v>2</v>
      </c>
    </row>
    <row r="80263" spans="1:6" x14ac:dyDescent="0.3">
      <c r="A80263">
        <v>152</v>
      </c>
      <c r="B80263">
        <v>7456</v>
      </c>
      <c r="C80263">
        <v>2</v>
      </c>
      <c r="D80263" s="1">
        <v>35548</v>
      </c>
      <c r="E80263" s="1">
        <v>35546</v>
      </c>
      <c r="F80263">
        <v>2</v>
      </c>
    </row>
    <row r="80264" spans="1:6" x14ac:dyDescent="0.3">
      <c r="A80264">
        <v>918</v>
      </c>
      <c r="B80264">
        <v>10103</v>
      </c>
      <c r="C80264">
        <v>2</v>
      </c>
      <c r="D80264" s="1">
        <v>35548</v>
      </c>
      <c r="E80264" s="1">
        <v>35542</v>
      </c>
      <c r="F80264">
        <v>2</v>
      </c>
    </row>
    <row r="80265" spans="1:6" x14ac:dyDescent="0.3">
      <c r="A80265">
        <v>815</v>
      </c>
      <c r="B80265">
        <v>7008</v>
      </c>
      <c r="C80265">
        <v>2</v>
      </c>
      <c r="D80265" s="1">
        <v>35561</v>
      </c>
      <c r="E80265" s="1">
        <v>35558</v>
      </c>
      <c r="F80265">
        <v>2</v>
      </c>
    </row>
    <row r="80266" spans="1:6" x14ac:dyDescent="0.3">
      <c r="A80266">
        <v>1088</v>
      </c>
      <c r="B80266">
        <v>7008</v>
      </c>
      <c r="C80266">
        <v>2</v>
      </c>
      <c r="D80266" s="1">
        <v>35561</v>
      </c>
      <c r="E80266" s="1">
        <v>35556</v>
      </c>
      <c r="F80266">
        <v>2</v>
      </c>
    </row>
    <row r="80267" spans="1:6" x14ac:dyDescent="0.3">
      <c r="A80267">
        <v>489</v>
      </c>
      <c r="B80267">
        <v>4487</v>
      </c>
      <c r="C80267">
        <v>2</v>
      </c>
      <c r="D80267" s="1">
        <v>35561</v>
      </c>
      <c r="E80267" s="1">
        <v>35560</v>
      </c>
      <c r="F80267">
        <v>2</v>
      </c>
    </row>
    <row r="80268" spans="1:6" x14ac:dyDescent="0.3">
      <c r="A80268">
        <v>949</v>
      </c>
      <c r="B80268">
        <v>4487</v>
      </c>
      <c r="C80268">
        <v>2</v>
      </c>
      <c r="D80268" s="1">
        <v>35561</v>
      </c>
      <c r="E80268" s="1">
        <v>35560</v>
      </c>
      <c r="F80268">
        <v>2</v>
      </c>
    </row>
    <row r="80269" spans="1:6" x14ac:dyDescent="0.3">
      <c r="A80269">
        <v>1365</v>
      </c>
      <c r="B80269">
        <v>4209</v>
      </c>
      <c r="C80269">
        <v>2</v>
      </c>
      <c r="D80269" s="1">
        <v>35561</v>
      </c>
      <c r="E80269" s="1">
        <v>35558</v>
      </c>
      <c r="F80269">
        <v>2</v>
      </c>
    </row>
    <row r="80270" spans="1:6" x14ac:dyDescent="0.3">
      <c r="A80270">
        <v>782</v>
      </c>
      <c r="B80270">
        <v>10255</v>
      </c>
      <c r="C80270">
        <v>2</v>
      </c>
      <c r="D80270" s="1">
        <v>35561</v>
      </c>
      <c r="E80270" s="1">
        <v>35554</v>
      </c>
      <c r="F80270">
        <v>2</v>
      </c>
    </row>
    <row r="80271" spans="1:6" x14ac:dyDescent="0.3">
      <c r="A80271">
        <v>788</v>
      </c>
      <c r="B80271">
        <v>10255</v>
      </c>
      <c r="C80271">
        <v>2</v>
      </c>
      <c r="D80271" s="1">
        <v>35561</v>
      </c>
      <c r="E80271" s="1">
        <v>35555</v>
      </c>
      <c r="F80271">
        <v>2</v>
      </c>
    </row>
    <row r="80272" spans="1:6" x14ac:dyDescent="0.3">
      <c r="A80272">
        <v>528</v>
      </c>
      <c r="B80272">
        <v>10255</v>
      </c>
      <c r="C80272">
        <v>2</v>
      </c>
      <c r="D80272" s="1">
        <v>35561</v>
      </c>
      <c r="E80272" s="1">
        <v>35558</v>
      </c>
      <c r="F80272">
        <v>2</v>
      </c>
    </row>
    <row r="80273" spans="1:6" x14ac:dyDescent="0.3">
      <c r="A80273">
        <v>506</v>
      </c>
      <c r="B80273">
        <v>10255</v>
      </c>
      <c r="C80273">
        <v>2</v>
      </c>
      <c r="D80273" s="1">
        <v>35561</v>
      </c>
      <c r="E80273" s="1">
        <v>35554</v>
      </c>
      <c r="F80273">
        <v>2</v>
      </c>
    </row>
    <row r="80274" spans="1:6" x14ac:dyDescent="0.3">
      <c r="A80274">
        <v>409</v>
      </c>
      <c r="B80274">
        <v>9933</v>
      </c>
      <c r="C80274">
        <v>2</v>
      </c>
      <c r="D80274" s="1">
        <v>35561</v>
      </c>
      <c r="E80274" s="1">
        <v>35560</v>
      </c>
      <c r="F80274">
        <v>2</v>
      </c>
    </row>
    <row r="80275" spans="1:6" x14ac:dyDescent="0.3">
      <c r="A80275">
        <v>1218</v>
      </c>
      <c r="B80275">
        <v>9933</v>
      </c>
      <c r="C80275">
        <v>2</v>
      </c>
      <c r="D80275" s="1">
        <v>35561</v>
      </c>
      <c r="E80275" s="1">
        <v>35558</v>
      </c>
      <c r="F80275">
        <v>2</v>
      </c>
    </row>
    <row r="80276" spans="1:6" x14ac:dyDescent="0.3">
      <c r="A80276">
        <v>757</v>
      </c>
      <c r="B80276">
        <v>5689</v>
      </c>
      <c r="C80276">
        <v>2</v>
      </c>
      <c r="D80276" s="1">
        <v>35567</v>
      </c>
      <c r="E80276" s="1">
        <v>35561</v>
      </c>
      <c r="F80276">
        <v>2</v>
      </c>
    </row>
    <row r="80277" spans="1:6" x14ac:dyDescent="0.3">
      <c r="A80277">
        <v>1273</v>
      </c>
      <c r="B80277">
        <v>5689</v>
      </c>
      <c r="C80277">
        <v>2</v>
      </c>
      <c r="D80277" s="1">
        <v>35567</v>
      </c>
      <c r="E80277" s="1">
        <v>35564</v>
      </c>
      <c r="F80277">
        <v>2</v>
      </c>
    </row>
    <row r="80278" spans="1:6" x14ac:dyDescent="0.3">
      <c r="A80278">
        <v>1433</v>
      </c>
      <c r="B80278">
        <v>2872</v>
      </c>
      <c r="C80278">
        <v>2</v>
      </c>
      <c r="D80278" s="1">
        <v>35567</v>
      </c>
      <c r="E80278" s="1">
        <v>35562</v>
      </c>
      <c r="F80278">
        <v>2</v>
      </c>
    </row>
    <row r="80279" spans="1:6" x14ac:dyDescent="0.3">
      <c r="A80279">
        <v>751</v>
      </c>
      <c r="B80279">
        <v>2872</v>
      </c>
      <c r="C80279">
        <v>2</v>
      </c>
      <c r="D80279" s="1">
        <v>35567</v>
      </c>
      <c r="E80279" s="1">
        <v>35560</v>
      </c>
      <c r="F80279">
        <v>2</v>
      </c>
    </row>
    <row r="80280" spans="1:6" x14ac:dyDescent="0.3">
      <c r="A80280">
        <v>1037</v>
      </c>
      <c r="B80280">
        <v>2872</v>
      </c>
      <c r="C80280">
        <v>2</v>
      </c>
      <c r="D80280" s="1">
        <v>35567</v>
      </c>
      <c r="E80280" s="1">
        <v>35562</v>
      </c>
      <c r="F80280">
        <v>2</v>
      </c>
    </row>
    <row r="80281" spans="1:6" x14ac:dyDescent="0.3">
      <c r="A80281">
        <v>1337</v>
      </c>
      <c r="B80281">
        <v>8908</v>
      </c>
      <c r="C80281">
        <v>2</v>
      </c>
      <c r="D80281" s="1">
        <v>35567</v>
      </c>
      <c r="E80281" s="1">
        <v>35561</v>
      </c>
      <c r="F80281">
        <v>2</v>
      </c>
    </row>
    <row r="80282" spans="1:6" x14ac:dyDescent="0.3">
      <c r="A80282">
        <v>570</v>
      </c>
      <c r="B80282">
        <v>5237</v>
      </c>
      <c r="C80282">
        <v>2</v>
      </c>
      <c r="D80282" s="1">
        <v>35568</v>
      </c>
      <c r="E80282" s="1">
        <v>35563</v>
      </c>
      <c r="F80282">
        <v>2</v>
      </c>
    </row>
    <row r="80283" spans="1:6" x14ac:dyDescent="0.3">
      <c r="A80283">
        <v>753</v>
      </c>
      <c r="B80283">
        <v>5237</v>
      </c>
      <c r="C80283">
        <v>2</v>
      </c>
      <c r="D80283" s="1">
        <v>35568</v>
      </c>
      <c r="E80283" s="1">
        <v>35566</v>
      </c>
      <c r="F80283">
        <v>2</v>
      </c>
    </row>
    <row r="80284" spans="1:6" x14ac:dyDescent="0.3">
      <c r="A80284">
        <v>1070</v>
      </c>
      <c r="B80284">
        <v>8277</v>
      </c>
      <c r="C80284">
        <v>2</v>
      </c>
      <c r="D80284" s="1">
        <v>35568</v>
      </c>
      <c r="E80284" s="1">
        <v>35564</v>
      </c>
      <c r="F80284">
        <v>2</v>
      </c>
    </row>
    <row r="80285" spans="1:6" x14ac:dyDescent="0.3">
      <c r="A80285">
        <v>128</v>
      </c>
      <c r="B80285">
        <v>8277</v>
      </c>
      <c r="C80285">
        <v>2</v>
      </c>
      <c r="D80285" s="1">
        <v>35568</v>
      </c>
      <c r="E80285" s="1">
        <v>35563</v>
      </c>
      <c r="F80285">
        <v>2</v>
      </c>
    </row>
    <row r="80286" spans="1:6" x14ac:dyDescent="0.3">
      <c r="A80286">
        <v>1120</v>
      </c>
      <c r="B80286">
        <v>8277</v>
      </c>
      <c r="C80286">
        <v>2</v>
      </c>
      <c r="D80286" s="1">
        <v>35568</v>
      </c>
      <c r="E80286" s="1">
        <v>35565</v>
      </c>
      <c r="F80286">
        <v>2</v>
      </c>
    </row>
    <row r="80287" spans="1:6" x14ac:dyDescent="0.3">
      <c r="A80287">
        <v>1432</v>
      </c>
      <c r="B80287">
        <v>8277</v>
      </c>
      <c r="C80287">
        <v>2</v>
      </c>
      <c r="D80287" s="1">
        <v>35568</v>
      </c>
      <c r="E80287" s="1">
        <v>35566</v>
      </c>
      <c r="F80287">
        <v>2</v>
      </c>
    </row>
    <row r="80288" spans="1:6" x14ac:dyDescent="0.3">
      <c r="A80288">
        <v>1010</v>
      </c>
      <c r="B80288">
        <v>5121</v>
      </c>
      <c r="C80288">
        <v>2</v>
      </c>
      <c r="D80288" s="1">
        <v>35568</v>
      </c>
      <c r="E80288" s="1">
        <v>35561</v>
      </c>
      <c r="F80288">
        <v>2</v>
      </c>
    </row>
    <row r="80289" spans="1:6" x14ac:dyDescent="0.3">
      <c r="A80289">
        <v>1359</v>
      </c>
      <c r="B80289">
        <v>6243</v>
      </c>
      <c r="C80289">
        <v>2</v>
      </c>
      <c r="D80289" s="1">
        <v>35568</v>
      </c>
      <c r="E80289" s="1">
        <v>35563</v>
      </c>
      <c r="F80289">
        <v>2</v>
      </c>
    </row>
    <row r="80290" spans="1:6" x14ac:dyDescent="0.3">
      <c r="A80290">
        <v>1548</v>
      </c>
      <c r="B80290">
        <v>6243</v>
      </c>
      <c r="C80290">
        <v>2</v>
      </c>
      <c r="D80290" s="1">
        <v>35568</v>
      </c>
      <c r="E80290" s="1">
        <v>35564</v>
      </c>
      <c r="F80290">
        <v>2</v>
      </c>
    </row>
    <row r="80291" spans="1:6" x14ac:dyDescent="0.3">
      <c r="A80291">
        <v>249</v>
      </c>
      <c r="B80291">
        <v>9794</v>
      </c>
      <c r="C80291">
        <v>2</v>
      </c>
      <c r="D80291" s="1">
        <v>35578</v>
      </c>
      <c r="E80291" s="1">
        <v>35573</v>
      </c>
      <c r="F80291">
        <v>2</v>
      </c>
    </row>
    <row r="80292" spans="1:6" x14ac:dyDescent="0.3">
      <c r="A80292">
        <v>842</v>
      </c>
      <c r="B80292">
        <v>9794</v>
      </c>
      <c r="C80292">
        <v>2</v>
      </c>
      <c r="D80292" s="1">
        <v>35578</v>
      </c>
      <c r="E80292" s="1">
        <v>35572</v>
      </c>
      <c r="F80292">
        <v>2</v>
      </c>
    </row>
    <row r="80293" spans="1:6" x14ac:dyDescent="0.3">
      <c r="A80293">
        <v>676</v>
      </c>
      <c r="B80293">
        <v>9794</v>
      </c>
      <c r="C80293">
        <v>2</v>
      </c>
      <c r="D80293" s="1">
        <v>35578</v>
      </c>
      <c r="E80293" s="1">
        <v>35577</v>
      </c>
      <c r="F80293">
        <v>2</v>
      </c>
    </row>
    <row r="80294" spans="1:6" x14ac:dyDescent="0.3">
      <c r="A80294">
        <v>97</v>
      </c>
      <c r="B80294">
        <v>1810</v>
      </c>
      <c r="C80294">
        <v>2</v>
      </c>
      <c r="D80294" s="1">
        <v>35578</v>
      </c>
      <c r="E80294" s="1">
        <v>35572</v>
      </c>
      <c r="F80294">
        <v>2</v>
      </c>
    </row>
    <row r="80295" spans="1:6" x14ac:dyDescent="0.3">
      <c r="A80295">
        <v>251</v>
      </c>
      <c r="B80295">
        <v>1810</v>
      </c>
      <c r="C80295">
        <v>2</v>
      </c>
      <c r="D80295" s="1">
        <v>35578</v>
      </c>
      <c r="E80295" s="1">
        <v>35575</v>
      </c>
      <c r="F80295">
        <v>2</v>
      </c>
    </row>
    <row r="80296" spans="1:6" x14ac:dyDescent="0.3">
      <c r="A80296">
        <v>847</v>
      </c>
      <c r="B80296">
        <v>7192</v>
      </c>
      <c r="C80296">
        <v>2</v>
      </c>
      <c r="D80296" s="1">
        <v>35578</v>
      </c>
      <c r="E80296" s="1">
        <v>35571</v>
      </c>
      <c r="F80296">
        <v>2</v>
      </c>
    </row>
    <row r="80297" spans="1:6" x14ac:dyDescent="0.3">
      <c r="A80297">
        <v>1363</v>
      </c>
      <c r="B80297">
        <v>7192</v>
      </c>
      <c r="C80297">
        <v>2</v>
      </c>
      <c r="D80297" s="1">
        <v>35578</v>
      </c>
      <c r="E80297" s="1">
        <v>35577</v>
      </c>
      <c r="F80297">
        <v>2</v>
      </c>
    </row>
    <row r="80298" spans="1:6" x14ac:dyDescent="0.3">
      <c r="A80298">
        <v>1540</v>
      </c>
      <c r="B80298">
        <v>7192</v>
      </c>
      <c r="C80298">
        <v>2</v>
      </c>
      <c r="D80298" s="1">
        <v>35578</v>
      </c>
      <c r="E80298" s="1">
        <v>35574</v>
      </c>
      <c r="F80298">
        <v>2</v>
      </c>
    </row>
    <row r="80299" spans="1:6" x14ac:dyDescent="0.3">
      <c r="A80299">
        <v>980</v>
      </c>
      <c r="B80299">
        <v>5467</v>
      </c>
      <c r="C80299">
        <v>2</v>
      </c>
      <c r="D80299" s="1">
        <v>35578</v>
      </c>
      <c r="E80299" s="1">
        <v>35576</v>
      </c>
      <c r="F80299">
        <v>2</v>
      </c>
    </row>
    <row r="80300" spans="1:6" x14ac:dyDescent="0.3">
      <c r="A80300">
        <v>854</v>
      </c>
      <c r="B80300">
        <v>3038</v>
      </c>
      <c r="C80300">
        <v>2</v>
      </c>
      <c r="D80300" s="1">
        <v>35580</v>
      </c>
      <c r="E80300" s="1">
        <v>35573</v>
      </c>
      <c r="F80300">
        <v>2</v>
      </c>
    </row>
    <row r="80301" spans="1:6" x14ac:dyDescent="0.3">
      <c r="A80301">
        <v>1413</v>
      </c>
      <c r="B80301">
        <v>1796</v>
      </c>
      <c r="C80301">
        <v>2</v>
      </c>
      <c r="D80301" s="1">
        <v>35580</v>
      </c>
      <c r="E80301" s="1">
        <v>35574</v>
      </c>
      <c r="F80301">
        <v>2</v>
      </c>
    </row>
    <row r="80302" spans="1:6" x14ac:dyDescent="0.3">
      <c r="A80302">
        <v>1351</v>
      </c>
      <c r="B80302">
        <v>1796</v>
      </c>
      <c r="C80302">
        <v>2</v>
      </c>
      <c r="D80302" s="1">
        <v>35580</v>
      </c>
      <c r="E80302" s="1">
        <v>35577</v>
      </c>
      <c r="F80302">
        <v>2</v>
      </c>
    </row>
    <row r="80303" spans="1:6" x14ac:dyDescent="0.3">
      <c r="A80303">
        <v>1068</v>
      </c>
      <c r="B80303">
        <v>6309</v>
      </c>
      <c r="C80303">
        <v>2</v>
      </c>
      <c r="D80303" s="1">
        <v>35580</v>
      </c>
      <c r="E80303" s="1">
        <v>35579</v>
      </c>
      <c r="F80303">
        <v>2</v>
      </c>
    </row>
    <row r="80304" spans="1:6" x14ac:dyDescent="0.3">
      <c r="A80304">
        <v>259</v>
      </c>
      <c r="B80304">
        <v>5850</v>
      </c>
      <c r="C80304">
        <v>2</v>
      </c>
      <c r="D80304" s="1">
        <v>35580</v>
      </c>
      <c r="E80304" s="1">
        <v>35575</v>
      </c>
      <c r="F80304">
        <v>2</v>
      </c>
    </row>
    <row r="80305" spans="1:6" x14ac:dyDescent="0.3">
      <c r="A80305">
        <v>968</v>
      </c>
      <c r="B80305">
        <v>5850</v>
      </c>
      <c r="C80305">
        <v>2</v>
      </c>
      <c r="D80305" s="1">
        <v>35580</v>
      </c>
      <c r="E80305" s="1">
        <v>35574</v>
      </c>
      <c r="F80305">
        <v>2</v>
      </c>
    </row>
    <row r="80306" spans="1:6" x14ac:dyDescent="0.3">
      <c r="A80306">
        <v>1280</v>
      </c>
      <c r="B80306">
        <v>5850</v>
      </c>
      <c r="C80306">
        <v>2</v>
      </c>
      <c r="D80306" s="1">
        <v>35580</v>
      </c>
      <c r="E80306" s="1">
        <v>35578</v>
      </c>
      <c r="F80306">
        <v>2</v>
      </c>
    </row>
    <row r="80307" spans="1:6" x14ac:dyDescent="0.3">
      <c r="A80307">
        <v>192</v>
      </c>
      <c r="B80307">
        <v>5850</v>
      </c>
      <c r="C80307">
        <v>2</v>
      </c>
      <c r="D80307" s="1">
        <v>35580</v>
      </c>
      <c r="E80307" s="1">
        <v>35573</v>
      </c>
      <c r="F80307">
        <v>2</v>
      </c>
    </row>
    <row r="80308" spans="1:6" x14ac:dyDescent="0.3">
      <c r="A80308">
        <v>486</v>
      </c>
      <c r="B80308">
        <v>4487</v>
      </c>
      <c r="C80308">
        <v>2</v>
      </c>
      <c r="D80308" s="1">
        <v>35591</v>
      </c>
      <c r="E80308" s="1">
        <v>35585</v>
      </c>
      <c r="F80308">
        <v>2</v>
      </c>
    </row>
    <row r="80309" spans="1:6" x14ac:dyDescent="0.3">
      <c r="A80309">
        <v>946</v>
      </c>
      <c r="B80309">
        <v>4487</v>
      </c>
      <c r="C80309">
        <v>2</v>
      </c>
      <c r="D80309" s="1">
        <v>35591</v>
      </c>
      <c r="E80309" s="1">
        <v>35588</v>
      </c>
      <c r="F80309">
        <v>2</v>
      </c>
    </row>
    <row r="80310" spans="1:6" x14ac:dyDescent="0.3">
      <c r="A80310">
        <v>70</v>
      </c>
      <c r="B80310">
        <v>4487</v>
      </c>
      <c r="C80310">
        <v>2</v>
      </c>
      <c r="D80310" s="1">
        <v>35591</v>
      </c>
      <c r="E80310" s="1">
        <v>35585</v>
      </c>
      <c r="F80310">
        <v>2</v>
      </c>
    </row>
    <row r="80311" spans="1:6" x14ac:dyDescent="0.3">
      <c r="A80311">
        <v>1362</v>
      </c>
      <c r="B80311">
        <v>4209</v>
      </c>
      <c r="C80311">
        <v>2</v>
      </c>
      <c r="D80311" s="1">
        <v>35591</v>
      </c>
      <c r="E80311" s="1">
        <v>35590</v>
      </c>
      <c r="F80311">
        <v>2</v>
      </c>
    </row>
    <row r="80312" spans="1:6" x14ac:dyDescent="0.3">
      <c r="A80312">
        <v>779</v>
      </c>
      <c r="B80312">
        <v>10255</v>
      </c>
      <c r="C80312">
        <v>2</v>
      </c>
      <c r="D80312" s="1">
        <v>35591</v>
      </c>
      <c r="E80312" s="1">
        <v>35590</v>
      </c>
      <c r="F80312">
        <v>2</v>
      </c>
    </row>
    <row r="80313" spans="1:6" x14ac:dyDescent="0.3">
      <c r="A80313">
        <v>786</v>
      </c>
      <c r="B80313">
        <v>10255</v>
      </c>
      <c r="C80313">
        <v>2</v>
      </c>
      <c r="D80313" s="1">
        <v>35591</v>
      </c>
      <c r="E80313" s="1">
        <v>35586</v>
      </c>
      <c r="F80313">
        <v>2</v>
      </c>
    </row>
    <row r="80314" spans="1:6" x14ac:dyDescent="0.3">
      <c r="A80314">
        <v>939</v>
      </c>
      <c r="B80314">
        <v>10255</v>
      </c>
      <c r="C80314">
        <v>2</v>
      </c>
      <c r="D80314" s="1">
        <v>35591</v>
      </c>
      <c r="E80314" s="1">
        <v>35584</v>
      </c>
      <c r="F80314">
        <v>2</v>
      </c>
    </row>
    <row r="80315" spans="1:6" x14ac:dyDescent="0.3">
      <c r="A80315">
        <v>503</v>
      </c>
      <c r="B80315">
        <v>10255</v>
      </c>
      <c r="C80315">
        <v>2</v>
      </c>
      <c r="D80315" s="1">
        <v>35591</v>
      </c>
      <c r="E80315" s="1">
        <v>35585</v>
      </c>
      <c r="F80315">
        <v>2</v>
      </c>
    </row>
    <row r="80316" spans="1:6" x14ac:dyDescent="0.3">
      <c r="A80316">
        <v>820</v>
      </c>
      <c r="B80316">
        <v>9933</v>
      </c>
      <c r="C80316">
        <v>2</v>
      </c>
      <c r="D80316" s="1">
        <v>35591</v>
      </c>
      <c r="E80316" s="1">
        <v>35589</v>
      </c>
      <c r="F80316">
        <v>2</v>
      </c>
    </row>
    <row r="80317" spans="1:6" x14ac:dyDescent="0.3">
      <c r="A80317">
        <v>1215</v>
      </c>
      <c r="B80317">
        <v>9933</v>
      </c>
      <c r="C80317">
        <v>2</v>
      </c>
      <c r="D80317" s="1">
        <v>35591</v>
      </c>
      <c r="E80317" s="1">
        <v>35585</v>
      </c>
      <c r="F80317">
        <v>2</v>
      </c>
    </row>
    <row r="80318" spans="1:6" x14ac:dyDescent="0.3">
      <c r="A80318">
        <v>1532</v>
      </c>
      <c r="B80318">
        <v>9651</v>
      </c>
      <c r="C80318">
        <v>2</v>
      </c>
      <c r="D80318" s="1">
        <v>35593</v>
      </c>
      <c r="E80318" s="1">
        <v>35590</v>
      </c>
      <c r="F80318">
        <v>2</v>
      </c>
    </row>
    <row r="80319" spans="1:6" x14ac:dyDescent="0.3">
      <c r="A80319">
        <v>740</v>
      </c>
      <c r="B80319">
        <v>9651</v>
      </c>
      <c r="C80319">
        <v>2</v>
      </c>
      <c r="D80319" s="1">
        <v>35593</v>
      </c>
      <c r="E80319" s="1">
        <v>35587</v>
      </c>
      <c r="F80319">
        <v>2</v>
      </c>
    </row>
    <row r="80320" spans="1:6" x14ac:dyDescent="0.3">
      <c r="A80320">
        <v>1299</v>
      </c>
      <c r="B80320">
        <v>10261</v>
      </c>
      <c r="C80320">
        <v>2</v>
      </c>
      <c r="D80320" s="1">
        <v>35593</v>
      </c>
      <c r="E80320" s="1">
        <v>35588</v>
      </c>
      <c r="F80320">
        <v>2</v>
      </c>
    </row>
    <row r="80321" spans="1:6" x14ac:dyDescent="0.3">
      <c r="A80321">
        <v>201</v>
      </c>
      <c r="B80321">
        <v>10261</v>
      </c>
      <c r="C80321">
        <v>2</v>
      </c>
      <c r="D80321" s="1">
        <v>35593</v>
      </c>
      <c r="E80321" s="1">
        <v>35590</v>
      </c>
      <c r="F80321">
        <v>2</v>
      </c>
    </row>
    <row r="80322" spans="1:6" x14ac:dyDescent="0.3">
      <c r="A80322">
        <v>367</v>
      </c>
      <c r="B80322">
        <v>2320</v>
      </c>
      <c r="C80322">
        <v>2</v>
      </c>
      <c r="D80322" s="1">
        <v>35593</v>
      </c>
      <c r="E80322" s="1">
        <v>35589</v>
      </c>
      <c r="F80322">
        <v>2</v>
      </c>
    </row>
    <row r="80323" spans="1:6" x14ac:dyDescent="0.3">
      <c r="A80323">
        <v>1190</v>
      </c>
      <c r="B80323">
        <v>7809</v>
      </c>
      <c r="C80323">
        <v>2</v>
      </c>
      <c r="D80323" s="1">
        <v>35603</v>
      </c>
      <c r="E80323" s="1">
        <v>35598</v>
      </c>
      <c r="F80323">
        <v>2</v>
      </c>
    </row>
    <row r="80324" spans="1:6" x14ac:dyDescent="0.3">
      <c r="A80324">
        <v>75</v>
      </c>
      <c r="B80324">
        <v>7809</v>
      </c>
      <c r="C80324">
        <v>2</v>
      </c>
      <c r="D80324" s="1">
        <v>35603</v>
      </c>
      <c r="E80324" s="1">
        <v>35602</v>
      </c>
      <c r="F80324">
        <v>2</v>
      </c>
    </row>
    <row r="80325" spans="1:6" x14ac:dyDescent="0.3">
      <c r="A80325">
        <v>1476</v>
      </c>
      <c r="B80325">
        <v>7336</v>
      </c>
      <c r="C80325">
        <v>2</v>
      </c>
      <c r="D80325" s="1">
        <v>35603</v>
      </c>
      <c r="E80325" s="1">
        <v>35597</v>
      </c>
      <c r="F80325">
        <v>2</v>
      </c>
    </row>
    <row r="80326" spans="1:6" x14ac:dyDescent="0.3">
      <c r="A80326">
        <v>335</v>
      </c>
      <c r="B80326">
        <v>7336</v>
      </c>
      <c r="C80326">
        <v>2</v>
      </c>
      <c r="D80326" s="1">
        <v>35603</v>
      </c>
      <c r="E80326" s="1">
        <v>35599</v>
      </c>
      <c r="F80326">
        <v>2</v>
      </c>
    </row>
    <row r="80327" spans="1:6" x14ac:dyDescent="0.3">
      <c r="A80327">
        <v>501</v>
      </c>
      <c r="B80327">
        <v>9617</v>
      </c>
      <c r="C80327">
        <v>2</v>
      </c>
      <c r="D80327" s="1">
        <v>35603</v>
      </c>
      <c r="E80327" s="1">
        <v>35599</v>
      </c>
      <c r="F80327">
        <v>2</v>
      </c>
    </row>
    <row r="80328" spans="1:6" x14ac:dyDescent="0.3">
      <c r="A80328">
        <v>251</v>
      </c>
      <c r="B80328">
        <v>7329</v>
      </c>
      <c r="C80328">
        <v>2</v>
      </c>
      <c r="D80328" s="1">
        <v>35603</v>
      </c>
      <c r="E80328" s="1">
        <v>35600</v>
      </c>
      <c r="F80328">
        <v>2</v>
      </c>
    </row>
    <row r="80329" spans="1:6" x14ac:dyDescent="0.3">
      <c r="A80329">
        <v>894</v>
      </c>
      <c r="B80329">
        <v>7329</v>
      </c>
      <c r="C80329">
        <v>2</v>
      </c>
      <c r="D80329" s="1">
        <v>35603</v>
      </c>
      <c r="E80329" s="1">
        <v>35601</v>
      </c>
      <c r="F80329">
        <v>2</v>
      </c>
    </row>
    <row r="80330" spans="1:6" x14ac:dyDescent="0.3">
      <c r="A80330">
        <v>938</v>
      </c>
      <c r="B80330">
        <v>7329</v>
      </c>
      <c r="C80330">
        <v>2</v>
      </c>
      <c r="D80330" s="1">
        <v>35603</v>
      </c>
      <c r="E80330" s="1">
        <v>35599</v>
      </c>
      <c r="F80330">
        <v>2</v>
      </c>
    </row>
    <row r="80331" spans="1:6" x14ac:dyDescent="0.3">
      <c r="A80331">
        <v>372</v>
      </c>
      <c r="B80331">
        <v>7329</v>
      </c>
      <c r="C80331">
        <v>2</v>
      </c>
      <c r="D80331" s="1">
        <v>35603</v>
      </c>
      <c r="E80331" s="1">
        <v>35599</v>
      </c>
      <c r="F80331">
        <v>2</v>
      </c>
    </row>
    <row r="80332" spans="1:6" x14ac:dyDescent="0.3">
      <c r="A80332">
        <v>186</v>
      </c>
      <c r="B80332">
        <v>10093</v>
      </c>
      <c r="C80332">
        <v>2</v>
      </c>
      <c r="D80332" s="1">
        <v>35609</v>
      </c>
      <c r="E80332" s="1">
        <v>35605</v>
      </c>
      <c r="F80332">
        <v>2</v>
      </c>
    </row>
    <row r="80333" spans="1:6" x14ac:dyDescent="0.3">
      <c r="A80333">
        <v>748</v>
      </c>
      <c r="B80333">
        <v>10093</v>
      </c>
      <c r="C80333">
        <v>2</v>
      </c>
      <c r="D80333" s="1">
        <v>35609</v>
      </c>
      <c r="E80333" s="1">
        <v>35608</v>
      </c>
      <c r="F80333">
        <v>2</v>
      </c>
    </row>
    <row r="80334" spans="1:6" x14ac:dyDescent="0.3">
      <c r="A80334">
        <v>775</v>
      </c>
      <c r="B80334">
        <v>4800</v>
      </c>
      <c r="C80334">
        <v>2</v>
      </c>
      <c r="D80334" s="1">
        <v>35609</v>
      </c>
      <c r="E80334" s="1">
        <v>35606</v>
      </c>
      <c r="F80334">
        <v>2</v>
      </c>
    </row>
    <row r="80335" spans="1:6" x14ac:dyDescent="0.3">
      <c r="A80335">
        <v>126</v>
      </c>
      <c r="B80335">
        <v>4800</v>
      </c>
      <c r="C80335">
        <v>2</v>
      </c>
      <c r="D80335" s="1">
        <v>35609</v>
      </c>
      <c r="E80335" s="1">
        <v>35608</v>
      </c>
      <c r="F80335">
        <v>2</v>
      </c>
    </row>
    <row r="80336" spans="1:6" x14ac:dyDescent="0.3">
      <c r="A80336">
        <v>9</v>
      </c>
      <c r="B80336">
        <v>6695</v>
      </c>
      <c r="C80336">
        <v>2</v>
      </c>
      <c r="D80336" s="1">
        <v>35609</v>
      </c>
      <c r="E80336" s="1">
        <v>35606</v>
      </c>
      <c r="F80336">
        <v>2</v>
      </c>
    </row>
    <row r="80337" spans="1:6" x14ac:dyDescent="0.3">
      <c r="A80337">
        <v>864</v>
      </c>
      <c r="B80337">
        <v>6695</v>
      </c>
      <c r="C80337">
        <v>2</v>
      </c>
      <c r="D80337" s="1">
        <v>35609</v>
      </c>
      <c r="E80337" s="1">
        <v>35608</v>
      </c>
      <c r="F80337">
        <v>2</v>
      </c>
    </row>
    <row r="80338" spans="1:6" x14ac:dyDescent="0.3">
      <c r="A80338">
        <v>1001</v>
      </c>
      <c r="B80338">
        <v>6695</v>
      </c>
      <c r="C80338">
        <v>2</v>
      </c>
      <c r="D80338" s="1">
        <v>35609</v>
      </c>
      <c r="E80338" s="1">
        <v>35603</v>
      </c>
      <c r="F80338">
        <v>2</v>
      </c>
    </row>
    <row r="80339" spans="1:6" x14ac:dyDescent="0.3">
      <c r="A80339">
        <v>1417</v>
      </c>
      <c r="B80339">
        <v>6695</v>
      </c>
      <c r="C80339">
        <v>2</v>
      </c>
      <c r="D80339" s="1">
        <v>35609</v>
      </c>
      <c r="E80339" s="1">
        <v>35605</v>
      </c>
      <c r="F80339">
        <v>2</v>
      </c>
    </row>
    <row r="80340" spans="1:6" x14ac:dyDescent="0.3">
      <c r="A80340">
        <v>169</v>
      </c>
      <c r="B80340">
        <v>6695</v>
      </c>
      <c r="C80340">
        <v>2</v>
      </c>
      <c r="D80340" s="1">
        <v>35609</v>
      </c>
      <c r="E80340" s="1">
        <v>35605</v>
      </c>
      <c r="F80340">
        <v>2</v>
      </c>
    </row>
    <row r="80341" spans="1:6" x14ac:dyDescent="0.3">
      <c r="A80341">
        <v>1525</v>
      </c>
      <c r="B80341">
        <v>9618</v>
      </c>
      <c r="C80341">
        <v>2</v>
      </c>
      <c r="D80341" s="1">
        <v>35609</v>
      </c>
      <c r="E80341" s="1">
        <v>35603</v>
      </c>
      <c r="F80341">
        <v>2</v>
      </c>
    </row>
    <row r="80342" spans="1:6" x14ac:dyDescent="0.3">
      <c r="A80342">
        <v>495</v>
      </c>
      <c r="B80342">
        <v>6602</v>
      </c>
      <c r="C80342">
        <v>2</v>
      </c>
      <c r="D80342" s="1">
        <v>35610</v>
      </c>
      <c r="E80342" s="1">
        <v>35606</v>
      </c>
      <c r="F80342">
        <v>2</v>
      </c>
    </row>
    <row r="80343" spans="1:6" x14ac:dyDescent="0.3">
      <c r="A80343">
        <v>1364</v>
      </c>
      <c r="B80343">
        <v>6602</v>
      </c>
      <c r="C80343">
        <v>2</v>
      </c>
      <c r="D80343" s="1">
        <v>35610</v>
      </c>
      <c r="E80343" s="1">
        <v>35605</v>
      </c>
      <c r="F80343">
        <v>2</v>
      </c>
    </row>
    <row r="80344" spans="1:6" x14ac:dyDescent="0.3">
      <c r="A80344">
        <v>728</v>
      </c>
      <c r="B80344">
        <v>6602</v>
      </c>
      <c r="C80344">
        <v>2</v>
      </c>
      <c r="D80344" s="1">
        <v>35610</v>
      </c>
      <c r="E80344" s="1">
        <v>35607</v>
      </c>
      <c r="F80344">
        <v>2</v>
      </c>
    </row>
    <row r="80345" spans="1:6" x14ac:dyDescent="0.3">
      <c r="A80345">
        <v>153</v>
      </c>
      <c r="B80345">
        <v>1734</v>
      </c>
      <c r="C80345">
        <v>2</v>
      </c>
      <c r="D80345" s="1">
        <v>35610</v>
      </c>
      <c r="E80345" s="1">
        <v>35606</v>
      </c>
      <c r="F80345">
        <v>2</v>
      </c>
    </row>
    <row r="80346" spans="1:6" x14ac:dyDescent="0.3">
      <c r="A80346">
        <v>1451</v>
      </c>
      <c r="B80346">
        <v>1734</v>
      </c>
      <c r="C80346">
        <v>2</v>
      </c>
      <c r="D80346" s="1">
        <v>35610</v>
      </c>
      <c r="E80346" s="1">
        <v>35604</v>
      </c>
      <c r="F80346">
        <v>2</v>
      </c>
    </row>
    <row r="80347" spans="1:6" x14ac:dyDescent="0.3">
      <c r="A80347">
        <v>519</v>
      </c>
      <c r="B80347">
        <v>1771</v>
      </c>
      <c r="C80347">
        <v>2</v>
      </c>
      <c r="D80347" s="1">
        <v>35610</v>
      </c>
      <c r="E80347" s="1">
        <v>35604</v>
      </c>
      <c r="F80347">
        <v>2</v>
      </c>
    </row>
    <row r="80348" spans="1:6" x14ac:dyDescent="0.3">
      <c r="A80348">
        <v>841</v>
      </c>
      <c r="B80348">
        <v>10063</v>
      </c>
      <c r="C80348">
        <v>2</v>
      </c>
      <c r="D80348" s="1">
        <v>35610</v>
      </c>
      <c r="E80348" s="1">
        <v>35608</v>
      </c>
      <c r="F80348">
        <v>2</v>
      </c>
    </row>
    <row r="80349" spans="1:6" x14ac:dyDescent="0.3">
      <c r="A80349">
        <v>369</v>
      </c>
      <c r="B80349">
        <v>10063</v>
      </c>
      <c r="C80349">
        <v>2</v>
      </c>
      <c r="D80349" s="1">
        <v>35610</v>
      </c>
      <c r="E80349" s="1">
        <v>35607</v>
      </c>
      <c r="F80349">
        <v>2</v>
      </c>
    </row>
    <row r="80350" spans="1:6" x14ac:dyDescent="0.3">
      <c r="A80350">
        <v>67</v>
      </c>
      <c r="B80350">
        <v>9351</v>
      </c>
      <c r="C80350">
        <v>2</v>
      </c>
      <c r="D80350" s="1">
        <v>35610</v>
      </c>
      <c r="E80350" s="1">
        <v>35609</v>
      </c>
      <c r="F80350">
        <v>2</v>
      </c>
    </row>
    <row r="80351" spans="1:6" x14ac:dyDescent="0.3">
      <c r="A80351">
        <v>722</v>
      </c>
      <c r="B80351">
        <v>9351</v>
      </c>
      <c r="C80351">
        <v>2</v>
      </c>
      <c r="D80351" s="1">
        <v>35610</v>
      </c>
      <c r="E80351" s="1">
        <v>35604</v>
      </c>
      <c r="F80351">
        <v>2</v>
      </c>
    </row>
    <row r="80352" spans="1:6" x14ac:dyDescent="0.3">
      <c r="A80352">
        <v>1221</v>
      </c>
      <c r="B80352">
        <v>9351</v>
      </c>
      <c r="C80352">
        <v>2</v>
      </c>
      <c r="D80352" s="1">
        <v>35610</v>
      </c>
      <c r="E80352" s="1">
        <v>35604</v>
      </c>
      <c r="F80352">
        <v>2</v>
      </c>
    </row>
    <row r="80353" spans="1:6" x14ac:dyDescent="0.3">
      <c r="A80353">
        <v>1413</v>
      </c>
      <c r="B80353">
        <v>9933</v>
      </c>
      <c r="C80353">
        <v>2</v>
      </c>
      <c r="D80353" s="1">
        <v>35615</v>
      </c>
      <c r="E80353" s="1">
        <v>35609</v>
      </c>
      <c r="F80353">
        <v>2</v>
      </c>
    </row>
    <row r="80354" spans="1:6" x14ac:dyDescent="0.3">
      <c r="A80354">
        <v>541</v>
      </c>
      <c r="B80354">
        <v>10103</v>
      </c>
      <c r="C80354">
        <v>2</v>
      </c>
      <c r="D80354" s="1">
        <v>35615</v>
      </c>
      <c r="E80354" s="1">
        <v>35610</v>
      </c>
      <c r="F80354">
        <v>2</v>
      </c>
    </row>
    <row r="80355" spans="1:6" x14ac:dyDescent="0.3">
      <c r="A80355">
        <v>158</v>
      </c>
      <c r="B80355">
        <v>10103</v>
      </c>
      <c r="C80355">
        <v>2</v>
      </c>
      <c r="D80355" s="1">
        <v>35615</v>
      </c>
      <c r="E80355" s="1">
        <v>35611</v>
      </c>
      <c r="F80355">
        <v>2</v>
      </c>
    </row>
    <row r="80356" spans="1:6" x14ac:dyDescent="0.3">
      <c r="A80356">
        <v>857</v>
      </c>
      <c r="B80356">
        <v>326</v>
      </c>
      <c r="C80356">
        <v>2</v>
      </c>
      <c r="D80356" s="1">
        <v>35615</v>
      </c>
      <c r="E80356" s="1">
        <v>35614</v>
      </c>
      <c r="F80356">
        <v>2</v>
      </c>
    </row>
    <row r="80357" spans="1:6" x14ac:dyDescent="0.3">
      <c r="A80357">
        <v>380</v>
      </c>
      <c r="B80357">
        <v>5470</v>
      </c>
      <c r="C80357">
        <v>2</v>
      </c>
      <c r="D80357" s="1">
        <v>35615</v>
      </c>
      <c r="E80357" s="1">
        <v>35609</v>
      </c>
      <c r="F80357">
        <v>2</v>
      </c>
    </row>
    <row r="80358" spans="1:6" x14ac:dyDescent="0.3">
      <c r="A80358">
        <v>201</v>
      </c>
      <c r="B80358">
        <v>544</v>
      </c>
      <c r="C80358">
        <v>2</v>
      </c>
      <c r="D80358" s="1">
        <v>35615</v>
      </c>
      <c r="E80358" s="1">
        <v>35612</v>
      </c>
      <c r="F80358">
        <v>2</v>
      </c>
    </row>
    <row r="80359" spans="1:6" x14ac:dyDescent="0.3">
      <c r="A80359">
        <v>31</v>
      </c>
      <c r="B80359">
        <v>544</v>
      </c>
      <c r="C80359">
        <v>2</v>
      </c>
      <c r="D80359" s="1">
        <v>35615</v>
      </c>
      <c r="E80359" s="1">
        <v>35614</v>
      </c>
      <c r="F80359">
        <v>2</v>
      </c>
    </row>
    <row r="80360" spans="1:6" x14ac:dyDescent="0.3">
      <c r="A80360">
        <v>1273</v>
      </c>
      <c r="B80360">
        <v>544</v>
      </c>
      <c r="C80360">
        <v>2</v>
      </c>
      <c r="D80360" s="1">
        <v>35615</v>
      </c>
      <c r="E80360" s="1">
        <v>35612</v>
      </c>
      <c r="F80360">
        <v>2</v>
      </c>
    </row>
    <row r="80361" spans="1:6" x14ac:dyDescent="0.3">
      <c r="A80361">
        <v>663</v>
      </c>
      <c r="B80361">
        <v>544</v>
      </c>
      <c r="C80361">
        <v>2</v>
      </c>
      <c r="D80361" s="1">
        <v>35615</v>
      </c>
      <c r="E80361" s="1">
        <v>35612</v>
      </c>
      <c r="F80361">
        <v>2</v>
      </c>
    </row>
    <row r="80362" spans="1:6" x14ac:dyDescent="0.3">
      <c r="A80362">
        <v>1184</v>
      </c>
      <c r="B80362">
        <v>8489</v>
      </c>
      <c r="C80362">
        <v>2</v>
      </c>
      <c r="D80362" s="1">
        <v>35625</v>
      </c>
      <c r="E80362" s="1">
        <v>35624</v>
      </c>
      <c r="F80362">
        <v>2</v>
      </c>
    </row>
    <row r="80363" spans="1:6" x14ac:dyDescent="0.3">
      <c r="A80363">
        <v>432</v>
      </c>
      <c r="B80363">
        <v>10093</v>
      </c>
      <c r="C80363">
        <v>2</v>
      </c>
      <c r="D80363" s="1">
        <v>35625</v>
      </c>
      <c r="E80363" s="1">
        <v>35620</v>
      </c>
      <c r="F80363">
        <v>2</v>
      </c>
    </row>
    <row r="80364" spans="1:6" x14ac:dyDescent="0.3">
      <c r="A80364">
        <v>1060</v>
      </c>
      <c r="B80364">
        <v>3645</v>
      </c>
      <c r="C80364">
        <v>2</v>
      </c>
      <c r="D80364" s="1">
        <v>35625</v>
      </c>
      <c r="E80364" s="1">
        <v>35624</v>
      </c>
      <c r="F80364">
        <v>2</v>
      </c>
    </row>
    <row r="80365" spans="1:6" x14ac:dyDescent="0.3">
      <c r="A80365">
        <v>272</v>
      </c>
      <c r="B80365">
        <v>5720</v>
      </c>
      <c r="C80365">
        <v>2</v>
      </c>
      <c r="D80365" s="1">
        <v>35625</v>
      </c>
      <c r="E80365" s="1">
        <v>35619</v>
      </c>
      <c r="F80365">
        <v>2</v>
      </c>
    </row>
    <row r="80366" spans="1:6" x14ac:dyDescent="0.3">
      <c r="A80366">
        <v>478</v>
      </c>
      <c r="B80366">
        <v>3493</v>
      </c>
      <c r="C80366">
        <v>2</v>
      </c>
      <c r="D80366" s="1">
        <v>35625</v>
      </c>
      <c r="E80366" s="1">
        <v>35623</v>
      </c>
      <c r="F80366">
        <v>2</v>
      </c>
    </row>
    <row r="80367" spans="1:6" x14ac:dyDescent="0.3">
      <c r="A80367">
        <v>462</v>
      </c>
      <c r="B80367">
        <v>8185</v>
      </c>
      <c r="C80367">
        <v>2</v>
      </c>
      <c r="D80367" s="1">
        <v>35626</v>
      </c>
      <c r="E80367" s="1">
        <v>35620</v>
      </c>
      <c r="F80367">
        <v>2</v>
      </c>
    </row>
    <row r="80368" spans="1:6" x14ac:dyDescent="0.3">
      <c r="A80368">
        <v>718</v>
      </c>
      <c r="B80368">
        <v>8185</v>
      </c>
      <c r="C80368">
        <v>2</v>
      </c>
      <c r="D80368" s="1">
        <v>35626</v>
      </c>
      <c r="E80368" s="1">
        <v>35625</v>
      </c>
      <c r="F80368">
        <v>2</v>
      </c>
    </row>
    <row r="80369" spans="1:6" x14ac:dyDescent="0.3">
      <c r="A80369">
        <v>379</v>
      </c>
      <c r="B80369">
        <v>8185</v>
      </c>
      <c r="C80369">
        <v>2</v>
      </c>
      <c r="D80369" s="1">
        <v>35626</v>
      </c>
      <c r="E80369" s="1">
        <v>35624</v>
      </c>
      <c r="F80369">
        <v>2</v>
      </c>
    </row>
    <row r="80370" spans="1:6" x14ac:dyDescent="0.3">
      <c r="A80370">
        <v>591</v>
      </c>
      <c r="B80370">
        <v>5188</v>
      </c>
      <c r="C80370">
        <v>2</v>
      </c>
      <c r="D80370" s="1">
        <v>35626</v>
      </c>
      <c r="E80370" s="1">
        <v>35624</v>
      </c>
      <c r="F80370">
        <v>2</v>
      </c>
    </row>
    <row r="80371" spans="1:6" x14ac:dyDescent="0.3">
      <c r="A80371">
        <v>479</v>
      </c>
      <c r="B80371">
        <v>5188</v>
      </c>
      <c r="C80371">
        <v>2</v>
      </c>
      <c r="D80371" s="1">
        <v>35626</v>
      </c>
      <c r="E80371" s="1">
        <v>35623</v>
      </c>
      <c r="F80371">
        <v>2</v>
      </c>
    </row>
    <row r="80372" spans="1:6" x14ac:dyDescent="0.3">
      <c r="A80372">
        <v>668</v>
      </c>
      <c r="B80372">
        <v>5188</v>
      </c>
      <c r="C80372">
        <v>2</v>
      </c>
      <c r="D80372" s="1">
        <v>35626</v>
      </c>
      <c r="E80372" s="1">
        <v>35620</v>
      </c>
      <c r="F80372">
        <v>2</v>
      </c>
    </row>
    <row r="80373" spans="1:6" x14ac:dyDescent="0.3">
      <c r="A80373">
        <v>1245</v>
      </c>
      <c r="B80373">
        <v>5188</v>
      </c>
      <c r="C80373">
        <v>2</v>
      </c>
      <c r="D80373" s="1">
        <v>35626</v>
      </c>
      <c r="E80373" s="1">
        <v>35625</v>
      </c>
      <c r="F80373">
        <v>2</v>
      </c>
    </row>
    <row r="80374" spans="1:6" x14ac:dyDescent="0.3">
      <c r="A80374">
        <v>1488</v>
      </c>
      <c r="B80374">
        <v>5188</v>
      </c>
      <c r="C80374">
        <v>2</v>
      </c>
      <c r="D80374" s="1">
        <v>35626</v>
      </c>
      <c r="E80374" s="1">
        <v>35621</v>
      </c>
      <c r="F80374">
        <v>2</v>
      </c>
    </row>
    <row r="80375" spans="1:6" x14ac:dyDescent="0.3">
      <c r="A80375">
        <v>1525</v>
      </c>
      <c r="B80375">
        <v>7032</v>
      </c>
      <c r="C80375">
        <v>2</v>
      </c>
      <c r="D80375" s="1">
        <v>35626</v>
      </c>
      <c r="E80375" s="1">
        <v>35620</v>
      </c>
      <c r="F80375">
        <v>2</v>
      </c>
    </row>
    <row r="80376" spans="1:6" x14ac:dyDescent="0.3">
      <c r="A80376">
        <v>443</v>
      </c>
      <c r="B80376">
        <v>3038</v>
      </c>
      <c r="C80376">
        <v>2</v>
      </c>
      <c r="D80376" s="1">
        <v>35628</v>
      </c>
      <c r="E80376" s="1">
        <v>35625</v>
      </c>
      <c r="F80376">
        <v>2</v>
      </c>
    </row>
    <row r="80377" spans="1:6" x14ac:dyDescent="0.3">
      <c r="A80377">
        <v>393</v>
      </c>
      <c r="B80377">
        <v>3038</v>
      </c>
      <c r="C80377">
        <v>2</v>
      </c>
      <c r="D80377" s="1">
        <v>35628</v>
      </c>
      <c r="E80377" s="1">
        <v>35624</v>
      </c>
      <c r="F80377">
        <v>2</v>
      </c>
    </row>
    <row r="80378" spans="1:6" x14ac:dyDescent="0.3">
      <c r="A80378">
        <v>1225</v>
      </c>
      <c r="B80378">
        <v>4730</v>
      </c>
      <c r="C80378">
        <v>2</v>
      </c>
      <c r="D80378" s="1">
        <v>35628</v>
      </c>
      <c r="E80378" s="1">
        <v>35626</v>
      </c>
      <c r="F80378">
        <v>2</v>
      </c>
    </row>
    <row r="80379" spans="1:6" x14ac:dyDescent="0.3">
      <c r="A80379">
        <v>206</v>
      </c>
      <c r="B80379">
        <v>4730</v>
      </c>
      <c r="C80379">
        <v>2</v>
      </c>
      <c r="D80379" s="1">
        <v>35628</v>
      </c>
      <c r="E80379" s="1">
        <v>35623</v>
      </c>
      <c r="F80379">
        <v>2</v>
      </c>
    </row>
    <row r="80380" spans="1:6" x14ac:dyDescent="0.3">
      <c r="A80380">
        <v>236</v>
      </c>
      <c r="B80380">
        <v>2340</v>
      </c>
      <c r="C80380">
        <v>2</v>
      </c>
      <c r="D80380" s="1">
        <v>35628</v>
      </c>
      <c r="E80380" s="1">
        <v>35624</v>
      </c>
      <c r="F80380">
        <v>2</v>
      </c>
    </row>
    <row r="80381" spans="1:6" x14ac:dyDescent="0.3">
      <c r="A80381">
        <v>1362</v>
      </c>
      <c r="B80381">
        <v>5649</v>
      </c>
      <c r="C80381">
        <v>2</v>
      </c>
      <c r="D80381" s="1">
        <v>35628</v>
      </c>
      <c r="E80381" s="1">
        <v>35627</v>
      </c>
      <c r="F80381">
        <v>2</v>
      </c>
    </row>
    <row r="80382" spans="1:6" x14ac:dyDescent="0.3">
      <c r="A80382">
        <v>756</v>
      </c>
      <c r="B80382">
        <v>5649</v>
      </c>
      <c r="C80382">
        <v>2</v>
      </c>
      <c r="D80382" s="1">
        <v>35628</v>
      </c>
      <c r="E80382" s="1">
        <v>35627</v>
      </c>
      <c r="F80382">
        <v>2</v>
      </c>
    </row>
    <row r="80383" spans="1:6" x14ac:dyDescent="0.3">
      <c r="A80383">
        <v>1399</v>
      </c>
      <c r="B80383">
        <v>5649</v>
      </c>
      <c r="C80383">
        <v>2</v>
      </c>
      <c r="D80383" s="1">
        <v>35628</v>
      </c>
      <c r="E80383" s="1">
        <v>35625</v>
      </c>
      <c r="F80383">
        <v>2</v>
      </c>
    </row>
    <row r="80384" spans="1:6" x14ac:dyDescent="0.3">
      <c r="A80384">
        <v>690</v>
      </c>
      <c r="B80384">
        <v>1293</v>
      </c>
      <c r="C80384">
        <v>2</v>
      </c>
      <c r="D80384" s="1">
        <v>35628</v>
      </c>
      <c r="E80384" s="1">
        <v>35626</v>
      </c>
      <c r="F80384">
        <v>2</v>
      </c>
    </row>
    <row r="80385" spans="1:6" x14ac:dyDescent="0.3">
      <c r="A80385">
        <v>480</v>
      </c>
      <c r="B80385">
        <v>5713</v>
      </c>
      <c r="C80385">
        <v>2</v>
      </c>
      <c r="D80385" s="1">
        <v>35628</v>
      </c>
      <c r="E80385" s="1">
        <v>35623</v>
      </c>
      <c r="F80385">
        <v>2</v>
      </c>
    </row>
    <row r="80386" spans="1:6" x14ac:dyDescent="0.3">
      <c r="A80386">
        <v>334</v>
      </c>
      <c r="B80386">
        <v>5337</v>
      </c>
      <c r="C80386">
        <v>2</v>
      </c>
      <c r="D80386" s="1">
        <v>35640</v>
      </c>
      <c r="E80386" s="1">
        <v>35635</v>
      </c>
      <c r="F80386">
        <v>2</v>
      </c>
    </row>
    <row r="80387" spans="1:6" x14ac:dyDescent="0.3">
      <c r="A80387">
        <v>750</v>
      </c>
      <c r="B80387">
        <v>5337</v>
      </c>
      <c r="C80387">
        <v>2</v>
      </c>
      <c r="D80387" s="1">
        <v>35640</v>
      </c>
      <c r="E80387" s="1">
        <v>35634</v>
      </c>
      <c r="F80387">
        <v>2</v>
      </c>
    </row>
    <row r="80388" spans="1:6" x14ac:dyDescent="0.3">
      <c r="A80388">
        <v>646</v>
      </c>
      <c r="B80388">
        <v>5337</v>
      </c>
      <c r="C80388">
        <v>2</v>
      </c>
      <c r="D80388" s="1">
        <v>35640</v>
      </c>
      <c r="E80388" s="1">
        <v>35634</v>
      </c>
      <c r="F80388">
        <v>2</v>
      </c>
    </row>
    <row r="80389" spans="1:6" x14ac:dyDescent="0.3">
      <c r="A80389">
        <v>581</v>
      </c>
      <c r="B80389">
        <v>9078</v>
      </c>
      <c r="C80389">
        <v>2</v>
      </c>
      <c r="D80389" s="1">
        <v>35640</v>
      </c>
      <c r="E80389" s="1">
        <v>35633</v>
      </c>
      <c r="F80389">
        <v>2</v>
      </c>
    </row>
    <row r="80390" spans="1:6" x14ac:dyDescent="0.3">
      <c r="A80390">
        <v>398</v>
      </c>
      <c r="B80390">
        <v>9078</v>
      </c>
      <c r="C80390">
        <v>2</v>
      </c>
      <c r="D80390" s="1">
        <v>35640</v>
      </c>
      <c r="E80390" s="1">
        <v>35639</v>
      </c>
      <c r="F80390">
        <v>2</v>
      </c>
    </row>
    <row r="80391" spans="1:6" x14ac:dyDescent="0.3">
      <c r="A80391">
        <v>321</v>
      </c>
      <c r="B80391">
        <v>9199</v>
      </c>
      <c r="C80391">
        <v>2</v>
      </c>
      <c r="D80391" s="1">
        <v>35640</v>
      </c>
      <c r="E80391" s="1">
        <v>35637</v>
      </c>
      <c r="F80391">
        <v>2</v>
      </c>
    </row>
    <row r="80392" spans="1:6" x14ac:dyDescent="0.3">
      <c r="A80392">
        <v>764</v>
      </c>
      <c r="B80392">
        <v>9199</v>
      </c>
      <c r="C80392">
        <v>2</v>
      </c>
      <c r="D80392" s="1">
        <v>35640</v>
      </c>
      <c r="E80392" s="1">
        <v>35633</v>
      </c>
      <c r="F80392">
        <v>2</v>
      </c>
    </row>
    <row r="80393" spans="1:6" x14ac:dyDescent="0.3">
      <c r="A80393">
        <v>993</v>
      </c>
      <c r="B80393">
        <v>9199</v>
      </c>
      <c r="C80393">
        <v>2</v>
      </c>
      <c r="D80393" s="1">
        <v>35640</v>
      </c>
      <c r="E80393" s="1">
        <v>35636</v>
      </c>
      <c r="F80393">
        <v>2</v>
      </c>
    </row>
    <row r="80394" spans="1:6" x14ac:dyDescent="0.3">
      <c r="A80394">
        <v>471</v>
      </c>
      <c r="B80394">
        <v>9199</v>
      </c>
      <c r="C80394">
        <v>2</v>
      </c>
      <c r="D80394" s="1">
        <v>35640</v>
      </c>
      <c r="E80394" s="1">
        <v>35635</v>
      </c>
      <c r="F80394">
        <v>2</v>
      </c>
    </row>
    <row r="80395" spans="1:6" x14ac:dyDescent="0.3">
      <c r="A80395">
        <v>593</v>
      </c>
      <c r="B80395">
        <v>7543</v>
      </c>
      <c r="C80395">
        <v>2</v>
      </c>
      <c r="D80395" s="1">
        <v>35640</v>
      </c>
      <c r="E80395" s="1">
        <v>35635</v>
      </c>
      <c r="F80395">
        <v>2</v>
      </c>
    </row>
    <row r="80396" spans="1:6" x14ac:dyDescent="0.3">
      <c r="A80396">
        <v>1147</v>
      </c>
      <c r="B80396">
        <v>6243</v>
      </c>
      <c r="C80396">
        <v>2</v>
      </c>
      <c r="D80396" s="1">
        <v>35640</v>
      </c>
      <c r="E80396" s="1">
        <v>35637</v>
      </c>
      <c r="F80396">
        <v>2</v>
      </c>
    </row>
    <row r="80397" spans="1:6" x14ac:dyDescent="0.3">
      <c r="A80397">
        <v>660</v>
      </c>
      <c r="B80397">
        <v>206</v>
      </c>
      <c r="C80397">
        <v>2</v>
      </c>
      <c r="D80397" s="1">
        <v>35640</v>
      </c>
      <c r="E80397" s="1">
        <v>35633</v>
      </c>
      <c r="F80397">
        <v>2</v>
      </c>
    </row>
    <row r="80398" spans="1:6" x14ac:dyDescent="0.3">
      <c r="A80398">
        <v>1026</v>
      </c>
      <c r="B80398">
        <v>206</v>
      </c>
      <c r="C80398">
        <v>2</v>
      </c>
      <c r="D80398" s="1">
        <v>35640</v>
      </c>
      <c r="E80398" s="1">
        <v>35639</v>
      </c>
      <c r="F80398">
        <v>2</v>
      </c>
    </row>
    <row r="80399" spans="1:6" x14ac:dyDescent="0.3">
      <c r="A80399">
        <v>1552</v>
      </c>
      <c r="B80399">
        <v>5015</v>
      </c>
      <c r="C80399">
        <v>2</v>
      </c>
      <c r="D80399" s="1">
        <v>35645</v>
      </c>
      <c r="E80399" s="1">
        <v>35638</v>
      </c>
      <c r="F80399">
        <v>2</v>
      </c>
    </row>
    <row r="80400" spans="1:6" x14ac:dyDescent="0.3">
      <c r="A80400">
        <v>237</v>
      </c>
      <c r="B80400">
        <v>5015</v>
      </c>
      <c r="C80400">
        <v>2</v>
      </c>
      <c r="D80400" s="1">
        <v>35645</v>
      </c>
      <c r="E80400" s="1">
        <v>35643</v>
      </c>
      <c r="F80400">
        <v>2</v>
      </c>
    </row>
    <row r="80401" spans="1:6" x14ac:dyDescent="0.3">
      <c r="A80401">
        <v>870</v>
      </c>
      <c r="B80401">
        <v>5015</v>
      </c>
      <c r="C80401">
        <v>2</v>
      </c>
      <c r="D80401" s="1">
        <v>35645</v>
      </c>
      <c r="E80401" s="1">
        <v>35642</v>
      </c>
      <c r="F80401">
        <v>2</v>
      </c>
    </row>
    <row r="80402" spans="1:6" x14ac:dyDescent="0.3">
      <c r="A80402">
        <v>1157</v>
      </c>
      <c r="B80402">
        <v>5015</v>
      </c>
      <c r="C80402">
        <v>2</v>
      </c>
      <c r="D80402" s="1">
        <v>35645</v>
      </c>
      <c r="E80402" s="1">
        <v>35640</v>
      </c>
      <c r="F80402">
        <v>2</v>
      </c>
    </row>
    <row r="80403" spans="1:6" x14ac:dyDescent="0.3">
      <c r="A80403">
        <v>1456</v>
      </c>
      <c r="B80403">
        <v>1493</v>
      </c>
      <c r="C80403">
        <v>2</v>
      </c>
      <c r="D80403" s="1">
        <v>35645</v>
      </c>
      <c r="E80403" s="1">
        <v>35643</v>
      </c>
      <c r="F80403">
        <v>2</v>
      </c>
    </row>
    <row r="80404" spans="1:6" x14ac:dyDescent="0.3">
      <c r="A80404">
        <v>836</v>
      </c>
      <c r="B80404">
        <v>1493</v>
      </c>
      <c r="C80404">
        <v>2</v>
      </c>
      <c r="D80404" s="1">
        <v>35645</v>
      </c>
      <c r="E80404" s="1">
        <v>35639</v>
      </c>
      <c r="F80404">
        <v>2</v>
      </c>
    </row>
    <row r="80405" spans="1:6" x14ac:dyDescent="0.3">
      <c r="A80405">
        <v>1343</v>
      </c>
      <c r="B80405">
        <v>7919</v>
      </c>
      <c r="C80405">
        <v>2</v>
      </c>
      <c r="D80405" s="1">
        <v>35645</v>
      </c>
      <c r="E80405" s="1">
        <v>35639</v>
      </c>
      <c r="F80405">
        <v>2</v>
      </c>
    </row>
    <row r="80406" spans="1:6" x14ac:dyDescent="0.3">
      <c r="A80406">
        <v>108</v>
      </c>
      <c r="B80406">
        <v>7919</v>
      </c>
      <c r="C80406">
        <v>2</v>
      </c>
      <c r="D80406" s="1">
        <v>35645</v>
      </c>
      <c r="E80406" s="1">
        <v>35643</v>
      </c>
      <c r="F80406">
        <v>2</v>
      </c>
    </row>
    <row r="80407" spans="1:6" x14ac:dyDescent="0.3">
      <c r="A80407">
        <v>1283</v>
      </c>
      <c r="B80407">
        <v>4645</v>
      </c>
      <c r="C80407">
        <v>2</v>
      </c>
      <c r="D80407" s="1">
        <v>35645</v>
      </c>
      <c r="E80407" s="1">
        <v>35640</v>
      </c>
      <c r="F80407">
        <v>2</v>
      </c>
    </row>
    <row r="80408" spans="1:6" x14ac:dyDescent="0.3">
      <c r="A80408">
        <v>1433</v>
      </c>
      <c r="B80408">
        <v>4645</v>
      </c>
      <c r="C80408">
        <v>2</v>
      </c>
      <c r="D80408" s="1">
        <v>35645</v>
      </c>
      <c r="E80408" s="1">
        <v>35640</v>
      </c>
      <c r="F80408">
        <v>2</v>
      </c>
    </row>
    <row r="80409" spans="1:6" x14ac:dyDescent="0.3">
      <c r="A80409">
        <v>983</v>
      </c>
      <c r="B80409">
        <v>4645</v>
      </c>
      <c r="C80409">
        <v>2</v>
      </c>
      <c r="D80409" s="1">
        <v>35645</v>
      </c>
      <c r="E80409" s="1">
        <v>35644</v>
      </c>
      <c r="F80409">
        <v>2</v>
      </c>
    </row>
    <row r="80410" spans="1:6" x14ac:dyDescent="0.3">
      <c r="A80410">
        <v>1187</v>
      </c>
      <c r="B80410">
        <v>4645</v>
      </c>
      <c r="C80410">
        <v>2</v>
      </c>
      <c r="D80410" s="1">
        <v>35645</v>
      </c>
      <c r="E80410" s="1">
        <v>35644</v>
      </c>
      <c r="F80410">
        <v>2</v>
      </c>
    </row>
    <row r="80411" spans="1:6" x14ac:dyDescent="0.3">
      <c r="A80411">
        <v>1403</v>
      </c>
      <c r="B80411">
        <v>4645</v>
      </c>
      <c r="C80411">
        <v>2</v>
      </c>
      <c r="D80411" s="1">
        <v>35645</v>
      </c>
      <c r="E80411" s="1">
        <v>35644</v>
      </c>
      <c r="F80411">
        <v>2</v>
      </c>
    </row>
    <row r="80412" spans="1:6" x14ac:dyDescent="0.3">
      <c r="A80412">
        <v>551</v>
      </c>
      <c r="B80412">
        <v>6953</v>
      </c>
      <c r="C80412">
        <v>2</v>
      </c>
      <c r="D80412" s="1">
        <v>35645</v>
      </c>
      <c r="E80412" s="1">
        <v>35643</v>
      </c>
      <c r="F80412">
        <v>2</v>
      </c>
    </row>
    <row r="80413" spans="1:6" x14ac:dyDescent="0.3">
      <c r="A80413">
        <v>626</v>
      </c>
      <c r="B80413">
        <v>9664</v>
      </c>
      <c r="C80413">
        <v>2</v>
      </c>
      <c r="D80413" s="1">
        <v>35652</v>
      </c>
      <c r="E80413" s="1">
        <v>35649</v>
      </c>
      <c r="F80413">
        <v>2</v>
      </c>
    </row>
    <row r="80414" spans="1:6" x14ac:dyDescent="0.3">
      <c r="A80414">
        <v>953</v>
      </c>
      <c r="B80414">
        <v>9664</v>
      </c>
      <c r="C80414">
        <v>2</v>
      </c>
      <c r="D80414" s="1">
        <v>35652</v>
      </c>
      <c r="E80414" s="1">
        <v>35650</v>
      </c>
      <c r="F80414">
        <v>2</v>
      </c>
    </row>
    <row r="80415" spans="1:6" x14ac:dyDescent="0.3">
      <c r="A80415">
        <v>307</v>
      </c>
      <c r="B80415">
        <v>9136</v>
      </c>
      <c r="C80415">
        <v>2</v>
      </c>
      <c r="D80415" s="1">
        <v>35652</v>
      </c>
      <c r="E80415" s="1">
        <v>35647</v>
      </c>
      <c r="F80415">
        <v>2</v>
      </c>
    </row>
    <row r="80416" spans="1:6" x14ac:dyDescent="0.3">
      <c r="A80416">
        <v>407</v>
      </c>
      <c r="B80416">
        <v>2805</v>
      </c>
      <c r="C80416">
        <v>2</v>
      </c>
      <c r="D80416" s="1">
        <v>35652</v>
      </c>
      <c r="E80416" s="1">
        <v>35648</v>
      </c>
      <c r="F80416">
        <v>2</v>
      </c>
    </row>
    <row r="80417" spans="1:6" x14ac:dyDescent="0.3">
      <c r="A80417">
        <v>158</v>
      </c>
      <c r="B80417">
        <v>2805</v>
      </c>
      <c r="C80417">
        <v>2</v>
      </c>
      <c r="D80417" s="1">
        <v>35652</v>
      </c>
      <c r="E80417" s="1">
        <v>35648</v>
      </c>
      <c r="F80417">
        <v>2</v>
      </c>
    </row>
    <row r="80418" spans="1:6" x14ac:dyDescent="0.3">
      <c r="A80418">
        <v>451</v>
      </c>
      <c r="B80418">
        <v>2683</v>
      </c>
      <c r="C80418">
        <v>2</v>
      </c>
      <c r="D80418" s="1">
        <v>35652</v>
      </c>
      <c r="E80418" s="1">
        <v>35645</v>
      </c>
      <c r="F80418">
        <v>2</v>
      </c>
    </row>
    <row r="80419" spans="1:6" x14ac:dyDescent="0.3">
      <c r="A80419">
        <v>58</v>
      </c>
      <c r="B80419">
        <v>2683</v>
      </c>
      <c r="C80419">
        <v>2</v>
      </c>
      <c r="D80419" s="1">
        <v>35652</v>
      </c>
      <c r="E80419" s="1">
        <v>35650</v>
      </c>
      <c r="F80419">
        <v>2</v>
      </c>
    </row>
    <row r="80420" spans="1:6" x14ac:dyDescent="0.3">
      <c r="A80420">
        <v>877</v>
      </c>
      <c r="B80420">
        <v>2683</v>
      </c>
      <c r="C80420">
        <v>2</v>
      </c>
      <c r="D80420" s="1">
        <v>35652</v>
      </c>
      <c r="E80420" s="1">
        <v>35646</v>
      </c>
      <c r="F80420">
        <v>2</v>
      </c>
    </row>
    <row r="80421" spans="1:6" x14ac:dyDescent="0.3">
      <c r="A80421">
        <v>995</v>
      </c>
      <c r="B80421">
        <v>8878</v>
      </c>
      <c r="C80421">
        <v>2</v>
      </c>
      <c r="D80421" s="1">
        <v>35656</v>
      </c>
      <c r="E80421" s="1">
        <v>35649</v>
      </c>
      <c r="F80421">
        <v>2</v>
      </c>
    </row>
    <row r="80422" spans="1:6" x14ac:dyDescent="0.3">
      <c r="A80422">
        <v>390</v>
      </c>
      <c r="B80422">
        <v>8878</v>
      </c>
      <c r="C80422">
        <v>2</v>
      </c>
      <c r="D80422" s="1">
        <v>35656</v>
      </c>
      <c r="E80422" s="1">
        <v>35652</v>
      </c>
      <c r="F80422">
        <v>2</v>
      </c>
    </row>
    <row r="80423" spans="1:6" x14ac:dyDescent="0.3">
      <c r="A80423">
        <v>863</v>
      </c>
      <c r="B80423">
        <v>8732</v>
      </c>
      <c r="C80423">
        <v>2</v>
      </c>
      <c r="D80423" s="1">
        <v>35656</v>
      </c>
      <c r="E80423" s="1">
        <v>35653</v>
      </c>
      <c r="F80423">
        <v>2</v>
      </c>
    </row>
    <row r="80424" spans="1:6" x14ac:dyDescent="0.3">
      <c r="A80424">
        <v>597</v>
      </c>
      <c r="B80424">
        <v>10103</v>
      </c>
      <c r="C80424">
        <v>2</v>
      </c>
      <c r="D80424" s="1">
        <v>35656</v>
      </c>
      <c r="E80424" s="1">
        <v>35651</v>
      </c>
      <c r="F80424">
        <v>2</v>
      </c>
    </row>
    <row r="80425" spans="1:6" x14ac:dyDescent="0.3">
      <c r="A80425">
        <v>1213</v>
      </c>
      <c r="B80425">
        <v>10103</v>
      </c>
      <c r="C80425">
        <v>2</v>
      </c>
      <c r="D80425" s="1">
        <v>35656</v>
      </c>
      <c r="E80425" s="1">
        <v>35652</v>
      </c>
      <c r="F80425">
        <v>2</v>
      </c>
    </row>
    <row r="80426" spans="1:6" x14ac:dyDescent="0.3">
      <c r="A80426">
        <v>510</v>
      </c>
      <c r="B80426">
        <v>10103</v>
      </c>
      <c r="C80426">
        <v>2</v>
      </c>
      <c r="D80426" s="1">
        <v>35656</v>
      </c>
      <c r="E80426" s="1">
        <v>35650</v>
      </c>
      <c r="F80426">
        <v>2</v>
      </c>
    </row>
    <row r="80427" spans="1:6" x14ac:dyDescent="0.3">
      <c r="A80427">
        <v>753</v>
      </c>
      <c r="B80427">
        <v>9646</v>
      </c>
      <c r="C80427">
        <v>2</v>
      </c>
      <c r="D80427" s="1">
        <v>35656</v>
      </c>
      <c r="E80427" s="1">
        <v>35654</v>
      </c>
      <c r="F80427">
        <v>2</v>
      </c>
    </row>
    <row r="80428" spans="1:6" x14ac:dyDescent="0.3">
      <c r="A80428">
        <v>1475</v>
      </c>
      <c r="B80428">
        <v>9646</v>
      </c>
      <c r="C80428">
        <v>2</v>
      </c>
      <c r="D80428" s="1">
        <v>35656</v>
      </c>
      <c r="E80428" s="1">
        <v>35650</v>
      </c>
      <c r="F80428">
        <v>2</v>
      </c>
    </row>
    <row r="80429" spans="1:6" x14ac:dyDescent="0.3">
      <c r="A80429">
        <v>454</v>
      </c>
      <c r="B80429">
        <v>9646</v>
      </c>
      <c r="C80429">
        <v>2</v>
      </c>
      <c r="D80429" s="1">
        <v>35656</v>
      </c>
      <c r="E80429" s="1">
        <v>35654</v>
      </c>
      <c r="F80429">
        <v>2</v>
      </c>
    </row>
    <row r="80430" spans="1:6" x14ac:dyDescent="0.3">
      <c r="A80430">
        <v>1418</v>
      </c>
      <c r="B80430">
        <v>6309</v>
      </c>
      <c r="C80430">
        <v>2</v>
      </c>
      <c r="D80430" s="1">
        <v>35661</v>
      </c>
      <c r="E80430" s="1">
        <v>35656</v>
      </c>
      <c r="F80430">
        <v>2</v>
      </c>
    </row>
    <row r="80431" spans="1:6" x14ac:dyDescent="0.3">
      <c r="A80431">
        <v>1462</v>
      </c>
      <c r="B80431">
        <v>6309</v>
      </c>
      <c r="C80431">
        <v>2</v>
      </c>
      <c r="D80431" s="1">
        <v>35661</v>
      </c>
      <c r="E80431" s="1">
        <v>35659</v>
      </c>
      <c r="F80431">
        <v>2</v>
      </c>
    </row>
    <row r="80432" spans="1:6" x14ac:dyDescent="0.3">
      <c r="A80432">
        <v>187</v>
      </c>
      <c r="B80432">
        <v>6309</v>
      </c>
      <c r="C80432">
        <v>2</v>
      </c>
      <c r="D80432" s="1">
        <v>35661</v>
      </c>
      <c r="E80432" s="1">
        <v>35656</v>
      </c>
      <c r="F80432">
        <v>2</v>
      </c>
    </row>
    <row r="80433" spans="1:6" x14ac:dyDescent="0.3">
      <c r="A80433">
        <v>482</v>
      </c>
      <c r="B80433">
        <v>6309</v>
      </c>
      <c r="C80433">
        <v>2</v>
      </c>
      <c r="D80433" s="1">
        <v>35661</v>
      </c>
      <c r="E80433" s="1">
        <v>35656</v>
      </c>
      <c r="F80433">
        <v>2</v>
      </c>
    </row>
    <row r="80434" spans="1:6" x14ac:dyDescent="0.3">
      <c r="A80434">
        <v>492</v>
      </c>
      <c r="B80434">
        <v>1562</v>
      </c>
      <c r="C80434">
        <v>2</v>
      </c>
      <c r="D80434" s="1">
        <v>35661</v>
      </c>
      <c r="E80434" s="1">
        <v>35658</v>
      </c>
      <c r="F80434">
        <v>2</v>
      </c>
    </row>
    <row r="80435" spans="1:6" x14ac:dyDescent="0.3">
      <c r="A80435">
        <v>449</v>
      </c>
      <c r="B80435">
        <v>1562</v>
      </c>
      <c r="C80435">
        <v>2</v>
      </c>
      <c r="D80435" s="1">
        <v>35661</v>
      </c>
      <c r="E80435" s="1">
        <v>35654</v>
      </c>
      <c r="F80435">
        <v>2</v>
      </c>
    </row>
    <row r="80436" spans="1:6" x14ac:dyDescent="0.3">
      <c r="A80436">
        <v>1449</v>
      </c>
      <c r="B80436">
        <v>6993</v>
      </c>
      <c r="C80436">
        <v>2</v>
      </c>
      <c r="D80436" s="1">
        <v>35661</v>
      </c>
      <c r="E80436" s="1">
        <v>35656</v>
      </c>
      <c r="F80436">
        <v>2</v>
      </c>
    </row>
    <row r="80437" spans="1:6" x14ac:dyDescent="0.3">
      <c r="A80437">
        <v>200</v>
      </c>
      <c r="B80437">
        <v>6993</v>
      </c>
      <c r="C80437">
        <v>2</v>
      </c>
      <c r="D80437" s="1">
        <v>35661</v>
      </c>
      <c r="E80437" s="1">
        <v>35658</v>
      </c>
      <c r="F80437">
        <v>2</v>
      </c>
    </row>
    <row r="80438" spans="1:6" x14ac:dyDescent="0.3">
      <c r="A80438">
        <v>849</v>
      </c>
      <c r="B80438">
        <v>6993</v>
      </c>
      <c r="C80438">
        <v>2</v>
      </c>
      <c r="D80438" s="1">
        <v>35661</v>
      </c>
      <c r="E80438" s="1">
        <v>35656</v>
      </c>
      <c r="F80438">
        <v>2</v>
      </c>
    </row>
    <row r="80439" spans="1:6" x14ac:dyDescent="0.3">
      <c r="A80439">
        <v>1058</v>
      </c>
      <c r="B80439">
        <v>8177</v>
      </c>
      <c r="C80439">
        <v>2</v>
      </c>
      <c r="D80439" s="1">
        <v>35661</v>
      </c>
      <c r="E80439" s="1">
        <v>35656</v>
      </c>
      <c r="F80439">
        <v>2</v>
      </c>
    </row>
    <row r="80440" spans="1:6" x14ac:dyDescent="0.3">
      <c r="A80440">
        <v>229</v>
      </c>
      <c r="B80440">
        <v>5862</v>
      </c>
      <c r="C80440">
        <v>2</v>
      </c>
      <c r="D80440" s="1">
        <v>35663</v>
      </c>
      <c r="E80440" s="1">
        <v>35658</v>
      </c>
      <c r="F80440">
        <v>2</v>
      </c>
    </row>
    <row r="80441" spans="1:6" x14ac:dyDescent="0.3">
      <c r="A80441">
        <v>768</v>
      </c>
      <c r="B80441">
        <v>5862</v>
      </c>
      <c r="C80441">
        <v>2</v>
      </c>
      <c r="D80441" s="1">
        <v>35663</v>
      </c>
      <c r="E80441" s="1">
        <v>35659</v>
      </c>
      <c r="F80441">
        <v>2</v>
      </c>
    </row>
    <row r="80442" spans="1:6" x14ac:dyDescent="0.3">
      <c r="A80442">
        <v>1411</v>
      </c>
      <c r="B80442">
        <v>5862</v>
      </c>
      <c r="C80442">
        <v>2</v>
      </c>
      <c r="D80442" s="1">
        <v>35663</v>
      </c>
      <c r="E80442" s="1">
        <v>35660</v>
      </c>
      <c r="F80442">
        <v>2</v>
      </c>
    </row>
    <row r="80443" spans="1:6" x14ac:dyDescent="0.3">
      <c r="A80443">
        <v>179</v>
      </c>
      <c r="B80443">
        <v>5862</v>
      </c>
      <c r="C80443">
        <v>2</v>
      </c>
      <c r="D80443" s="1">
        <v>35663</v>
      </c>
      <c r="E80443" s="1">
        <v>35660</v>
      </c>
      <c r="F80443">
        <v>2</v>
      </c>
    </row>
    <row r="80444" spans="1:6" x14ac:dyDescent="0.3">
      <c r="A80444">
        <v>165</v>
      </c>
      <c r="B80444">
        <v>6309</v>
      </c>
      <c r="C80444">
        <v>2</v>
      </c>
      <c r="D80444" s="1">
        <v>35663</v>
      </c>
      <c r="E80444" s="1">
        <v>35657</v>
      </c>
      <c r="F80444">
        <v>2</v>
      </c>
    </row>
    <row r="80445" spans="1:6" x14ac:dyDescent="0.3">
      <c r="A80445">
        <v>914</v>
      </c>
      <c r="B80445">
        <v>6309</v>
      </c>
      <c r="C80445">
        <v>2</v>
      </c>
      <c r="D80445" s="1">
        <v>35663</v>
      </c>
      <c r="E80445" s="1">
        <v>35659</v>
      </c>
      <c r="F80445">
        <v>2</v>
      </c>
    </row>
    <row r="80446" spans="1:6" x14ac:dyDescent="0.3">
      <c r="A80446">
        <v>471</v>
      </c>
      <c r="B80446">
        <v>8277</v>
      </c>
      <c r="C80446">
        <v>2</v>
      </c>
      <c r="D80446" s="1">
        <v>35663</v>
      </c>
      <c r="E80446" s="1">
        <v>35658</v>
      </c>
      <c r="F80446">
        <v>2</v>
      </c>
    </row>
    <row r="80447" spans="1:6" x14ac:dyDescent="0.3">
      <c r="A80447">
        <v>764</v>
      </c>
      <c r="B80447">
        <v>7450</v>
      </c>
      <c r="C80447">
        <v>2</v>
      </c>
      <c r="D80447" s="1">
        <v>35663</v>
      </c>
      <c r="E80447" s="1">
        <v>35656</v>
      </c>
      <c r="F80447">
        <v>2</v>
      </c>
    </row>
    <row r="80448" spans="1:6" x14ac:dyDescent="0.3">
      <c r="A80448">
        <v>395</v>
      </c>
      <c r="B80448">
        <v>6993</v>
      </c>
      <c r="C80448">
        <v>2</v>
      </c>
      <c r="D80448" s="1">
        <v>35682</v>
      </c>
      <c r="E80448" s="1">
        <v>35678</v>
      </c>
      <c r="F80448">
        <v>2</v>
      </c>
    </row>
    <row r="80449" spans="1:6" x14ac:dyDescent="0.3">
      <c r="A80449">
        <v>1404</v>
      </c>
      <c r="B80449">
        <v>6993</v>
      </c>
      <c r="C80449">
        <v>2</v>
      </c>
      <c r="D80449" s="1">
        <v>35682</v>
      </c>
      <c r="E80449" s="1">
        <v>35677</v>
      </c>
      <c r="F80449">
        <v>2</v>
      </c>
    </row>
    <row r="80450" spans="1:6" x14ac:dyDescent="0.3">
      <c r="A80450">
        <v>817</v>
      </c>
      <c r="B80450">
        <v>6403</v>
      </c>
      <c r="C80450">
        <v>2</v>
      </c>
      <c r="D80450" s="1">
        <v>35682</v>
      </c>
      <c r="E80450" s="1">
        <v>35676</v>
      </c>
      <c r="F80450">
        <v>2</v>
      </c>
    </row>
    <row r="80451" spans="1:6" x14ac:dyDescent="0.3">
      <c r="A80451">
        <v>201</v>
      </c>
      <c r="B80451">
        <v>6403</v>
      </c>
      <c r="C80451">
        <v>2</v>
      </c>
      <c r="D80451" s="1">
        <v>35682</v>
      </c>
      <c r="E80451" s="1">
        <v>35679</v>
      </c>
      <c r="F80451">
        <v>2</v>
      </c>
    </row>
    <row r="80452" spans="1:6" x14ac:dyDescent="0.3">
      <c r="A80452">
        <v>751</v>
      </c>
      <c r="B80452">
        <v>6403</v>
      </c>
      <c r="C80452">
        <v>2</v>
      </c>
      <c r="D80452" s="1">
        <v>35682</v>
      </c>
      <c r="E80452" s="1">
        <v>35675</v>
      </c>
      <c r="F80452">
        <v>2</v>
      </c>
    </row>
    <row r="80453" spans="1:6" x14ac:dyDescent="0.3">
      <c r="A80453">
        <v>661</v>
      </c>
      <c r="B80453">
        <v>6403</v>
      </c>
      <c r="C80453">
        <v>2</v>
      </c>
      <c r="D80453" s="1">
        <v>35682</v>
      </c>
      <c r="E80453" s="1">
        <v>35681</v>
      </c>
      <c r="F80453">
        <v>2</v>
      </c>
    </row>
    <row r="80454" spans="1:6" x14ac:dyDescent="0.3">
      <c r="A80454">
        <v>1041</v>
      </c>
      <c r="B80454">
        <v>7438</v>
      </c>
      <c r="C80454">
        <v>2</v>
      </c>
      <c r="D80454" s="1">
        <v>35682</v>
      </c>
      <c r="E80454" s="1">
        <v>35680</v>
      </c>
      <c r="F80454">
        <v>2</v>
      </c>
    </row>
    <row r="80455" spans="1:6" x14ac:dyDescent="0.3">
      <c r="A80455">
        <v>592</v>
      </c>
      <c r="B80455">
        <v>7438</v>
      </c>
      <c r="C80455">
        <v>2</v>
      </c>
      <c r="D80455" s="1">
        <v>35682</v>
      </c>
      <c r="E80455" s="1">
        <v>35676</v>
      </c>
      <c r="F80455">
        <v>2</v>
      </c>
    </row>
    <row r="80456" spans="1:6" x14ac:dyDescent="0.3">
      <c r="A80456">
        <v>382</v>
      </c>
      <c r="B80456">
        <v>7438</v>
      </c>
      <c r="C80456">
        <v>2</v>
      </c>
      <c r="D80456" s="1">
        <v>35682</v>
      </c>
      <c r="E80456" s="1">
        <v>35675</v>
      </c>
      <c r="F80456">
        <v>2</v>
      </c>
    </row>
    <row r="80457" spans="1:6" x14ac:dyDescent="0.3">
      <c r="A80457">
        <v>598</v>
      </c>
      <c r="B80457">
        <v>7438</v>
      </c>
      <c r="C80457">
        <v>2</v>
      </c>
      <c r="D80457" s="1">
        <v>35682</v>
      </c>
      <c r="E80457" s="1">
        <v>35681</v>
      </c>
      <c r="F80457">
        <v>2</v>
      </c>
    </row>
    <row r="80458" spans="1:6" x14ac:dyDescent="0.3">
      <c r="A80458">
        <v>815</v>
      </c>
      <c r="B80458">
        <v>7586</v>
      </c>
      <c r="C80458">
        <v>2</v>
      </c>
      <c r="D80458" s="1">
        <v>35683</v>
      </c>
      <c r="E80458" s="1">
        <v>35680</v>
      </c>
      <c r="F80458">
        <v>2</v>
      </c>
    </row>
    <row r="80459" spans="1:6" x14ac:dyDescent="0.3">
      <c r="A80459">
        <v>703</v>
      </c>
      <c r="B80459">
        <v>1057</v>
      </c>
      <c r="C80459">
        <v>2</v>
      </c>
      <c r="D80459" s="1">
        <v>35683</v>
      </c>
      <c r="E80459" s="1">
        <v>35680</v>
      </c>
      <c r="F80459">
        <v>2</v>
      </c>
    </row>
    <row r="80460" spans="1:6" x14ac:dyDescent="0.3">
      <c r="A80460">
        <v>43</v>
      </c>
      <c r="B80460">
        <v>1057</v>
      </c>
      <c r="C80460">
        <v>2</v>
      </c>
      <c r="D80460" s="1">
        <v>35683</v>
      </c>
      <c r="E80460" s="1">
        <v>35678</v>
      </c>
      <c r="F80460">
        <v>2</v>
      </c>
    </row>
    <row r="80461" spans="1:6" x14ac:dyDescent="0.3">
      <c r="A80461">
        <v>1169</v>
      </c>
      <c r="B80461">
        <v>1057</v>
      </c>
      <c r="C80461">
        <v>2</v>
      </c>
      <c r="D80461" s="1">
        <v>35683</v>
      </c>
      <c r="E80461" s="1">
        <v>35676</v>
      </c>
      <c r="F80461">
        <v>2</v>
      </c>
    </row>
    <row r="80462" spans="1:6" x14ac:dyDescent="0.3">
      <c r="A80462">
        <v>578</v>
      </c>
      <c r="B80462">
        <v>4394</v>
      </c>
      <c r="C80462">
        <v>2</v>
      </c>
      <c r="D80462" s="1">
        <v>35683</v>
      </c>
      <c r="E80462" s="1">
        <v>35678</v>
      </c>
      <c r="F80462">
        <v>2</v>
      </c>
    </row>
    <row r="80463" spans="1:6" x14ac:dyDescent="0.3">
      <c r="A80463">
        <v>29</v>
      </c>
      <c r="B80463">
        <v>4394</v>
      </c>
      <c r="C80463">
        <v>2</v>
      </c>
      <c r="D80463" s="1">
        <v>35683</v>
      </c>
      <c r="E80463" s="1">
        <v>35679</v>
      </c>
      <c r="F80463">
        <v>2</v>
      </c>
    </row>
    <row r="80464" spans="1:6" x14ac:dyDescent="0.3">
      <c r="A80464">
        <v>395</v>
      </c>
      <c r="B80464">
        <v>4487</v>
      </c>
      <c r="C80464">
        <v>2</v>
      </c>
      <c r="D80464" s="1">
        <v>35683</v>
      </c>
      <c r="E80464" s="1">
        <v>35679</v>
      </c>
      <c r="F80464">
        <v>2</v>
      </c>
    </row>
    <row r="80465" spans="1:6" x14ac:dyDescent="0.3">
      <c r="A80465">
        <v>173</v>
      </c>
      <c r="B80465">
        <v>4487</v>
      </c>
      <c r="C80465">
        <v>2</v>
      </c>
      <c r="D80465" s="1">
        <v>35683</v>
      </c>
      <c r="E80465" s="1">
        <v>35679</v>
      </c>
      <c r="F80465">
        <v>2</v>
      </c>
    </row>
    <row r="80466" spans="1:6" x14ac:dyDescent="0.3">
      <c r="A80466">
        <v>1254</v>
      </c>
      <c r="B80466">
        <v>4487</v>
      </c>
      <c r="C80466">
        <v>2</v>
      </c>
      <c r="D80466" s="1">
        <v>35683</v>
      </c>
      <c r="E80466" s="1">
        <v>35677</v>
      </c>
      <c r="F80466">
        <v>2</v>
      </c>
    </row>
    <row r="80467" spans="1:6" x14ac:dyDescent="0.3">
      <c r="A80467">
        <v>712</v>
      </c>
      <c r="B80467">
        <v>4487</v>
      </c>
      <c r="C80467">
        <v>2</v>
      </c>
      <c r="D80467" s="1">
        <v>35683</v>
      </c>
      <c r="E80467" s="1">
        <v>35681</v>
      </c>
      <c r="F80467">
        <v>2</v>
      </c>
    </row>
    <row r="80468" spans="1:6" x14ac:dyDescent="0.3">
      <c r="A80468">
        <v>695</v>
      </c>
      <c r="B80468">
        <v>4487</v>
      </c>
      <c r="C80468">
        <v>2</v>
      </c>
      <c r="D80468" s="1">
        <v>35683</v>
      </c>
      <c r="E80468" s="1">
        <v>35676</v>
      </c>
      <c r="F80468">
        <v>2</v>
      </c>
    </row>
    <row r="80469" spans="1:6" x14ac:dyDescent="0.3">
      <c r="A80469">
        <v>1458</v>
      </c>
      <c r="B80469">
        <v>1652</v>
      </c>
      <c r="C80469">
        <v>2</v>
      </c>
      <c r="D80469" s="1">
        <v>35683</v>
      </c>
      <c r="E80469" s="1">
        <v>35679</v>
      </c>
      <c r="F80469">
        <v>2</v>
      </c>
    </row>
    <row r="80470" spans="1:6" x14ac:dyDescent="0.3">
      <c r="A80470">
        <v>76</v>
      </c>
      <c r="B80470">
        <v>1652</v>
      </c>
      <c r="C80470">
        <v>2</v>
      </c>
      <c r="D80470" s="1">
        <v>35683</v>
      </c>
      <c r="E80470" s="1">
        <v>35679</v>
      </c>
      <c r="F80470">
        <v>2</v>
      </c>
    </row>
    <row r="80471" spans="1:6" x14ac:dyDescent="0.3">
      <c r="A80471">
        <v>819</v>
      </c>
      <c r="B80471">
        <v>1652</v>
      </c>
      <c r="C80471">
        <v>2</v>
      </c>
      <c r="D80471" s="1">
        <v>35683</v>
      </c>
      <c r="E80471" s="1">
        <v>35678</v>
      </c>
      <c r="F80471">
        <v>2</v>
      </c>
    </row>
    <row r="80472" spans="1:6" x14ac:dyDescent="0.3">
      <c r="A80472">
        <v>970</v>
      </c>
      <c r="B80472">
        <v>4772</v>
      </c>
      <c r="C80472">
        <v>2</v>
      </c>
      <c r="D80472" s="1">
        <v>35695</v>
      </c>
      <c r="E80472" s="1">
        <v>35692</v>
      </c>
      <c r="F80472">
        <v>2</v>
      </c>
    </row>
    <row r="80473" spans="1:6" x14ac:dyDescent="0.3">
      <c r="A80473">
        <v>1390</v>
      </c>
      <c r="B80473">
        <v>4772</v>
      </c>
      <c r="C80473">
        <v>2</v>
      </c>
      <c r="D80473" s="1">
        <v>35695</v>
      </c>
      <c r="E80473" s="1">
        <v>35692</v>
      </c>
      <c r="F80473">
        <v>2</v>
      </c>
    </row>
    <row r="80474" spans="1:6" x14ac:dyDescent="0.3">
      <c r="A80474">
        <v>327</v>
      </c>
      <c r="B80474">
        <v>4772</v>
      </c>
      <c r="C80474">
        <v>2</v>
      </c>
      <c r="D80474" s="1">
        <v>35695</v>
      </c>
      <c r="E80474" s="1">
        <v>35693</v>
      </c>
      <c r="F80474">
        <v>2</v>
      </c>
    </row>
    <row r="80475" spans="1:6" x14ac:dyDescent="0.3">
      <c r="A80475">
        <v>1130</v>
      </c>
      <c r="B80475">
        <v>4772</v>
      </c>
      <c r="C80475">
        <v>2</v>
      </c>
      <c r="D80475" s="1">
        <v>35695</v>
      </c>
      <c r="E80475" s="1">
        <v>35694</v>
      </c>
      <c r="F80475">
        <v>2</v>
      </c>
    </row>
    <row r="80476" spans="1:6" x14ac:dyDescent="0.3">
      <c r="A80476">
        <v>281</v>
      </c>
      <c r="B80476">
        <v>9199</v>
      </c>
      <c r="C80476">
        <v>2</v>
      </c>
      <c r="D80476" s="1">
        <v>35695</v>
      </c>
      <c r="E80476" s="1">
        <v>35688</v>
      </c>
      <c r="F80476">
        <v>2</v>
      </c>
    </row>
    <row r="80477" spans="1:6" x14ac:dyDescent="0.3">
      <c r="A80477">
        <v>537</v>
      </c>
      <c r="B80477">
        <v>9199</v>
      </c>
      <c r="C80477">
        <v>2</v>
      </c>
      <c r="D80477" s="1">
        <v>35695</v>
      </c>
      <c r="E80477" s="1">
        <v>35693</v>
      </c>
      <c r="F80477">
        <v>2</v>
      </c>
    </row>
    <row r="80478" spans="1:6" x14ac:dyDescent="0.3">
      <c r="A80478">
        <v>198</v>
      </c>
      <c r="B80478">
        <v>9199</v>
      </c>
      <c r="C80478">
        <v>2</v>
      </c>
      <c r="D80478" s="1">
        <v>35695</v>
      </c>
      <c r="E80478" s="1">
        <v>35693</v>
      </c>
      <c r="F80478">
        <v>2</v>
      </c>
    </row>
    <row r="80479" spans="1:6" x14ac:dyDescent="0.3">
      <c r="A80479">
        <v>787</v>
      </c>
      <c r="B80479">
        <v>9199</v>
      </c>
      <c r="C80479">
        <v>2</v>
      </c>
      <c r="D80479" s="1">
        <v>35695</v>
      </c>
      <c r="E80479" s="1">
        <v>35688</v>
      </c>
      <c r="F80479">
        <v>2</v>
      </c>
    </row>
    <row r="80480" spans="1:6" x14ac:dyDescent="0.3">
      <c r="A80480">
        <v>1499</v>
      </c>
      <c r="B80480">
        <v>5650</v>
      </c>
      <c r="C80480">
        <v>2</v>
      </c>
      <c r="D80480" s="1">
        <v>35695</v>
      </c>
      <c r="E80480" s="1">
        <v>35691</v>
      </c>
      <c r="F80480">
        <v>2</v>
      </c>
    </row>
    <row r="80481" spans="1:6" x14ac:dyDescent="0.3">
      <c r="A80481">
        <v>1542</v>
      </c>
      <c r="B80481">
        <v>5650</v>
      </c>
      <c r="C80481">
        <v>2</v>
      </c>
      <c r="D80481" s="1">
        <v>35695</v>
      </c>
      <c r="E80481" s="1">
        <v>35688</v>
      </c>
      <c r="F80481">
        <v>2</v>
      </c>
    </row>
    <row r="80482" spans="1:6" x14ac:dyDescent="0.3">
      <c r="A80482">
        <v>976</v>
      </c>
      <c r="B80482">
        <v>5650</v>
      </c>
      <c r="C80482">
        <v>2</v>
      </c>
      <c r="D80482" s="1">
        <v>35695</v>
      </c>
      <c r="E80482" s="1">
        <v>35694</v>
      </c>
      <c r="F80482">
        <v>2</v>
      </c>
    </row>
    <row r="80483" spans="1:6" x14ac:dyDescent="0.3">
      <c r="A80483">
        <v>573</v>
      </c>
      <c r="B80483">
        <v>3182</v>
      </c>
      <c r="C80483">
        <v>2</v>
      </c>
      <c r="D80483" s="1">
        <v>35695</v>
      </c>
      <c r="E80483" s="1">
        <v>35694</v>
      </c>
      <c r="F80483">
        <v>2</v>
      </c>
    </row>
    <row r="80484" spans="1:6" x14ac:dyDescent="0.3">
      <c r="A80484">
        <v>789</v>
      </c>
      <c r="B80484">
        <v>3182</v>
      </c>
      <c r="C80484">
        <v>2</v>
      </c>
      <c r="D80484" s="1">
        <v>35695</v>
      </c>
      <c r="E80484" s="1">
        <v>35694</v>
      </c>
      <c r="F80484">
        <v>2</v>
      </c>
    </row>
    <row r="80485" spans="1:6" x14ac:dyDescent="0.3">
      <c r="A80485">
        <v>943</v>
      </c>
      <c r="B80485">
        <v>3182</v>
      </c>
      <c r="C80485">
        <v>2</v>
      </c>
      <c r="D80485" s="1">
        <v>35695</v>
      </c>
      <c r="E80485" s="1">
        <v>35691</v>
      </c>
      <c r="F80485">
        <v>2</v>
      </c>
    </row>
    <row r="80486" spans="1:6" x14ac:dyDescent="0.3">
      <c r="A80486">
        <v>184</v>
      </c>
      <c r="B80486">
        <v>4210</v>
      </c>
      <c r="C80486">
        <v>2</v>
      </c>
      <c r="D80486" s="1">
        <v>35695</v>
      </c>
      <c r="E80486" s="1">
        <v>35689</v>
      </c>
      <c r="F80486">
        <v>2</v>
      </c>
    </row>
    <row r="80487" spans="1:6" x14ac:dyDescent="0.3">
      <c r="A80487">
        <v>1226</v>
      </c>
      <c r="B80487">
        <v>4210</v>
      </c>
      <c r="C80487">
        <v>2</v>
      </c>
      <c r="D80487" s="1">
        <v>35695</v>
      </c>
      <c r="E80487" s="1">
        <v>35692</v>
      </c>
      <c r="F80487">
        <v>2</v>
      </c>
    </row>
    <row r="80488" spans="1:6" x14ac:dyDescent="0.3">
      <c r="A80488">
        <v>1216</v>
      </c>
      <c r="B80488">
        <v>4210</v>
      </c>
      <c r="C80488">
        <v>2</v>
      </c>
      <c r="D80488" s="1">
        <v>35695</v>
      </c>
      <c r="E80488" s="1">
        <v>35689</v>
      </c>
      <c r="F80488">
        <v>2</v>
      </c>
    </row>
    <row r="80489" spans="1:6" x14ac:dyDescent="0.3">
      <c r="A80489">
        <v>691</v>
      </c>
      <c r="B80489">
        <v>6074</v>
      </c>
      <c r="C80489">
        <v>2</v>
      </c>
      <c r="D80489" s="1">
        <v>35696</v>
      </c>
      <c r="E80489" s="1">
        <v>35690</v>
      </c>
      <c r="F80489">
        <v>2</v>
      </c>
    </row>
    <row r="80490" spans="1:6" x14ac:dyDescent="0.3">
      <c r="A80490">
        <v>1197</v>
      </c>
      <c r="B80490">
        <v>6074</v>
      </c>
      <c r="C80490">
        <v>2</v>
      </c>
      <c r="D80490" s="1">
        <v>35696</v>
      </c>
      <c r="E80490" s="1">
        <v>35692</v>
      </c>
      <c r="F80490">
        <v>2</v>
      </c>
    </row>
    <row r="80491" spans="1:6" x14ac:dyDescent="0.3">
      <c r="A80491">
        <v>82</v>
      </c>
      <c r="B80491">
        <v>6074</v>
      </c>
      <c r="C80491">
        <v>2</v>
      </c>
      <c r="D80491" s="1">
        <v>35696</v>
      </c>
      <c r="E80491" s="1">
        <v>35693</v>
      </c>
      <c r="F80491">
        <v>2</v>
      </c>
    </row>
    <row r="80492" spans="1:6" x14ac:dyDescent="0.3">
      <c r="A80492">
        <v>1287</v>
      </c>
      <c r="B80492">
        <v>1333</v>
      </c>
      <c r="C80492">
        <v>2</v>
      </c>
      <c r="D80492" s="1">
        <v>35696</v>
      </c>
      <c r="E80492" s="1">
        <v>35689</v>
      </c>
      <c r="F80492">
        <v>2</v>
      </c>
    </row>
    <row r="80493" spans="1:6" x14ac:dyDescent="0.3">
      <c r="A80493">
        <v>704</v>
      </c>
      <c r="B80493">
        <v>7543</v>
      </c>
      <c r="C80493">
        <v>2</v>
      </c>
      <c r="D80493" s="1">
        <v>35696</v>
      </c>
      <c r="E80493" s="1">
        <v>35691</v>
      </c>
      <c r="F80493">
        <v>2</v>
      </c>
    </row>
    <row r="80494" spans="1:6" x14ac:dyDescent="0.3">
      <c r="A80494">
        <v>927</v>
      </c>
      <c r="B80494">
        <v>7543</v>
      </c>
      <c r="C80494">
        <v>2</v>
      </c>
      <c r="D80494" s="1">
        <v>35696</v>
      </c>
      <c r="E80494" s="1">
        <v>35689</v>
      </c>
      <c r="F80494">
        <v>2</v>
      </c>
    </row>
    <row r="80495" spans="1:6" x14ac:dyDescent="0.3">
      <c r="A80495">
        <v>933</v>
      </c>
      <c r="B80495">
        <v>7543</v>
      </c>
      <c r="C80495">
        <v>2</v>
      </c>
      <c r="D80495" s="1">
        <v>35696</v>
      </c>
      <c r="E80495" s="1">
        <v>35689</v>
      </c>
      <c r="F80495">
        <v>2</v>
      </c>
    </row>
    <row r="80496" spans="1:6" x14ac:dyDescent="0.3">
      <c r="A80496">
        <v>567</v>
      </c>
      <c r="B80496">
        <v>7032</v>
      </c>
      <c r="C80496">
        <v>2</v>
      </c>
      <c r="D80496" s="1">
        <v>35696</v>
      </c>
      <c r="E80496" s="1">
        <v>35689</v>
      </c>
      <c r="F80496">
        <v>2</v>
      </c>
    </row>
    <row r="80497" spans="1:6" x14ac:dyDescent="0.3">
      <c r="A80497">
        <v>811</v>
      </c>
      <c r="B80497">
        <v>7032</v>
      </c>
      <c r="C80497">
        <v>2</v>
      </c>
      <c r="D80497" s="1">
        <v>35696</v>
      </c>
      <c r="E80497" s="1">
        <v>35693</v>
      </c>
      <c r="F80497">
        <v>2</v>
      </c>
    </row>
    <row r="80498" spans="1:6" x14ac:dyDescent="0.3">
      <c r="A80498">
        <v>1443</v>
      </c>
      <c r="B80498">
        <v>7032</v>
      </c>
      <c r="C80498">
        <v>2</v>
      </c>
      <c r="D80498" s="1">
        <v>35696</v>
      </c>
      <c r="E80498" s="1">
        <v>35691</v>
      </c>
      <c r="F80498">
        <v>2</v>
      </c>
    </row>
    <row r="80499" spans="1:6" x14ac:dyDescent="0.3">
      <c r="A80499">
        <v>153</v>
      </c>
      <c r="B80499">
        <v>2180</v>
      </c>
      <c r="C80499">
        <v>2</v>
      </c>
      <c r="D80499" s="1">
        <v>35696</v>
      </c>
      <c r="E80499" s="1">
        <v>35692</v>
      </c>
      <c r="F80499">
        <v>2</v>
      </c>
    </row>
    <row r="80500" spans="1:6" x14ac:dyDescent="0.3">
      <c r="A80500">
        <v>569</v>
      </c>
      <c r="B80500">
        <v>2180</v>
      </c>
      <c r="C80500">
        <v>2</v>
      </c>
      <c r="D80500" s="1">
        <v>35696</v>
      </c>
      <c r="E80500" s="1">
        <v>35692</v>
      </c>
      <c r="F80500">
        <v>2</v>
      </c>
    </row>
    <row r="80501" spans="1:6" x14ac:dyDescent="0.3">
      <c r="A80501">
        <v>465</v>
      </c>
      <c r="B80501">
        <v>2180</v>
      </c>
      <c r="C80501">
        <v>2</v>
      </c>
      <c r="D80501" s="1">
        <v>35696</v>
      </c>
      <c r="E80501" s="1">
        <v>35694</v>
      </c>
      <c r="F80501">
        <v>2</v>
      </c>
    </row>
    <row r="80502" spans="1:6" x14ac:dyDescent="0.3">
      <c r="A80502">
        <v>313</v>
      </c>
      <c r="B80502">
        <v>7438</v>
      </c>
      <c r="C80502">
        <v>2</v>
      </c>
      <c r="D80502" s="1">
        <v>35701</v>
      </c>
      <c r="E80502" s="1">
        <v>35698</v>
      </c>
      <c r="F80502">
        <v>2</v>
      </c>
    </row>
    <row r="80503" spans="1:6" x14ac:dyDescent="0.3">
      <c r="A80503">
        <v>237</v>
      </c>
      <c r="B80503">
        <v>7525</v>
      </c>
      <c r="C80503">
        <v>2</v>
      </c>
      <c r="D80503" s="1">
        <v>35701</v>
      </c>
      <c r="E80503" s="1">
        <v>35699</v>
      </c>
      <c r="F80503">
        <v>2</v>
      </c>
    </row>
    <row r="80504" spans="1:6" x14ac:dyDescent="0.3">
      <c r="A80504">
        <v>908</v>
      </c>
      <c r="B80504">
        <v>7525</v>
      </c>
      <c r="C80504">
        <v>2</v>
      </c>
      <c r="D80504" s="1">
        <v>35701</v>
      </c>
      <c r="E80504" s="1">
        <v>35698</v>
      </c>
      <c r="F80504">
        <v>2</v>
      </c>
    </row>
    <row r="80505" spans="1:6" x14ac:dyDescent="0.3">
      <c r="A80505">
        <v>1235</v>
      </c>
      <c r="B80505">
        <v>7525</v>
      </c>
      <c r="C80505">
        <v>2</v>
      </c>
      <c r="D80505" s="1">
        <v>35701</v>
      </c>
      <c r="E80505" s="1">
        <v>35699</v>
      </c>
      <c r="F80505">
        <v>2</v>
      </c>
    </row>
    <row r="80506" spans="1:6" x14ac:dyDescent="0.3">
      <c r="A80506">
        <v>386</v>
      </c>
      <c r="B80506">
        <v>7525</v>
      </c>
      <c r="C80506">
        <v>2</v>
      </c>
      <c r="D80506" s="1">
        <v>35701</v>
      </c>
      <c r="E80506" s="1">
        <v>35698</v>
      </c>
      <c r="F80506">
        <v>2</v>
      </c>
    </row>
    <row r="80507" spans="1:6" x14ac:dyDescent="0.3">
      <c r="A80507">
        <v>1387</v>
      </c>
      <c r="B80507">
        <v>2741</v>
      </c>
      <c r="C80507">
        <v>2</v>
      </c>
      <c r="D80507" s="1">
        <v>35701</v>
      </c>
      <c r="E80507" s="1">
        <v>35695</v>
      </c>
      <c r="F80507">
        <v>2</v>
      </c>
    </row>
    <row r="80508" spans="1:6" x14ac:dyDescent="0.3">
      <c r="A80508">
        <v>1471</v>
      </c>
      <c r="B80508">
        <v>2741</v>
      </c>
      <c r="C80508">
        <v>2</v>
      </c>
      <c r="D80508" s="1">
        <v>35701</v>
      </c>
      <c r="E80508" s="1">
        <v>35698</v>
      </c>
      <c r="F80508">
        <v>2</v>
      </c>
    </row>
    <row r="80509" spans="1:6" x14ac:dyDescent="0.3">
      <c r="A80509">
        <v>1304</v>
      </c>
      <c r="B80509">
        <v>3815</v>
      </c>
      <c r="C80509">
        <v>2</v>
      </c>
      <c r="D80509" s="1">
        <v>35701</v>
      </c>
      <c r="E80509" s="1">
        <v>35698</v>
      </c>
      <c r="F80509">
        <v>2</v>
      </c>
    </row>
    <row r="80510" spans="1:6" x14ac:dyDescent="0.3">
      <c r="A80510">
        <v>1015</v>
      </c>
      <c r="B80510">
        <v>7032</v>
      </c>
      <c r="C80510">
        <v>2</v>
      </c>
      <c r="D80510" s="1">
        <v>35701</v>
      </c>
      <c r="E80510" s="1">
        <v>35697</v>
      </c>
      <c r="F80510">
        <v>2</v>
      </c>
    </row>
    <row r="80511" spans="1:6" x14ac:dyDescent="0.3">
      <c r="A80511">
        <v>299</v>
      </c>
      <c r="B80511">
        <v>7032</v>
      </c>
      <c r="C80511">
        <v>2</v>
      </c>
      <c r="D80511" s="1">
        <v>35701</v>
      </c>
      <c r="E80511" s="1">
        <v>35696</v>
      </c>
      <c r="F80511">
        <v>2</v>
      </c>
    </row>
    <row r="80512" spans="1:6" x14ac:dyDescent="0.3">
      <c r="A80512">
        <v>1295</v>
      </c>
      <c r="B80512">
        <v>7438</v>
      </c>
      <c r="C80512">
        <v>2</v>
      </c>
      <c r="D80512" s="1">
        <v>35710</v>
      </c>
      <c r="E80512" s="1">
        <v>35707</v>
      </c>
      <c r="F80512">
        <v>2</v>
      </c>
    </row>
    <row r="80513" spans="1:6" x14ac:dyDescent="0.3">
      <c r="A80513">
        <v>163</v>
      </c>
      <c r="B80513">
        <v>7438</v>
      </c>
      <c r="C80513">
        <v>2</v>
      </c>
      <c r="D80513" s="1">
        <v>35710</v>
      </c>
      <c r="E80513" s="1">
        <v>35703</v>
      </c>
      <c r="F80513">
        <v>2</v>
      </c>
    </row>
    <row r="80514" spans="1:6" x14ac:dyDescent="0.3">
      <c r="A80514">
        <v>912</v>
      </c>
      <c r="B80514">
        <v>7438</v>
      </c>
      <c r="C80514">
        <v>2</v>
      </c>
      <c r="D80514" s="1">
        <v>35710</v>
      </c>
      <c r="E80514" s="1">
        <v>35704</v>
      </c>
      <c r="F80514">
        <v>2</v>
      </c>
    </row>
    <row r="80515" spans="1:6" x14ac:dyDescent="0.3">
      <c r="A80515">
        <v>835</v>
      </c>
      <c r="B80515">
        <v>5470</v>
      </c>
      <c r="C80515">
        <v>2</v>
      </c>
      <c r="D80515" s="1">
        <v>35710</v>
      </c>
      <c r="E80515" s="1">
        <v>35708</v>
      </c>
      <c r="F80515">
        <v>2</v>
      </c>
    </row>
    <row r="80516" spans="1:6" x14ac:dyDescent="0.3">
      <c r="A80516">
        <v>815</v>
      </c>
      <c r="B80516">
        <v>7192</v>
      </c>
      <c r="C80516">
        <v>2</v>
      </c>
      <c r="D80516" s="1">
        <v>35710</v>
      </c>
      <c r="E80516" s="1">
        <v>35707</v>
      </c>
      <c r="F80516">
        <v>2</v>
      </c>
    </row>
    <row r="80517" spans="1:6" x14ac:dyDescent="0.3">
      <c r="A80517">
        <v>1448</v>
      </c>
      <c r="B80517">
        <v>7192</v>
      </c>
      <c r="C80517">
        <v>2</v>
      </c>
      <c r="D80517" s="1">
        <v>35710</v>
      </c>
      <c r="E80517" s="1">
        <v>35705</v>
      </c>
      <c r="F80517">
        <v>2</v>
      </c>
    </row>
    <row r="80518" spans="1:6" x14ac:dyDescent="0.3">
      <c r="A80518">
        <v>160</v>
      </c>
      <c r="B80518">
        <v>7192</v>
      </c>
      <c r="C80518">
        <v>2</v>
      </c>
      <c r="D80518" s="1">
        <v>35710</v>
      </c>
      <c r="E80518" s="1">
        <v>35709</v>
      </c>
      <c r="F80518">
        <v>2</v>
      </c>
    </row>
    <row r="80519" spans="1:6" x14ac:dyDescent="0.3">
      <c r="A80519">
        <v>1481</v>
      </c>
      <c r="B80519">
        <v>277</v>
      </c>
      <c r="C80519">
        <v>2</v>
      </c>
      <c r="D80519" s="1">
        <v>35710</v>
      </c>
      <c r="E80519" s="1">
        <v>35709</v>
      </c>
      <c r="F80519">
        <v>2</v>
      </c>
    </row>
    <row r="80520" spans="1:6" x14ac:dyDescent="0.3">
      <c r="A80520">
        <v>60</v>
      </c>
      <c r="B80520">
        <v>277</v>
      </c>
      <c r="C80520">
        <v>2</v>
      </c>
      <c r="D80520" s="1">
        <v>35710</v>
      </c>
      <c r="E80520" s="1">
        <v>35705</v>
      </c>
      <c r="F80520">
        <v>2</v>
      </c>
    </row>
    <row r="80521" spans="1:6" x14ac:dyDescent="0.3">
      <c r="A80521">
        <v>476</v>
      </c>
      <c r="B80521">
        <v>277</v>
      </c>
      <c r="C80521">
        <v>2</v>
      </c>
      <c r="D80521" s="1">
        <v>35710</v>
      </c>
      <c r="E80521" s="1">
        <v>35703</v>
      </c>
      <c r="F80521">
        <v>2</v>
      </c>
    </row>
    <row r="80522" spans="1:6" x14ac:dyDescent="0.3">
      <c r="A80522">
        <v>659</v>
      </c>
      <c r="B80522">
        <v>4988</v>
      </c>
      <c r="C80522">
        <v>2</v>
      </c>
      <c r="D80522" s="1">
        <v>35711</v>
      </c>
      <c r="E80522" s="1">
        <v>35709</v>
      </c>
      <c r="F80522">
        <v>2</v>
      </c>
    </row>
    <row r="80523" spans="1:6" x14ac:dyDescent="0.3">
      <c r="A80523">
        <v>360</v>
      </c>
      <c r="B80523">
        <v>4988</v>
      </c>
      <c r="C80523">
        <v>2</v>
      </c>
      <c r="D80523" s="1">
        <v>35711</v>
      </c>
      <c r="E80523" s="1">
        <v>35707</v>
      </c>
      <c r="F80523">
        <v>2</v>
      </c>
    </row>
    <row r="80524" spans="1:6" x14ac:dyDescent="0.3">
      <c r="A80524">
        <v>297</v>
      </c>
      <c r="B80524">
        <v>7843</v>
      </c>
      <c r="C80524">
        <v>2</v>
      </c>
      <c r="D80524" s="1">
        <v>35711</v>
      </c>
      <c r="E80524" s="1">
        <v>35707</v>
      </c>
      <c r="F80524">
        <v>2</v>
      </c>
    </row>
    <row r="80525" spans="1:6" x14ac:dyDescent="0.3">
      <c r="A80525">
        <v>603</v>
      </c>
      <c r="B80525">
        <v>4018</v>
      </c>
      <c r="C80525">
        <v>2</v>
      </c>
      <c r="D80525" s="1">
        <v>35711</v>
      </c>
      <c r="E80525" s="1">
        <v>35704</v>
      </c>
      <c r="F80525">
        <v>2</v>
      </c>
    </row>
    <row r="80526" spans="1:6" x14ac:dyDescent="0.3">
      <c r="A80526">
        <v>1509</v>
      </c>
      <c r="B80526">
        <v>2854</v>
      </c>
      <c r="C80526">
        <v>2</v>
      </c>
      <c r="D80526" s="1">
        <v>35711</v>
      </c>
      <c r="E80526" s="1">
        <v>35710</v>
      </c>
      <c r="F80526">
        <v>2</v>
      </c>
    </row>
    <row r="80527" spans="1:6" x14ac:dyDescent="0.3">
      <c r="A80527">
        <v>50</v>
      </c>
      <c r="B80527">
        <v>2854</v>
      </c>
      <c r="C80527">
        <v>2</v>
      </c>
      <c r="D80527" s="1">
        <v>35711</v>
      </c>
      <c r="E80527" s="1">
        <v>35708</v>
      </c>
      <c r="F80527">
        <v>2</v>
      </c>
    </row>
    <row r="80528" spans="1:6" x14ac:dyDescent="0.3">
      <c r="A80528">
        <v>1305</v>
      </c>
      <c r="B80528">
        <v>4570</v>
      </c>
      <c r="C80528">
        <v>2</v>
      </c>
      <c r="D80528" s="1">
        <v>35711</v>
      </c>
      <c r="E80528" s="1">
        <v>35710</v>
      </c>
      <c r="F80528">
        <v>2</v>
      </c>
    </row>
    <row r="80529" spans="1:6" x14ac:dyDescent="0.3">
      <c r="A80529">
        <v>699</v>
      </c>
      <c r="B80529">
        <v>4570</v>
      </c>
      <c r="C80529">
        <v>2</v>
      </c>
      <c r="D80529" s="1">
        <v>35711</v>
      </c>
      <c r="E80529" s="1">
        <v>35704</v>
      </c>
      <c r="F80529">
        <v>2</v>
      </c>
    </row>
    <row r="80530" spans="1:6" x14ac:dyDescent="0.3">
      <c r="A80530">
        <v>1342</v>
      </c>
      <c r="B80530">
        <v>4570</v>
      </c>
      <c r="C80530">
        <v>2</v>
      </c>
      <c r="D80530" s="1">
        <v>35711</v>
      </c>
      <c r="E80530" s="1">
        <v>35704</v>
      </c>
      <c r="F80530">
        <v>2</v>
      </c>
    </row>
    <row r="80531" spans="1:6" x14ac:dyDescent="0.3">
      <c r="A80531">
        <v>633</v>
      </c>
      <c r="B80531">
        <v>10198</v>
      </c>
      <c r="C80531">
        <v>2</v>
      </c>
      <c r="D80531" s="1">
        <v>35711</v>
      </c>
      <c r="E80531" s="1">
        <v>35708</v>
      </c>
      <c r="F80531">
        <v>2</v>
      </c>
    </row>
    <row r="80532" spans="1:6" x14ac:dyDescent="0.3">
      <c r="A80532">
        <v>837</v>
      </c>
      <c r="B80532">
        <v>6672</v>
      </c>
      <c r="C80532">
        <v>2</v>
      </c>
      <c r="D80532" s="1">
        <v>35713</v>
      </c>
      <c r="E80532" s="1">
        <v>35710</v>
      </c>
      <c r="F80532">
        <v>2</v>
      </c>
    </row>
    <row r="80533" spans="1:6" x14ac:dyDescent="0.3">
      <c r="A80533">
        <v>67</v>
      </c>
      <c r="B80533">
        <v>6672</v>
      </c>
      <c r="C80533">
        <v>2</v>
      </c>
      <c r="D80533" s="1">
        <v>35713</v>
      </c>
      <c r="E80533" s="1">
        <v>35712</v>
      </c>
      <c r="F80533">
        <v>2</v>
      </c>
    </row>
    <row r="80534" spans="1:6" x14ac:dyDescent="0.3">
      <c r="A80534">
        <v>404</v>
      </c>
      <c r="B80534">
        <v>6672</v>
      </c>
      <c r="C80534">
        <v>2</v>
      </c>
      <c r="D80534" s="1">
        <v>35713</v>
      </c>
      <c r="E80534" s="1">
        <v>35706</v>
      </c>
      <c r="F80534">
        <v>2</v>
      </c>
    </row>
    <row r="80535" spans="1:6" x14ac:dyDescent="0.3">
      <c r="A80535">
        <v>1356</v>
      </c>
      <c r="B80535">
        <v>599</v>
      </c>
      <c r="C80535">
        <v>2</v>
      </c>
      <c r="D80535" s="1">
        <v>35713</v>
      </c>
      <c r="E80535" s="1">
        <v>35708</v>
      </c>
      <c r="F80535">
        <v>2</v>
      </c>
    </row>
    <row r="80536" spans="1:6" x14ac:dyDescent="0.3">
      <c r="A80536">
        <v>41</v>
      </c>
      <c r="B80536">
        <v>599</v>
      </c>
      <c r="C80536">
        <v>2</v>
      </c>
      <c r="D80536" s="1">
        <v>35713</v>
      </c>
      <c r="E80536" s="1">
        <v>35706</v>
      </c>
      <c r="F80536">
        <v>2</v>
      </c>
    </row>
    <row r="80537" spans="1:6" x14ac:dyDescent="0.3">
      <c r="A80537">
        <v>674</v>
      </c>
      <c r="B80537">
        <v>599</v>
      </c>
      <c r="C80537">
        <v>2</v>
      </c>
      <c r="D80537" s="1">
        <v>35713</v>
      </c>
      <c r="E80537" s="1">
        <v>35712</v>
      </c>
      <c r="F80537">
        <v>2</v>
      </c>
    </row>
    <row r="80538" spans="1:6" x14ac:dyDescent="0.3">
      <c r="A80538">
        <v>996</v>
      </c>
      <c r="B80538">
        <v>4076</v>
      </c>
      <c r="C80538">
        <v>2</v>
      </c>
      <c r="D80538" s="1">
        <v>35713</v>
      </c>
      <c r="E80538" s="1">
        <v>35712</v>
      </c>
      <c r="F80538">
        <v>2</v>
      </c>
    </row>
    <row r="80539" spans="1:6" x14ac:dyDescent="0.3">
      <c r="A80539">
        <v>1323</v>
      </c>
      <c r="B80539">
        <v>4939</v>
      </c>
      <c r="C80539">
        <v>2</v>
      </c>
      <c r="D80539" s="1">
        <v>35713</v>
      </c>
      <c r="E80539" s="1">
        <v>35709</v>
      </c>
      <c r="F80539">
        <v>2</v>
      </c>
    </row>
    <row r="80540" spans="1:6" x14ac:dyDescent="0.3">
      <c r="A80540">
        <v>141</v>
      </c>
      <c r="B80540">
        <v>4939</v>
      </c>
      <c r="C80540">
        <v>2</v>
      </c>
      <c r="D80540" s="1">
        <v>35713</v>
      </c>
      <c r="E80540" s="1">
        <v>35711</v>
      </c>
      <c r="F80540">
        <v>2</v>
      </c>
    </row>
    <row r="80541" spans="1:6" x14ac:dyDescent="0.3">
      <c r="A80541">
        <v>289</v>
      </c>
      <c r="B80541">
        <v>4939</v>
      </c>
      <c r="C80541">
        <v>2</v>
      </c>
      <c r="D80541" s="1">
        <v>35713</v>
      </c>
      <c r="E80541" s="1">
        <v>35711</v>
      </c>
      <c r="F80541">
        <v>2</v>
      </c>
    </row>
    <row r="80542" spans="1:6" x14ac:dyDescent="0.3">
      <c r="A80542">
        <v>788</v>
      </c>
      <c r="B80542">
        <v>2180</v>
      </c>
      <c r="C80542">
        <v>2</v>
      </c>
      <c r="D80542" s="1">
        <v>35713</v>
      </c>
      <c r="E80542" s="1">
        <v>35707</v>
      </c>
      <c r="F80542">
        <v>2</v>
      </c>
    </row>
    <row r="80543" spans="1:6" x14ac:dyDescent="0.3">
      <c r="A80543">
        <v>222</v>
      </c>
      <c r="B80543">
        <v>2180</v>
      </c>
      <c r="C80543">
        <v>2</v>
      </c>
      <c r="D80543" s="1">
        <v>35713</v>
      </c>
      <c r="E80543" s="1">
        <v>35709</v>
      </c>
      <c r="F80543">
        <v>2</v>
      </c>
    </row>
    <row r="80544" spans="1:6" x14ac:dyDescent="0.3">
      <c r="A80544">
        <v>944</v>
      </c>
      <c r="B80544">
        <v>372</v>
      </c>
      <c r="C80544">
        <v>2</v>
      </c>
      <c r="D80544" s="1">
        <v>35713</v>
      </c>
      <c r="E80544" s="1">
        <v>35709</v>
      </c>
      <c r="F80544">
        <v>2</v>
      </c>
    </row>
    <row r="80545" spans="1:6" x14ac:dyDescent="0.3">
      <c r="A80545">
        <v>345</v>
      </c>
      <c r="B80545">
        <v>372</v>
      </c>
      <c r="C80545">
        <v>2</v>
      </c>
      <c r="D80545" s="1">
        <v>35713</v>
      </c>
      <c r="E80545" s="1">
        <v>35709</v>
      </c>
      <c r="F80545">
        <v>2</v>
      </c>
    </row>
    <row r="80546" spans="1:6" x14ac:dyDescent="0.3">
      <c r="A80546">
        <v>617</v>
      </c>
      <c r="B80546">
        <v>8178</v>
      </c>
      <c r="C80546">
        <v>2</v>
      </c>
      <c r="D80546" s="1">
        <v>35717</v>
      </c>
      <c r="E80546" s="1">
        <v>35715</v>
      </c>
      <c r="F80546">
        <v>2</v>
      </c>
    </row>
    <row r="80547" spans="1:6" x14ac:dyDescent="0.3">
      <c r="A80547">
        <v>394</v>
      </c>
      <c r="B80547">
        <v>8178</v>
      </c>
      <c r="C80547">
        <v>2</v>
      </c>
      <c r="D80547" s="1">
        <v>35717</v>
      </c>
      <c r="E80547" s="1">
        <v>35716</v>
      </c>
      <c r="F80547">
        <v>2</v>
      </c>
    </row>
    <row r="80548" spans="1:6" x14ac:dyDescent="0.3">
      <c r="A80548">
        <v>1351</v>
      </c>
      <c r="B80548">
        <v>230</v>
      </c>
      <c r="C80548">
        <v>2</v>
      </c>
      <c r="D80548" s="1">
        <v>35717</v>
      </c>
      <c r="E80548" s="1">
        <v>35714</v>
      </c>
      <c r="F80548">
        <v>2</v>
      </c>
    </row>
    <row r="80549" spans="1:6" x14ac:dyDescent="0.3">
      <c r="A80549">
        <v>554</v>
      </c>
      <c r="B80549">
        <v>230</v>
      </c>
      <c r="C80549">
        <v>2</v>
      </c>
      <c r="D80549" s="1">
        <v>35717</v>
      </c>
      <c r="E80549" s="1">
        <v>35711</v>
      </c>
      <c r="F80549">
        <v>2</v>
      </c>
    </row>
    <row r="80550" spans="1:6" x14ac:dyDescent="0.3">
      <c r="A80550">
        <v>558</v>
      </c>
      <c r="B80550">
        <v>230</v>
      </c>
      <c r="C80550">
        <v>2</v>
      </c>
      <c r="D80550" s="1">
        <v>35717</v>
      </c>
      <c r="E80550" s="1">
        <v>35713</v>
      </c>
      <c r="F80550">
        <v>2</v>
      </c>
    </row>
    <row r="80551" spans="1:6" x14ac:dyDescent="0.3">
      <c r="A80551">
        <v>358</v>
      </c>
      <c r="B80551">
        <v>8936</v>
      </c>
      <c r="C80551">
        <v>2</v>
      </c>
      <c r="D80551" s="1">
        <v>35717</v>
      </c>
      <c r="E80551" s="1">
        <v>35713</v>
      </c>
      <c r="F80551">
        <v>2</v>
      </c>
    </row>
    <row r="80552" spans="1:6" x14ac:dyDescent="0.3">
      <c r="A80552">
        <v>415</v>
      </c>
      <c r="B80552">
        <v>8936</v>
      </c>
      <c r="C80552">
        <v>2</v>
      </c>
      <c r="D80552" s="1">
        <v>35717</v>
      </c>
      <c r="E80552" s="1">
        <v>35713</v>
      </c>
      <c r="F80552">
        <v>2</v>
      </c>
    </row>
    <row r="80553" spans="1:6" x14ac:dyDescent="0.3">
      <c r="A80553">
        <v>598</v>
      </c>
      <c r="B80553">
        <v>8936</v>
      </c>
      <c r="C80553">
        <v>2</v>
      </c>
      <c r="D80553" s="1">
        <v>35717</v>
      </c>
      <c r="E80553" s="1">
        <v>35716</v>
      </c>
      <c r="F80553">
        <v>2</v>
      </c>
    </row>
    <row r="80554" spans="1:6" x14ac:dyDescent="0.3">
      <c r="A80554">
        <v>508</v>
      </c>
      <c r="B80554">
        <v>2630</v>
      </c>
      <c r="C80554">
        <v>2</v>
      </c>
      <c r="D80554" s="1">
        <v>35717</v>
      </c>
      <c r="E80554" s="1">
        <v>35714</v>
      </c>
      <c r="F80554">
        <v>2</v>
      </c>
    </row>
    <row r="80555" spans="1:6" x14ac:dyDescent="0.3">
      <c r="A80555">
        <v>1523</v>
      </c>
      <c r="B80555">
        <v>2630</v>
      </c>
      <c r="C80555">
        <v>2</v>
      </c>
      <c r="D80555" s="1">
        <v>35717</v>
      </c>
      <c r="E80555" s="1">
        <v>35714</v>
      </c>
      <c r="F80555">
        <v>2</v>
      </c>
    </row>
    <row r="80556" spans="1:6" x14ac:dyDescent="0.3">
      <c r="A80556">
        <v>1104</v>
      </c>
      <c r="B80556">
        <v>1934</v>
      </c>
      <c r="C80556">
        <v>2</v>
      </c>
      <c r="D80556" s="1">
        <v>35717</v>
      </c>
      <c r="E80556" s="1">
        <v>35710</v>
      </c>
      <c r="F80556">
        <v>2</v>
      </c>
    </row>
    <row r="80557" spans="1:6" x14ac:dyDescent="0.3">
      <c r="A80557">
        <v>134</v>
      </c>
      <c r="B80557">
        <v>1934</v>
      </c>
      <c r="C80557">
        <v>2</v>
      </c>
      <c r="D80557" s="1">
        <v>35717</v>
      </c>
      <c r="E80557" s="1">
        <v>35714</v>
      </c>
      <c r="F80557">
        <v>2</v>
      </c>
    </row>
    <row r="80558" spans="1:6" x14ac:dyDescent="0.3">
      <c r="A80558">
        <v>234</v>
      </c>
      <c r="B80558">
        <v>1934</v>
      </c>
      <c r="C80558">
        <v>2</v>
      </c>
      <c r="D80558" s="1">
        <v>35717</v>
      </c>
      <c r="E80558" s="1">
        <v>35711</v>
      </c>
      <c r="F80558">
        <v>2</v>
      </c>
    </row>
    <row r="80559" spans="1:6" x14ac:dyDescent="0.3">
      <c r="A80559">
        <v>771</v>
      </c>
      <c r="B80559">
        <v>1934</v>
      </c>
      <c r="C80559">
        <v>2</v>
      </c>
      <c r="D80559" s="1">
        <v>35717</v>
      </c>
      <c r="E80559" s="1">
        <v>35710</v>
      </c>
      <c r="F80559">
        <v>2</v>
      </c>
    </row>
    <row r="80560" spans="1:6" x14ac:dyDescent="0.3">
      <c r="A80560">
        <v>654</v>
      </c>
      <c r="B80560">
        <v>6149</v>
      </c>
      <c r="C80560">
        <v>2</v>
      </c>
      <c r="D80560" s="1">
        <v>35717</v>
      </c>
      <c r="E80560" s="1">
        <v>35713</v>
      </c>
      <c r="F80560">
        <v>2</v>
      </c>
    </row>
    <row r="80561" spans="1:6" x14ac:dyDescent="0.3">
      <c r="A80561">
        <v>338</v>
      </c>
      <c r="B80561">
        <v>6149</v>
      </c>
      <c r="C80561">
        <v>2</v>
      </c>
      <c r="D80561" s="1">
        <v>35717</v>
      </c>
      <c r="E80561" s="1">
        <v>35710</v>
      </c>
      <c r="F80561">
        <v>2</v>
      </c>
    </row>
    <row r="80562" spans="1:6" x14ac:dyDescent="0.3">
      <c r="A80562">
        <v>1127</v>
      </c>
      <c r="B80562">
        <v>10052</v>
      </c>
      <c r="C80562">
        <v>2</v>
      </c>
      <c r="D80562" s="1">
        <v>35717</v>
      </c>
      <c r="E80562" s="1">
        <v>35711</v>
      </c>
      <c r="F80562">
        <v>2</v>
      </c>
    </row>
    <row r="80563" spans="1:6" x14ac:dyDescent="0.3">
      <c r="A80563">
        <v>960</v>
      </c>
      <c r="B80563">
        <v>10052</v>
      </c>
      <c r="C80563">
        <v>2</v>
      </c>
      <c r="D80563" s="1">
        <v>35717</v>
      </c>
      <c r="E80563" s="1">
        <v>35713</v>
      </c>
      <c r="F80563">
        <v>2</v>
      </c>
    </row>
    <row r="80564" spans="1:6" x14ac:dyDescent="0.3">
      <c r="A80564">
        <v>151</v>
      </c>
      <c r="B80564">
        <v>10052</v>
      </c>
      <c r="C80564">
        <v>2</v>
      </c>
      <c r="D80564" s="1">
        <v>35717</v>
      </c>
      <c r="E80564" s="1">
        <v>35710</v>
      </c>
      <c r="F80564">
        <v>2</v>
      </c>
    </row>
    <row r="80565" spans="1:6" x14ac:dyDescent="0.3">
      <c r="A80565">
        <v>1020</v>
      </c>
      <c r="B80565">
        <v>10052</v>
      </c>
      <c r="C80565">
        <v>2</v>
      </c>
      <c r="D80565" s="1">
        <v>35717</v>
      </c>
      <c r="E80565" s="1">
        <v>35716</v>
      </c>
      <c r="F80565">
        <v>2</v>
      </c>
    </row>
    <row r="80566" spans="1:6" x14ac:dyDescent="0.3">
      <c r="A80566">
        <v>625</v>
      </c>
      <c r="B80566">
        <v>9664</v>
      </c>
      <c r="C80566">
        <v>2</v>
      </c>
      <c r="D80566" s="1">
        <v>35733</v>
      </c>
      <c r="E80566" s="1">
        <v>35728</v>
      </c>
      <c r="F80566">
        <v>2</v>
      </c>
    </row>
    <row r="80567" spans="1:6" x14ac:dyDescent="0.3">
      <c r="A80567">
        <v>951</v>
      </c>
      <c r="B80567">
        <v>9664</v>
      </c>
      <c r="C80567">
        <v>2</v>
      </c>
      <c r="D80567" s="1">
        <v>35733</v>
      </c>
      <c r="E80567" s="1">
        <v>35727</v>
      </c>
      <c r="F80567">
        <v>2</v>
      </c>
    </row>
    <row r="80568" spans="1:6" x14ac:dyDescent="0.3">
      <c r="A80568">
        <v>103</v>
      </c>
      <c r="B80568">
        <v>9664</v>
      </c>
      <c r="C80568">
        <v>2</v>
      </c>
      <c r="D80568" s="1">
        <v>35733</v>
      </c>
      <c r="E80568" s="1">
        <v>35732</v>
      </c>
      <c r="F80568">
        <v>2</v>
      </c>
    </row>
    <row r="80569" spans="1:6" x14ac:dyDescent="0.3">
      <c r="A80569">
        <v>415</v>
      </c>
      <c r="B80569">
        <v>9664</v>
      </c>
      <c r="C80569">
        <v>2</v>
      </c>
      <c r="D80569" s="1">
        <v>35733</v>
      </c>
      <c r="E80569" s="1">
        <v>35729</v>
      </c>
      <c r="F80569">
        <v>2</v>
      </c>
    </row>
    <row r="80570" spans="1:6" x14ac:dyDescent="0.3">
      <c r="A80570">
        <v>885</v>
      </c>
      <c r="B80570">
        <v>9664</v>
      </c>
      <c r="C80570">
        <v>2</v>
      </c>
      <c r="D80570" s="1">
        <v>35733</v>
      </c>
      <c r="E80570" s="1">
        <v>35727</v>
      </c>
      <c r="F80570">
        <v>2</v>
      </c>
    </row>
    <row r="80571" spans="1:6" x14ac:dyDescent="0.3">
      <c r="A80571">
        <v>1314</v>
      </c>
      <c r="B80571">
        <v>8878</v>
      </c>
      <c r="C80571">
        <v>2</v>
      </c>
      <c r="D80571" s="1">
        <v>35733</v>
      </c>
      <c r="E80571" s="1">
        <v>35726</v>
      </c>
      <c r="F80571">
        <v>2</v>
      </c>
    </row>
    <row r="80572" spans="1:6" x14ac:dyDescent="0.3">
      <c r="A80572">
        <v>837</v>
      </c>
      <c r="B80572">
        <v>3182</v>
      </c>
      <c r="C80572">
        <v>2</v>
      </c>
      <c r="D80572" s="1">
        <v>35733</v>
      </c>
      <c r="E80572" s="1">
        <v>35730</v>
      </c>
      <c r="F80572">
        <v>2</v>
      </c>
    </row>
    <row r="80573" spans="1:6" x14ac:dyDescent="0.3">
      <c r="A80573">
        <v>1243</v>
      </c>
      <c r="B80573">
        <v>3182</v>
      </c>
      <c r="C80573">
        <v>2</v>
      </c>
      <c r="D80573" s="1">
        <v>35733</v>
      </c>
      <c r="E80573" s="1">
        <v>35732</v>
      </c>
      <c r="F80573">
        <v>2</v>
      </c>
    </row>
    <row r="80574" spans="1:6" x14ac:dyDescent="0.3">
      <c r="A80574">
        <v>1160</v>
      </c>
      <c r="B80574">
        <v>3182</v>
      </c>
      <c r="C80574">
        <v>2</v>
      </c>
      <c r="D80574" s="1">
        <v>35733</v>
      </c>
      <c r="E80574" s="1">
        <v>35732</v>
      </c>
      <c r="F80574">
        <v>2</v>
      </c>
    </row>
    <row r="80575" spans="1:6" x14ac:dyDescent="0.3">
      <c r="A80575">
        <v>862</v>
      </c>
      <c r="B80575">
        <v>10052</v>
      </c>
      <c r="C80575">
        <v>2</v>
      </c>
      <c r="D80575" s="1">
        <v>35733</v>
      </c>
      <c r="E80575" s="1">
        <v>35729</v>
      </c>
      <c r="F80575">
        <v>2</v>
      </c>
    </row>
    <row r="80576" spans="1:6" x14ac:dyDescent="0.3">
      <c r="A80576">
        <v>1157</v>
      </c>
      <c r="B80576">
        <v>10052</v>
      </c>
      <c r="C80576">
        <v>2</v>
      </c>
      <c r="D80576" s="1">
        <v>35733</v>
      </c>
      <c r="E80576" s="1">
        <v>35728</v>
      </c>
      <c r="F80576">
        <v>2</v>
      </c>
    </row>
    <row r="80577" spans="1:6" x14ac:dyDescent="0.3">
      <c r="A80577">
        <v>1001</v>
      </c>
      <c r="B80577">
        <v>10052</v>
      </c>
      <c r="C80577">
        <v>2</v>
      </c>
      <c r="D80577" s="1">
        <v>35733</v>
      </c>
      <c r="E80577" s="1">
        <v>35727</v>
      </c>
      <c r="F80577">
        <v>2</v>
      </c>
    </row>
    <row r="80578" spans="1:6" x14ac:dyDescent="0.3">
      <c r="A80578">
        <v>269</v>
      </c>
      <c r="B80578">
        <v>3217</v>
      </c>
      <c r="C80578">
        <v>2</v>
      </c>
      <c r="D80578" s="1">
        <v>35733</v>
      </c>
      <c r="E80578" s="1">
        <v>35732</v>
      </c>
      <c r="F80578">
        <v>2</v>
      </c>
    </row>
    <row r="80579" spans="1:6" x14ac:dyDescent="0.3">
      <c r="A80579">
        <v>1470</v>
      </c>
      <c r="B80579">
        <v>2383</v>
      </c>
      <c r="C80579">
        <v>2</v>
      </c>
      <c r="D80579" s="1">
        <v>35741</v>
      </c>
      <c r="E80579" s="1">
        <v>35735</v>
      </c>
      <c r="F80579">
        <v>2</v>
      </c>
    </row>
    <row r="80580" spans="1:6" x14ac:dyDescent="0.3">
      <c r="A80580">
        <v>904</v>
      </c>
      <c r="B80580">
        <v>2383</v>
      </c>
      <c r="C80580">
        <v>2</v>
      </c>
      <c r="D80580" s="1">
        <v>35741</v>
      </c>
      <c r="E80580" s="1">
        <v>35736</v>
      </c>
      <c r="F80580">
        <v>2</v>
      </c>
    </row>
    <row r="80581" spans="1:6" x14ac:dyDescent="0.3">
      <c r="A80581">
        <v>128</v>
      </c>
      <c r="B80581">
        <v>2383</v>
      </c>
      <c r="C80581">
        <v>2</v>
      </c>
      <c r="D80581" s="1">
        <v>35741</v>
      </c>
      <c r="E80581" s="1">
        <v>35736</v>
      </c>
      <c r="F80581">
        <v>2</v>
      </c>
    </row>
    <row r="80582" spans="1:6" x14ac:dyDescent="0.3">
      <c r="A80582">
        <v>51</v>
      </c>
      <c r="B80582">
        <v>348</v>
      </c>
      <c r="C80582">
        <v>2</v>
      </c>
      <c r="D80582" s="1">
        <v>35741</v>
      </c>
      <c r="E80582" s="1">
        <v>35734</v>
      </c>
      <c r="F80582">
        <v>2</v>
      </c>
    </row>
    <row r="80583" spans="1:6" x14ac:dyDescent="0.3">
      <c r="A80583">
        <v>1017</v>
      </c>
      <c r="B80583">
        <v>348</v>
      </c>
      <c r="C80583">
        <v>2</v>
      </c>
      <c r="D80583" s="1">
        <v>35741</v>
      </c>
      <c r="E80583" s="1">
        <v>35739</v>
      </c>
      <c r="F80583">
        <v>2</v>
      </c>
    </row>
    <row r="80584" spans="1:6" x14ac:dyDescent="0.3">
      <c r="A80584">
        <v>381</v>
      </c>
      <c r="B80584">
        <v>348</v>
      </c>
      <c r="C80584">
        <v>2</v>
      </c>
      <c r="D80584" s="1">
        <v>35741</v>
      </c>
      <c r="E80584" s="1">
        <v>35740</v>
      </c>
      <c r="F80584">
        <v>2</v>
      </c>
    </row>
    <row r="80585" spans="1:6" x14ac:dyDescent="0.3">
      <c r="A80585">
        <v>318</v>
      </c>
      <c r="B80585">
        <v>348</v>
      </c>
      <c r="C80585">
        <v>2</v>
      </c>
      <c r="D80585" s="1">
        <v>35741</v>
      </c>
      <c r="E80585" s="1">
        <v>35738</v>
      </c>
      <c r="F80585">
        <v>2</v>
      </c>
    </row>
    <row r="80586" spans="1:6" x14ac:dyDescent="0.3">
      <c r="A80586">
        <v>624</v>
      </c>
      <c r="B80586">
        <v>6974</v>
      </c>
      <c r="C80586">
        <v>2</v>
      </c>
      <c r="D80586" s="1">
        <v>35741</v>
      </c>
      <c r="E80586" s="1">
        <v>35737</v>
      </c>
      <c r="F80586">
        <v>2</v>
      </c>
    </row>
    <row r="80587" spans="1:6" x14ac:dyDescent="0.3">
      <c r="A80587">
        <v>458</v>
      </c>
      <c r="B80587">
        <v>5713</v>
      </c>
      <c r="C80587">
        <v>2</v>
      </c>
      <c r="D80587" s="1">
        <v>35741</v>
      </c>
      <c r="E80587" s="1">
        <v>35739</v>
      </c>
      <c r="F80587">
        <v>2</v>
      </c>
    </row>
    <row r="80588" spans="1:6" x14ac:dyDescent="0.3">
      <c r="A80588">
        <v>1494</v>
      </c>
      <c r="B80588">
        <v>5713</v>
      </c>
      <c r="C80588">
        <v>2</v>
      </c>
      <c r="D80588" s="1">
        <v>35741</v>
      </c>
      <c r="E80588" s="1">
        <v>35739</v>
      </c>
      <c r="F80588">
        <v>2</v>
      </c>
    </row>
    <row r="80589" spans="1:6" x14ac:dyDescent="0.3">
      <c r="A80589">
        <v>924</v>
      </c>
      <c r="B80589">
        <v>5713</v>
      </c>
      <c r="C80589">
        <v>2</v>
      </c>
      <c r="D80589" s="1">
        <v>35741</v>
      </c>
      <c r="E80589" s="1">
        <v>35736</v>
      </c>
      <c r="F80589">
        <v>2</v>
      </c>
    </row>
    <row r="80590" spans="1:6" x14ac:dyDescent="0.3">
      <c r="A80590">
        <v>638</v>
      </c>
      <c r="B80590">
        <v>6595</v>
      </c>
      <c r="C80590">
        <v>2</v>
      </c>
      <c r="D80590" s="1">
        <v>35741</v>
      </c>
      <c r="E80590" s="1">
        <v>35736</v>
      </c>
      <c r="F80590">
        <v>2</v>
      </c>
    </row>
    <row r="80591" spans="1:6" x14ac:dyDescent="0.3">
      <c r="A80591">
        <v>179</v>
      </c>
      <c r="B80591">
        <v>8079</v>
      </c>
      <c r="C80591">
        <v>2</v>
      </c>
      <c r="D80591" s="1">
        <v>35741</v>
      </c>
      <c r="E80591" s="1">
        <v>35738</v>
      </c>
      <c r="F80591">
        <v>2</v>
      </c>
    </row>
    <row r="80592" spans="1:6" x14ac:dyDescent="0.3">
      <c r="A80592">
        <v>1314</v>
      </c>
      <c r="B80592">
        <v>8079</v>
      </c>
      <c r="C80592">
        <v>2</v>
      </c>
      <c r="D80592" s="1">
        <v>35741</v>
      </c>
      <c r="E80592" s="1">
        <v>35734</v>
      </c>
      <c r="F80592">
        <v>2</v>
      </c>
    </row>
    <row r="80593" spans="1:6" x14ac:dyDescent="0.3">
      <c r="A80593">
        <v>1437</v>
      </c>
      <c r="B80593">
        <v>8079</v>
      </c>
      <c r="C80593">
        <v>2</v>
      </c>
      <c r="D80593" s="1">
        <v>35741</v>
      </c>
      <c r="E80593" s="1">
        <v>35737</v>
      </c>
      <c r="F80593">
        <v>2</v>
      </c>
    </row>
    <row r="80594" spans="1:6" x14ac:dyDescent="0.3">
      <c r="A80594">
        <v>1491</v>
      </c>
      <c r="B80594">
        <v>5720</v>
      </c>
      <c r="C80594">
        <v>2</v>
      </c>
      <c r="D80594" s="1">
        <v>35741</v>
      </c>
      <c r="E80594" s="1">
        <v>35739</v>
      </c>
      <c r="F80594">
        <v>2</v>
      </c>
    </row>
    <row r="80595" spans="1:6" x14ac:dyDescent="0.3">
      <c r="A80595">
        <v>395</v>
      </c>
      <c r="B80595">
        <v>5720</v>
      </c>
      <c r="C80595">
        <v>2</v>
      </c>
      <c r="D80595" s="1">
        <v>35741</v>
      </c>
      <c r="E80595" s="1">
        <v>35737</v>
      </c>
      <c r="F80595">
        <v>2</v>
      </c>
    </row>
    <row r="80596" spans="1:6" x14ac:dyDescent="0.3">
      <c r="A80596">
        <v>920</v>
      </c>
      <c r="B80596">
        <v>2965</v>
      </c>
      <c r="C80596">
        <v>2</v>
      </c>
      <c r="D80596" s="1">
        <v>35743</v>
      </c>
      <c r="E80596" s="1">
        <v>35739</v>
      </c>
      <c r="F80596">
        <v>2</v>
      </c>
    </row>
    <row r="80597" spans="1:6" x14ac:dyDescent="0.3">
      <c r="A80597">
        <v>1070</v>
      </c>
      <c r="B80597">
        <v>2965</v>
      </c>
      <c r="C80597">
        <v>2</v>
      </c>
      <c r="D80597" s="1">
        <v>35743</v>
      </c>
      <c r="E80597" s="1">
        <v>35739</v>
      </c>
      <c r="F80597">
        <v>2</v>
      </c>
    </row>
    <row r="80598" spans="1:6" x14ac:dyDescent="0.3">
      <c r="A80598">
        <v>621</v>
      </c>
      <c r="B80598">
        <v>2965</v>
      </c>
      <c r="C80598">
        <v>2</v>
      </c>
      <c r="D80598" s="1">
        <v>35743</v>
      </c>
      <c r="E80598" s="1">
        <v>35738</v>
      </c>
      <c r="F80598">
        <v>2</v>
      </c>
    </row>
    <row r="80599" spans="1:6" x14ac:dyDescent="0.3">
      <c r="A80599">
        <v>22</v>
      </c>
      <c r="B80599">
        <v>6953</v>
      </c>
      <c r="C80599">
        <v>2</v>
      </c>
      <c r="D80599" s="1">
        <v>35743</v>
      </c>
      <c r="E80599" s="1">
        <v>35740</v>
      </c>
      <c r="F80599">
        <v>2</v>
      </c>
    </row>
    <row r="80600" spans="1:6" x14ac:dyDescent="0.3">
      <c r="A80600">
        <v>1064</v>
      </c>
      <c r="B80600">
        <v>6953</v>
      </c>
      <c r="C80600">
        <v>2</v>
      </c>
      <c r="D80600" s="1">
        <v>35743</v>
      </c>
      <c r="E80600" s="1">
        <v>35736</v>
      </c>
      <c r="F80600">
        <v>2</v>
      </c>
    </row>
    <row r="80601" spans="1:6" x14ac:dyDescent="0.3">
      <c r="A80601">
        <v>1053</v>
      </c>
      <c r="B80601">
        <v>6953</v>
      </c>
      <c r="C80601">
        <v>2</v>
      </c>
      <c r="D80601" s="1">
        <v>35743</v>
      </c>
      <c r="E80601" s="1">
        <v>35739</v>
      </c>
      <c r="F80601">
        <v>2</v>
      </c>
    </row>
    <row r="80602" spans="1:6" x14ac:dyDescent="0.3">
      <c r="A80602">
        <v>415</v>
      </c>
      <c r="B80602">
        <v>4117</v>
      </c>
      <c r="C80602">
        <v>2</v>
      </c>
      <c r="D80602" s="1">
        <v>35743</v>
      </c>
      <c r="E80602" s="1">
        <v>35739</v>
      </c>
      <c r="F80602">
        <v>2</v>
      </c>
    </row>
    <row r="80603" spans="1:6" x14ac:dyDescent="0.3">
      <c r="A80603">
        <v>811</v>
      </c>
      <c r="B80603">
        <v>3117</v>
      </c>
      <c r="C80603">
        <v>2</v>
      </c>
      <c r="D80603" s="1">
        <v>35743</v>
      </c>
      <c r="E80603" s="1">
        <v>35740</v>
      </c>
      <c r="F80603">
        <v>2</v>
      </c>
    </row>
    <row r="80604" spans="1:6" x14ac:dyDescent="0.3">
      <c r="A80604">
        <v>934</v>
      </c>
      <c r="B80604">
        <v>2759</v>
      </c>
      <c r="C80604">
        <v>2</v>
      </c>
      <c r="D80604" s="1">
        <v>35743</v>
      </c>
      <c r="E80604" s="1">
        <v>35740</v>
      </c>
      <c r="F80604">
        <v>2</v>
      </c>
    </row>
    <row r="80605" spans="1:6" x14ac:dyDescent="0.3">
      <c r="A80605">
        <v>1417</v>
      </c>
      <c r="B80605">
        <v>2759</v>
      </c>
      <c r="C80605">
        <v>2</v>
      </c>
      <c r="D80605" s="1">
        <v>35743</v>
      </c>
      <c r="E80605" s="1">
        <v>35739</v>
      </c>
      <c r="F80605">
        <v>2</v>
      </c>
    </row>
    <row r="80606" spans="1:6" x14ac:dyDescent="0.3">
      <c r="A80606">
        <v>612</v>
      </c>
      <c r="B80606">
        <v>8185</v>
      </c>
      <c r="C80606">
        <v>2</v>
      </c>
      <c r="D80606" s="1">
        <v>35743</v>
      </c>
      <c r="E80606" s="1">
        <v>35741</v>
      </c>
      <c r="F80606">
        <v>2</v>
      </c>
    </row>
    <row r="80607" spans="1:6" x14ac:dyDescent="0.3">
      <c r="A80607">
        <v>1240</v>
      </c>
      <c r="B80607">
        <v>8185</v>
      </c>
      <c r="C80607">
        <v>2</v>
      </c>
      <c r="D80607" s="1">
        <v>35743</v>
      </c>
      <c r="E80607" s="1">
        <v>35741</v>
      </c>
      <c r="F80607">
        <v>2</v>
      </c>
    </row>
    <row r="80608" spans="1:6" x14ac:dyDescent="0.3">
      <c r="A80608">
        <v>85</v>
      </c>
      <c r="B80608">
        <v>8185</v>
      </c>
      <c r="C80608">
        <v>2</v>
      </c>
      <c r="D80608" s="1">
        <v>35743</v>
      </c>
      <c r="E80608" s="1">
        <v>35738</v>
      </c>
      <c r="F80608">
        <v>2</v>
      </c>
    </row>
    <row r="80609" spans="1:6" x14ac:dyDescent="0.3">
      <c r="A80609">
        <v>824</v>
      </c>
      <c r="B80609">
        <v>736</v>
      </c>
      <c r="C80609">
        <v>2</v>
      </c>
      <c r="D80609" s="1">
        <v>35743</v>
      </c>
      <c r="E80609" s="1">
        <v>35740</v>
      </c>
      <c r="F80609">
        <v>2</v>
      </c>
    </row>
    <row r="80610" spans="1:6" x14ac:dyDescent="0.3">
      <c r="A80610">
        <v>1079</v>
      </c>
      <c r="B80610">
        <v>736</v>
      </c>
      <c r="C80610">
        <v>2</v>
      </c>
      <c r="D80610" s="1">
        <v>35743</v>
      </c>
      <c r="E80610" s="1">
        <v>35736</v>
      </c>
      <c r="F80610">
        <v>2</v>
      </c>
    </row>
    <row r="80611" spans="1:6" x14ac:dyDescent="0.3">
      <c r="A80611">
        <v>120</v>
      </c>
      <c r="B80611">
        <v>3788</v>
      </c>
      <c r="C80611">
        <v>2</v>
      </c>
      <c r="D80611" s="1">
        <v>35743</v>
      </c>
      <c r="E80611" s="1">
        <v>35742</v>
      </c>
      <c r="F80611">
        <v>2</v>
      </c>
    </row>
    <row r="80612" spans="1:6" x14ac:dyDescent="0.3">
      <c r="A80612">
        <v>1068</v>
      </c>
      <c r="B80612">
        <v>3788</v>
      </c>
      <c r="C80612">
        <v>2</v>
      </c>
      <c r="D80612" s="1">
        <v>35743</v>
      </c>
      <c r="E80612" s="1">
        <v>35742</v>
      </c>
      <c r="F80612">
        <v>2</v>
      </c>
    </row>
    <row r="80613" spans="1:6" x14ac:dyDescent="0.3">
      <c r="A80613">
        <v>41</v>
      </c>
      <c r="B80613">
        <v>6479</v>
      </c>
      <c r="C80613">
        <v>2</v>
      </c>
      <c r="D80613" s="1">
        <v>35745</v>
      </c>
      <c r="E80613" s="1">
        <v>35738</v>
      </c>
      <c r="F80613">
        <v>2</v>
      </c>
    </row>
    <row r="80614" spans="1:6" x14ac:dyDescent="0.3">
      <c r="A80614">
        <v>297</v>
      </c>
      <c r="B80614">
        <v>6479</v>
      </c>
      <c r="C80614">
        <v>2</v>
      </c>
      <c r="D80614" s="1">
        <v>35745</v>
      </c>
      <c r="E80614" s="1">
        <v>35741</v>
      </c>
      <c r="F80614">
        <v>2</v>
      </c>
    </row>
    <row r="80615" spans="1:6" x14ac:dyDescent="0.3">
      <c r="A80615">
        <v>1312</v>
      </c>
      <c r="B80615">
        <v>6479</v>
      </c>
      <c r="C80615">
        <v>2</v>
      </c>
      <c r="D80615" s="1">
        <v>35745</v>
      </c>
      <c r="E80615" s="1">
        <v>35741</v>
      </c>
      <c r="F80615">
        <v>2</v>
      </c>
    </row>
    <row r="80616" spans="1:6" x14ac:dyDescent="0.3">
      <c r="A80616">
        <v>667</v>
      </c>
      <c r="B80616">
        <v>9517</v>
      </c>
      <c r="C80616">
        <v>2</v>
      </c>
      <c r="D80616" s="1">
        <v>35745</v>
      </c>
      <c r="E80616" s="1">
        <v>35739</v>
      </c>
      <c r="F80616">
        <v>2</v>
      </c>
    </row>
    <row r="80617" spans="1:6" x14ac:dyDescent="0.3">
      <c r="A80617">
        <v>401</v>
      </c>
      <c r="B80617">
        <v>277</v>
      </c>
      <c r="C80617">
        <v>2</v>
      </c>
      <c r="D80617" s="1">
        <v>35745</v>
      </c>
      <c r="E80617" s="1">
        <v>35739</v>
      </c>
      <c r="F80617">
        <v>2</v>
      </c>
    </row>
    <row r="80618" spans="1:6" x14ac:dyDescent="0.3">
      <c r="A80618">
        <v>977</v>
      </c>
      <c r="B80618">
        <v>277</v>
      </c>
      <c r="C80618">
        <v>2</v>
      </c>
      <c r="D80618" s="1">
        <v>35745</v>
      </c>
      <c r="E80618" s="1">
        <v>35744</v>
      </c>
      <c r="F80618">
        <v>2</v>
      </c>
    </row>
    <row r="80619" spans="1:6" x14ac:dyDescent="0.3">
      <c r="A80619">
        <v>751</v>
      </c>
      <c r="B80619">
        <v>1076</v>
      </c>
      <c r="C80619">
        <v>2</v>
      </c>
      <c r="D80619" s="1">
        <v>35745</v>
      </c>
      <c r="E80619" s="1">
        <v>35738</v>
      </c>
      <c r="F80619">
        <v>2</v>
      </c>
    </row>
    <row r="80620" spans="1:6" x14ac:dyDescent="0.3">
      <c r="A80620">
        <v>8</v>
      </c>
      <c r="B80620">
        <v>1076</v>
      </c>
      <c r="C80620">
        <v>2</v>
      </c>
      <c r="D80620" s="1">
        <v>35745</v>
      </c>
      <c r="E80620" s="1">
        <v>35744</v>
      </c>
      <c r="F80620">
        <v>2</v>
      </c>
    </row>
    <row r="80621" spans="1:6" x14ac:dyDescent="0.3">
      <c r="A80621">
        <v>264</v>
      </c>
      <c r="B80621">
        <v>1076</v>
      </c>
      <c r="C80621">
        <v>2</v>
      </c>
      <c r="D80621" s="1">
        <v>35745</v>
      </c>
      <c r="E80621" s="1">
        <v>35738</v>
      </c>
      <c r="F80621">
        <v>2</v>
      </c>
    </row>
    <row r="80622" spans="1:6" x14ac:dyDescent="0.3">
      <c r="A80622">
        <v>491</v>
      </c>
      <c r="B80622">
        <v>10179</v>
      </c>
      <c r="C80622">
        <v>2</v>
      </c>
      <c r="D80622" s="1">
        <v>35745</v>
      </c>
      <c r="E80622" s="1">
        <v>35744</v>
      </c>
      <c r="F80622">
        <v>2</v>
      </c>
    </row>
    <row r="80623" spans="1:6" x14ac:dyDescent="0.3">
      <c r="A80623">
        <v>137</v>
      </c>
      <c r="B80623">
        <v>5943</v>
      </c>
      <c r="C80623">
        <v>2</v>
      </c>
      <c r="D80623" s="1">
        <v>35745</v>
      </c>
      <c r="E80623" s="1">
        <v>35741</v>
      </c>
      <c r="F80623">
        <v>2</v>
      </c>
    </row>
    <row r="80624" spans="1:6" x14ac:dyDescent="0.3">
      <c r="A80624">
        <v>607</v>
      </c>
      <c r="B80624">
        <v>5943</v>
      </c>
      <c r="C80624">
        <v>2</v>
      </c>
      <c r="D80624" s="1">
        <v>35745</v>
      </c>
      <c r="E80624" s="1">
        <v>35738</v>
      </c>
      <c r="F80624">
        <v>2</v>
      </c>
    </row>
    <row r="80625" spans="1:6" x14ac:dyDescent="0.3">
      <c r="A80625">
        <v>214</v>
      </c>
      <c r="B80625">
        <v>5943</v>
      </c>
      <c r="C80625">
        <v>2</v>
      </c>
      <c r="D80625" s="1">
        <v>35745</v>
      </c>
      <c r="E80625" s="1">
        <v>35738</v>
      </c>
      <c r="F80625">
        <v>2</v>
      </c>
    </row>
    <row r="80626" spans="1:6" x14ac:dyDescent="0.3">
      <c r="A80626">
        <v>1396</v>
      </c>
      <c r="B80626">
        <v>5467</v>
      </c>
      <c r="C80626">
        <v>2</v>
      </c>
      <c r="D80626" s="1">
        <v>35745</v>
      </c>
      <c r="E80626" s="1">
        <v>35742</v>
      </c>
      <c r="F80626">
        <v>2</v>
      </c>
    </row>
    <row r="80627" spans="1:6" x14ac:dyDescent="0.3">
      <c r="A80627">
        <v>1506</v>
      </c>
      <c r="B80627">
        <v>5467</v>
      </c>
      <c r="C80627">
        <v>2</v>
      </c>
      <c r="D80627" s="1">
        <v>35745</v>
      </c>
      <c r="E80627" s="1">
        <v>35739</v>
      </c>
      <c r="F80627">
        <v>2</v>
      </c>
    </row>
    <row r="80628" spans="1:6" x14ac:dyDescent="0.3">
      <c r="A80628">
        <v>31</v>
      </c>
      <c r="B80628">
        <v>5467</v>
      </c>
      <c r="C80628">
        <v>2</v>
      </c>
      <c r="D80628" s="1">
        <v>35745</v>
      </c>
      <c r="E80628" s="1">
        <v>35744</v>
      </c>
      <c r="F80628">
        <v>2</v>
      </c>
    </row>
    <row r="80629" spans="1:6" x14ac:dyDescent="0.3">
      <c r="A80629">
        <v>530</v>
      </c>
      <c r="B80629">
        <v>5467</v>
      </c>
      <c r="C80629">
        <v>2</v>
      </c>
      <c r="D80629" s="1">
        <v>35745</v>
      </c>
      <c r="E80629" s="1">
        <v>35743</v>
      </c>
      <c r="F80629">
        <v>2</v>
      </c>
    </row>
    <row r="80630" spans="1:6" x14ac:dyDescent="0.3">
      <c r="A80630">
        <v>646</v>
      </c>
      <c r="B80630">
        <v>9794</v>
      </c>
      <c r="C80630">
        <v>2</v>
      </c>
      <c r="D80630" s="1">
        <v>35751</v>
      </c>
      <c r="E80630" s="1">
        <v>35745</v>
      </c>
      <c r="F80630">
        <v>2</v>
      </c>
    </row>
    <row r="80631" spans="1:6" x14ac:dyDescent="0.3">
      <c r="A80631">
        <v>1455</v>
      </c>
      <c r="B80631">
        <v>5310</v>
      </c>
      <c r="C80631">
        <v>2</v>
      </c>
      <c r="D80631" s="1">
        <v>35751</v>
      </c>
      <c r="E80631" s="1">
        <v>35744</v>
      </c>
      <c r="F80631">
        <v>2</v>
      </c>
    </row>
    <row r="80632" spans="1:6" x14ac:dyDescent="0.3">
      <c r="A80632">
        <v>303</v>
      </c>
      <c r="B80632">
        <v>5310</v>
      </c>
      <c r="C80632">
        <v>2</v>
      </c>
      <c r="D80632" s="1">
        <v>35751</v>
      </c>
      <c r="E80632" s="1">
        <v>35749</v>
      </c>
      <c r="F80632">
        <v>2</v>
      </c>
    </row>
    <row r="80633" spans="1:6" x14ac:dyDescent="0.3">
      <c r="A80633">
        <v>972</v>
      </c>
      <c r="B80633">
        <v>5310</v>
      </c>
      <c r="C80633">
        <v>2</v>
      </c>
      <c r="D80633" s="1">
        <v>35751</v>
      </c>
      <c r="E80633" s="1">
        <v>35749</v>
      </c>
      <c r="F80633">
        <v>2</v>
      </c>
    </row>
    <row r="80634" spans="1:6" x14ac:dyDescent="0.3">
      <c r="A80634">
        <v>219</v>
      </c>
      <c r="B80634">
        <v>5310</v>
      </c>
      <c r="C80634">
        <v>2</v>
      </c>
      <c r="D80634" s="1">
        <v>35751</v>
      </c>
      <c r="E80634" s="1">
        <v>35749</v>
      </c>
      <c r="F80634">
        <v>2</v>
      </c>
    </row>
    <row r="80635" spans="1:6" x14ac:dyDescent="0.3">
      <c r="A80635">
        <v>786</v>
      </c>
      <c r="B80635">
        <v>1855</v>
      </c>
      <c r="C80635">
        <v>2</v>
      </c>
      <c r="D80635" s="1">
        <v>35751</v>
      </c>
      <c r="E80635" s="1">
        <v>35746</v>
      </c>
      <c r="F80635">
        <v>2</v>
      </c>
    </row>
    <row r="80636" spans="1:6" x14ac:dyDescent="0.3">
      <c r="A80636">
        <v>736</v>
      </c>
      <c r="B80636">
        <v>1855</v>
      </c>
      <c r="C80636">
        <v>2</v>
      </c>
      <c r="D80636" s="1">
        <v>35751</v>
      </c>
      <c r="E80636" s="1">
        <v>35744</v>
      </c>
      <c r="F80636">
        <v>2</v>
      </c>
    </row>
    <row r="80637" spans="1:6" x14ac:dyDescent="0.3">
      <c r="A80637">
        <v>886</v>
      </c>
      <c r="B80637">
        <v>1855</v>
      </c>
      <c r="C80637">
        <v>2</v>
      </c>
      <c r="D80637" s="1">
        <v>35751</v>
      </c>
      <c r="E80637" s="1">
        <v>35746</v>
      </c>
      <c r="F80637">
        <v>2</v>
      </c>
    </row>
    <row r="80638" spans="1:6" x14ac:dyDescent="0.3">
      <c r="A80638">
        <v>982</v>
      </c>
      <c r="B80638">
        <v>3060</v>
      </c>
      <c r="C80638">
        <v>2</v>
      </c>
      <c r="D80638" s="1">
        <v>35751</v>
      </c>
      <c r="E80638" s="1">
        <v>35745</v>
      </c>
      <c r="F80638">
        <v>2</v>
      </c>
    </row>
    <row r="80639" spans="1:6" x14ac:dyDescent="0.3">
      <c r="A80639">
        <v>870</v>
      </c>
      <c r="B80639">
        <v>3060</v>
      </c>
      <c r="C80639">
        <v>2</v>
      </c>
      <c r="D80639" s="1">
        <v>35751</v>
      </c>
      <c r="E80639" s="1">
        <v>35748</v>
      </c>
      <c r="F80639">
        <v>2</v>
      </c>
    </row>
    <row r="80640" spans="1:6" x14ac:dyDescent="0.3">
      <c r="A80640">
        <v>73</v>
      </c>
      <c r="B80640">
        <v>3060</v>
      </c>
      <c r="C80640">
        <v>2</v>
      </c>
      <c r="D80640" s="1">
        <v>35751</v>
      </c>
      <c r="E80640" s="1">
        <v>35748</v>
      </c>
      <c r="F80640">
        <v>2</v>
      </c>
    </row>
    <row r="80641" spans="1:6" x14ac:dyDescent="0.3">
      <c r="A80641">
        <v>77</v>
      </c>
      <c r="B80641">
        <v>3060</v>
      </c>
      <c r="C80641">
        <v>2</v>
      </c>
      <c r="D80641" s="1">
        <v>35751</v>
      </c>
      <c r="E80641" s="1">
        <v>35745</v>
      </c>
      <c r="F80641">
        <v>2</v>
      </c>
    </row>
    <row r="80642" spans="1:6" x14ac:dyDescent="0.3">
      <c r="A80642">
        <v>1259</v>
      </c>
      <c r="B80642">
        <v>6602</v>
      </c>
      <c r="C80642">
        <v>2</v>
      </c>
      <c r="D80642" s="1">
        <v>35751</v>
      </c>
      <c r="E80642" s="1">
        <v>35745</v>
      </c>
      <c r="F80642">
        <v>2</v>
      </c>
    </row>
    <row r="80643" spans="1:6" x14ac:dyDescent="0.3">
      <c r="A80643">
        <v>1003</v>
      </c>
      <c r="B80643">
        <v>6602</v>
      </c>
      <c r="C80643">
        <v>2</v>
      </c>
      <c r="D80643" s="1">
        <v>35751</v>
      </c>
      <c r="E80643" s="1">
        <v>35749</v>
      </c>
      <c r="F80643">
        <v>2</v>
      </c>
    </row>
    <row r="80644" spans="1:6" x14ac:dyDescent="0.3">
      <c r="A80644">
        <v>1232</v>
      </c>
      <c r="B80644">
        <v>6602</v>
      </c>
      <c r="C80644">
        <v>2</v>
      </c>
      <c r="D80644" s="1">
        <v>35751</v>
      </c>
      <c r="E80644" s="1">
        <v>35750</v>
      </c>
      <c r="F80644">
        <v>2</v>
      </c>
    </row>
    <row r="80645" spans="1:6" x14ac:dyDescent="0.3">
      <c r="A80645">
        <v>750</v>
      </c>
      <c r="B80645">
        <v>9351</v>
      </c>
      <c r="C80645">
        <v>2</v>
      </c>
      <c r="D80645" s="1">
        <v>35751</v>
      </c>
      <c r="E80645" s="1">
        <v>35745</v>
      </c>
      <c r="F80645">
        <v>2</v>
      </c>
    </row>
    <row r="80646" spans="1:6" x14ac:dyDescent="0.3">
      <c r="A80646">
        <v>1233</v>
      </c>
      <c r="B80646">
        <v>9351</v>
      </c>
      <c r="C80646">
        <v>2</v>
      </c>
      <c r="D80646" s="1">
        <v>35751</v>
      </c>
      <c r="E80646" s="1">
        <v>35746</v>
      </c>
      <c r="F80646">
        <v>2</v>
      </c>
    </row>
    <row r="80647" spans="1:6" x14ac:dyDescent="0.3">
      <c r="A80647">
        <v>929</v>
      </c>
      <c r="B80647">
        <v>9351</v>
      </c>
      <c r="C80647">
        <v>2</v>
      </c>
      <c r="D80647" s="1">
        <v>35751</v>
      </c>
      <c r="E80647" s="1">
        <v>35749</v>
      </c>
      <c r="F80647">
        <v>2</v>
      </c>
    </row>
    <row r="80648" spans="1:6" x14ac:dyDescent="0.3">
      <c r="A80648">
        <v>1512</v>
      </c>
      <c r="B80648">
        <v>9351</v>
      </c>
      <c r="C80648">
        <v>2</v>
      </c>
      <c r="D80648" s="1">
        <v>35751</v>
      </c>
      <c r="E80648" s="1">
        <v>35749</v>
      </c>
      <c r="F80648">
        <v>2</v>
      </c>
    </row>
    <row r="80649" spans="1:6" x14ac:dyDescent="0.3">
      <c r="A80649">
        <v>1362</v>
      </c>
      <c r="B80649">
        <v>10103</v>
      </c>
      <c r="C80649">
        <v>2</v>
      </c>
      <c r="D80649" s="1">
        <v>35751</v>
      </c>
      <c r="E80649" s="1">
        <v>35750</v>
      </c>
      <c r="F80649">
        <v>2</v>
      </c>
    </row>
    <row r="80650" spans="1:6" x14ac:dyDescent="0.3">
      <c r="A80650">
        <v>782</v>
      </c>
      <c r="B80650">
        <v>9296</v>
      </c>
      <c r="C80650">
        <v>2</v>
      </c>
      <c r="D80650" s="1">
        <v>35752</v>
      </c>
      <c r="E80650" s="1">
        <v>35745</v>
      </c>
      <c r="F80650">
        <v>2</v>
      </c>
    </row>
    <row r="80651" spans="1:6" x14ac:dyDescent="0.3">
      <c r="A80651">
        <v>306</v>
      </c>
      <c r="B80651">
        <v>4209</v>
      </c>
      <c r="C80651">
        <v>2</v>
      </c>
      <c r="D80651" s="1">
        <v>35752</v>
      </c>
      <c r="E80651" s="1">
        <v>35746</v>
      </c>
      <c r="F80651">
        <v>2</v>
      </c>
    </row>
    <row r="80652" spans="1:6" x14ac:dyDescent="0.3">
      <c r="A80652">
        <v>719</v>
      </c>
      <c r="B80652">
        <v>3866</v>
      </c>
      <c r="C80652">
        <v>2</v>
      </c>
      <c r="D80652" s="1">
        <v>35752</v>
      </c>
      <c r="E80652" s="1">
        <v>35751</v>
      </c>
      <c r="F80652">
        <v>2</v>
      </c>
    </row>
    <row r="80653" spans="1:6" x14ac:dyDescent="0.3">
      <c r="A80653">
        <v>1273</v>
      </c>
      <c r="B80653">
        <v>3866</v>
      </c>
      <c r="C80653">
        <v>2</v>
      </c>
      <c r="D80653" s="1">
        <v>35752</v>
      </c>
      <c r="E80653" s="1">
        <v>35749</v>
      </c>
      <c r="F80653">
        <v>2</v>
      </c>
    </row>
    <row r="80654" spans="1:6" x14ac:dyDescent="0.3">
      <c r="A80654">
        <v>4</v>
      </c>
      <c r="B80654">
        <v>4117</v>
      </c>
      <c r="C80654">
        <v>2</v>
      </c>
      <c r="D80654" s="1">
        <v>35752</v>
      </c>
      <c r="E80654" s="1">
        <v>35745</v>
      </c>
      <c r="F80654">
        <v>2</v>
      </c>
    </row>
    <row r="80655" spans="1:6" x14ac:dyDescent="0.3">
      <c r="A80655">
        <v>1466</v>
      </c>
      <c r="B80655">
        <v>4411</v>
      </c>
      <c r="C80655">
        <v>2</v>
      </c>
      <c r="D80655" s="1">
        <v>35752</v>
      </c>
      <c r="E80655" s="1">
        <v>35748</v>
      </c>
      <c r="F80655">
        <v>2</v>
      </c>
    </row>
    <row r="80656" spans="1:6" x14ac:dyDescent="0.3">
      <c r="A80656">
        <v>1416</v>
      </c>
      <c r="B80656">
        <v>4411</v>
      </c>
      <c r="C80656">
        <v>2</v>
      </c>
      <c r="D80656" s="1">
        <v>35752</v>
      </c>
      <c r="E80656" s="1">
        <v>35751</v>
      </c>
      <c r="F80656">
        <v>2</v>
      </c>
    </row>
    <row r="80657" spans="1:6" x14ac:dyDescent="0.3">
      <c r="A80657">
        <v>703</v>
      </c>
      <c r="B80657">
        <v>4411</v>
      </c>
      <c r="C80657">
        <v>2</v>
      </c>
      <c r="D80657" s="1">
        <v>35752</v>
      </c>
      <c r="E80657" s="1">
        <v>35749</v>
      </c>
      <c r="F80657">
        <v>2</v>
      </c>
    </row>
    <row r="80658" spans="1:6" x14ac:dyDescent="0.3">
      <c r="A80658">
        <v>907</v>
      </c>
      <c r="B80658">
        <v>4411</v>
      </c>
      <c r="C80658">
        <v>2</v>
      </c>
      <c r="D80658" s="1">
        <v>35752</v>
      </c>
      <c r="E80658" s="1">
        <v>35746</v>
      </c>
      <c r="F80658">
        <v>2</v>
      </c>
    </row>
    <row r="80659" spans="1:6" x14ac:dyDescent="0.3">
      <c r="A80659">
        <v>850</v>
      </c>
      <c r="B80659">
        <v>3883</v>
      </c>
      <c r="C80659">
        <v>2</v>
      </c>
      <c r="D80659" s="1">
        <v>35752</v>
      </c>
      <c r="E80659" s="1">
        <v>35745</v>
      </c>
      <c r="F80659">
        <v>2</v>
      </c>
    </row>
    <row r="80660" spans="1:6" x14ac:dyDescent="0.3">
      <c r="A80660">
        <v>111</v>
      </c>
      <c r="B80660">
        <v>3883</v>
      </c>
      <c r="C80660">
        <v>2</v>
      </c>
      <c r="D80660" s="1">
        <v>35752</v>
      </c>
      <c r="E80660" s="1">
        <v>35749</v>
      </c>
      <c r="F80660">
        <v>2</v>
      </c>
    </row>
    <row r="80661" spans="1:6" x14ac:dyDescent="0.3">
      <c r="A80661">
        <v>744</v>
      </c>
      <c r="B80661">
        <v>3883</v>
      </c>
      <c r="C80661">
        <v>2</v>
      </c>
      <c r="D80661" s="1">
        <v>35752</v>
      </c>
      <c r="E80661" s="1">
        <v>35745</v>
      </c>
      <c r="F80661">
        <v>2</v>
      </c>
    </row>
    <row r="80662" spans="1:6" x14ac:dyDescent="0.3">
      <c r="A80662">
        <v>1533</v>
      </c>
      <c r="B80662">
        <v>230</v>
      </c>
      <c r="C80662">
        <v>2</v>
      </c>
      <c r="D80662" s="1">
        <v>35778</v>
      </c>
      <c r="E80662" s="1">
        <v>35773</v>
      </c>
      <c r="F80662">
        <v>2</v>
      </c>
    </row>
    <row r="80663" spans="1:6" x14ac:dyDescent="0.3">
      <c r="A80663">
        <v>1111</v>
      </c>
      <c r="B80663">
        <v>230</v>
      </c>
      <c r="C80663">
        <v>2</v>
      </c>
      <c r="D80663" s="1">
        <v>35778</v>
      </c>
      <c r="E80663" s="1">
        <v>35773</v>
      </c>
      <c r="F80663">
        <v>2</v>
      </c>
    </row>
    <row r="80664" spans="1:6" x14ac:dyDescent="0.3">
      <c r="A80664">
        <v>1234</v>
      </c>
      <c r="B80664">
        <v>230</v>
      </c>
      <c r="C80664">
        <v>2</v>
      </c>
      <c r="D80664" s="1">
        <v>35778</v>
      </c>
      <c r="E80664" s="1">
        <v>35776</v>
      </c>
      <c r="F80664">
        <v>2</v>
      </c>
    </row>
    <row r="80665" spans="1:6" x14ac:dyDescent="0.3">
      <c r="A80665">
        <v>452</v>
      </c>
      <c r="B80665">
        <v>230</v>
      </c>
      <c r="C80665">
        <v>2</v>
      </c>
      <c r="D80665" s="1">
        <v>35778</v>
      </c>
      <c r="E80665" s="1">
        <v>35771</v>
      </c>
      <c r="F80665">
        <v>2</v>
      </c>
    </row>
    <row r="80666" spans="1:6" x14ac:dyDescent="0.3">
      <c r="A80666">
        <v>96</v>
      </c>
      <c r="B80666">
        <v>230</v>
      </c>
      <c r="C80666">
        <v>2</v>
      </c>
      <c r="D80666" s="1">
        <v>35778</v>
      </c>
      <c r="E80666" s="1">
        <v>35774</v>
      </c>
      <c r="F80666">
        <v>2</v>
      </c>
    </row>
    <row r="80667" spans="1:6" x14ac:dyDescent="0.3">
      <c r="A80667">
        <v>809</v>
      </c>
      <c r="B80667">
        <v>230</v>
      </c>
      <c r="C80667">
        <v>2</v>
      </c>
      <c r="D80667" s="1">
        <v>35778</v>
      </c>
      <c r="E80667" s="1">
        <v>35775</v>
      </c>
      <c r="F80667">
        <v>2</v>
      </c>
    </row>
    <row r="80668" spans="1:6" x14ac:dyDescent="0.3">
      <c r="A80668">
        <v>1214</v>
      </c>
      <c r="B80668">
        <v>230</v>
      </c>
      <c r="C80668">
        <v>2</v>
      </c>
      <c r="D80668" s="1">
        <v>35778</v>
      </c>
      <c r="E80668" s="1">
        <v>35777</v>
      </c>
      <c r="F80668">
        <v>2</v>
      </c>
    </row>
    <row r="80669" spans="1:6" x14ac:dyDescent="0.3">
      <c r="A80669">
        <v>339</v>
      </c>
      <c r="B80669">
        <v>5470</v>
      </c>
      <c r="C80669">
        <v>2</v>
      </c>
      <c r="D80669" s="1">
        <v>35778</v>
      </c>
      <c r="E80669" s="1">
        <v>35773</v>
      </c>
      <c r="F80669">
        <v>2</v>
      </c>
    </row>
    <row r="80670" spans="1:6" x14ac:dyDescent="0.3">
      <c r="A80670">
        <v>1042</v>
      </c>
      <c r="B80670">
        <v>326</v>
      </c>
      <c r="C80670">
        <v>2</v>
      </c>
      <c r="D80670" s="1">
        <v>35778</v>
      </c>
      <c r="E80670" s="1">
        <v>35771</v>
      </c>
      <c r="F80670">
        <v>2</v>
      </c>
    </row>
    <row r="80671" spans="1:6" x14ac:dyDescent="0.3">
      <c r="A80671">
        <v>1048</v>
      </c>
      <c r="B80671">
        <v>2872</v>
      </c>
      <c r="C80671">
        <v>2</v>
      </c>
      <c r="D80671" s="1">
        <v>35778</v>
      </c>
      <c r="E80671" s="1">
        <v>35775</v>
      </c>
      <c r="F80671">
        <v>2</v>
      </c>
    </row>
    <row r="80672" spans="1:6" x14ac:dyDescent="0.3">
      <c r="A80672">
        <v>349</v>
      </c>
      <c r="B80672">
        <v>2872</v>
      </c>
      <c r="C80672">
        <v>2</v>
      </c>
      <c r="D80672" s="1">
        <v>35778</v>
      </c>
      <c r="E80672" s="1">
        <v>35777</v>
      </c>
      <c r="F80672">
        <v>2</v>
      </c>
    </row>
    <row r="80673" spans="1:6" x14ac:dyDescent="0.3">
      <c r="A80673">
        <v>792</v>
      </c>
      <c r="B80673">
        <v>2872</v>
      </c>
      <c r="C80673">
        <v>2</v>
      </c>
      <c r="D80673" s="1">
        <v>35778</v>
      </c>
      <c r="E80673" s="1">
        <v>35776</v>
      </c>
      <c r="F80673">
        <v>2</v>
      </c>
    </row>
    <row r="80674" spans="1:6" x14ac:dyDescent="0.3">
      <c r="A80674">
        <v>1435</v>
      </c>
      <c r="B80674">
        <v>2872</v>
      </c>
      <c r="C80674">
        <v>2</v>
      </c>
      <c r="D80674" s="1">
        <v>35778</v>
      </c>
      <c r="E80674" s="1">
        <v>35776</v>
      </c>
      <c r="F80674">
        <v>2</v>
      </c>
    </row>
    <row r="80675" spans="1:6" x14ac:dyDescent="0.3">
      <c r="A80675">
        <v>563</v>
      </c>
      <c r="B80675">
        <v>5497</v>
      </c>
      <c r="C80675">
        <v>2</v>
      </c>
      <c r="D80675" s="1">
        <v>35778</v>
      </c>
      <c r="E80675" s="1">
        <v>35775</v>
      </c>
      <c r="F80675">
        <v>2</v>
      </c>
    </row>
    <row r="80676" spans="1:6" x14ac:dyDescent="0.3">
      <c r="A80676">
        <v>57</v>
      </c>
      <c r="B80676">
        <v>7192</v>
      </c>
      <c r="C80676">
        <v>2</v>
      </c>
      <c r="D80676" s="1">
        <v>35778</v>
      </c>
      <c r="E80676" s="1">
        <v>35774</v>
      </c>
      <c r="F80676">
        <v>2</v>
      </c>
    </row>
    <row r="80677" spans="1:6" x14ac:dyDescent="0.3">
      <c r="A80677">
        <v>1049</v>
      </c>
      <c r="B80677">
        <v>7192</v>
      </c>
      <c r="C80677">
        <v>2</v>
      </c>
      <c r="D80677" s="1">
        <v>35778</v>
      </c>
      <c r="E80677" s="1">
        <v>35771</v>
      </c>
      <c r="F80677">
        <v>2</v>
      </c>
    </row>
    <row r="80678" spans="1:6" x14ac:dyDescent="0.3">
      <c r="A80678">
        <v>1361</v>
      </c>
      <c r="B80678">
        <v>7192</v>
      </c>
      <c r="C80678">
        <v>2</v>
      </c>
      <c r="D80678" s="1">
        <v>35778</v>
      </c>
      <c r="E80678" s="1">
        <v>35776</v>
      </c>
      <c r="F80678">
        <v>2</v>
      </c>
    </row>
    <row r="80679" spans="1:6" x14ac:dyDescent="0.3">
      <c r="A80679">
        <v>854</v>
      </c>
      <c r="B80679">
        <v>6777</v>
      </c>
      <c r="C80679">
        <v>2</v>
      </c>
      <c r="D80679" s="1">
        <v>35780</v>
      </c>
      <c r="E80679" s="1">
        <v>35773</v>
      </c>
      <c r="F80679">
        <v>2</v>
      </c>
    </row>
    <row r="80680" spans="1:6" x14ac:dyDescent="0.3">
      <c r="A80680">
        <v>431</v>
      </c>
      <c r="B80680">
        <v>6777</v>
      </c>
      <c r="C80680">
        <v>2</v>
      </c>
      <c r="D80680" s="1">
        <v>35780</v>
      </c>
      <c r="E80680" s="1">
        <v>35779</v>
      </c>
      <c r="F80680">
        <v>2</v>
      </c>
    </row>
    <row r="80681" spans="1:6" x14ac:dyDescent="0.3">
      <c r="A80681">
        <v>132</v>
      </c>
      <c r="B80681">
        <v>1771</v>
      </c>
      <c r="C80681">
        <v>2</v>
      </c>
      <c r="D80681" s="1">
        <v>35780</v>
      </c>
      <c r="E80681" s="1">
        <v>35774</v>
      </c>
      <c r="F80681">
        <v>2</v>
      </c>
    </row>
    <row r="80682" spans="1:6" x14ac:dyDescent="0.3">
      <c r="A80682">
        <v>787</v>
      </c>
      <c r="B80682">
        <v>4035</v>
      </c>
      <c r="C80682">
        <v>2</v>
      </c>
      <c r="D80682" s="1">
        <v>35780</v>
      </c>
      <c r="E80682" s="1">
        <v>35773</v>
      </c>
      <c r="F80682">
        <v>2</v>
      </c>
    </row>
    <row r="80683" spans="1:6" x14ac:dyDescent="0.3">
      <c r="A80683">
        <v>1513</v>
      </c>
      <c r="B80683">
        <v>4035</v>
      </c>
      <c r="C80683">
        <v>2</v>
      </c>
      <c r="D80683" s="1">
        <v>35780</v>
      </c>
      <c r="E80683" s="1">
        <v>35779</v>
      </c>
      <c r="F80683">
        <v>2</v>
      </c>
    </row>
    <row r="80684" spans="1:6" x14ac:dyDescent="0.3">
      <c r="A80684">
        <v>797</v>
      </c>
      <c r="B80684">
        <v>4570</v>
      </c>
      <c r="C80684">
        <v>2</v>
      </c>
      <c r="D80684" s="1">
        <v>35780</v>
      </c>
      <c r="E80684" s="1">
        <v>35779</v>
      </c>
      <c r="F80684">
        <v>2</v>
      </c>
    </row>
    <row r="80685" spans="1:6" x14ac:dyDescent="0.3">
      <c r="A80685">
        <v>1014</v>
      </c>
      <c r="B80685">
        <v>4570</v>
      </c>
      <c r="C80685">
        <v>2</v>
      </c>
      <c r="D80685" s="1">
        <v>35780</v>
      </c>
      <c r="E80685" s="1">
        <v>35774</v>
      </c>
      <c r="F80685">
        <v>2</v>
      </c>
    </row>
    <row r="80686" spans="1:6" x14ac:dyDescent="0.3">
      <c r="A80686">
        <v>365</v>
      </c>
      <c r="B80686">
        <v>4570</v>
      </c>
      <c r="C80686">
        <v>2</v>
      </c>
      <c r="D80686" s="1">
        <v>35780</v>
      </c>
      <c r="E80686" s="1">
        <v>35774</v>
      </c>
      <c r="F80686">
        <v>2</v>
      </c>
    </row>
    <row r="80687" spans="1:6" x14ac:dyDescent="0.3">
      <c r="A80687">
        <v>1444</v>
      </c>
      <c r="B80687">
        <v>8572</v>
      </c>
      <c r="C80687">
        <v>2</v>
      </c>
      <c r="D80687" s="1">
        <v>35780</v>
      </c>
      <c r="E80687" s="1">
        <v>35776</v>
      </c>
      <c r="F80687">
        <v>2</v>
      </c>
    </row>
    <row r="80688" spans="1:6" x14ac:dyDescent="0.3">
      <c r="A80688">
        <v>1021</v>
      </c>
      <c r="B80688">
        <v>8572</v>
      </c>
      <c r="C80688">
        <v>2</v>
      </c>
      <c r="D80688" s="1">
        <v>35780</v>
      </c>
      <c r="E80688" s="1">
        <v>35774</v>
      </c>
      <c r="F80688">
        <v>2</v>
      </c>
    </row>
    <row r="80689" spans="1:6" x14ac:dyDescent="0.3">
      <c r="A80689">
        <v>362</v>
      </c>
      <c r="B80689">
        <v>8572</v>
      </c>
      <c r="C80689">
        <v>2</v>
      </c>
      <c r="D80689" s="1">
        <v>35780</v>
      </c>
      <c r="E80689" s="1">
        <v>35778</v>
      </c>
      <c r="F80689">
        <v>2</v>
      </c>
    </row>
    <row r="80690" spans="1:6" x14ac:dyDescent="0.3">
      <c r="A80690">
        <v>19</v>
      </c>
      <c r="B80690">
        <v>5862</v>
      </c>
      <c r="C80690">
        <v>2</v>
      </c>
      <c r="D80690" s="1">
        <v>35780</v>
      </c>
      <c r="E80690" s="1">
        <v>35776</v>
      </c>
      <c r="F80690">
        <v>2</v>
      </c>
    </row>
    <row r="80691" spans="1:6" x14ac:dyDescent="0.3">
      <c r="A80691">
        <v>622</v>
      </c>
      <c r="B80691">
        <v>5862</v>
      </c>
      <c r="C80691">
        <v>2</v>
      </c>
      <c r="D80691" s="1">
        <v>35780</v>
      </c>
      <c r="E80691" s="1">
        <v>35779</v>
      </c>
      <c r="F80691">
        <v>2</v>
      </c>
    </row>
    <row r="80692" spans="1:6" x14ac:dyDescent="0.3">
      <c r="A80692">
        <v>1028</v>
      </c>
      <c r="B80692">
        <v>5862</v>
      </c>
      <c r="C80692">
        <v>2</v>
      </c>
      <c r="D80692" s="1">
        <v>35780</v>
      </c>
      <c r="E80692" s="1">
        <v>35775</v>
      </c>
      <c r="F80692">
        <v>2</v>
      </c>
    </row>
    <row r="80693" spans="1:6" x14ac:dyDescent="0.3">
      <c r="A80693">
        <v>1336</v>
      </c>
      <c r="B80693">
        <v>2350</v>
      </c>
      <c r="C80693">
        <v>2</v>
      </c>
      <c r="D80693" s="1">
        <v>35781</v>
      </c>
      <c r="E80693" s="1">
        <v>35779</v>
      </c>
      <c r="F80693">
        <v>2</v>
      </c>
    </row>
    <row r="80694" spans="1:6" x14ac:dyDescent="0.3">
      <c r="A80694">
        <v>1452</v>
      </c>
      <c r="B80694">
        <v>2350</v>
      </c>
      <c r="C80694">
        <v>2</v>
      </c>
      <c r="D80694" s="1">
        <v>35781</v>
      </c>
      <c r="E80694" s="1">
        <v>35779</v>
      </c>
      <c r="F80694">
        <v>2</v>
      </c>
    </row>
    <row r="80695" spans="1:6" x14ac:dyDescent="0.3">
      <c r="A80695">
        <v>1003</v>
      </c>
      <c r="B80695">
        <v>2350</v>
      </c>
      <c r="C80695">
        <v>2</v>
      </c>
      <c r="D80695" s="1">
        <v>35781</v>
      </c>
      <c r="E80695" s="1">
        <v>35779</v>
      </c>
      <c r="F80695">
        <v>2</v>
      </c>
    </row>
    <row r="80696" spans="1:6" x14ac:dyDescent="0.3">
      <c r="A80696">
        <v>404</v>
      </c>
      <c r="B80696">
        <v>4787</v>
      </c>
      <c r="C80696">
        <v>2</v>
      </c>
      <c r="D80696" s="1">
        <v>35781</v>
      </c>
      <c r="E80696" s="1">
        <v>35774</v>
      </c>
      <c r="F80696">
        <v>2</v>
      </c>
    </row>
    <row r="80697" spans="1:6" x14ac:dyDescent="0.3">
      <c r="A80697">
        <v>1436</v>
      </c>
      <c r="B80697">
        <v>4787</v>
      </c>
      <c r="C80697">
        <v>2</v>
      </c>
      <c r="D80697" s="1">
        <v>35781</v>
      </c>
      <c r="E80697" s="1">
        <v>35777</v>
      </c>
      <c r="F80697">
        <v>2</v>
      </c>
    </row>
    <row r="80698" spans="1:6" x14ac:dyDescent="0.3">
      <c r="A80698">
        <v>1442</v>
      </c>
      <c r="B80698">
        <v>2180</v>
      </c>
      <c r="C80698">
        <v>2</v>
      </c>
      <c r="D80698" s="1">
        <v>35781</v>
      </c>
      <c r="E80698" s="1">
        <v>35779</v>
      </c>
      <c r="F80698">
        <v>2</v>
      </c>
    </row>
    <row r="80699" spans="1:6" x14ac:dyDescent="0.3">
      <c r="A80699">
        <v>707</v>
      </c>
      <c r="B80699">
        <v>4964</v>
      </c>
      <c r="C80699">
        <v>2</v>
      </c>
      <c r="D80699" s="1">
        <v>35781</v>
      </c>
      <c r="E80699" s="1">
        <v>35778</v>
      </c>
      <c r="F80699">
        <v>2</v>
      </c>
    </row>
    <row r="80700" spans="1:6" x14ac:dyDescent="0.3">
      <c r="A80700">
        <v>97</v>
      </c>
      <c r="B80700">
        <v>4964</v>
      </c>
      <c r="C80700">
        <v>2</v>
      </c>
      <c r="D80700" s="1">
        <v>35781</v>
      </c>
      <c r="E80700" s="1">
        <v>35775</v>
      </c>
      <c r="F80700">
        <v>2</v>
      </c>
    </row>
    <row r="80701" spans="1:6" x14ac:dyDescent="0.3">
      <c r="A80701">
        <v>334</v>
      </c>
      <c r="B80701">
        <v>4964</v>
      </c>
      <c r="C80701">
        <v>2</v>
      </c>
      <c r="D80701" s="1">
        <v>35781</v>
      </c>
      <c r="E80701" s="1">
        <v>35776</v>
      </c>
      <c r="F80701">
        <v>2</v>
      </c>
    </row>
    <row r="80702" spans="1:6" x14ac:dyDescent="0.3">
      <c r="A80702">
        <v>1123</v>
      </c>
      <c r="B80702">
        <v>3182</v>
      </c>
      <c r="C80702">
        <v>2</v>
      </c>
      <c r="D80702" s="1">
        <v>35781</v>
      </c>
      <c r="E80702" s="1">
        <v>35780</v>
      </c>
      <c r="F80702">
        <v>2</v>
      </c>
    </row>
    <row r="80703" spans="1:6" x14ac:dyDescent="0.3">
      <c r="A80703">
        <v>454</v>
      </c>
      <c r="B80703">
        <v>4027</v>
      </c>
      <c r="C80703">
        <v>2</v>
      </c>
      <c r="D80703" s="1">
        <v>35788</v>
      </c>
      <c r="E80703" s="1">
        <v>35786</v>
      </c>
      <c r="F80703">
        <v>2</v>
      </c>
    </row>
    <row r="80704" spans="1:6" x14ac:dyDescent="0.3">
      <c r="A80704">
        <v>1125</v>
      </c>
      <c r="B80704">
        <v>4027</v>
      </c>
      <c r="C80704">
        <v>2</v>
      </c>
      <c r="D80704" s="1">
        <v>35788</v>
      </c>
      <c r="E80704" s="1">
        <v>35782</v>
      </c>
      <c r="F80704">
        <v>2</v>
      </c>
    </row>
    <row r="80705" spans="1:6" x14ac:dyDescent="0.3">
      <c r="A80705">
        <v>830</v>
      </c>
      <c r="B80705">
        <v>7480</v>
      </c>
      <c r="C80705">
        <v>2</v>
      </c>
      <c r="D80705" s="1">
        <v>35788</v>
      </c>
      <c r="E80705" s="1">
        <v>35782</v>
      </c>
      <c r="F80705">
        <v>2</v>
      </c>
    </row>
    <row r="80706" spans="1:6" x14ac:dyDescent="0.3">
      <c r="A80706">
        <v>1325</v>
      </c>
      <c r="B80706">
        <v>7480</v>
      </c>
      <c r="C80706">
        <v>2</v>
      </c>
      <c r="D80706" s="1">
        <v>35788</v>
      </c>
      <c r="E80706" s="1">
        <v>35783</v>
      </c>
      <c r="F80706">
        <v>2</v>
      </c>
    </row>
    <row r="80707" spans="1:6" x14ac:dyDescent="0.3">
      <c r="A80707">
        <v>570</v>
      </c>
      <c r="B80707">
        <v>7480</v>
      </c>
      <c r="C80707">
        <v>2</v>
      </c>
      <c r="D80707" s="1">
        <v>35788</v>
      </c>
      <c r="E80707" s="1">
        <v>35783</v>
      </c>
      <c r="F80707">
        <v>2</v>
      </c>
    </row>
    <row r="80708" spans="1:6" x14ac:dyDescent="0.3">
      <c r="A80708">
        <v>919</v>
      </c>
      <c r="B80708">
        <v>7525</v>
      </c>
      <c r="C80708">
        <v>2</v>
      </c>
      <c r="D80708" s="1">
        <v>35788</v>
      </c>
      <c r="E80708" s="1">
        <v>35787</v>
      </c>
      <c r="F80708">
        <v>2</v>
      </c>
    </row>
    <row r="80709" spans="1:6" x14ac:dyDescent="0.3">
      <c r="A80709">
        <v>1163</v>
      </c>
      <c r="B80709">
        <v>2320</v>
      </c>
      <c r="C80709">
        <v>2</v>
      </c>
      <c r="D80709" s="1">
        <v>35788</v>
      </c>
      <c r="E80709" s="1">
        <v>35786</v>
      </c>
      <c r="F80709">
        <v>2</v>
      </c>
    </row>
    <row r="80710" spans="1:6" x14ac:dyDescent="0.3">
      <c r="A80710">
        <v>124</v>
      </c>
      <c r="B80710">
        <v>1734</v>
      </c>
      <c r="C80710">
        <v>2</v>
      </c>
      <c r="D80710" s="1">
        <v>35788</v>
      </c>
      <c r="E80710" s="1">
        <v>35783</v>
      </c>
      <c r="F80710">
        <v>2</v>
      </c>
    </row>
    <row r="80711" spans="1:6" x14ac:dyDescent="0.3">
      <c r="A80711">
        <v>1193</v>
      </c>
      <c r="B80711">
        <v>3883</v>
      </c>
      <c r="C80711">
        <v>2</v>
      </c>
      <c r="D80711" s="1">
        <v>35788</v>
      </c>
      <c r="E80711" s="1">
        <v>35787</v>
      </c>
      <c r="F80711">
        <v>2</v>
      </c>
    </row>
    <row r="80712" spans="1:6" x14ac:dyDescent="0.3">
      <c r="A80712">
        <v>623</v>
      </c>
      <c r="B80712">
        <v>3883</v>
      </c>
      <c r="C80712">
        <v>2</v>
      </c>
      <c r="D80712" s="1">
        <v>35788</v>
      </c>
      <c r="E80712" s="1">
        <v>35786</v>
      </c>
      <c r="F80712">
        <v>2</v>
      </c>
    </row>
    <row r="80713" spans="1:6" x14ac:dyDescent="0.3">
      <c r="A80713">
        <v>1505</v>
      </c>
      <c r="B80713">
        <v>3883</v>
      </c>
      <c r="C80713">
        <v>2</v>
      </c>
      <c r="D80713" s="1">
        <v>35788</v>
      </c>
      <c r="E80713" s="1">
        <v>35785</v>
      </c>
      <c r="F80713">
        <v>2</v>
      </c>
    </row>
    <row r="80714" spans="1:6" x14ac:dyDescent="0.3">
      <c r="A80714">
        <v>1000</v>
      </c>
      <c r="B80714">
        <v>4412</v>
      </c>
      <c r="C80714">
        <v>2</v>
      </c>
      <c r="D80714" s="1">
        <v>35788</v>
      </c>
      <c r="E80714" s="1">
        <v>35786</v>
      </c>
      <c r="F80714">
        <v>2</v>
      </c>
    </row>
    <row r="80715" spans="1:6" x14ac:dyDescent="0.3">
      <c r="A80715">
        <v>790</v>
      </c>
      <c r="B80715">
        <v>4412</v>
      </c>
      <c r="C80715">
        <v>2</v>
      </c>
      <c r="D80715" s="1">
        <v>35788</v>
      </c>
      <c r="E80715" s="1">
        <v>35787</v>
      </c>
      <c r="F80715">
        <v>2</v>
      </c>
    </row>
    <row r="80716" spans="1:6" x14ac:dyDescent="0.3">
      <c r="A80716">
        <v>1006</v>
      </c>
      <c r="B80716">
        <v>4412</v>
      </c>
      <c r="C80716">
        <v>2</v>
      </c>
      <c r="D80716" s="1">
        <v>35788</v>
      </c>
      <c r="E80716" s="1">
        <v>35783</v>
      </c>
      <c r="F80716">
        <v>2</v>
      </c>
    </row>
    <row r="80717" spans="1:6" x14ac:dyDescent="0.3">
      <c r="A80717">
        <v>357</v>
      </c>
      <c r="B80717">
        <v>4412</v>
      </c>
      <c r="C80717">
        <v>2</v>
      </c>
      <c r="D80717" s="1">
        <v>35788</v>
      </c>
      <c r="E80717" s="1">
        <v>35787</v>
      </c>
      <c r="F80717">
        <v>2</v>
      </c>
    </row>
    <row r="80718" spans="1:6" x14ac:dyDescent="0.3">
      <c r="A80718">
        <v>723</v>
      </c>
      <c r="B80718">
        <v>4412</v>
      </c>
      <c r="C80718">
        <v>2</v>
      </c>
      <c r="D80718" s="1">
        <v>35788</v>
      </c>
      <c r="E80718" s="1">
        <v>35787</v>
      </c>
      <c r="F80718">
        <v>2</v>
      </c>
    </row>
    <row r="80719" spans="1:6" x14ac:dyDescent="0.3">
      <c r="A80719">
        <v>1127</v>
      </c>
      <c r="B80719">
        <v>5356</v>
      </c>
      <c r="C80719">
        <v>2</v>
      </c>
      <c r="D80719" s="1">
        <v>35789</v>
      </c>
      <c r="E80719" s="1">
        <v>35783</v>
      </c>
      <c r="F80719">
        <v>2</v>
      </c>
    </row>
    <row r="80720" spans="1:6" x14ac:dyDescent="0.3">
      <c r="A80720">
        <v>548</v>
      </c>
      <c r="B80720">
        <v>5356</v>
      </c>
      <c r="C80720">
        <v>2</v>
      </c>
      <c r="D80720" s="1">
        <v>35789</v>
      </c>
      <c r="E80720" s="1">
        <v>35785</v>
      </c>
      <c r="F80720">
        <v>2</v>
      </c>
    </row>
    <row r="80721" spans="1:6" x14ac:dyDescent="0.3">
      <c r="A80721">
        <v>444</v>
      </c>
      <c r="B80721">
        <v>7032</v>
      </c>
      <c r="C80721">
        <v>2</v>
      </c>
      <c r="D80721" s="1">
        <v>35789</v>
      </c>
      <c r="E80721" s="1">
        <v>35783</v>
      </c>
      <c r="F80721">
        <v>2</v>
      </c>
    </row>
    <row r="80722" spans="1:6" x14ac:dyDescent="0.3">
      <c r="A80722">
        <v>88</v>
      </c>
      <c r="B80722">
        <v>7032</v>
      </c>
      <c r="C80722">
        <v>2</v>
      </c>
      <c r="D80722" s="1">
        <v>35789</v>
      </c>
      <c r="E80722" s="1">
        <v>35786</v>
      </c>
      <c r="F80722">
        <v>2</v>
      </c>
    </row>
    <row r="80723" spans="1:6" x14ac:dyDescent="0.3">
      <c r="A80723">
        <v>11</v>
      </c>
      <c r="B80723">
        <v>7032</v>
      </c>
      <c r="C80723">
        <v>2</v>
      </c>
      <c r="D80723" s="1">
        <v>35789</v>
      </c>
      <c r="E80723" s="1">
        <v>35785</v>
      </c>
      <c r="F80723">
        <v>2</v>
      </c>
    </row>
    <row r="80724" spans="1:6" x14ac:dyDescent="0.3">
      <c r="A80724">
        <v>1377</v>
      </c>
      <c r="B80724">
        <v>4076</v>
      </c>
      <c r="C80724">
        <v>2</v>
      </c>
      <c r="D80724" s="1">
        <v>35789</v>
      </c>
      <c r="E80724" s="1">
        <v>35785</v>
      </c>
      <c r="F80724">
        <v>2</v>
      </c>
    </row>
    <row r="80725" spans="1:6" x14ac:dyDescent="0.3">
      <c r="A80725">
        <v>695</v>
      </c>
      <c r="B80725">
        <v>4076</v>
      </c>
      <c r="C80725">
        <v>2</v>
      </c>
      <c r="D80725" s="1">
        <v>35789</v>
      </c>
      <c r="E80725" s="1">
        <v>35782</v>
      </c>
      <c r="F80725">
        <v>2</v>
      </c>
    </row>
    <row r="80726" spans="1:6" x14ac:dyDescent="0.3">
      <c r="A80726">
        <v>1017</v>
      </c>
      <c r="B80726">
        <v>4487</v>
      </c>
      <c r="C80726">
        <v>2</v>
      </c>
      <c r="D80726" s="1">
        <v>35789</v>
      </c>
      <c r="E80726" s="1">
        <v>35787</v>
      </c>
      <c r="F80726">
        <v>2</v>
      </c>
    </row>
    <row r="80727" spans="1:6" x14ac:dyDescent="0.3">
      <c r="A80727">
        <v>452</v>
      </c>
      <c r="B80727">
        <v>4487</v>
      </c>
      <c r="C80727">
        <v>2</v>
      </c>
      <c r="D80727" s="1">
        <v>35789</v>
      </c>
      <c r="E80727" s="1">
        <v>35782</v>
      </c>
      <c r="F80727">
        <v>2</v>
      </c>
    </row>
    <row r="80728" spans="1:6" x14ac:dyDescent="0.3">
      <c r="A80728">
        <v>932</v>
      </c>
      <c r="B80728">
        <v>6613</v>
      </c>
      <c r="C80728">
        <v>14</v>
      </c>
      <c r="D80728" s="1">
        <v>35431</v>
      </c>
      <c r="E80728" s="1">
        <v>35424</v>
      </c>
      <c r="F80728">
        <v>2</v>
      </c>
    </row>
    <row r="80729" spans="1:6" x14ac:dyDescent="0.3">
      <c r="A80729">
        <v>785</v>
      </c>
      <c r="B80729">
        <v>8830</v>
      </c>
      <c r="C80729">
        <v>14</v>
      </c>
      <c r="D80729" s="1">
        <v>35431</v>
      </c>
      <c r="E80729" s="1">
        <v>35428</v>
      </c>
      <c r="F80729">
        <v>2</v>
      </c>
    </row>
    <row r="80730" spans="1:6" x14ac:dyDescent="0.3">
      <c r="A80730">
        <v>76</v>
      </c>
      <c r="B80730">
        <v>8830</v>
      </c>
      <c r="C80730">
        <v>14</v>
      </c>
      <c r="D80730" s="1">
        <v>35431</v>
      </c>
      <c r="E80730" s="1">
        <v>35427</v>
      </c>
      <c r="F80730">
        <v>2</v>
      </c>
    </row>
    <row r="80731" spans="1:6" x14ac:dyDescent="0.3">
      <c r="A80731">
        <v>186</v>
      </c>
      <c r="B80731">
        <v>8830</v>
      </c>
      <c r="C80731">
        <v>14</v>
      </c>
      <c r="D80731" s="1">
        <v>35431</v>
      </c>
      <c r="E80731" s="1">
        <v>35427</v>
      </c>
      <c r="F80731">
        <v>2</v>
      </c>
    </row>
    <row r="80732" spans="1:6" x14ac:dyDescent="0.3">
      <c r="A80732">
        <v>243</v>
      </c>
      <c r="B80732">
        <v>5005</v>
      </c>
      <c r="C80732">
        <v>14</v>
      </c>
      <c r="D80732" s="1">
        <v>35431</v>
      </c>
      <c r="E80732" s="1">
        <v>35424</v>
      </c>
      <c r="F80732">
        <v>2</v>
      </c>
    </row>
    <row r="80733" spans="1:6" x14ac:dyDescent="0.3">
      <c r="A80733">
        <v>240</v>
      </c>
      <c r="B80733">
        <v>7962</v>
      </c>
      <c r="C80733">
        <v>14</v>
      </c>
      <c r="D80733" s="1">
        <v>35431</v>
      </c>
      <c r="E80733" s="1">
        <v>35424</v>
      </c>
      <c r="F80733">
        <v>2</v>
      </c>
    </row>
    <row r="80734" spans="1:6" x14ac:dyDescent="0.3">
      <c r="A80734">
        <v>544</v>
      </c>
      <c r="B80734">
        <v>2274</v>
      </c>
      <c r="C80734">
        <v>14</v>
      </c>
      <c r="D80734" s="1">
        <v>35434</v>
      </c>
      <c r="E80734" s="1">
        <v>35432</v>
      </c>
      <c r="F80734">
        <v>2</v>
      </c>
    </row>
    <row r="80735" spans="1:6" x14ac:dyDescent="0.3">
      <c r="A80735">
        <v>1520</v>
      </c>
      <c r="B80735">
        <v>2274</v>
      </c>
      <c r="C80735">
        <v>14</v>
      </c>
      <c r="D80735" s="1">
        <v>35434</v>
      </c>
      <c r="E80735" s="1">
        <v>35430</v>
      </c>
      <c r="F80735">
        <v>2</v>
      </c>
    </row>
    <row r="80736" spans="1:6" x14ac:dyDescent="0.3">
      <c r="A80736">
        <v>484</v>
      </c>
      <c r="B80736">
        <v>8648</v>
      </c>
      <c r="C80736">
        <v>14</v>
      </c>
      <c r="D80736" s="1">
        <v>35434</v>
      </c>
      <c r="E80736" s="1">
        <v>35430</v>
      </c>
      <c r="F80736">
        <v>2</v>
      </c>
    </row>
    <row r="80737" spans="1:6" x14ac:dyDescent="0.3">
      <c r="A80737">
        <v>1443</v>
      </c>
      <c r="B80737">
        <v>8648</v>
      </c>
      <c r="C80737">
        <v>14</v>
      </c>
      <c r="D80737" s="1">
        <v>35434</v>
      </c>
      <c r="E80737" s="1">
        <v>35429</v>
      </c>
      <c r="F80737">
        <v>2</v>
      </c>
    </row>
    <row r="80738" spans="1:6" x14ac:dyDescent="0.3">
      <c r="A80738">
        <v>1276</v>
      </c>
      <c r="B80738">
        <v>8648</v>
      </c>
      <c r="C80738">
        <v>14</v>
      </c>
      <c r="D80738" s="1">
        <v>35434</v>
      </c>
      <c r="E80738" s="1">
        <v>35431</v>
      </c>
      <c r="F80738">
        <v>2</v>
      </c>
    </row>
    <row r="80739" spans="1:6" x14ac:dyDescent="0.3">
      <c r="A80739">
        <v>384</v>
      </c>
      <c r="B80739">
        <v>5</v>
      </c>
      <c r="C80739">
        <v>14</v>
      </c>
      <c r="D80739" s="1">
        <v>35434</v>
      </c>
      <c r="E80739" s="1">
        <v>35429</v>
      </c>
      <c r="F80739">
        <v>2</v>
      </c>
    </row>
    <row r="80740" spans="1:6" x14ac:dyDescent="0.3">
      <c r="A80740">
        <v>1007</v>
      </c>
      <c r="B80740">
        <v>8762</v>
      </c>
      <c r="C80740">
        <v>14</v>
      </c>
      <c r="D80740" s="1">
        <v>35434</v>
      </c>
      <c r="E80740" s="1">
        <v>35433</v>
      </c>
      <c r="F80740">
        <v>2</v>
      </c>
    </row>
    <row r="80741" spans="1:6" x14ac:dyDescent="0.3">
      <c r="A80741">
        <v>374</v>
      </c>
      <c r="B80741">
        <v>3861</v>
      </c>
      <c r="C80741">
        <v>14</v>
      </c>
      <c r="D80741" s="1">
        <v>35437</v>
      </c>
      <c r="E80741" s="1">
        <v>35436</v>
      </c>
      <c r="F80741">
        <v>2</v>
      </c>
    </row>
    <row r="80742" spans="1:6" x14ac:dyDescent="0.3">
      <c r="A80742">
        <v>430</v>
      </c>
      <c r="B80742">
        <v>8401</v>
      </c>
      <c r="C80742">
        <v>14</v>
      </c>
      <c r="D80742" s="1">
        <v>35437</v>
      </c>
      <c r="E80742" s="1">
        <v>35430</v>
      </c>
      <c r="F80742">
        <v>2</v>
      </c>
    </row>
    <row r="80743" spans="1:6" x14ac:dyDescent="0.3">
      <c r="A80743">
        <v>1063</v>
      </c>
      <c r="B80743">
        <v>8401</v>
      </c>
      <c r="C80743">
        <v>14</v>
      </c>
      <c r="D80743" s="1">
        <v>35437</v>
      </c>
      <c r="E80743" s="1">
        <v>35430</v>
      </c>
      <c r="F80743">
        <v>2</v>
      </c>
    </row>
    <row r="80744" spans="1:6" x14ac:dyDescent="0.3">
      <c r="A80744">
        <v>347</v>
      </c>
      <c r="B80744">
        <v>8401</v>
      </c>
      <c r="C80744">
        <v>14</v>
      </c>
      <c r="D80744" s="1">
        <v>35437</v>
      </c>
      <c r="E80744" s="1">
        <v>35432</v>
      </c>
      <c r="F80744">
        <v>2</v>
      </c>
    </row>
    <row r="80745" spans="1:6" x14ac:dyDescent="0.3">
      <c r="A80745">
        <v>541</v>
      </c>
      <c r="B80745">
        <v>508</v>
      </c>
      <c r="C80745">
        <v>14</v>
      </c>
      <c r="D80745" s="1">
        <v>35437</v>
      </c>
      <c r="E80745" s="1">
        <v>35432</v>
      </c>
      <c r="F80745">
        <v>2</v>
      </c>
    </row>
    <row r="80746" spans="1:6" x14ac:dyDescent="0.3">
      <c r="A80746">
        <v>52</v>
      </c>
      <c r="B80746">
        <v>3962</v>
      </c>
      <c r="C80746">
        <v>14</v>
      </c>
      <c r="D80746" s="1">
        <v>35450</v>
      </c>
      <c r="E80746" s="1">
        <v>35445</v>
      </c>
      <c r="F80746">
        <v>2</v>
      </c>
    </row>
    <row r="80747" spans="1:6" x14ac:dyDescent="0.3">
      <c r="A80747">
        <v>1483</v>
      </c>
      <c r="B80747">
        <v>3962</v>
      </c>
      <c r="C80747">
        <v>14</v>
      </c>
      <c r="D80747" s="1">
        <v>35450</v>
      </c>
      <c r="E80747" s="1">
        <v>35444</v>
      </c>
      <c r="F80747">
        <v>2</v>
      </c>
    </row>
    <row r="80748" spans="1:6" x14ac:dyDescent="0.3">
      <c r="A80748">
        <v>1434</v>
      </c>
      <c r="B80748">
        <v>3962</v>
      </c>
      <c r="C80748">
        <v>14</v>
      </c>
      <c r="D80748" s="1">
        <v>35450</v>
      </c>
      <c r="E80748" s="1">
        <v>35449</v>
      </c>
      <c r="F80748">
        <v>2</v>
      </c>
    </row>
    <row r="80749" spans="1:6" x14ac:dyDescent="0.3">
      <c r="A80749">
        <v>328</v>
      </c>
      <c r="B80749">
        <v>10197</v>
      </c>
      <c r="C80749">
        <v>14</v>
      </c>
      <c r="D80749" s="1">
        <v>35450</v>
      </c>
      <c r="E80749" s="1">
        <v>35448</v>
      </c>
      <c r="F80749">
        <v>2</v>
      </c>
    </row>
    <row r="80750" spans="1:6" x14ac:dyDescent="0.3">
      <c r="A80750">
        <v>1414</v>
      </c>
      <c r="B80750">
        <v>10197</v>
      </c>
      <c r="C80750">
        <v>14</v>
      </c>
      <c r="D80750" s="1">
        <v>35450</v>
      </c>
      <c r="E80750" s="1">
        <v>35449</v>
      </c>
      <c r="F80750">
        <v>2</v>
      </c>
    </row>
    <row r="80751" spans="1:6" x14ac:dyDescent="0.3">
      <c r="A80751">
        <v>472</v>
      </c>
      <c r="B80751">
        <v>10197</v>
      </c>
      <c r="C80751">
        <v>14</v>
      </c>
      <c r="D80751" s="1">
        <v>35450</v>
      </c>
      <c r="E80751" s="1">
        <v>35445</v>
      </c>
      <c r="F80751">
        <v>2</v>
      </c>
    </row>
    <row r="80752" spans="1:6" x14ac:dyDescent="0.3">
      <c r="A80752">
        <v>1148</v>
      </c>
      <c r="B80752">
        <v>283</v>
      </c>
      <c r="C80752">
        <v>14</v>
      </c>
      <c r="D80752" s="1">
        <v>35450</v>
      </c>
      <c r="E80752" s="1">
        <v>35448</v>
      </c>
      <c r="F80752">
        <v>2</v>
      </c>
    </row>
    <row r="80753" spans="1:6" x14ac:dyDescent="0.3">
      <c r="A80753">
        <v>527</v>
      </c>
      <c r="B80753">
        <v>1924</v>
      </c>
      <c r="C80753">
        <v>14</v>
      </c>
      <c r="D80753" s="1">
        <v>35459</v>
      </c>
      <c r="E80753" s="1">
        <v>35454</v>
      </c>
      <c r="F80753">
        <v>2</v>
      </c>
    </row>
    <row r="80754" spans="1:6" x14ac:dyDescent="0.3">
      <c r="A80754">
        <v>1209</v>
      </c>
      <c r="B80754">
        <v>1924</v>
      </c>
      <c r="C80754">
        <v>14</v>
      </c>
      <c r="D80754" s="1">
        <v>35459</v>
      </c>
      <c r="E80754" s="1">
        <v>35452</v>
      </c>
      <c r="F80754">
        <v>2</v>
      </c>
    </row>
    <row r="80755" spans="1:6" x14ac:dyDescent="0.3">
      <c r="A80755">
        <v>263</v>
      </c>
      <c r="B80755">
        <v>7495</v>
      </c>
      <c r="C80755">
        <v>14</v>
      </c>
      <c r="D80755" s="1">
        <v>35459</v>
      </c>
      <c r="E80755" s="1">
        <v>35456</v>
      </c>
      <c r="F80755">
        <v>2</v>
      </c>
    </row>
    <row r="80756" spans="1:6" x14ac:dyDescent="0.3">
      <c r="A80756">
        <v>1445</v>
      </c>
      <c r="B80756">
        <v>4387</v>
      </c>
      <c r="C80756">
        <v>14</v>
      </c>
      <c r="D80756" s="1">
        <v>35459</v>
      </c>
      <c r="E80756" s="1">
        <v>35456</v>
      </c>
      <c r="F80756">
        <v>2</v>
      </c>
    </row>
    <row r="80757" spans="1:6" x14ac:dyDescent="0.3">
      <c r="A80757">
        <v>1555</v>
      </c>
      <c r="B80757">
        <v>4387</v>
      </c>
      <c r="C80757">
        <v>14</v>
      </c>
      <c r="D80757" s="1">
        <v>35459</v>
      </c>
      <c r="E80757" s="1">
        <v>35452</v>
      </c>
      <c r="F80757">
        <v>2</v>
      </c>
    </row>
    <row r="80758" spans="1:6" x14ac:dyDescent="0.3">
      <c r="A80758">
        <v>80</v>
      </c>
      <c r="B80758">
        <v>4387</v>
      </c>
      <c r="C80758">
        <v>14</v>
      </c>
      <c r="D80758" s="1">
        <v>35459</v>
      </c>
      <c r="E80758" s="1">
        <v>35453</v>
      </c>
      <c r="F80758">
        <v>2</v>
      </c>
    </row>
    <row r="80759" spans="1:6" x14ac:dyDescent="0.3">
      <c r="A80759">
        <v>1388</v>
      </c>
      <c r="B80759">
        <v>4387</v>
      </c>
      <c r="C80759">
        <v>14</v>
      </c>
      <c r="D80759" s="1">
        <v>35459</v>
      </c>
      <c r="E80759" s="1">
        <v>35454</v>
      </c>
      <c r="F80759">
        <v>2</v>
      </c>
    </row>
    <row r="80760" spans="1:6" x14ac:dyDescent="0.3">
      <c r="A80760">
        <v>579</v>
      </c>
      <c r="B80760">
        <v>4387</v>
      </c>
      <c r="C80760">
        <v>14</v>
      </c>
      <c r="D80760" s="1">
        <v>35459</v>
      </c>
      <c r="E80760" s="1">
        <v>35452</v>
      </c>
      <c r="F80760">
        <v>2</v>
      </c>
    </row>
    <row r="80761" spans="1:6" x14ac:dyDescent="0.3">
      <c r="A80761">
        <v>1056</v>
      </c>
      <c r="B80761">
        <v>7314</v>
      </c>
      <c r="C80761">
        <v>14</v>
      </c>
      <c r="D80761" s="1">
        <v>35459</v>
      </c>
      <c r="E80761" s="1">
        <v>35453</v>
      </c>
      <c r="F80761">
        <v>2</v>
      </c>
    </row>
    <row r="80762" spans="1:6" x14ac:dyDescent="0.3">
      <c r="A80762">
        <v>20</v>
      </c>
      <c r="B80762">
        <v>7314</v>
      </c>
      <c r="C80762">
        <v>14</v>
      </c>
      <c r="D80762" s="1">
        <v>35459</v>
      </c>
      <c r="E80762" s="1">
        <v>35457</v>
      </c>
      <c r="F80762">
        <v>2</v>
      </c>
    </row>
    <row r="80763" spans="1:6" x14ac:dyDescent="0.3">
      <c r="A80763">
        <v>839</v>
      </c>
      <c r="B80763">
        <v>6109</v>
      </c>
      <c r="C80763">
        <v>14</v>
      </c>
      <c r="D80763" s="1">
        <v>35469</v>
      </c>
      <c r="E80763" s="1">
        <v>35465</v>
      </c>
      <c r="F80763">
        <v>2</v>
      </c>
    </row>
    <row r="80764" spans="1:6" x14ac:dyDescent="0.3">
      <c r="A80764">
        <v>726</v>
      </c>
      <c r="B80764">
        <v>2249</v>
      </c>
      <c r="C80764">
        <v>14</v>
      </c>
      <c r="D80764" s="1">
        <v>35469</v>
      </c>
      <c r="E80764" s="1">
        <v>35464</v>
      </c>
      <c r="F80764">
        <v>2</v>
      </c>
    </row>
    <row r="80765" spans="1:6" x14ac:dyDescent="0.3">
      <c r="A80765">
        <v>1415</v>
      </c>
      <c r="B80765">
        <v>2249</v>
      </c>
      <c r="C80765">
        <v>14</v>
      </c>
      <c r="D80765" s="1">
        <v>35469</v>
      </c>
      <c r="E80765" s="1">
        <v>35462</v>
      </c>
      <c r="F80765">
        <v>2</v>
      </c>
    </row>
    <row r="80766" spans="1:6" x14ac:dyDescent="0.3">
      <c r="A80766">
        <v>1169</v>
      </c>
      <c r="B80766">
        <v>2249</v>
      </c>
      <c r="C80766">
        <v>14</v>
      </c>
      <c r="D80766" s="1">
        <v>35469</v>
      </c>
      <c r="E80766" s="1">
        <v>35462</v>
      </c>
      <c r="F80766">
        <v>2</v>
      </c>
    </row>
    <row r="80767" spans="1:6" x14ac:dyDescent="0.3">
      <c r="A80767">
        <v>1519</v>
      </c>
      <c r="B80767">
        <v>5709</v>
      </c>
      <c r="C80767">
        <v>14</v>
      </c>
      <c r="D80767" s="1">
        <v>35469</v>
      </c>
      <c r="E80767" s="1">
        <v>35466</v>
      </c>
      <c r="F80767">
        <v>2</v>
      </c>
    </row>
    <row r="80768" spans="1:6" x14ac:dyDescent="0.3">
      <c r="A80768">
        <v>593</v>
      </c>
      <c r="B80768">
        <v>1248</v>
      </c>
      <c r="C80768">
        <v>14</v>
      </c>
      <c r="D80768" s="1">
        <v>35469</v>
      </c>
      <c r="E80768" s="1">
        <v>35464</v>
      </c>
      <c r="F80768">
        <v>2</v>
      </c>
    </row>
    <row r="80769" spans="1:6" x14ac:dyDescent="0.3">
      <c r="A80769">
        <v>570</v>
      </c>
      <c r="B80769">
        <v>1248</v>
      </c>
      <c r="C80769">
        <v>14</v>
      </c>
      <c r="D80769" s="1">
        <v>35469</v>
      </c>
      <c r="E80769" s="1">
        <v>35464</v>
      </c>
      <c r="F80769">
        <v>2</v>
      </c>
    </row>
    <row r="80770" spans="1:6" x14ac:dyDescent="0.3">
      <c r="A80770">
        <v>1053</v>
      </c>
      <c r="B80770">
        <v>1248</v>
      </c>
      <c r="C80770">
        <v>14</v>
      </c>
      <c r="D80770" s="1">
        <v>35469</v>
      </c>
      <c r="E80770" s="1">
        <v>35465</v>
      </c>
      <c r="F80770">
        <v>2</v>
      </c>
    </row>
    <row r="80771" spans="1:6" x14ac:dyDescent="0.3">
      <c r="A80771">
        <v>833</v>
      </c>
      <c r="B80771">
        <v>1248</v>
      </c>
      <c r="C80771">
        <v>14</v>
      </c>
      <c r="D80771" s="1">
        <v>35469</v>
      </c>
      <c r="E80771" s="1">
        <v>35464</v>
      </c>
      <c r="F80771">
        <v>2</v>
      </c>
    </row>
    <row r="80772" spans="1:6" x14ac:dyDescent="0.3">
      <c r="A80772">
        <v>1423</v>
      </c>
      <c r="B80772">
        <v>151</v>
      </c>
      <c r="C80772">
        <v>14</v>
      </c>
      <c r="D80772" s="1">
        <v>35476</v>
      </c>
      <c r="E80772" s="1">
        <v>35474</v>
      </c>
      <c r="F80772">
        <v>2</v>
      </c>
    </row>
    <row r="80773" spans="1:6" x14ac:dyDescent="0.3">
      <c r="A80773">
        <v>331</v>
      </c>
      <c r="B80773">
        <v>151</v>
      </c>
      <c r="C80773">
        <v>14</v>
      </c>
      <c r="D80773" s="1">
        <v>35476</v>
      </c>
      <c r="E80773" s="1">
        <v>35471</v>
      </c>
      <c r="F80773">
        <v>2</v>
      </c>
    </row>
    <row r="80774" spans="1:6" x14ac:dyDescent="0.3">
      <c r="A80774">
        <v>138</v>
      </c>
      <c r="B80774">
        <v>9441</v>
      </c>
      <c r="C80774">
        <v>14</v>
      </c>
      <c r="D80774" s="1">
        <v>35476</v>
      </c>
      <c r="E80774" s="1">
        <v>35471</v>
      </c>
      <c r="F80774">
        <v>2</v>
      </c>
    </row>
    <row r="80775" spans="1:6" x14ac:dyDescent="0.3">
      <c r="A80775">
        <v>1014</v>
      </c>
      <c r="B80775">
        <v>9441</v>
      </c>
      <c r="C80775">
        <v>14</v>
      </c>
      <c r="D80775" s="1">
        <v>35476</v>
      </c>
      <c r="E80775" s="1">
        <v>35470</v>
      </c>
      <c r="F80775">
        <v>2</v>
      </c>
    </row>
    <row r="80776" spans="1:6" x14ac:dyDescent="0.3">
      <c r="A80776">
        <v>871</v>
      </c>
      <c r="B80776">
        <v>9441</v>
      </c>
      <c r="C80776">
        <v>14</v>
      </c>
      <c r="D80776" s="1">
        <v>35476</v>
      </c>
      <c r="E80776" s="1">
        <v>35469</v>
      </c>
      <c r="F80776">
        <v>2</v>
      </c>
    </row>
    <row r="80777" spans="1:6" x14ac:dyDescent="0.3">
      <c r="A80777">
        <v>1064</v>
      </c>
      <c r="B80777">
        <v>7400</v>
      </c>
      <c r="C80777">
        <v>14</v>
      </c>
      <c r="D80777" s="1">
        <v>35476</v>
      </c>
      <c r="E80777" s="1">
        <v>35469</v>
      </c>
      <c r="F80777">
        <v>2</v>
      </c>
    </row>
    <row r="80778" spans="1:6" x14ac:dyDescent="0.3">
      <c r="A80778">
        <v>1047</v>
      </c>
      <c r="B80778">
        <v>7400</v>
      </c>
      <c r="C80778">
        <v>14</v>
      </c>
      <c r="D80778" s="1">
        <v>35476</v>
      </c>
      <c r="E80778" s="1">
        <v>35469</v>
      </c>
      <c r="F80778">
        <v>2</v>
      </c>
    </row>
    <row r="80779" spans="1:6" x14ac:dyDescent="0.3">
      <c r="A80779">
        <v>771</v>
      </c>
      <c r="B80779">
        <v>7400</v>
      </c>
      <c r="C80779">
        <v>14</v>
      </c>
      <c r="D80779" s="1">
        <v>35476</v>
      </c>
      <c r="E80779" s="1">
        <v>35469</v>
      </c>
      <c r="F80779">
        <v>2</v>
      </c>
    </row>
    <row r="80780" spans="1:6" x14ac:dyDescent="0.3">
      <c r="A80780">
        <v>155</v>
      </c>
      <c r="B80780">
        <v>5456</v>
      </c>
      <c r="C80780">
        <v>14</v>
      </c>
      <c r="D80780" s="1">
        <v>35476</v>
      </c>
      <c r="E80780" s="1">
        <v>35475</v>
      </c>
      <c r="F80780">
        <v>2</v>
      </c>
    </row>
    <row r="80781" spans="1:6" x14ac:dyDescent="0.3">
      <c r="A80781">
        <v>907</v>
      </c>
      <c r="B80781">
        <v>604</v>
      </c>
      <c r="C80781">
        <v>14</v>
      </c>
      <c r="D80781" s="1">
        <v>35476</v>
      </c>
      <c r="E80781" s="1">
        <v>35470</v>
      </c>
      <c r="F80781">
        <v>2</v>
      </c>
    </row>
    <row r="80782" spans="1:6" x14ac:dyDescent="0.3">
      <c r="A80782">
        <v>75</v>
      </c>
      <c r="B80782">
        <v>604</v>
      </c>
      <c r="C80782">
        <v>14</v>
      </c>
      <c r="D80782" s="1">
        <v>35476</v>
      </c>
      <c r="E80782" s="1">
        <v>35475</v>
      </c>
      <c r="F80782">
        <v>2</v>
      </c>
    </row>
    <row r="80783" spans="1:6" x14ac:dyDescent="0.3">
      <c r="A80783">
        <v>30</v>
      </c>
      <c r="B80783">
        <v>3208</v>
      </c>
      <c r="C80783">
        <v>14</v>
      </c>
      <c r="D80783" s="1">
        <v>35481</v>
      </c>
      <c r="E80783" s="1">
        <v>35477</v>
      </c>
      <c r="F80783">
        <v>2</v>
      </c>
    </row>
    <row r="80784" spans="1:6" x14ac:dyDescent="0.3">
      <c r="A80784">
        <v>263</v>
      </c>
      <c r="B80784">
        <v>3208</v>
      </c>
      <c r="C80784">
        <v>14</v>
      </c>
      <c r="D80784" s="1">
        <v>35481</v>
      </c>
      <c r="E80784" s="1">
        <v>35478</v>
      </c>
      <c r="F80784">
        <v>2</v>
      </c>
    </row>
    <row r="80785" spans="1:6" x14ac:dyDescent="0.3">
      <c r="A80785">
        <v>773</v>
      </c>
      <c r="B80785">
        <v>3208</v>
      </c>
      <c r="C80785">
        <v>14</v>
      </c>
      <c r="D80785" s="1">
        <v>35481</v>
      </c>
      <c r="E80785" s="1">
        <v>35474</v>
      </c>
      <c r="F80785">
        <v>2</v>
      </c>
    </row>
    <row r="80786" spans="1:6" x14ac:dyDescent="0.3">
      <c r="A80786">
        <v>1275</v>
      </c>
      <c r="B80786">
        <v>3521</v>
      </c>
      <c r="C80786">
        <v>14</v>
      </c>
      <c r="D80786" s="1">
        <v>35481</v>
      </c>
      <c r="E80786" s="1">
        <v>35477</v>
      </c>
      <c r="F80786">
        <v>2</v>
      </c>
    </row>
    <row r="80787" spans="1:6" x14ac:dyDescent="0.3">
      <c r="A80787">
        <v>826</v>
      </c>
      <c r="B80787">
        <v>3521</v>
      </c>
      <c r="C80787">
        <v>14</v>
      </c>
      <c r="D80787" s="1">
        <v>35481</v>
      </c>
      <c r="E80787" s="1">
        <v>35480</v>
      </c>
      <c r="F80787">
        <v>2</v>
      </c>
    </row>
    <row r="80788" spans="1:6" x14ac:dyDescent="0.3">
      <c r="A80788">
        <v>1030</v>
      </c>
      <c r="B80788">
        <v>3521</v>
      </c>
      <c r="C80788">
        <v>14</v>
      </c>
      <c r="D80788" s="1">
        <v>35481</v>
      </c>
      <c r="E80788" s="1">
        <v>35479</v>
      </c>
      <c r="F80788">
        <v>2</v>
      </c>
    </row>
    <row r="80789" spans="1:6" x14ac:dyDescent="0.3">
      <c r="A80789">
        <v>1246</v>
      </c>
      <c r="B80789">
        <v>3521</v>
      </c>
      <c r="C80789">
        <v>14</v>
      </c>
      <c r="D80789" s="1">
        <v>35481</v>
      </c>
      <c r="E80789" s="1">
        <v>35475</v>
      </c>
      <c r="F80789">
        <v>2</v>
      </c>
    </row>
    <row r="80790" spans="1:6" x14ac:dyDescent="0.3">
      <c r="A80790">
        <v>183</v>
      </c>
      <c r="B80790">
        <v>3521</v>
      </c>
      <c r="C80790">
        <v>14</v>
      </c>
      <c r="D80790" s="1">
        <v>35481</v>
      </c>
      <c r="E80790" s="1">
        <v>35479</v>
      </c>
      <c r="F80790">
        <v>2</v>
      </c>
    </row>
    <row r="80791" spans="1:6" x14ac:dyDescent="0.3">
      <c r="A80791">
        <v>1269</v>
      </c>
      <c r="B80791">
        <v>2948</v>
      </c>
      <c r="C80791">
        <v>14</v>
      </c>
      <c r="D80791" s="1">
        <v>35481</v>
      </c>
      <c r="E80791" s="1">
        <v>35474</v>
      </c>
      <c r="F80791">
        <v>2</v>
      </c>
    </row>
    <row r="80792" spans="1:6" x14ac:dyDescent="0.3">
      <c r="A80792">
        <v>25</v>
      </c>
      <c r="B80792">
        <v>6568</v>
      </c>
      <c r="C80792">
        <v>14</v>
      </c>
      <c r="D80792" s="1">
        <v>35481</v>
      </c>
      <c r="E80792" s="1">
        <v>35474</v>
      </c>
      <c r="F80792">
        <v>2</v>
      </c>
    </row>
    <row r="80793" spans="1:6" x14ac:dyDescent="0.3">
      <c r="A80793">
        <v>707</v>
      </c>
      <c r="B80793">
        <v>6568</v>
      </c>
      <c r="C80793">
        <v>14</v>
      </c>
      <c r="D80793" s="1">
        <v>35481</v>
      </c>
      <c r="E80793" s="1">
        <v>35478</v>
      </c>
      <c r="F80793">
        <v>2</v>
      </c>
    </row>
    <row r="80794" spans="1:6" x14ac:dyDescent="0.3">
      <c r="A80794">
        <v>334</v>
      </c>
      <c r="B80794">
        <v>970</v>
      </c>
      <c r="C80794">
        <v>14</v>
      </c>
      <c r="D80794" s="1">
        <v>35481</v>
      </c>
      <c r="E80794" s="1">
        <v>35476</v>
      </c>
      <c r="F80794">
        <v>2</v>
      </c>
    </row>
    <row r="80795" spans="1:6" x14ac:dyDescent="0.3">
      <c r="A80795">
        <v>1164</v>
      </c>
      <c r="B80795">
        <v>6813</v>
      </c>
      <c r="C80795">
        <v>14</v>
      </c>
      <c r="D80795" s="1">
        <v>35486</v>
      </c>
      <c r="E80795" s="1">
        <v>35485</v>
      </c>
      <c r="F80795">
        <v>2</v>
      </c>
    </row>
    <row r="80796" spans="1:6" x14ac:dyDescent="0.3">
      <c r="A80796">
        <v>874</v>
      </c>
      <c r="B80796">
        <v>3732</v>
      </c>
      <c r="C80796">
        <v>14</v>
      </c>
      <c r="D80796" s="1">
        <v>35486</v>
      </c>
      <c r="E80796" s="1">
        <v>35482</v>
      </c>
      <c r="F80796">
        <v>2</v>
      </c>
    </row>
    <row r="80797" spans="1:6" x14ac:dyDescent="0.3">
      <c r="A80797">
        <v>1303</v>
      </c>
      <c r="B80797">
        <v>3732</v>
      </c>
      <c r="C80797">
        <v>14</v>
      </c>
      <c r="D80797" s="1">
        <v>35486</v>
      </c>
      <c r="E80797" s="1">
        <v>35481</v>
      </c>
      <c r="F80797">
        <v>2</v>
      </c>
    </row>
    <row r="80798" spans="1:6" x14ac:dyDescent="0.3">
      <c r="A80798">
        <v>645</v>
      </c>
      <c r="B80798">
        <v>7725</v>
      </c>
      <c r="C80798">
        <v>14</v>
      </c>
      <c r="D80798" s="1">
        <v>35486</v>
      </c>
      <c r="E80798" s="1">
        <v>35484</v>
      </c>
      <c r="F80798">
        <v>2</v>
      </c>
    </row>
    <row r="80799" spans="1:6" x14ac:dyDescent="0.3">
      <c r="A80799">
        <v>36</v>
      </c>
      <c r="B80799">
        <v>7725</v>
      </c>
      <c r="C80799">
        <v>14</v>
      </c>
      <c r="D80799" s="1">
        <v>35486</v>
      </c>
      <c r="E80799" s="1">
        <v>35483</v>
      </c>
      <c r="F80799">
        <v>2</v>
      </c>
    </row>
    <row r="80800" spans="1:6" x14ac:dyDescent="0.3">
      <c r="A80800">
        <v>678</v>
      </c>
      <c r="B80800">
        <v>7725</v>
      </c>
      <c r="C80800">
        <v>14</v>
      </c>
      <c r="D80800" s="1">
        <v>35486</v>
      </c>
      <c r="E80800" s="1">
        <v>35480</v>
      </c>
      <c r="F80800">
        <v>2</v>
      </c>
    </row>
    <row r="80801" spans="1:6" x14ac:dyDescent="0.3">
      <c r="A80801">
        <v>279</v>
      </c>
      <c r="B80801">
        <v>9542</v>
      </c>
      <c r="C80801">
        <v>14</v>
      </c>
      <c r="D80801" s="1">
        <v>35486</v>
      </c>
      <c r="E80801" s="1">
        <v>35479</v>
      </c>
      <c r="F80801">
        <v>2</v>
      </c>
    </row>
    <row r="80802" spans="1:6" x14ac:dyDescent="0.3">
      <c r="A80802">
        <v>196</v>
      </c>
      <c r="B80802">
        <v>10090</v>
      </c>
      <c r="C80802">
        <v>14</v>
      </c>
      <c r="D80802" s="1">
        <v>35486</v>
      </c>
      <c r="E80802" s="1">
        <v>35482</v>
      </c>
      <c r="F80802">
        <v>2</v>
      </c>
    </row>
    <row r="80803" spans="1:6" x14ac:dyDescent="0.3">
      <c r="A80803">
        <v>922</v>
      </c>
      <c r="B80803">
        <v>10090</v>
      </c>
      <c r="C80803">
        <v>14</v>
      </c>
      <c r="D80803" s="1">
        <v>35486</v>
      </c>
      <c r="E80803" s="1">
        <v>35484</v>
      </c>
      <c r="F80803">
        <v>2</v>
      </c>
    </row>
    <row r="80804" spans="1:6" x14ac:dyDescent="0.3">
      <c r="A80804">
        <v>1224</v>
      </c>
      <c r="B80804">
        <v>5600</v>
      </c>
      <c r="C80804">
        <v>14</v>
      </c>
      <c r="D80804" s="1">
        <v>35486</v>
      </c>
      <c r="E80804" s="1">
        <v>35480</v>
      </c>
      <c r="F80804">
        <v>2</v>
      </c>
    </row>
    <row r="80805" spans="1:6" x14ac:dyDescent="0.3">
      <c r="A80805">
        <v>552</v>
      </c>
      <c r="B80805">
        <v>5005</v>
      </c>
      <c r="C80805">
        <v>14</v>
      </c>
      <c r="D80805" s="1">
        <v>35488</v>
      </c>
      <c r="E80805" s="1">
        <v>35487</v>
      </c>
      <c r="F80805">
        <v>2</v>
      </c>
    </row>
    <row r="80806" spans="1:6" x14ac:dyDescent="0.3">
      <c r="A80806">
        <v>1458</v>
      </c>
      <c r="B80806">
        <v>1774</v>
      </c>
      <c r="C80806">
        <v>14</v>
      </c>
      <c r="D80806" s="1">
        <v>35488</v>
      </c>
      <c r="E80806" s="1">
        <v>35484</v>
      </c>
      <c r="F80806">
        <v>2</v>
      </c>
    </row>
    <row r="80807" spans="1:6" x14ac:dyDescent="0.3">
      <c r="A80807">
        <v>83</v>
      </c>
      <c r="B80807">
        <v>6321</v>
      </c>
      <c r="C80807">
        <v>14</v>
      </c>
      <c r="D80807" s="1">
        <v>35488</v>
      </c>
      <c r="E80807" s="1">
        <v>35487</v>
      </c>
      <c r="F80807">
        <v>2</v>
      </c>
    </row>
    <row r="80808" spans="1:6" x14ac:dyDescent="0.3">
      <c r="A80808">
        <v>1115</v>
      </c>
      <c r="B80808">
        <v>6321</v>
      </c>
      <c r="C80808">
        <v>14</v>
      </c>
      <c r="D80808" s="1">
        <v>35488</v>
      </c>
      <c r="E80808" s="1">
        <v>35482</v>
      </c>
      <c r="F80808">
        <v>2</v>
      </c>
    </row>
    <row r="80809" spans="1:6" x14ac:dyDescent="0.3">
      <c r="A80809">
        <v>160</v>
      </c>
      <c r="B80809">
        <v>6321</v>
      </c>
      <c r="C80809">
        <v>14</v>
      </c>
      <c r="D80809" s="1">
        <v>35488</v>
      </c>
      <c r="E80809" s="1">
        <v>35487</v>
      </c>
      <c r="F80809">
        <v>2</v>
      </c>
    </row>
    <row r="80810" spans="1:6" x14ac:dyDescent="0.3">
      <c r="A80810">
        <v>1382</v>
      </c>
      <c r="B80810">
        <v>9011</v>
      </c>
      <c r="C80810">
        <v>14</v>
      </c>
      <c r="D80810" s="1">
        <v>35488</v>
      </c>
      <c r="E80810" s="1">
        <v>35484</v>
      </c>
      <c r="F80810">
        <v>2</v>
      </c>
    </row>
    <row r="80811" spans="1:6" x14ac:dyDescent="0.3">
      <c r="A80811">
        <v>323</v>
      </c>
      <c r="B80811">
        <v>604</v>
      </c>
      <c r="C80811">
        <v>14</v>
      </c>
      <c r="D80811" s="1">
        <v>35488</v>
      </c>
      <c r="E80811" s="1">
        <v>35485</v>
      </c>
      <c r="F80811">
        <v>2</v>
      </c>
    </row>
    <row r="80812" spans="1:6" x14ac:dyDescent="0.3">
      <c r="A80812">
        <v>67</v>
      </c>
      <c r="B80812">
        <v>8013</v>
      </c>
      <c r="C80812">
        <v>14</v>
      </c>
      <c r="D80812" s="1">
        <v>35495</v>
      </c>
      <c r="E80812" s="1">
        <v>35494</v>
      </c>
      <c r="F80812">
        <v>2</v>
      </c>
    </row>
    <row r="80813" spans="1:6" x14ac:dyDescent="0.3">
      <c r="A80813">
        <v>670</v>
      </c>
      <c r="B80813">
        <v>8013</v>
      </c>
      <c r="C80813">
        <v>14</v>
      </c>
      <c r="D80813" s="1">
        <v>35495</v>
      </c>
      <c r="E80813" s="1">
        <v>35490</v>
      </c>
      <c r="F80813">
        <v>2</v>
      </c>
    </row>
    <row r="80814" spans="1:6" x14ac:dyDescent="0.3">
      <c r="A80814">
        <v>1075</v>
      </c>
      <c r="B80814">
        <v>8013</v>
      </c>
      <c r="C80814">
        <v>14</v>
      </c>
      <c r="D80814" s="1">
        <v>35495</v>
      </c>
      <c r="E80814" s="1">
        <v>35492</v>
      </c>
      <c r="F80814">
        <v>2</v>
      </c>
    </row>
    <row r="80815" spans="1:6" x14ac:dyDescent="0.3">
      <c r="A80815">
        <v>297</v>
      </c>
      <c r="B80815">
        <v>7066</v>
      </c>
      <c r="C80815">
        <v>14</v>
      </c>
      <c r="D80815" s="1">
        <v>35495</v>
      </c>
      <c r="E80815" s="1">
        <v>35491</v>
      </c>
      <c r="F80815">
        <v>2</v>
      </c>
    </row>
    <row r="80816" spans="1:6" x14ac:dyDescent="0.3">
      <c r="A80816">
        <v>720</v>
      </c>
      <c r="B80816">
        <v>4617</v>
      </c>
      <c r="C80816">
        <v>14</v>
      </c>
      <c r="D80816" s="1">
        <v>35495</v>
      </c>
      <c r="E80816" s="1">
        <v>35493</v>
      </c>
      <c r="F80816">
        <v>2</v>
      </c>
    </row>
    <row r="80817" spans="1:6" x14ac:dyDescent="0.3">
      <c r="A80817">
        <v>1074</v>
      </c>
      <c r="B80817">
        <v>176</v>
      </c>
      <c r="C80817">
        <v>14</v>
      </c>
      <c r="D80817" s="1">
        <v>35495</v>
      </c>
      <c r="E80817" s="1">
        <v>35488</v>
      </c>
      <c r="F80817">
        <v>2</v>
      </c>
    </row>
    <row r="80818" spans="1:6" x14ac:dyDescent="0.3">
      <c r="A80818">
        <v>98</v>
      </c>
      <c r="B80818">
        <v>3944</v>
      </c>
      <c r="C80818">
        <v>14</v>
      </c>
      <c r="D80818" s="1">
        <v>35505</v>
      </c>
      <c r="E80818" s="1">
        <v>35502</v>
      </c>
      <c r="F80818">
        <v>2</v>
      </c>
    </row>
    <row r="80819" spans="1:6" x14ac:dyDescent="0.3">
      <c r="A80819">
        <v>248</v>
      </c>
      <c r="B80819">
        <v>3944</v>
      </c>
      <c r="C80819">
        <v>14</v>
      </c>
      <c r="D80819" s="1">
        <v>35505</v>
      </c>
      <c r="E80819" s="1">
        <v>35501</v>
      </c>
      <c r="F80819">
        <v>2</v>
      </c>
    </row>
    <row r="80820" spans="1:6" x14ac:dyDescent="0.3">
      <c r="A80820">
        <v>352</v>
      </c>
      <c r="B80820">
        <v>1066</v>
      </c>
      <c r="C80820">
        <v>14</v>
      </c>
      <c r="D80820" s="1">
        <v>35505</v>
      </c>
      <c r="E80820" s="1">
        <v>35502</v>
      </c>
      <c r="F80820">
        <v>2</v>
      </c>
    </row>
    <row r="80821" spans="1:6" x14ac:dyDescent="0.3">
      <c r="A80821">
        <v>608</v>
      </c>
      <c r="B80821">
        <v>1066</v>
      </c>
      <c r="C80821">
        <v>14</v>
      </c>
      <c r="D80821" s="1">
        <v>35505</v>
      </c>
      <c r="E80821" s="1">
        <v>35504</v>
      </c>
      <c r="F80821">
        <v>2</v>
      </c>
    </row>
    <row r="80822" spans="1:6" x14ac:dyDescent="0.3">
      <c r="A80822">
        <v>325</v>
      </c>
      <c r="B80822">
        <v>9046</v>
      </c>
      <c r="C80822">
        <v>14</v>
      </c>
      <c r="D80822" s="1">
        <v>35505</v>
      </c>
      <c r="E80822" s="1">
        <v>35500</v>
      </c>
      <c r="F80822">
        <v>2</v>
      </c>
    </row>
    <row r="80823" spans="1:6" x14ac:dyDescent="0.3">
      <c r="A80823">
        <v>275</v>
      </c>
      <c r="B80823">
        <v>9046</v>
      </c>
      <c r="C80823">
        <v>14</v>
      </c>
      <c r="D80823" s="1">
        <v>35505</v>
      </c>
      <c r="E80823" s="1">
        <v>35504</v>
      </c>
      <c r="F80823">
        <v>2</v>
      </c>
    </row>
    <row r="80824" spans="1:6" x14ac:dyDescent="0.3">
      <c r="A80824">
        <v>424</v>
      </c>
      <c r="B80824">
        <v>9046</v>
      </c>
      <c r="C80824">
        <v>14</v>
      </c>
      <c r="D80824" s="1">
        <v>35505</v>
      </c>
      <c r="E80824" s="1">
        <v>35499</v>
      </c>
      <c r="F80824">
        <v>2</v>
      </c>
    </row>
    <row r="80825" spans="1:6" x14ac:dyDescent="0.3">
      <c r="A80825">
        <v>1031</v>
      </c>
      <c r="B80825">
        <v>7686</v>
      </c>
      <c r="C80825">
        <v>14</v>
      </c>
      <c r="D80825" s="1">
        <v>35505</v>
      </c>
      <c r="E80825" s="1">
        <v>35498</v>
      </c>
      <c r="F80825">
        <v>2</v>
      </c>
    </row>
    <row r="80826" spans="1:6" x14ac:dyDescent="0.3">
      <c r="A80826">
        <v>515</v>
      </c>
      <c r="B80826">
        <v>7686</v>
      </c>
      <c r="C80826">
        <v>14</v>
      </c>
      <c r="D80826" s="1">
        <v>35505</v>
      </c>
      <c r="E80826" s="1">
        <v>35500</v>
      </c>
      <c r="F80826">
        <v>2</v>
      </c>
    </row>
    <row r="80827" spans="1:6" x14ac:dyDescent="0.3">
      <c r="A80827">
        <v>505</v>
      </c>
      <c r="B80827">
        <v>7686</v>
      </c>
      <c r="C80827">
        <v>14</v>
      </c>
      <c r="D80827" s="1">
        <v>35505</v>
      </c>
      <c r="E80827" s="1">
        <v>35504</v>
      </c>
      <c r="F80827">
        <v>2</v>
      </c>
    </row>
    <row r="80828" spans="1:6" x14ac:dyDescent="0.3">
      <c r="A80828">
        <v>831</v>
      </c>
      <c r="B80828">
        <v>9764</v>
      </c>
      <c r="C80828">
        <v>14</v>
      </c>
      <c r="D80828" s="1">
        <v>35506</v>
      </c>
      <c r="E80828" s="1">
        <v>35499</v>
      </c>
      <c r="F80828">
        <v>2</v>
      </c>
    </row>
    <row r="80829" spans="1:6" x14ac:dyDescent="0.3">
      <c r="A80829">
        <v>742</v>
      </c>
      <c r="B80829">
        <v>492</v>
      </c>
      <c r="C80829">
        <v>14</v>
      </c>
      <c r="D80829" s="1">
        <v>35506</v>
      </c>
      <c r="E80829" s="1">
        <v>35500</v>
      </c>
      <c r="F80829">
        <v>2</v>
      </c>
    </row>
    <row r="80830" spans="1:6" x14ac:dyDescent="0.3">
      <c r="A80830">
        <v>1025</v>
      </c>
      <c r="B80830">
        <v>492</v>
      </c>
      <c r="C80830">
        <v>14</v>
      </c>
      <c r="D80830" s="1">
        <v>35506</v>
      </c>
      <c r="E80830" s="1">
        <v>35501</v>
      </c>
      <c r="F80830">
        <v>2</v>
      </c>
    </row>
    <row r="80831" spans="1:6" x14ac:dyDescent="0.3">
      <c r="A80831">
        <v>995</v>
      </c>
      <c r="B80831">
        <v>3453</v>
      </c>
      <c r="C80831">
        <v>14</v>
      </c>
      <c r="D80831" s="1">
        <v>35506</v>
      </c>
      <c r="E80831" s="1">
        <v>35499</v>
      </c>
      <c r="F80831">
        <v>2</v>
      </c>
    </row>
    <row r="80832" spans="1:6" x14ac:dyDescent="0.3">
      <c r="A80832">
        <v>396</v>
      </c>
      <c r="B80832">
        <v>3453</v>
      </c>
      <c r="C80832">
        <v>14</v>
      </c>
      <c r="D80832" s="1">
        <v>35506</v>
      </c>
      <c r="E80832" s="1">
        <v>35505</v>
      </c>
      <c r="F80832">
        <v>2</v>
      </c>
    </row>
    <row r="80833" spans="1:6" x14ac:dyDescent="0.3">
      <c r="A80833">
        <v>539</v>
      </c>
      <c r="B80833">
        <v>8081</v>
      </c>
      <c r="C80833">
        <v>14</v>
      </c>
      <c r="D80833" s="1">
        <v>35506</v>
      </c>
      <c r="E80833" s="1">
        <v>35503</v>
      </c>
      <c r="F80833">
        <v>2</v>
      </c>
    </row>
    <row r="80834" spans="1:6" x14ac:dyDescent="0.3">
      <c r="A80834">
        <v>304</v>
      </c>
      <c r="B80834">
        <v>8223</v>
      </c>
      <c r="C80834">
        <v>14</v>
      </c>
      <c r="D80834" s="1">
        <v>35509</v>
      </c>
      <c r="E80834" s="1">
        <v>35503</v>
      </c>
      <c r="F80834">
        <v>2</v>
      </c>
    </row>
    <row r="80835" spans="1:6" x14ac:dyDescent="0.3">
      <c r="A80835">
        <v>328</v>
      </c>
      <c r="B80835">
        <v>8944</v>
      </c>
      <c r="C80835">
        <v>14</v>
      </c>
      <c r="D80835" s="1">
        <v>35509</v>
      </c>
      <c r="E80835" s="1">
        <v>35507</v>
      </c>
      <c r="F80835">
        <v>2</v>
      </c>
    </row>
    <row r="80836" spans="1:6" x14ac:dyDescent="0.3">
      <c r="A80836">
        <v>1104</v>
      </c>
      <c r="B80836">
        <v>8944</v>
      </c>
      <c r="C80836">
        <v>14</v>
      </c>
      <c r="D80836" s="1">
        <v>35509</v>
      </c>
      <c r="E80836" s="1">
        <v>35502</v>
      </c>
      <c r="F80836">
        <v>2</v>
      </c>
    </row>
    <row r="80837" spans="1:6" x14ac:dyDescent="0.3">
      <c r="A80837">
        <v>672</v>
      </c>
      <c r="B80837">
        <v>8944</v>
      </c>
      <c r="C80837">
        <v>14</v>
      </c>
      <c r="D80837" s="1">
        <v>35509</v>
      </c>
      <c r="E80837" s="1">
        <v>35507</v>
      </c>
      <c r="F80837">
        <v>2</v>
      </c>
    </row>
    <row r="80838" spans="1:6" x14ac:dyDescent="0.3">
      <c r="A80838">
        <v>602</v>
      </c>
      <c r="B80838">
        <v>5094</v>
      </c>
      <c r="C80838">
        <v>14</v>
      </c>
      <c r="D80838" s="1">
        <v>35509</v>
      </c>
      <c r="E80838" s="1">
        <v>35508</v>
      </c>
      <c r="F80838">
        <v>2</v>
      </c>
    </row>
    <row r="80839" spans="1:6" x14ac:dyDescent="0.3">
      <c r="A80839">
        <v>1085</v>
      </c>
      <c r="B80839">
        <v>5094</v>
      </c>
      <c r="C80839">
        <v>14</v>
      </c>
      <c r="D80839" s="1">
        <v>35509</v>
      </c>
      <c r="E80839" s="1">
        <v>35505</v>
      </c>
      <c r="F80839">
        <v>2</v>
      </c>
    </row>
    <row r="80840" spans="1:6" x14ac:dyDescent="0.3">
      <c r="A80840">
        <v>781</v>
      </c>
      <c r="B80840">
        <v>5094</v>
      </c>
      <c r="C80840">
        <v>14</v>
      </c>
      <c r="D80840" s="1">
        <v>35509</v>
      </c>
      <c r="E80840" s="1">
        <v>35507</v>
      </c>
      <c r="F80840">
        <v>2</v>
      </c>
    </row>
    <row r="80841" spans="1:6" x14ac:dyDescent="0.3">
      <c r="A80841">
        <v>1218</v>
      </c>
      <c r="B80841">
        <v>10094</v>
      </c>
      <c r="C80841">
        <v>14</v>
      </c>
      <c r="D80841" s="1">
        <v>35509</v>
      </c>
      <c r="E80841" s="1">
        <v>35506</v>
      </c>
      <c r="F80841">
        <v>2</v>
      </c>
    </row>
    <row r="80842" spans="1:6" x14ac:dyDescent="0.3">
      <c r="A80842">
        <v>735</v>
      </c>
      <c r="B80842">
        <v>10211</v>
      </c>
      <c r="C80842">
        <v>14</v>
      </c>
      <c r="D80842" s="1">
        <v>35514</v>
      </c>
      <c r="E80842" s="1">
        <v>35510</v>
      </c>
      <c r="F80842">
        <v>2</v>
      </c>
    </row>
    <row r="80843" spans="1:6" x14ac:dyDescent="0.3">
      <c r="A80843">
        <v>1058</v>
      </c>
      <c r="B80843">
        <v>10211</v>
      </c>
      <c r="C80843">
        <v>14</v>
      </c>
      <c r="D80843" s="1">
        <v>35514</v>
      </c>
      <c r="E80843" s="1">
        <v>35509</v>
      </c>
      <c r="F80843">
        <v>2</v>
      </c>
    </row>
    <row r="80844" spans="1:6" x14ac:dyDescent="0.3">
      <c r="A80844">
        <v>1468</v>
      </c>
      <c r="B80844">
        <v>10211</v>
      </c>
      <c r="C80844">
        <v>14</v>
      </c>
      <c r="D80844" s="1">
        <v>35514</v>
      </c>
      <c r="E80844" s="1">
        <v>35510</v>
      </c>
      <c r="F80844">
        <v>2</v>
      </c>
    </row>
    <row r="80845" spans="1:6" x14ac:dyDescent="0.3">
      <c r="A80845">
        <v>419</v>
      </c>
      <c r="B80845">
        <v>10211</v>
      </c>
      <c r="C80845">
        <v>14</v>
      </c>
      <c r="D80845" s="1">
        <v>35514</v>
      </c>
      <c r="E80845" s="1">
        <v>35507</v>
      </c>
      <c r="F80845">
        <v>2</v>
      </c>
    </row>
    <row r="80846" spans="1:6" x14ac:dyDescent="0.3">
      <c r="A80846">
        <v>1388</v>
      </c>
      <c r="B80846">
        <v>4241</v>
      </c>
      <c r="C80846">
        <v>14</v>
      </c>
      <c r="D80846" s="1">
        <v>35514</v>
      </c>
      <c r="E80846" s="1">
        <v>35509</v>
      </c>
      <c r="F80846">
        <v>2</v>
      </c>
    </row>
    <row r="80847" spans="1:6" x14ac:dyDescent="0.3">
      <c r="A80847">
        <v>46</v>
      </c>
      <c r="B80847">
        <v>2417</v>
      </c>
      <c r="C80847">
        <v>14</v>
      </c>
      <c r="D80847" s="1">
        <v>35514</v>
      </c>
      <c r="E80847" s="1">
        <v>35510</v>
      </c>
      <c r="F80847">
        <v>2</v>
      </c>
    </row>
    <row r="80848" spans="1:6" x14ac:dyDescent="0.3">
      <c r="A80848">
        <v>1128</v>
      </c>
      <c r="B80848">
        <v>2417</v>
      </c>
      <c r="C80848">
        <v>14</v>
      </c>
      <c r="D80848" s="1">
        <v>35514</v>
      </c>
      <c r="E80848" s="1">
        <v>35513</v>
      </c>
      <c r="F80848">
        <v>2</v>
      </c>
    </row>
    <row r="80849" spans="1:6" x14ac:dyDescent="0.3">
      <c r="A80849">
        <v>812</v>
      </c>
      <c r="B80849">
        <v>413</v>
      </c>
      <c r="C80849">
        <v>14</v>
      </c>
      <c r="D80849" s="1">
        <v>35514</v>
      </c>
      <c r="E80849" s="1">
        <v>35512</v>
      </c>
      <c r="F80849">
        <v>2</v>
      </c>
    </row>
    <row r="80850" spans="1:6" x14ac:dyDescent="0.3">
      <c r="A80850">
        <v>187</v>
      </c>
      <c r="B80850">
        <v>8508</v>
      </c>
      <c r="C80850">
        <v>14</v>
      </c>
      <c r="D80850" s="1">
        <v>35514</v>
      </c>
      <c r="E80850" s="1">
        <v>35509</v>
      </c>
      <c r="F80850">
        <v>2</v>
      </c>
    </row>
    <row r="80851" spans="1:6" x14ac:dyDescent="0.3">
      <c r="A80851">
        <v>502</v>
      </c>
      <c r="B80851">
        <v>4311</v>
      </c>
      <c r="C80851">
        <v>14</v>
      </c>
      <c r="D80851" s="1">
        <v>35530</v>
      </c>
      <c r="E80851" s="1">
        <v>35524</v>
      </c>
      <c r="F80851">
        <v>2</v>
      </c>
    </row>
    <row r="80852" spans="1:6" x14ac:dyDescent="0.3">
      <c r="A80852">
        <v>643</v>
      </c>
      <c r="B80852">
        <v>4311</v>
      </c>
      <c r="C80852">
        <v>14</v>
      </c>
      <c r="D80852" s="1">
        <v>35530</v>
      </c>
      <c r="E80852" s="1">
        <v>35526</v>
      </c>
      <c r="F80852">
        <v>2</v>
      </c>
    </row>
    <row r="80853" spans="1:6" x14ac:dyDescent="0.3">
      <c r="A80853">
        <v>1222</v>
      </c>
      <c r="B80853">
        <v>4311</v>
      </c>
      <c r="C80853">
        <v>14</v>
      </c>
      <c r="D80853" s="1">
        <v>35530</v>
      </c>
      <c r="E80853" s="1">
        <v>35529</v>
      </c>
      <c r="F80853">
        <v>2</v>
      </c>
    </row>
    <row r="80854" spans="1:6" x14ac:dyDescent="0.3">
      <c r="A80854">
        <v>1165</v>
      </c>
      <c r="B80854">
        <v>394</v>
      </c>
      <c r="C80854">
        <v>14</v>
      </c>
      <c r="D80854" s="1">
        <v>35530</v>
      </c>
      <c r="E80854" s="1">
        <v>35524</v>
      </c>
      <c r="F80854">
        <v>2</v>
      </c>
    </row>
    <row r="80855" spans="1:6" x14ac:dyDescent="0.3">
      <c r="A80855">
        <v>1492</v>
      </c>
      <c r="B80855">
        <v>40</v>
      </c>
      <c r="C80855">
        <v>14</v>
      </c>
      <c r="D80855" s="1">
        <v>35530</v>
      </c>
      <c r="E80855" s="1">
        <v>35528</v>
      </c>
      <c r="F80855">
        <v>2</v>
      </c>
    </row>
    <row r="80856" spans="1:6" x14ac:dyDescent="0.3">
      <c r="A80856">
        <v>340</v>
      </c>
      <c r="B80856">
        <v>40</v>
      </c>
      <c r="C80856">
        <v>14</v>
      </c>
      <c r="D80856" s="1">
        <v>35530</v>
      </c>
      <c r="E80856" s="1">
        <v>35527</v>
      </c>
      <c r="F80856">
        <v>2</v>
      </c>
    </row>
    <row r="80857" spans="1:6" x14ac:dyDescent="0.3">
      <c r="A80857">
        <v>1009</v>
      </c>
      <c r="B80857">
        <v>40</v>
      </c>
      <c r="C80857">
        <v>14</v>
      </c>
      <c r="D80857" s="1">
        <v>35530</v>
      </c>
      <c r="E80857" s="1">
        <v>35528</v>
      </c>
      <c r="F80857">
        <v>2</v>
      </c>
    </row>
    <row r="80858" spans="1:6" x14ac:dyDescent="0.3">
      <c r="A80858">
        <v>256</v>
      </c>
      <c r="B80858">
        <v>40</v>
      </c>
      <c r="C80858">
        <v>14</v>
      </c>
      <c r="D80858" s="1">
        <v>35530</v>
      </c>
      <c r="E80858" s="1">
        <v>35527</v>
      </c>
      <c r="F80858">
        <v>2</v>
      </c>
    </row>
    <row r="80859" spans="1:6" x14ac:dyDescent="0.3">
      <c r="A80859">
        <v>807</v>
      </c>
      <c r="B80859">
        <v>7278</v>
      </c>
      <c r="C80859">
        <v>14</v>
      </c>
      <c r="D80859" s="1">
        <v>35530</v>
      </c>
      <c r="E80859" s="1">
        <v>35524</v>
      </c>
      <c r="F80859">
        <v>2</v>
      </c>
    </row>
    <row r="80860" spans="1:6" x14ac:dyDescent="0.3">
      <c r="A80860">
        <v>60</v>
      </c>
      <c r="B80860">
        <v>7278</v>
      </c>
      <c r="C80860">
        <v>14</v>
      </c>
      <c r="D80860" s="1">
        <v>35530</v>
      </c>
      <c r="E80860" s="1">
        <v>35525</v>
      </c>
      <c r="F80860">
        <v>2</v>
      </c>
    </row>
    <row r="80861" spans="1:6" x14ac:dyDescent="0.3">
      <c r="A80861">
        <v>506</v>
      </c>
      <c r="B80861">
        <v>8492</v>
      </c>
      <c r="C80861">
        <v>14</v>
      </c>
      <c r="D80861" s="1">
        <v>35530</v>
      </c>
      <c r="E80861" s="1">
        <v>35523</v>
      </c>
      <c r="F80861">
        <v>2</v>
      </c>
    </row>
    <row r="80862" spans="1:6" x14ac:dyDescent="0.3">
      <c r="A80862">
        <v>554</v>
      </c>
      <c r="B80862">
        <v>1621</v>
      </c>
      <c r="C80862">
        <v>14</v>
      </c>
      <c r="D80862" s="1">
        <v>35539</v>
      </c>
      <c r="E80862" s="1">
        <v>35533</v>
      </c>
      <c r="F80862">
        <v>2</v>
      </c>
    </row>
    <row r="80863" spans="1:6" x14ac:dyDescent="0.3">
      <c r="A80863">
        <v>367</v>
      </c>
      <c r="B80863">
        <v>7956</v>
      </c>
      <c r="C80863">
        <v>14</v>
      </c>
      <c r="D80863" s="1">
        <v>35539</v>
      </c>
      <c r="E80863" s="1">
        <v>35535</v>
      </c>
      <c r="F80863">
        <v>2</v>
      </c>
    </row>
    <row r="80864" spans="1:6" x14ac:dyDescent="0.3">
      <c r="A80864">
        <v>517</v>
      </c>
      <c r="B80864">
        <v>7956</v>
      </c>
      <c r="C80864">
        <v>14</v>
      </c>
      <c r="D80864" s="1">
        <v>35539</v>
      </c>
      <c r="E80864" s="1">
        <v>35537</v>
      </c>
      <c r="F80864">
        <v>2</v>
      </c>
    </row>
    <row r="80865" spans="1:6" x14ac:dyDescent="0.3">
      <c r="A80865">
        <v>68</v>
      </c>
      <c r="B80865">
        <v>7956</v>
      </c>
      <c r="C80865">
        <v>14</v>
      </c>
      <c r="D80865" s="1">
        <v>35539</v>
      </c>
      <c r="E80865" s="1">
        <v>35534</v>
      </c>
      <c r="F80865">
        <v>2</v>
      </c>
    </row>
    <row r="80866" spans="1:6" x14ac:dyDescent="0.3">
      <c r="A80866">
        <v>1034</v>
      </c>
      <c r="B80866">
        <v>6425</v>
      </c>
      <c r="C80866">
        <v>14</v>
      </c>
      <c r="D80866" s="1">
        <v>35539</v>
      </c>
      <c r="E80866" s="1">
        <v>35533</v>
      </c>
      <c r="F80866">
        <v>2</v>
      </c>
    </row>
    <row r="80867" spans="1:6" x14ac:dyDescent="0.3">
      <c r="A80867">
        <v>624</v>
      </c>
      <c r="B80867">
        <v>7925</v>
      </c>
      <c r="C80867">
        <v>14</v>
      </c>
      <c r="D80867" s="1">
        <v>35539</v>
      </c>
      <c r="E80867" s="1">
        <v>35535</v>
      </c>
      <c r="F80867">
        <v>2</v>
      </c>
    </row>
    <row r="80868" spans="1:6" x14ac:dyDescent="0.3">
      <c r="A80868">
        <v>548</v>
      </c>
      <c r="B80868">
        <v>7925</v>
      </c>
      <c r="C80868">
        <v>14</v>
      </c>
      <c r="D80868" s="1">
        <v>35539</v>
      </c>
      <c r="E80868" s="1">
        <v>35535</v>
      </c>
      <c r="F80868">
        <v>2</v>
      </c>
    </row>
    <row r="80869" spans="1:6" x14ac:dyDescent="0.3">
      <c r="A80869">
        <v>824</v>
      </c>
      <c r="B80869">
        <v>7925</v>
      </c>
      <c r="C80869">
        <v>14</v>
      </c>
      <c r="D80869" s="1">
        <v>35539</v>
      </c>
      <c r="E80869" s="1">
        <v>35536</v>
      </c>
      <c r="F80869">
        <v>2</v>
      </c>
    </row>
    <row r="80870" spans="1:6" x14ac:dyDescent="0.3">
      <c r="A80870">
        <v>1064</v>
      </c>
      <c r="B80870">
        <v>887</v>
      </c>
      <c r="C80870">
        <v>14</v>
      </c>
      <c r="D80870" s="1">
        <v>35539</v>
      </c>
      <c r="E80870" s="1">
        <v>35532</v>
      </c>
      <c r="F80870">
        <v>2</v>
      </c>
    </row>
    <row r="80871" spans="1:6" x14ac:dyDescent="0.3">
      <c r="A80871">
        <v>328</v>
      </c>
      <c r="B80871">
        <v>887</v>
      </c>
      <c r="C80871">
        <v>14</v>
      </c>
      <c r="D80871" s="1">
        <v>35539</v>
      </c>
      <c r="E80871" s="1">
        <v>35537</v>
      </c>
      <c r="F80871">
        <v>2</v>
      </c>
    </row>
    <row r="80872" spans="1:6" x14ac:dyDescent="0.3">
      <c r="A80872">
        <v>1498</v>
      </c>
      <c r="B80872">
        <v>3515</v>
      </c>
      <c r="C80872">
        <v>14</v>
      </c>
      <c r="D80872" s="1">
        <v>35540</v>
      </c>
      <c r="E80872" s="1">
        <v>35533</v>
      </c>
      <c r="F80872">
        <v>2</v>
      </c>
    </row>
    <row r="80873" spans="1:6" x14ac:dyDescent="0.3">
      <c r="A80873">
        <v>1049</v>
      </c>
      <c r="B80873">
        <v>3515</v>
      </c>
      <c r="C80873">
        <v>14</v>
      </c>
      <c r="D80873" s="1">
        <v>35540</v>
      </c>
      <c r="E80873" s="1">
        <v>35533</v>
      </c>
      <c r="F80873">
        <v>2</v>
      </c>
    </row>
    <row r="80874" spans="1:6" x14ac:dyDescent="0.3">
      <c r="A80874">
        <v>839</v>
      </c>
      <c r="B80874">
        <v>3515</v>
      </c>
      <c r="C80874">
        <v>14</v>
      </c>
      <c r="D80874" s="1">
        <v>35540</v>
      </c>
      <c r="E80874" s="1">
        <v>35536</v>
      </c>
      <c r="F80874">
        <v>2</v>
      </c>
    </row>
    <row r="80875" spans="1:6" x14ac:dyDescent="0.3">
      <c r="A80875">
        <v>1055</v>
      </c>
      <c r="B80875">
        <v>3515</v>
      </c>
      <c r="C80875">
        <v>14</v>
      </c>
      <c r="D80875" s="1">
        <v>35540</v>
      </c>
      <c r="E80875" s="1">
        <v>35535</v>
      </c>
      <c r="F80875">
        <v>2</v>
      </c>
    </row>
    <row r="80876" spans="1:6" x14ac:dyDescent="0.3">
      <c r="A80876">
        <v>713</v>
      </c>
      <c r="B80876">
        <v>3287</v>
      </c>
      <c r="C80876">
        <v>14</v>
      </c>
      <c r="D80876" s="1">
        <v>35540</v>
      </c>
      <c r="E80876" s="1">
        <v>35536</v>
      </c>
      <c r="F80876">
        <v>2</v>
      </c>
    </row>
    <row r="80877" spans="1:6" x14ac:dyDescent="0.3">
      <c r="A80877">
        <v>1518</v>
      </c>
      <c r="B80877">
        <v>3287</v>
      </c>
      <c r="C80877">
        <v>14</v>
      </c>
      <c r="D80877" s="1">
        <v>35540</v>
      </c>
      <c r="E80877" s="1">
        <v>35538</v>
      </c>
      <c r="F80877">
        <v>2</v>
      </c>
    </row>
    <row r="80878" spans="1:6" x14ac:dyDescent="0.3">
      <c r="A80878">
        <v>963</v>
      </c>
      <c r="B80878">
        <v>3287</v>
      </c>
      <c r="C80878">
        <v>14</v>
      </c>
      <c r="D80878" s="1">
        <v>35540</v>
      </c>
      <c r="E80878" s="1">
        <v>35535</v>
      </c>
      <c r="F80878">
        <v>2</v>
      </c>
    </row>
    <row r="80879" spans="1:6" x14ac:dyDescent="0.3">
      <c r="A80879">
        <v>643</v>
      </c>
      <c r="B80879">
        <v>9957</v>
      </c>
      <c r="C80879">
        <v>14</v>
      </c>
      <c r="D80879" s="1">
        <v>35540</v>
      </c>
      <c r="E80879" s="1">
        <v>35536</v>
      </c>
      <c r="F80879">
        <v>2</v>
      </c>
    </row>
    <row r="80880" spans="1:6" x14ac:dyDescent="0.3">
      <c r="A80880">
        <v>1504</v>
      </c>
      <c r="B80880">
        <v>8307</v>
      </c>
      <c r="C80880">
        <v>14</v>
      </c>
      <c r="D80880" s="1">
        <v>35543</v>
      </c>
      <c r="E80880" s="1">
        <v>35539</v>
      </c>
      <c r="F80880">
        <v>2</v>
      </c>
    </row>
    <row r="80881" spans="1:6" x14ac:dyDescent="0.3">
      <c r="A80881">
        <v>628</v>
      </c>
      <c r="B80881">
        <v>8307</v>
      </c>
      <c r="C80881">
        <v>14</v>
      </c>
      <c r="D80881" s="1">
        <v>35543</v>
      </c>
      <c r="E80881" s="1">
        <v>35536</v>
      </c>
      <c r="F80881">
        <v>2</v>
      </c>
    </row>
    <row r="80882" spans="1:6" x14ac:dyDescent="0.3">
      <c r="A80882">
        <v>256</v>
      </c>
      <c r="B80882">
        <v>4163</v>
      </c>
      <c r="C80882">
        <v>14</v>
      </c>
      <c r="D80882" s="1">
        <v>35543</v>
      </c>
      <c r="E80882" s="1">
        <v>35540</v>
      </c>
      <c r="F80882">
        <v>2</v>
      </c>
    </row>
    <row r="80883" spans="1:6" x14ac:dyDescent="0.3">
      <c r="A80883">
        <v>112</v>
      </c>
      <c r="B80883">
        <v>4163</v>
      </c>
      <c r="C80883">
        <v>14</v>
      </c>
      <c r="D80883" s="1">
        <v>35543</v>
      </c>
      <c r="E80883" s="1">
        <v>35540</v>
      </c>
      <c r="F80883">
        <v>2</v>
      </c>
    </row>
    <row r="80884" spans="1:6" x14ac:dyDescent="0.3">
      <c r="A80884">
        <v>386</v>
      </c>
      <c r="B80884">
        <v>4031</v>
      </c>
      <c r="C80884">
        <v>14</v>
      </c>
      <c r="D80884" s="1">
        <v>35543</v>
      </c>
      <c r="E80884" s="1">
        <v>35540</v>
      </c>
      <c r="F80884">
        <v>2</v>
      </c>
    </row>
    <row r="80885" spans="1:6" x14ac:dyDescent="0.3">
      <c r="A80885">
        <v>76</v>
      </c>
      <c r="B80885">
        <v>6088</v>
      </c>
      <c r="C80885">
        <v>14</v>
      </c>
      <c r="D80885" s="1">
        <v>35543</v>
      </c>
      <c r="E80885" s="1">
        <v>35539</v>
      </c>
      <c r="F80885">
        <v>2</v>
      </c>
    </row>
    <row r="80886" spans="1:6" x14ac:dyDescent="0.3">
      <c r="A80886">
        <v>248</v>
      </c>
      <c r="B80886">
        <v>3263</v>
      </c>
      <c r="C80886">
        <v>14</v>
      </c>
      <c r="D80886" s="1">
        <v>35545</v>
      </c>
      <c r="E80886" s="1">
        <v>35541</v>
      </c>
      <c r="F80886">
        <v>2</v>
      </c>
    </row>
    <row r="80887" spans="1:6" x14ac:dyDescent="0.3">
      <c r="A80887">
        <v>71</v>
      </c>
      <c r="B80887">
        <v>3263</v>
      </c>
      <c r="C80887">
        <v>14</v>
      </c>
      <c r="D80887" s="1">
        <v>35545</v>
      </c>
      <c r="E80887" s="1">
        <v>35542</v>
      </c>
      <c r="F80887">
        <v>2</v>
      </c>
    </row>
    <row r="80888" spans="1:6" x14ac:dyDescent="0.3">
      <c r="A80888">
        <v>298</v>
      </c>
      <c r="B80888">
        <v>7889</v>
      </c>
      <c r="C80888">
        <v>14</v>
      </c>
      <c r="D80888" s="1">
        <v>35545</v>
      </c>
      <c r="E80888" s="1">
        <v>35544</v>
      </c>
      <c r="F80888">
        <v>2</v>
      </c>
    </row>
    <row r="80889" spans="1:6" x14ac:dyDescent="0.3">
      <c r="A80889">
        <v>1444</v>
      </c>
      <c r="B80889">
        <v>9442</v>
      </c>
      <c r="C80889">
        <v>14</v>
      </c>
      <c r="D80889" s="1">
        <v>35564</v>
      </c>
      <c r="E80889" s="1">
        <v>35560</v>
      </c>
      <c r="F80889">
        <v>2</v>
      </c>
    </row>
    <row r="80890" spans="1:6" x14ac:dyDescent="0.3">
      <c r="A80890">
        <v>1224</v>
      </c>
      <c r="B80890">
        <v>9442</v>
      </c>
      <c r="C80890">
        <v>14</v>
      </c>
      <c r="D80890" s="1">
        <v>35564</v>
      </c>
      <c r="E80890" s="1">
        <v>35558</v>
      </c>
      <c r="F80890">
        <v>2</v>
      </c>
    </row>
    <row r="80891" spans="1:6" x14ac:dyDescent="0.3">
      <c r="A80891">
        <v>1270</v>
      </c>
      <c r="B80891">
        <v>9739</v>
      </c>
      <c r="C80891">
        <v>14</v>
      </c>
      <c r="D80891" s="1">
        <v>35564</v>
      </c>
      <c r="E80891" s="1">
        <v>35558</v>
      </c>
      <c r="F80891">
        <v>2</v>
      </c>
    </row>
    <row r="80892" spans="1:6" x14ac:dyDescent="0.3">
      <c r="A80892">
        <v>185</v>
      </c>
      <c r="B80892">
        <v>6362</v>
      </c>
      <c r="C80892">
        <v>14</v>
      </c>
      <c r="D80892" s="1">
        <v>35564</v>
      </c>
      <c r="E80892" s="1">
        <v>35558</v>
      </c>
      <c r="F80892">
        <v>2</v>
      </c>
    </row>
    <row r="80893" spans="1:6" x14ac:dyDescent="0.3">
      <c r="A80893">
        <v>388</v>
      </c>
      <c r="B80893">
        <v>6362</v>
      </c>
      <c r="C80893">
        <v>14</v>
      </c>
      <c r="D80893" s="1">
        <v>35564</v>
      </c>
      <c r="E80893" s="1">
        <v>35559</v>
      </c>
      <c r="F80893">
        <v>2</v>
      </c>
    </row>
    <row r="80894" spans="1:6" x14ac:dyDescent="0.3">
      <c r="A80894">
        <v>1514</v>
      </c>
      <c r="B80894">
        <v>6362</v>
      </c>
      <c r="C80894">
        <v>14</v>
      </c>
      <c r="D80894" s="1">
        <v>35564</v>
      </c>
      <c r="E80894" s="1">
        <v>35559</v>
      </c>
      <c r="F80894">
        <v>2</v>
      </c>
    </row>
    <row r="80895" spans="1:6" x14ac:dyDescent="0.3">
      <c r="A80895">
        <v>345</v>
      </c>
      <c r="B80895">
        <v>6362</v>
      </c>
      <c r="C80895">
        <v>14</v>
      </c>
      <c r="D80895" s="1">
        <v>35564</v>
      </c>
      <c r="E80895" s="1">
        <v>35560</v>
      </c>
      <c r="F80895">
        <v>2</v>
      </c>
    </row>
    <row r="80896" spans="1:6" x14ac:dyDescent="0.3">
      <c r="A80896">
        <v>1128</v>
      </c>
      <c r="B80896">
        <v>308</v>
      </c>
      <c r="C80896">
        <v>14</v>
      </c>
      <c r="D80896" s="1">
        <v>35564</v>
      </c>
      <c r="E80896" s="1">
        <v>35563</v>
      </c>
      <c r="F80896">
        <v>2</v>
      </c>
    </row>
    <row r="80897" spans="1:6" x14ac:dyDescent="0.3">
      <c r="A80897">
        <v>332</v>
      </c>
      <c r="B80897">
        <v>308</v>
      </c>
      <c r="C80897">
        <v>14</v>
      </c>
      <c r="D80897" s="1">
        <v>35564</v>
      </c>
      <c r="E80897" s="1">
        <v>35562</v>
      </c>
      <c r="F80897">
        <v>2</v>
      </c>
    </row>
    <row r="80898" spans="1:6" x14ac:dyDescent="0.3">
      <c r="A80898">
        <v>1151</v>
      </c>
      <c r="B80898">
        <v>308</v>
      </c>
      <c r="C80898">
        <v>14</v>
      </c>
      <c r="D80898" s="1">
        <v>35564</v>
      </c>
      <c r="E80898" s="1">
        <v>35563</v>
      </c>
      <c r="F80898">
        <v>2</v>
      </c>
    </row>
    <row r="80899" spans="1:6" x14ac:dyDescent="0.3">
      <c r="A80899">
        <v>1141</v>
      </c>
      <c r="B80899">
        <v>6380</v>
      </c>
      <c r="C80899">
        <v>14</v>
      </c>
      <c r="D80899" s="1">
        <v>35568</v>
      </c>
      <c r="E80899" s="1">
        <v>35563</v>
      </c>
      <c r="F80899">
        <v>2</v>
      </c>
    </row>
    <row r="80900" spans="1:6" x14ac:dyDescent="0.3">
      <c r="A80900">
        <v>332</v>
      </c>
      <c r="B80900">
        <v>6380</v>
      </c>
      <c r="C80900">
        <v>14</v>
      </c>
      <c r="D80900" s="1">
        <v>35568</v>
      </c>
      <c r="E80900" s="1">
        <v>35566</v>
      </c>
      <c r="F80900">
        <v>2</v>
      </c>
    </row>
    <row r="80901" spans="1:6" x14ac:dyDescent="0.3">
      <c r="A80901">
        <v>1237</v>
      </c>
      <c r="B80901">
        <v>1160</v>
      </c>
      <c r="C80901">
        <v>14</v>
      </c>
      <c r="D80901" s="1">
        <v>35568</v>
      </c>
      <c r="E80901" s="1">
        <v>35564</v>
      </c>
      <c r="F80901">
        <v>2</v>
      </c>
    </row>
    <row r="80902" spans="1:6" x14ac:dyDescent="0.3">
      <c r="A80902">
        <v>1500</v>
      </c>
      <c r="B80902">
        <v>4917</v>
      </c>
      <c r="C80902">
        <v>14</v>
      </c>
      <c r="D80902" s="1">
        <v>35568</v>
      </c>
      <c r="E80902" s="1">
        <v>35567</v>
      </c>
      <c r="F80902">
        <v>2</v>
      </c>
    </row>
    <row r="80903" spans="1:6" x14ac:dyDescent="0.3">
      <c r="A80903">
        <v>1378</v>
      </c>
      <c r="B80903">
        <v>7083</v>
      </c>
      <c r="C80903">
        <v>14</v>
      </c>
      <c r="D80903" s="1">
        <v>35568</v>
      </c>
      <c r="E80903" s="1">
        <v>35567</v>
      </c>
      <c r="F80903">
        <v>2</v>
      </c>
    </row>
    <row r="80904" spans="1:6" x14ac:dyDescent="0.3">
      <c r="A80904">
        <v>741</v>
      </c>
      <c r="B80904">
        <v>7083</v>
      </c>
      <c r="C80904">
        <v>14</v>
      </c>
      <c r="D80904" s="1">
        <v>35568</v>
      </c>
      <c r="E80904" s="1">
        <v>35561</v>
      </c>
      <c r="F80904">
        <v>2</v>
      </c>
    </row>
    <row r="80905" spans="1:6" x14ac:dyDescent="0.3">
      <c r="A80905">
        <v>735</v>
      </c>
      <c r="B80905">
        <v>7167</v>
      </c>
      <c r="C80905">
        <v>14</v>
      </c>
      <c r="D80905" s="1">
        <v>35568</v>
      </c>
      <c r="E80905" s="1">
        <v>35564</v>
      </c>
      <c r="F80905">
        <v>2</v>
      </c>
    </row>
    <row r="80906" spans="1:6" x14ac:dyDescent="0.3">
      <c r="A80906">
        <v>396</v>
      </c>
      <c r="B80906">
        <v>7167</v>
      </c>
      <c r="C80906">
        <v>14</v>
      </c>
      <c r="D80906" s="1">
        <v>35568</v>
      </c>
      <c r="E80906" s="1">
        <v>35567</v>
      </c>
      <c r="F80906">
        <v>2</v>
      </c>
    </row>
    <row r="80907" spans="1:6" x14ac:dyDescent="0.3">
      <c r="A80907">
        <v>985</v>
      </c>
      <c r="B80907">
        <v>7167</v>
      </c>
      <c r="C80907">
        <v>14</v>
      </c>
      <c r="D80907" s="1">
        <v>35568</v>
      </c>
      <c r="E80907" s="1">
        <v>35567</v>
      </c>
      <c r="F80907">
        <v>2</v>
      </c>
    </row>
    <row r="80908" spans="1:6" x14ac:dyDescent="0.3">
      <c r="A80908">
        <v>363</v>
      </c>
      <c r="B80908">
        <v>7167</v>
      </c>
      <c r="C80908">
        <v>14</v>
      </c>
      <c r="D80908" s="1">
        <v>35568</v>
      </c>
      <c r="E80908" s="1">
        <v>35563</v>
      </c>
      <c r="F80908">
        <v>2</v>
      </c>
    </row>
    <row r="80909" spans="1:6" x14ac:dyDescent="0.3">
      <c r="A80909">
        <v>1199</v>
      </c>
      <c r="B80909">
        <v>380</v>
      </c>
      <c r="C80909">
        <v>14</v>
      </c>
      <c r="D80909" s="1">
        <v>35570</v>
      </c>
      <c r="E80909" s="1">
        <v>35563</v>
      </c>
      <c r="F80909">
        <v>2</v>
      </c>
    </row>
    <row r="80910" spans="1:6" x14ac:dyDescent="0.3">
      <c r="A80910">
        <v>40</v>
      </c>
      <c r="B80910">
        <v>5052</v>
      </c>
      <c r="C80910">
        <v>14</v>
      </c>
      <c r="D80910" s="1">
        <v>35570</v>
      </c>
      <c r="E80910" s="1">
        <v>35569</v>
      </c>
      <c r="F80910">
        <v>2</v>
      </c>
    </row>
    <row r="80911" spans="1:6" x14ac:dyDescent="0.3">
      <c r="A80911">
        <v>461</v>
      </c>
      <c r="B80911">
        <v>5052</v>
      </c>
      <c r="C80911">
        <v>14</v>
      </c>
      <c r="D80911" s="1">
        <v>35570</v>
      </c>
      <c r="E80911" s="1">
        <v>35564</v>
      </c>
      <c r="F80911">
        <v>2</v>
      </c>
    </row>
    <row r="80912" spans="1:6" x14ac:dyDescent="0.3">
      <c r="A80912">
        <v>384</v>
      </c>
      <c r="B80912">
        <v>5052</v>
      </c>
      <c r="C80912">
        <v>14</v>
      </c>
      <c r="D80912" s="1">
        <v>35570</v>
      </c>
      <c r="E80912" s="1">
        <v>35565</v>
      </c>
      <c r="F80912">
        <v>2</v>
      </c>
    </row>
    <row r="80913" spans="1:6" x14ac:dyDescent="0.3">
      <c r="A80913">
        <v>192</v>
      </c>
      <c r="B80913">
        <v>4241</v>
      </c>
      <c r="C80913">
        <v>14</v>
      </c>
      <c r="D80913" s="1">
        <v>35570</v>
      </c>
      <c r="E80913" s="1">
        <v>35563</v>
      </c>
      <c r="F80913">
        <v>2</v>
      </c>
    </row>
    <row r="80914" spans="1:6" x14ac:dyDescent="0.3">
      <c r="A80914">
        <v>653</v>
      </c>
      <c r="B80914">
        <v>4241</v>
      </c>
      <c r="C80914">
        <v>14</v>
      </c>
      <c r="D80914" s="1">
        <v>35570</v>
      </c>
      <c r="E80914" s="1">
        <v>35566</v>
      </c>
      <c r="F80914">
        <v>2</v>
      </c>
    </row>
    <row r="80915" spans="1:6" x14ac:dyDescent="0.3">
      <c r="A80915">
        <v>270</v>
      </c>
      <c r="B80915">
        <v>2185</v>
      </c>
      <c r="C80915">
        <v>14</v>
      </c>
      <c r="D80915" s="1">
        <v>35572</v>
      </c>
      <c r="E80915" s="1">
        <v>35571</v>
      </c>
      <c r="F80915">
        <v>2</v>
      </c>
    </row>
    <row r="80916" spans="1:6" x14ac:dyDescent="0.3">
      <c r="A80916">
        <v>153</v>
      </c>
      <c r="B80916">
        <v>2185</v>
      </c>
      <c r="C80916">
        <v>14</v>
      </c>
      <c r="D80916" s="1">
        <v>35572</v>
      </c>
      <c r="E80916" s="1">
        <v>35568</v>
      </c>
      <c r="F80916">
        <v>2</v>
      </c>
    </row>
    <row r="80917" spans="1:6" x14ac:dyDescent="0.3">
      <c r="A80917">
        <v>503</v>
      </c>
      <c r="B80917">
        <v>2185</v>
      </c>
      <c r="C80917">
        <v>14</v>
      </c>
      <c r="D80917" s="1">
        <v>35572</v>
      </c>
      <c r="E80917" s="1">
        <v>35566</v>
      </c>
      <c r="F80917">
        <v>2</v>
      </c>
    </row>
    <row r="80918" spans="1:6" x14ac:dyDescent="0.3">
      <c r="A80918">
        <v>1012</v>
      </c>
      <c r="B80918">
        <v>2185</v>
      </c>
      <c r="C80918">
        <v>14</v>
      </c>
      <c r="D80918" s="1">
        <v>35572</v>
      </c>
      <c r="E80918" s="1">
        <v>35568</v>
      </c>
      <c r="F80918">
        <v>2</v>
      </c>
    </row>
    <row r="80919" spans="1:6" x14ac:dyDescent="0.3">
      <c r="A80919">
        <v>1455</v>
      </c>
      <c r="B80919">
        <v>2185</v>
      </c>
      <c r="C80919">
        <v>14</v>
      </c>
      <c r="D80919" s="1">
        <v>35572</v>
      </c>
      <c r="E80919" s="1">
        <v>35565</v>
      </c>
      <c r="F80919">
        <v>2</v>
      </c>
    </row>
    <row r="80920" spans="1:6" x14ac:dyDescent="0.3">
      <c r="A80920">
        <v>326</v>
      </c>
      <c r="B80920">
        <v>3200</v>
      </c>
      <c r="C80920">
        <v>14</v>
      </c>
      <c r="D80920" s="1">
        <v>35572</v>
      </c>
      <c r="E80920" s="1">
        <v>35566</v>
      </c>
      <c r="F80920">
        <v>2</v>
      </c>
    </row>
    <row r="80921" spans="1:6" x14ac:dyDescent="0.3">
      <c r="A80921">
        <v>1129</v>
      </c>
      <c r="B80921">
        <v>3200</v>
      </c>
      <c r="C80921">
        <v>14</v>
      </c>
      <c r="D80921" s="1">
        <v>35572</v>
      </c>
      <c r="E80921" s="1">
        <v>35570</v>
      </c>
      <c r="F80921">
        <v>2</v>
      </c>
    </row>
    <row r="80922" spans="1:6" x14ac:dyDescent="0.3">
      <c r="A80922">
        <v>426</v>
      </c>
      <c r="B80922">
        <v>3200</v>
      </c>
      <c r="C80922">
        <v>14</v>
      </c>
      <c r="D80922" s="1">
        <v>35572</v>
      </c>
      <c r="E80922" s="1">
        <v>35567</v>
      </c>
      <c r="F80922">
        <v>2</v>
      </c>
    </row>
    <row r="80923" spans="1:6" x14ac:dyDescent="0.3">
      <c r="A80923">
        <v>909</v>
      </c>
      <c r="B80923">
        <v>3200</v>
      </c>
      <c r="C80923">
        <v>14</v>
      </c>
      <c r="D80923" s="1">
        <v>35572</v>
      </c>
      <c r="E80923" s="1">
        <v>35567</v>
      </c>
      <c r="F80923">
        <v>2</v>
      </c>
    </row>
    <row r="80924" spans="1:6" x14ac:dyDescent="0.3">
      <c r="A80924">
        <v>689</v>
      </c>
      <c r="B80924">
        <v>3200</v>
      </c>
      <c r="C80924">
        <v>14</v>
      </c>
      <c r="D80924" s="1">
        <v>35572</v>
      </c>
      <c r="E80924" s="1">
        <v>35570</v>
      </c>
      <c r="F80924">
        <v>2</v>
      </c>
    </row>
    <row r="80925" spans="1:6" x14ac:dyDescent="0.3">
      <c r="A80925">
        <v>1042</v>
      </c>
      <c r="B80925">
        <v>9853</v>
      </c>
      <c r="C80925">
        <v>14</v>
      </c>
      <c r="D80925" s="1">
        <v>35572</v>
      </c>
      <c r="E80925" s="1">
        <v>35565</v>
      </c>
      <c r="F80925">
        <v>2</v>
      </c>
    </row>
    <row r="80926" spans="1:6" x14ac:dyDescent="0.3">
      <c r="A80926">
        <v>206</v>
      </c>
      <c r="B80926">
        <v>9853</v>
      </c>
      <c r="C80926">
        <v>14</v>
      </c>
      <c r="D80926" s="1">
        <v>35572</v>
      </c>
      <c r="E80926" s="1">
        <v>35567</v>
      </c>
      <c r="F80926">
        <v>2</v>
      </c>
    </row>
    <row r="80927" spans="1:6" x14ac:dyDescent="0.3">
      <c r="A80927">
        <v>1105</v>
      </c>
      <c r="B80927">
        <v>9853</v>
      </c>
      <c r="C80927">
        <v>14</v>
      </c>
      <c r="D80927" s="1">
        <v>35572</v>
      </c>
      <c r="E80927" s="1">
        <v>35566</v>
      </c>
      <c r="F80927">
        <v>2</v>
      </c>
    </row>
    <row r="80928" spans="1:6" x14ac:dyDescent="0.3">
      <c r="A80928">
        <v>1288</v>
      </c>
      <c r="B80928">
        <v>2960</v>
      </c>
      <c r="C80928">
        <v>14</v>
      </c>
      <c r="D80928" s="1">
        <v>35572</v>
      </c>
      <c r="E80928" s="1">
        <v>35567</v>
      </c>
      <c r="F80928">
        <v>2</v>
      </c>
    </row>
    <row r="80929" spans="1:6" x14ac:dyDescent="0.3">
      <c r="A80929">
        <v>1175</v>
      </c>
      <c r="B80929">
        <v>2960</v>
      </c>
      <c r="C80929">
        <v>14</v>
      </c>
      <c r="D80929" s="1">
        <v>35572</v>
      </c>
      <c r="E80929" s="1">
        <v>35569</v>
      </c>
      <c r="F80929">
        <v>2</v>
      </c>
    </row>
    <row r="80930" spans="1:6" x14ac:dyDescent="0.3">
      <c r="A80930">
        <v>1365</v>
      </c>
      <c r="B80930">
        <v>2960</v>
      </c>
      <c r="C80930">
        <v>14</v>
      </c>
      <c r="D80930" s="1">
        <v>35572</v>
      </c>
      <c r="E80930" s="1">
        <v>35569</v>
      </c>
      <c r="F80930">
        <v>2</v>
      </c>
    </row>
    <row r="80931" spans="1:6" x14ac:dyDescent="0.3">
      <c r="A80931">
        <v>777</v>
      </c>
      <c r="B80931">
        <v>6653</v>
      </c>
      <c r="C80931">
        <v>14</v>
      </c>
      <c r="D80931" s="1">
        <v>35578</v>
      </c>
      <c r="E80931" s="1">
        <v>35571</v>
      </c>
      <c r="F80931">
        <v>2</v>
      </c>
    </row>
    <row r="80932" spans="1:6" x14ac:dyDescent="0.3">
      <c r="A80932">
        <v>1143</v>
      </c>
      <c r="B80932">
        <v>6653</v>
      </c>
      <c r="C80932">
        <v>14</v>
      </c>
      <c r="D80932" s="1">
        <v>35578</v>
      </c>
      <c r="E80932" s="1">
        <v>35575</v>
      </c>
      <c r="F80932">
        <v>2</v>
      </c>
    </row>
    <row r="80933" spans="1:6" x14ac:dyDescent="0.3">
      <c r="A80933">
        <v>304</v>
      </c>
      <c r="B80933">
        <v>7557</v>
      </c>
      <c r="C80933">
        <v>14</v>
      </c>
      <c r="D80933" s="1">
        <v>35578</v>
      </c>
      <c r="E80933" s="1">
        <v>35572</v>
      </c>
      <c r="F80933">
        <v>2</v>
      </c>
    </row>
    <row r="80934" spans="1:6" x14ac:dyDescent="0.3">
      <c r="A80934">
        <v>866</v>
      </c>
      <c r="B80934">
        <v>7557</v>
      </c>
      <c r="C80934">
        <v>14</v>
      </c>
      <c r="D80934" s="1">
        <v>35578</v>
      </c>
      <c r="E80934" s="1">
        <v>35574</v>
      </c>
      <c r="F80934">
        <v>2</v>
      </c>
    </row>
    <row r="80935" spans="1:6" x14ac:dyDescent="0.3">
      <c r="A80935">
        <v>1469</v>
      </c>
      <c r="B80935">
        <v>7557</v>
      </c>
      <c r="C80935">
        <v>14</v>
      </c>
      <c r="D80935" s="1">
        <v>35578</v>
      </c>
      <c r="E80935" s="1">
        <v>35576</v>
      </c>
      <c r="F80935">
        <v>2</v>
      </c>
    </row>
    <row r="80936" spans="1:6" x14ac:dyDescent="0.3">
      <c r="A80936">
        <v>317</v>
      </c>
      <c r="B80936">
        <v>7557</v>
      </c>
      <c r="C80936">
        <v>14</v>
      </c>
      <c r="D80936" s="1">
        <v>35578</v>
      </c>
      <c r="E80936" s="1">
        <v>35575</v>
      </c>
      <c r="F80936">
        <v>2</v>
      </c>
    </row>
    <row r="80937" spans="1:6" x14ac:dyDescent="0.3">
      <c r="A80937">
        <v>1559</v>
      </c>
      <c r="B80937">
        <v>7557</v>
      </c>
      <c r="C80937">
        <v>14</v>
      </c>
      <c r="D80937" s="1">
        <v>35578</v>
      </c>
      <c r="E80937" s="1">
        <v>35574</v>
      </c>
      <c r="F80937">
        <v>2</v>
      </c>
    </row>
    <row r="80938" spans="1:6" x14ac:dyDescent="0.3">
      <c r="A80938">
        <v>1167</v>
      </c>
      <c r="B80938">
        <v>3605</v>
      </c>
      <c r="C80938">
        <v>14</v>
      </c>
      <c r="D80938" s="1">
        <v>35578</v>
      </c>
      <c r="E80938" s="1">
        <v>35576</v>
      </c>
      <c r="F80938">
        <v>2</v>
      </c>
    </row>
    <row r="80939" spans="1:6" x14ac:dyDescent="0.3">
      <c r="A80939">
        <v>225</v>
      </c>
      <c r="B80939">
        <v>3605</v>
      </c>
      <c r="C80939">
        <v>14</v>
      </c>
      <c r="D80939" s="1">
        <v>35578</v>
      </c>
      <c r="E80939" s="1">
        <v>35575</v>
      </c>
      <c r="F80939">
        <v>2</v>
      </c>
    </row>
    <row r="80940" spans="1:6" x14ac:dyDescent="0.3">
      <c r="A80940">
        <v>768</v>
      </c>
      <c r="B80940">
        <v>2159</v>
      </c>
      <c r="C80940">
        <v>14</v>
      </c>
      <c r="D80940" s="1">
        <v>35578</v>
      </c>
      <c r="E80940" s="1">
        <v>35574</v>
      </c>
      <c r="F80940">
        <v>2</v>
      </c>
    </row>
    <row r="80941" spans="1:6" x14ac:dyDescent="0.3">
      <c r="A80941">
        <v>364</v>
      </c>
      <c r="B80941">
        <v>2159</v>
      </c>
      <c r="C80941">
        <v>14</v>
      </c>
      <c r="D80941" s="1">
        <v>35578</v>
      </c>
      <c r="E80941" s="1">
        <v>35571</v>
      </c>
      <c r="F80941">
        <v>2</v>
      </c>
    </row>
    <row r="80942" spans="1:6" x14ac:dyDescent="0.3">
      <c r="A80942">
        <v>1063</v>
      </c>
      <c r="B80942">
        <v>3405</v>
      </c>
      <c r="C80942">
        <v>14</v>
      </c>
      <c r="D80942" s="1">
        <v>35578</v>
      </c>
      <c r="E80942" s="1">
        <v>35571</v>
      </c>
      <c r="F80942">
        <v>2</v>
      </c>
    </row>
    <row r="80943" spans="1:6" x14ac:dyDescent="0.3">
      <c r="A80943">
        <v>229</v>
      </c>
      <c r="B80943">
        <v>6386</v>
      </c>
      <c r="C80943">
        <v>14</v>
      </c>
      <c r="D80943" s="1">
        <v>35584</v>
      </c>
      <c r="E80943" s="1">
        <v>35579</v>
      </c>
      <c r="F80943">
        <v>2</v>
      </c>
    </row>
    <row r="80944" spans="1:6" x14ac:dyDescent="0.3">
      <c r="A80944">
        <v>645</v>
      </c>
      <c r="B80944">
        <v>6386</v>
      </c>
      <c r="C80944">
        <v>14</v>
      </c>
      <c r="D80944" s="1">
        <v>35584</v>
      </c>
      <c r="E80944" s="1">
        <v>35582</v>
      </c>
      <c r="F80944">
        <v>2</v>
      </c>
    </row>
    <row r="80945" spans="1:6" x14ac:dyDescent="0.3">
      <c r="A80945">
        <v>955</v>
      </c>
      <c r="B80945">
        <v>6386</v>
      </c>
      <c r="C80945">
        <v>14</v>
      </c>
      <c r="D80945" s="1">
        <v>35584</v>
      </c>
      <c r="E80945" s="1">
        <v>35581</v>
      </c>
      <c r="F80945">
        <v>2</v>
      </c>
    </row>
    <row r="80946" spans="1:6" x14ac:dyDescent="0.3">
      <c r="A80946">
        <v>812</v>
      </c>
      <c r="B80946">
        <v>1207</v>
      </c>
      <c r="C80946">
        <v>14</v>
      </c>
      <c r="D80946" s="1">
        <v>35584</v>
      </c>
      <c r="E80946" s="1">
        <v>35582</v>
      </c>
      <c r="F80946">
        <v>2</v>
      </c>
    </row>
    <row r="80947" spans="1:6" x14ac:dyDescent="0.3">
      <c r="A80947">
        <v>196</v>
      </c>
      <c r="B80947">
        <v>1207</v>
      </c>
      <c r="C80947">
        <v>14</v>
      </c>
      <c r="D80947" s="1">
        <v>35584</v>
      </c>
      <c r="E80947" s="1">
        <v>35580</v>
      </c>
      <c r="F80947">
        <v>2</v>
      </c>
    </row>
    <row r="80948" spans="1:6" x14ac:dyDescent="0.3">
      <c r="A80948">
        <v>745</v>
      </c>
      <c r="B80948">
        <v>1207</v>
      </c>
      <c r="C80948">
        <v>14</v>
      </c>
      <c r="D80948" s="1">
        <v>35584</v>
      </c>
      <c r="E80948" s="1">
        <v>35581</v>
      </c>
      <c r="F80948">
        <v>2</v>
      </c>
    </row>
    <row r="80949" spans="1:6" x14ac:dyDescent="0.3">
      <c r="A80949">
        <v>656</v>
      </c>
      <c r="B80949">
        <v>1207</v>
      </c>
      <c r="C80949">
        <v>14</v>
      </c>
      <c r="D80949" s="1">
        <v>35584</v>
      </c>
      <c r="E80949" s="1">
        <v>35583</v>
      </c>
      <c r="F80949">
        <v>2</v>
      </c>
    </row>
    <row r="80950" spans="1:6" x14ac:dyDescent="0.3">
      <c r="A80950">
        <v>1036</v>
      </c>
      <c r="B80950">
        <v>8055</v>
      </c>
      <c r="C80950">
        <v>14</v>
      </c>
      <c r="D80950" s="1">
        <v>35584</v>
      </c>
      <c r="E80950" s="1">
        <v>35583</v>
      </c>
      <c r="F80950">
        <v>2</v>
      </c>
    </row>
    <row r="80951" spans="1:6" x14ac:dyDescent="0.3">
      <c r="A80951">
        <v>586</v>
      </c>
      <c r="B80951">
        <v>8055</v>
      </c>
      <c r="C80951">
        <v>14</v>
      </c>
      <c r="D80951" s="1">
        <v>35584</v>
      </c>
      <c r="E80951" s="1">
        <v>35578</v>
      </c>
      <c r="F80951">
        <v>2</v>
      </c>
    </row>
    <row r="80952" spans="1:6" x14ac:dyDescent="0.3">
      <c r="A80952">
        <v>376</v>
      </c>
      <c r="B80952">
        <v>8055</v>
      </c>
      <c r="C80952">
        <v>14</v>
      </c>
      <c r="D80952" s="1">
        <v>35584</v>
      </c>
      <c r="E80952" s="1">
        <v>35577</v>
      </c>
      <c r="F80952">
        <v>2</v>
      </c>
    </row>
    <row r="80953" spans="1:6" x14ac:dyDescent="0.3">
      <c r="A80953">
        <v>593</v>
      </c>
      <c r="B80953">
        <v>8055</v>
      </c>
      <c r="C80953">
        <v>14</v>
      </c>
      <c r="D80953" s="1">
        <v>35584</v>
      </c>
      <c r="E80953" s="1">
        <v>35579</v>
      </c>
      <c r="F80953">
        <v>2</v>
      </c>
    </row>
    <row r="80954" spans="1:6" x14ac:dyDescent="0.3">
      <c r="A80954">
        <v>616</v>
      </c>
      <c r="B80954">
        <v>8431</v>
      </c>
      <c r="C80954">
        <v>14</v>
      </c>
      <c r="D80954" s="1">
        <v>35584</v>
      </c>
      <c r="E80954" s="1">
        <v>35581</v>
      </c>
      <c r="F80954">
        <v>2</v>
      </c>
    </row>
    <row r="80955" spans="1:6" x14ac:dyDescent="0.3">
      <c r="A80955">
        <v>1019</v>
      </c>
      <c r="B80955">
        <v>8431</v>
      </c>
      <c r="C80955">
        <v>14</v>
      </c>
      <c r="D80955" s="1">
        <v>35584</v>
      </c>
      <c r="E80955" s="1">
        <v>35582</v>
      </c>
      <c r="F80955">
        <v>2</v>
      </c>
    </row>
    <row r="80956" spans="1:6" x14ac:dyDescent="0.3">
      <c r="A80956">
        <v>636</v>
      </c>
      <c r="B80956">
        <v>8431</v>
      </c>
      <c r="C80956">
        <v>14</v>
      </c>
      <c r="D80956" s="1">
        <v>35584</v>
      </c>
      <c r="E80956" s="1">
        <v>35579</v>
      </c>
      <c r="F80956">
        <v>2</v>
      </c>
    </row>
    <row r="80957" spans="1:6" x14ac:dyDescent="0.3">
      <c r="A80957">
        <v>1249</v>
      </c>
      <c r="B80957">
        <v>6340</v>
      </c>
      <c r="C80957">
        <v>14</v>
      </c>
      <c r="D80957" s="1">
        <v>35584</v>
      </c>
      <c r="E80957" s="1">
        <v>35580</v>
      </c>
      <c r="F80957">
        <v>2</v>
      </c>
    </row>
    <row r="80958" spans="1:6" x14ac:dyDescent="0.3">
      <c r="A80958">
        <v>334</v>
      </c>
      <c r="B80958">
        <v>6340</v>
      </c>
      <c r="C80958">
        <v>14</v>
      </c>
      <c r="D80958" s="1">
        <v>35584</v>
      </c>
      <c r="E80958" s="1">
        <v>35579</v>
      </c>
      <c r="F80958">
        <v>2</v>
      </c>
    </row>
    <row r="80959" spans="1:6" x14ac:dyDescent="0.3">
      <c r="A80959">
        <v>247</v>
      </c>
      <c r="B80959">
        <v>6340</v>
      </c>
      <c r="C80959">
        <v>14</v>
      </c>
      <c r="D80959" s="1">
        <v>35584</v>
      </c>
      <c r="E80959" s="1">
        <v>35581</v>
      </c>
      <c r="F80959">
        <v>2</v>
      </c>
    </row>
    <row r="80960" spans="1:6" x14ac:dyDescent="0.3">
      <c r="A80960">
        <v>607</v>
      </c>
      <c r="B80960">
        <v>6434</v>
      </c>
      <c r="C80960">
        <v>14</v>
      </c>
      <c r="D80960" s="1">
        <v>35587</v>
      </c>
      <c r="E80960" s="1">
        <v>35580</v>
      </c>
      <c r="F80960">
        <v>2</v>
      </c>
    </row>
    <row r="80961" spans="1:6" x14ac:dyDescent="0.3">
      <c r="A80961">
        <v>537</v>
      </c>
      <c r="B80961">
        <v>6434</v>
      </c>
      <c r="C80961">
        <v>14</v>
      </c>
      <c r="D80961" s="1">
        <v>35587</v>
      </c>
      <c r="E80961" s="1">
        <v>35585</v>
      </c>
      <c r="F80961">
        <v>2</v>
      </c>
    </row>
    <row r="80962" spans="1:6" x14ac:dyDescent="0.3">
      <c r="A80962">
        <v>727</v>
      </c>
      <c r="B80962">
        <v>2859</v>
      </c>
      <c r="C80962">
        <v>14</v>
      </c>
      <c r="D80962" s="1">
        <v>35587</v>
      </c>
      <c r="E80962" s="1">
        <v>35582</v>
      </c>
      <c r="F80962">
        <v>2</v>
      </c>
    </row>
    <row r="80963" spans="1:6" x14ac:dyDescent="0.3">
      <c r="A80963">
        <v>827</v>
      </c>
      <c r="B80963">
        <v>269</v>
      </c>
      <c r="C80963">
        <v>14</v>
      </c>
      <c r="D80963" s="1">
        <v>35587</v>
      </c>
      <c r="E80963" s="1">
        <v>35582</v>
      </c>
      <c r="F80963">
        <v>2</v>
      </c>
    </row>
    <row r="80964" spans="1:6" x14ac:dyDescent="0.3">
      <c r="A80964">
        <v>5</v>
      </c>
      <c r="B80964">
        <v>269</v>
      </c>
      <c r="C80964">
        <v>14</v>
      </c>
      <c r="D80964" s="1">
        <v>35587</v>
      </c>
      <c r="E80964" s="1">
        <v>35582</v>
      </c>
      <c r="F80964">
        <v>2</v>
      </c>
    </row>
    <row r="80965" spans="1:6" x14ac:dyDescent="0.3">
      <c r="A80965">
        <v>660</v>
      </c>
      <c r="B80965">
        <v>7956</v>
      </c>
      <c r="C80965">
        <v>14</v>
      </c>
      <c r="D80965" s="1">
        <v>35587</v>
      </c>
      <c r="E80965" s="1">
        <v>35580</v>
      </c>
      <c r="F80965">
        <v>2</v>
      </c>
    </row>
    <row r="80966" spans="1:6" x14ac:dyDescent="0.3">
      <c r="A80966">
        <v>1386</v>
      </c>
      <c r="B80966">
        <v>7956</v>
      </c>
      <c r="C80966">
        <v>14</v>
      </c>
      <c r="D80966" s="1">
        <v>35587</v>
      </c>
      <c r="E80966" s="1">
        <v>35584</v>
      </c>
      <c r="F80966">
        <v>2</v>
      </c>
    </row>
    <row r="80967" spans="1:6" x14ac:dyDescent="0.3">
      <c r="A80967">
        <v>1442</v>
      </c>
      <c r="B80967">
        <v>7956</v>
      </c>
      <c r="C80967">
        <v>14</v>
      </c>
      <c r="D80967" s="1">
        <v>35587</v>
      </c>
      <c r="E80967" s="1">
        <v>35585</v>
      </c>
      <c r="F80967">
        <v>2</v>
      </c>
    </row>
    <row r="80968" spans="1:6" x14ac:dyDescent="0.3">
      <c r="A80968">
        <v>860</v>
      </c>
      <c r="B80968">
        <v>7956</v>
      </c>
      <c r="C80968">
        <v>14</v>
      </c>
      <c r="D80968" s="1">
        <v>35587</v>
      </c>
      <c r="E80968" s="1">
        <v>35581</v>
      </c>
      <c r="F80968">
        <v>2</v>
      </c>
    </row>
    <row r="80969" spans="1:6" x14ac:dyDescent="0.3">
      <c r="A80969">
        <v>1000</v>
      </c>
      <c r="B80969">
        <v>9302</v>
      </c>
      <c r="C80969">
        <v>14</v>
      </c>
      <c r="D80969" s="1">
        <v>35587</v>
      </c>
      <c r="E80969" s="1">
        <v>35585</v>
      </c>
      <c r="F80969">
        <v>2</v>
      </c>
    </row>
    <row r="80970" spans="1:6" x14ac:dyDescent="0.3">
      <c r="A80970">
        <v>912</v>
      </c>
      <c r="B80970">
        <v>5046</v>
      </c>
      <c r="C80970">
        <v>14</v>
      </c>
      <c r="D80970" s="1">
        <v>35587</v>
      </c>
      <c r="E80970" s="1">
        <v>35581</v>
      </c>
      <c r="F80970">
        <v>2</v>
      </c>
    </row>
    <row r="80971" spans="1:6" x14ac:dyDescent="0.3">
      <c r="A80971">
        <v>573</v>
      </c>
      <c r="B80971">
        <v>5046</v>
      </c>
      <c r="C80971">
        <v>14</v>
      </c>
      <c r="D80971" s="1">
        <v>35587</v>
      </c>
      <c r="E80971" s="1">
        <v>35586</v>
      </c>
      <c r="F80971">
        <v>2</v>
      </c>
    </row>
    <row r="80972" spans="1:6" x14ac:dyDescent="0.3">
      <c r="A80972">
        <v>1272</v>
      </c>
      <c r="B80972">
        <v>3770</v>
      </c>
      <c r="C80972">
        <v>14</v>
      </c>
      <c r="D80972" s="1">
        <v>35598</v>
      </c>
      <c r="E80972" s="1">
        <v>35592</v>
      </c>
      <c r="F80972">
        <v>2</v>
      </c>
    </row>
    <row r="80973" spans="1:6" x14ac:dyDescent="0.3">
      <c r="A80973">
        <v>535</v>
      </c>
      <c r="B80973">
        <v>3770</v>
      </c>
      <c r="C80973">
        <v>14</v>
      </c>
      <c r="D80973" s="1">
        <v>35598</v>
      </c>
      <c r="E80973" s="1">
        <v>35597</v>
      </c>
      <c r="F80973">
        <v>2</v>
      </c>
    </row>
    <row r="80974" spans="1:6" x14ac:dyDescent="0.3">
      <c r="A80974">
        <v>1242</v>
      </c>
      <c r="B80974">
        <v>6225</v>
      </c>
      <c r="C80974">
        <v>14</v>
      </c>
      <c r="D80974" s="1">
        <v>35598</v>
      </c>
      <c r="E80974" s="1">
        <v>35591</v>
      </c>
      <c r="F80974">
        <v>2</v>
      </c>
    </row>
    <row r="80975" spans="1:6" x14ac:dyDescent="0.3">
      <c r="A80975">
        <v>1098</v>
      </c>
      <c r="B80975">
        <v>5582</v>
      </c>
      <c r="C80975">
        <v>14</v>
      </c>
      <c r="D80975" s="1">
        <v>35598</v>
      </c>
      <c r="E80975" s="1">
        <v>35594</v>
      </c>
      <c r="F80975">
        <v>2</v>
      </c>
    </row>
    <row r="80976" spans="1:6" x14ac:dyDescent="0.3">
      <c r="A80976">
        <v>1434</v>
      </c>
      <c r="B80976">
        <v>4124</v>
      </c>
      <c r="C80976">
        <v>14</v>
      </c>
      <c r="D80976" s="1">
        <v>35598</v>
      </c>
      <c r="E80976" s="1">
        <v>35597</v>
      </c>
      <c r="F80976">
        <v>2</v>
      </c>
    </row>
    <row r="80977" spans="1:6" x14ac:dyDescent="0.3">
      <c r="A80977">
        <v>697</v>
      </c>
      <c r="B80977">
        <v>9624</v>
      </c>
      <c r="C80977">
        <v>14</v>
      </c>
      <c r="D80977" s="1">
        <v>35602</v>
      </c>
      <c r="E80977" s="1">
        <v>35600</v>
      </c>
      <c r="F80977">
        <v>2</v>
      </c>
    </row>
    <row r="80978" spans="1:6" x14ac:dyDescent="0.3">
      <c r="A80978">
        <v>487</v>
      </c>
      <c r="B80978">
        <v>10163</v>
      </c>
      <c r="C80978">
        <v>14</v>
      </c>
      <c r="D80978" s="1">
        <v>35602</v>
      </c>
      <c r="E80978" s="1">
        <v>35596</v>
      </c>
      <c r="F80978">
        <v>2</v>
      </c>
    </row>
    <row r="80979" spans="1:6" x14ac:dyDescent="0.3">
      <c r="A80979">
        <v>787</v>
      </c>
      <c r="B80979">
        <v>3409</v>
      </c>
      <c r="C80979">
        <v>14</v>
      </c>
      <c r="D80979" s="1">
        <v>35602</v>
      </c>
      <c r="E80979" s="1">
        <v>35595</v>
      </c>
      <c r="F80979">
        <v>2</v>
      </c>
    </row>
    <row r="80980" spans="1:6" x14ac:dyDescent="0.3">
      <c r="A80980">
        <v>1021</v>
      </c>
      <c r="B80980">
        <v>3409</v>
      </c>
      <c r="C80980">
        <v>14</v>
      </c>
      <c r="D80980" s="1">
        <v>35602</v>
      </c>
      <c r="E80980" s="1">
        <v>35596</v>
      </c>
      <c r="F80980">
        <v>2</v>
      </c>
    </row>
    <row r="80981" spans="1:6" x14ac:dyDescent="0.3">
      <c r="A80981">
        <v>1333</v>
      </c>
      <c r="B80981">
        <v>3409</v>
      </c>
      <c r="C80981">
        <v>14</v>
      </c>
      <c r="D80981" s="1">
        <v>35602</v>
      </c>
      <c r="E80981" s="1">
        <v>35596</v>
      </c>
      <c r="F80981">
        <v>2</v>
      </c>
    </row>
    <row r="80982" spans="1:6" x14ac:dyDescent="0.3">
      <c r="A80982">
        <v>817</v>
      </c>
      <c r="B80982">
        <v>3409</v>
      </c>
      <c r="C80982">
        <v>14</v>
      </c>
      <c r="D80982" s="1">
        <v>35602</v>
      </c>
      <c r="E80982" s="1">
        <v>35596</v>
      </c>
      <c r="F80982">
        <v>2</v>
      </c>
    </row>
    <row r="80983" spans="1:6" x14ac:dyDescent="0.3">
      <c r="A80983">
        <v>1221</v>
      </c>
      <c r="B80983">
        <v>3409</v>
      </c>
      <c r="C80983">
        <v>14</v>
      </c>
      <c r="D80983" s="1">
        <v>35602</v>
      </c>
      <c r="E80983" s="1">
        <v>35596</v>
      </c>
      <c r="F80983">
        <v>2</v>
      </c>
    </row>
    <row r="80984" spans="1:6" x14ac:dyDescent="0.3">
      <c r="A80984">
        <v>25</v>
      </c>
      <c r="B80984">
        <v>7419</v>
      </c>
      <c r="C80984">
        <v>14</v>
      </c>
      <c r="D80984" s="1">
        <v>35602</v>
      </c>
      <c r="E80984" s="1">
        <v>35595</v>
      </c>
      <c r="F80984">
        <v>2</v>
      </c>
    </row>
    <row r="80985" spans="1:6" x14ac:dyDescent="0.3">
      <c r="A80985">
        <v>351</v>
      </c>
      <c r="B80985">
        <v>7419</v>
      </c>
      <c r="C80985">
        <v>14</v>
      </c>
      <c r="D80985" s="1">
        <v>35602</v>
      </c>
      <c r="E80985" s="1">
        <v>35595</v>
      </c>
      <c r="F80985">
        <v>2</v>
      </c>
    </row>
    <row r="80986" spans="1:6" x14ac:dyDescent="0.3">
      <c r="A80986">
        <v>1061</v>
      </c>
      <c r="B80986">
        <v>7419</v>
      </c>
      <c r="C80986">
        <v>14</v>
      </c>
      <c r="D80986" s="1">
        <v>35602</v>
      </c>
      <c r="E80986" s="1">
        <v>35596</v>
      </c>
      <c r="F80986">
        <v>2</v>
      </c>
    </row>
    <row r="80987" spans="1:6" x14ac:dyDescent="0.3">
      <c r="A80987">
        <v>905</v>
      </c>
      <c r="B80987">
        <v>7419</v>
      </c>
      <c r="C80987">
        <v>14</v>
      </c>
      <c r="D80987" s="1">
        <v>35602</v>
      </c>
      <c r="E80987" s="1">
        <v>35600</v>
      </c>
      <c r="F80987">
        <v>2</v>
      </c>
    </row>
    <row r="80988" spans="1:6" x14ac:dyDescent="0.3">
      <c r="A80988">
        <v>229</v>
      </c>
      <c r="B80988">
        <v>7419</v>
      </c>
      <c r="C80988">
        <v>14</v>
      </c>
      <c r="D80988" s="1">
        <v>35602</v>
      </c>
      <c r="E80988" s="1">
        <v>35597</v>
      </c>
      <c r="F80988">
        <v>2</v>
      </c>
    </row>
    <row r="80989" spans="1:6" x14ac:dyDescent="0.3">
      <c r="A80989">
        <v>1114</v>
      </c>
      <c r="B80989">
        <v>3564</v>
      </c>
      <c r="C80989">
        <v>14</v>
      </c>
      <c r="D80989" s="1">
        <v>35602</v>
      </c>
      <c r="E80989" s="1">
        <v>35599</v>
      </c>
      <c r="F80989">
        <v>2</v>
      </c>
    </row>
    <row r="80990" spans="1:6" x14ac:dyDescent="0.3">
      <c r="A80990">
        <v>305</v>
      </c>
      <c r="B80990">
        <v>3564</v>
      </c>
      <c r="C80990">
        <v>14</v>
      </c>
      <c r="D80990" s="1">
        <v>35602</v>
      </c>
      <c r="E80990" s="1">
        <v>35601</v>
      </c>
      <c r="F80990">
        <v>2</v>
      </c>
    </row>
    <row r="80991" spans="1:6" x14ac:dyDescent="0.3">
      <c r="A80991">
        <v>538</v>
      </c>
      <c r="B80991">
        <v>3564</v>
      </c>
      <c r="C80991">
        <v>14</v>
      </c>
      <c r="D80991" s="1">
        <v>35602</v>
      </c>
      <c r="E80991" s="1">
        <v>35597</v>
      </c>
      <c r="F80991">
        <v>2</v>
      </c>
    </row>
    <row r="80992" spans="1:6" x14ac:dyDescent="0.3">
      <c r="A80992">
        <v>475</v>
      </c>
      <c r="B80992">
        <v>3564</v>
      </c>
      <c r="C80992">
        <v>14</v>
      </c>
      <c r="D80992" s="1">
        <v>35602</v>
      </c>
      <c r="E80992" s="1">
        <v>35597</v>
      </c>
      <c r="F80992">
        <v>2</v>
      </c>
    </row>
    <row r="80993" spans="1:6" x14ac:dyDescent="0.3">
      <c r="A80993">
        <v>1491</v>
      </c>
      <c r="B80993">
        <v>3564</v>
      </c>
      <c r="C80993">
        <v>14</v>
      </c>
      <c r="D80993" s="1">
        <v>35602</v>
      </c>
      <c r="E80993" s="1">
        <v>35600</v>
      </c>
      <c r="F80993">
        <v>2</v>
      </c>
    </row>
    <row r="80994" spans="1:6" x14ac:dyDescent="0.3">
      <c r="A80994">
        <v>66</v>
      </c>
      <c r="B80994">
        <v>8292</v>
      </c>
      <c r="C80994">
        <v>14</v>
      </c>
      <c r="D80994" s="1">
        <v>35602</v>
      </c>
      <c r="E80994" s="1">
        <v>35601</v>
      </c>
      <c r="F80994">
        <v>2</v>
      </c>
    </row>
    <row r="80995" spans="1:6" x14ac:dyDescent="0.3">
      <c r="A80995">
        <v>1095</v>
      </c>
      <c r="B80995">
        <v>2484</v>
      </c>
      <c r="C80995">
        <v>14</v>
      </c>
      <c r="D80995" s="1">
        <v>35602</v>
      </c>
      <c r="E80995" s="1">
        <v>35601</v>
      </c>
      <c r="F80995">
        <v>2</v>
      </c>
    </row>
    <row r="80996" spans="1:6" x14ac:dyDescent="0.3">
      <c r="A80996">
        <v>1245</v>
      </c>
      <c r="B80996">
        <v>2484</v>
      </c>
      <c r="C80996">
        <v>14</v>
      </c>
      <c r="D80996" s="1">
        <v>35602</v>
      </c>
      <c r="E80996" s="1">
        <v>35601</v>
      </c>
      <c r="F80996">
        <v>2</v>
      </c>
    </row>
    <row r="80997" spans="1:6" x14ac:dyDescent="0.3">
      <c r="A80997">
        <v>586</v>
      </c>
      <c r="B80997">
        <v>2484</v>
      </c>
      <c r="C80997">
        <v>14</v>
      </c>
      <c r="D80997" s="1">
        <v>35602</v>
      </c>
      <c r="E80997" s="1">
        <v>35596</v>
      </c>
      <c r="F80997">
        <v>2</v>
      </c>
    </row>
    <row r="80998" spans="1:6" x14ac:dyDescent="0.3">
      <c r="A80998">
        <v>1493</v>
      </c>
      <c r="B80998">
        <v>1968</v>
      </c>
      <c r="C80998">
        <v>14</v>
      </c>
      <c r="D80998" s="1">
        <v>35604</v>
      </c>
      <c r="E80998" s="1">
        <v>35598</v>
      </c>
      <c r="F80998">
        <v>2</v>
      </c>
    </row>
    <row r="80999" spans="1:6" x14ac:dyDescent="0.3">
      <c r="A80999">
        <v>977</v>
      </c>
      <c r="B80999">
        <v>887</v>
      </c>
      <c r="C80999">
        <v>14</v>
      </c>
      <c r="D80999" s="1">
        <v>35604</v>
      </c>
      <c r="E80999" s="1">
        <v>35603</v>
      </c>
      <c r="F80999">
        <v>2</v>
      </c>
    </row>
    <row r="81000" spans="1:6" x14ac:dyDescent="0.3">
      <c r="A81000">
        <v>241</v>
      </c>
      <c r="B81000">
        <v>887</v>
      </c>
      <c r="C81000">
        <v>14</v>
      </c>
      <c r="D81000" s="1">
        <v>35604</v>
      </c>
      <c r="E81000" s="1">
        <v>35601</v>
      </c>
      <c r="F81000">
        <v>2</v>
      </c>
    </row>
    <row r="81001" spans="1:6" x14ac:dyDescent="0.3">
      <c r="A81001">
        <v>191</v>
      </c>
      <c r="B81001">
        <v>887</v>
      </c>
      <c r="C81001">
        <v>14</v>
      </c>
      <c r="D81001" s="1">
        <v>35604</v>
      </c>
      <c r="E81001" s="1">
        <v>35601</v>
      </c>
      <c r="F81001">
        <v>2</v>
      </c>
    </row>
    <row r="81002" spans="1:6" x14ac:dyDescent="0.3">
      <c r="A81002">
        <v>341</v>
      </c>
      <c r="B81002">
        <v>887</v>
      </c>
      <c r="C81002">
        <v>14</v>
      </c>
      <c r="D81002" s="1">
        <v>35604</v>
      </c>
      <c r="E81002" s="1">
        <v>35603</v>
      </c>
      <c r="F81002">
        <v>2</v>
      </c>
    </row>
    <row r="81003" spans="1:6" x14ac:dyDescent="0.3">
      <c r="A81003">
        <v>422</v>
      </c>
      <c r="B81003">
        <v>8292</v>
      </c>
      <c r="C81003">
        <v>14</v>
      </c>
      <c r="D81003" s="1">
        <v>35604</v>
      </c>
      <c r="E81003" s="1">
        <v>35597</v>
      </c>
      <c r="F81003">
        <v>2</v>
      </c>
    </row>
    <row r="81004" spans="1:6" x14ac:dyDescent="0.3">
      <c r="A81004">
        <v>448</v>
      </c>
      <c r="B81004">
        <v>1081</v>
      </c>
      <c r="C81004">
        <v>14</v>
      </c>
      <c r="D81004" s="1">
        <v>35604</v>
      </c>
      <c r="E81004" s="1">
        <v>35601</v>
      </c>
      <c r="F81004">
        <v>2</v>
      </c>
    </row>
    <row r="81005" spans="1:6" x14ac:dyDescent="0.3">
      <c r="A81005">
        <v>372</v>
      </c>
      <c r="B81005">
        <v>1081</v>
      </c>
      <c r="C81005">
        <v>14</v>
      </c>
      <c r="D81005" s="1">
        <v>35604</v>
      </c>
      <c r="E81005" s="1">
        <v>35600</v>
      </c>
      <c r="F81005">
        <v>2</v>
      </c>
    </row>
    <row r="81006" spans="1:6" x14ac:dyDescent="0.3">
      <c r="A81006">
        <v>738</v>
      </c>
      <c r="B81006">
        <v>1081</v>
      </c>
      <c r="C81006">
        <v>14</v>
      </c>
      <c r="D81006" s="1">
        <v>35604</v>
      </c>
      <c r="E81006" s="1">
        <v>35603</v>
      </c>
      <c r="F81006">
        <v>2</v>
      </c>
    </row>
    <row r="81007" spans="1:6" x14ac:dyDescent="0.3">
      <c r="A81007">
        <v>107</v>
      </c>
      <c r="B81007">
        <v>3708</v>
      </c>
      <c r="C81007">
        <v>14</v>
      </c>
      <c r="D81007" s="1">
        <v>35604</v>
      </c>
      <c r="E81007" s="1">
        <v>35603</v>
      </c>
      <c r="F81007">
        <v>2</v>
      </c>
    </row>
    <row r="81008" spans="1:6" x14ac:dyDescent="0.3">
      <c r="A81008">
        <v>841</v>
      </c>
      <c r="B81008">
        <v>10051</v>
      </c>
      <c r="C81008">
        <v>14</v>
      </c>
      <c r="D81008" s="1">
        <v>35613</v>
      </c>
      <c r="E81008" s="1">
        <v>35611</v>
      </c>
      <c r="F81008">
        <v>2</v>
      </c>
    </row>
    <row r="81009" spans="1:6" x14ac:dyDescent="0.3">
      <c r="A81009">
        <v>1237</v>
      </c>
      <c r="B81009">
        <v>10051</v>
      </c>
      <c r="C81009">
        <v>14</v>
      </c>
      <c r="D81009" s="1">
        <v>35613</v>
      </c>
      <c r="E81009" s="1">
        <v>35609</v>
      </c>
      <c r="F81009">
        <v>2</v>
      </c>
    </row>
    <row r="81010" spans="1:6" x14ac:dyDescent="0.3">
      <c r="A81010">
        <v>1370</v>
      </c>
      <c r="B81010">
        <v>2887</v>
      </c>
      <c r="C81010">
        <v>14</v>
      </c>
      <c r="D81010" s="1">
        <v>35613</v>
      </c>
      <c r="E81010" s="1">
        <v>35612</v>
      </c>
      <c r="F81010">
        <v>2</v>
      </c>
    </row>
    <row r="81011" spans="1:6" x14ac:dyDescent="0.3">
      <c r="A81011">
        <v>415</v>
      </c>
      <c r="B81011">
        <v>2887</v>
      </c>
      <c r="C81011">
        <v>14</v>
      </c>
      <c r="D81011" s="1">
        <v>35613</v>
      </c>
      <c r="E81011" s="1">
        <v>35609</v>
      </c>
      <c r="F81011">
        <v>2</v>
      </c>
    </row>
    <row r="81012" spans="1:6" x14ac:dyDescent="0.3">
      <c r="A81012">
        <v>828</v>
      </c>
      <c r="B81012">
        <v>604</v>
      </c>
      <c r="C81012">
        <v>14</v>
      </c>
      <c r="D81012" s="1">
        <v>35613</v>
      </c>
      <c r="E81012" s="1">
        <v>35607</v>
      </c>
      <c r="F81012">
        <v>2</v>
      </c>
    </row>
    <row r="81013" spans="1:6" x14ac:dyDescent="0.3">
      <c r="A81013">
        <v>385</v>
      </c>
      <c r="B81013">
        <v>5504</v>
      </c>
      <c r="C81013">
        <v>14</v>
      </c>
      <c r="D81013" s="1">
        <v>35613</v>
      </c>
      <c r="E81013" s="1">
        <v>35606</v>
      </c>
      <c r="F81013">
        <v>2</v>
      </c>
    </row>
    <row r="81014" spans="1:6" x14ac:dyDescent="0.3">
      <c r="A81014">
        <v>1055</v>
      </c>
      <c r="B81014">
        <v>5504</v>
      </c>
      <c r="C81014">
        <v>14</v>
      </c>
      <c r="D81014" s="1">
        <v>35613</v>
      </c>
      <c r="E81014" s="1">
        <v>35608</v>
      </c>
      <c r="F81014">
        <v>2</v>
      </c>
    </row>
    <row r="81015" spans="1:6" x14ac:dyDescent="0.3">
      <c r="A81015">
        <v>1510</v>
      </c>
      <c r="B81015">
        <v>2116</v>
      </c>
      <c r="C81015">
        <v>14</v>
      </c>
      <c r="D81015" s="1">
        <v>35617</v>
      </c>
      <c r="E81015" s="1">
        <v>35610</v>
      </c>
      <c r="F81015">
        <v>2</v>
      </c>
    </row>
    <row r="81016" spans="1:6" x14ac:dyDescent="0.3">
      <c r="A81016">
        <v>395</v>
      </c>
      <c r="B81016">
        <v>2116</v>
      </c>
      <c r="C81016">
        <v>14</v>
      </c>
      <c r="D81016" s="1">
        <v>35617</v>
      </c>
      <c r="E81016" s="1">
        <v>35613</v>
      </c>
      <c r="F81016">
        <v>2</v>
      </c>
    </row>
    <row r="81017" spans="1:6" x14ac:dyDescent="0.3">
      <c r="A81017">
        <v>1038</v>
      </c>
      <c r="B81017">
        <v>2116</v>
      </c>
      <c r="C81017">
        <v>14</v>
      </c>
      <c r="D81017" s="1">
        <v>35617</v>
      </c>
      <c r="E81017" s="1">
        <v>35610</v>
      </c>
      <c r="F81017">
        <v>2</v>
      </c>
    </row>
    <row r="81018" spans="1:6" x14ac:dyDescent="0.3">
      <c r="A81018">
        <v>102</v>
      </c>
      <c r="B81018">
        <v>2116</v>
      </c>
      <c r="C81018">
        <v>14</v>
      </c>
      <c r="D81018" s="1">
        <v>35617</v>
      </c>
      <c r="E81018" s="1">
        <v>35612</v>
      </c>
      <c r="F81018">
        <v>2</v>
      </c>
    </row>
    <row r="81019" spans="1:6" x14ac:dyDescent="0.3">
      <c r="A81019">
        <v>722</v>
      </c>
      <c r="B81019">
        <v>8842</v>
      </c>
      <c r="C81019">
        <v>14</v>
      </c>
      <c r="D81019" s="1">
        <v>35617</v>
      </c>
      <c r="E81019" s="1">
        <v>35611</v>
      </c>
      <c r="F81019">
        <v>2</v>
      </c>
    </row>
    <row r="81020" spans="1:6" x14ac:dyDescent="0.3">
      <c r="A81020">
        <v>472</v>
      </c>
      <c r="B81020">
        <v>8842</v>
      </c>
      <c r="C81020">
        <v>14</v>
      </c>
      <c r="D81020" s="1">
        <v>35617</v>
      </c>
      <c r="E81020" s="1">
        <v>35612</v>
      </c>
      <c r="F81020">
        <v>2</v>
      </c>
    </row>
    <row r="81021" spans="1:6" x14ac:dyDescent="0.3">
      <c r="A81021">
        <v>449</v>
      </c>
      <c r="B81021">
        <v>2308</v>
      </c>
      <c r="C81021">
        <v>14</v>
      </c>
      <c r="D81021" s="1">
        <v>35617</v>
      </c>
      <c r="E81021" s="1">
        <v>35610</v>
      </c>
      <c r="F81021">
        <v>2</v>
      </c>
    </row>
    <row r="81022" spans="1:6" x14ac:dyDescent="0.3">
      <c r="A81022">
        <v>60</v>
      </c>
      <c r="B81022">
        <v>2308</v>
      </c>
      <c r="C81022">
        <v>14</v>
      </c>
      <c r="D81022" s="1">
        <v>35617</v>
      </c>
      <c r="E81022" s="1">
        <v>35612</v>
      </c>
      <c r="F81022">
        <v>2</v>
      </c>
    </row>
    <row r="81023" spans="1:6" x14ac:dyDescent="0.3">
      <c r="A81023">
        <v>875</v>
      </c>
      <c r="B81023">
        <v>2308</v>
      </c>
      <c r="C81023">
        <v>14</v>
      </c>
      <c r="D81023" s="1">
        <v>35617</v>
      </c>
      <c r="E81023" s="1">
        <v>35614</v>
      </c>
      <c r="F81023">
        <v>2</v>
      </c>
    </row>
    <row r="81024" spans="1:6" x14ac:dyDescent="0.3">
      <c r="A81024">
        <v>1545</v>
      </c>
      <c r="B81024">
        <v>2308</v>
      </c>
      <c r="C81024">
        <v>14</v>
      </c>
      <c r="D81024" s="1">
        <v>35617</v>
      </c>
      <c r="E81024" s="1">
        <v>35610</v>
      </c>
      <c r="F81024">
        <v>2</v>
      </c>
    </row>
    <row r="81025" spans="1:6" x14ac:dyDescent="0.3">
      <c r="A81025">
        <v>70</v>
      </c>
      <c r="B81025">
        <v>19</v>
      </c>
      <c r="C81025">
        <v>14</v>
      </c>
      <c r="D81025" s="1">
        <v>35617</v>
      </c>
      <c r="E81025" s="1">
        <v>35611</v>
      </c>
      <c r="F81025">
        <v>2</v>
      </c>
    </row>
    <row r="81026" spans="1:6" x14ac:dyDescent="0.3">
      <c r="A81026">
        <v>1541</v>
      </c>
      <c r="B81026">
        <v>19</v>
      </c>
      <c r="C81026">
        <v>14</v>
      </c>
      <c r="D81026" s="1">
        <v>35617</v>
      </c>
      <c r="E81026" s="1">
        <v>35614</v>
      </c>
      <c r="F81026">
        <v>2</v>
      </c>
    </row>
    <row r="81027" spans="1:6" x14ac:dyDescent="0.3">
      <c r="A81027">
        <v>692</v>
      </c>
      <c r="B81027">
        <v>19</v>
      </c>
      <c r="C81027">
        <v>14</v>
      </c>
      <c r="D81027" s="1">
        <v>35617</v>
      </c>
      <c r="E81027" s="1">
        <v>35616</v>
      </c>
      <c r="F81027">
        <v>2</v>
      </c>
    </row>
    <row r="81028" spans="1:6" x14ac:dyDescent="0.3">
      <c r="A81028">
        <v>1496</v>
      </c>
      <c r="B81028">
        <v>3484</v>
      </c>
      <c r="C81028">
        <v>14</v>
      </c>
      <c r="D81028" s="1">
        <v>35617</v>
      </c>
      <c r="E81028" s="1">
        <v>35613</v>
      </c>
      <c r="F81028">
        <v>2</v>
      </c>
    </row>
    <row r="81029" spans="1:6" x14ac:dyDescent="0.3">
      <c r="A81029">
        <v>421</v>
      </c>
      <c r="B81029">
        <v>3484</v>
      </c>
      <c r="C81029">
        <v>14</v>
      </c>
      <c r="D81029" s="1">
        <v>35617</v>
      </c>
      <c r="E81029" s="1">
        <v>35616</v>
      </c>
      <c r="F81029">
        <v>2</v>
      </c>
    </row>
    <row r="81030" spans="1:6" x14ac:dyDescent="0.3">
      <c r="A81030">
        <v>531</v>
      </c>
      <c r="B81030">
        <v>3484</v>
      </c>
      <c r="C81030">
        <v>14</v>
      </c>
      <c r="D81030" s="1">
        <v>35617</v>
      </c>
      <c r="E81030" s="1">
        <v>35610</v>
      </c>
      <c r="F81030">
        <v>2</v>
      </c>
    </row>
    <row r="81031" spans="1:6" x14ac:dyDescent="0.3">
      <c r="A81031">
        <v>11</v>
      </c>
      <c r="B81031">
        <v>3484</v>
      </c>
      <c r="C81031">
        <v>14</v>
      </c>
      <c r="D81031" s="1">
        <v>35617</v>
      </c>
      <c r="E81031" s="1">
        <v>35613</v>
      </c>
      <c r="F81031">
        <v>2</v>
      </c>
    </row>
    <row r="81032" spans="1:6" x14ac:dyDescent="0.3">
      <c r="A81032">
        <v>414</v>
      </c>
      <c r="B81032">
        <v>8896</v>
      </c>
      <c r="C81032">
        <v>14</v>
      </c>
      <c r="D81032" s="1">
        <v>35617</v>
      </c>
      <c r="E81032" s="1">
        <v>35615</v>
      </c>
      <c r="F81032">
        <v>2</v>
      </c>
    </row>
    <row r="81033" spans="1:6" x14ac:dyDescent="0.3">
      <c r="A81033">
        <v>1474</v>
      </c>
      <c r="B81033">
        <v>2836</v>
      </c>
      <c r="C81033">
        <v>14</v>
      </c>
      <c r="D81033" s="1">
        <v>35621</v>
      </c>
      <c r="E81033" s="1">
        <v>35618</v>
      </c>
      <c r="F81033">
        <v>2</v>
      </c>
    </row>
    <row r="81034" spans="1:6" x14ac:dyDescent="0.3">
      <c r="A81034">
        <v>519</v>
      </c>
      <c r="B81034">
        <v>2836</v>
      </c>
      <c r="C81034">
        <v>14</v>
      </c>
      <c r="D81034" s="1">
        <v>35621</v>
      </c>
      <c r="E81034" s="1">
        <v>35615</v>
      </c>
      <c r="F81034">
        <v>2</v>
      </c>
    </row>
    <row r="81035" spans="1:6" x14ac:dyDescent="0.3">
      <c r="A81035">
        <v>836</v>
      </c>
      <c r="B81035">
        <v>1359</v>
      </c>
      <c r="C81035">
        <v>14</v>
      </c>
      <c r="D81035" s="1">
        <v>35621</v>
      </c>
      <c r="E81035" s="1">
        <v>35615</v>
      </c>
      <c r="F81035">
        <v>2</v>
      </c>
    </row>
    <row r="81036" spans="1:6" x14ac:dyDescent="0.3">
      <c r="A81036">
        <v>1122</v>
      </c>
      <c r="B81036">
        <v>8672</v>
      </c>
      <c r="C81036">
        <v>14</v>
      </c>
      <c r="D81036" s="1">
        <v>35621</v>
      </c>
      <c r="E81036" s="1">
        <v>35617</v>
      </c>
      <c r="F81036">
        <v>2</v>
      </c>
    </row>
    <row r="81037" spans="1:6" x14ac:dyDescent="0.3">
      <c r="A81037">
        <v>796</v>
      </c>
      <c r="B81037">
        <v>4818</v>
      </c>
      <c r="C81037">
        <v>14</v>
      </c>
      <c r="D81037" s="1">
        <v>35621</v>
      </c>
      <c r="E81037" s="1">
        <v>35619</v>
      </c>
      <c r="F81037">
        <v>2</v>
      </c>
    </row>
    <row r="81038" spans="1:6" x14ac:dyDescent="0.3">
      <c r="A81038">
        <v>972</v>
      </c>
      <c r="B81038">
        <v>4818</v>
      </c>
      <c r="C81038">
        <v>14</v>
      </c>
      <c r="D81038" s="1">
        <v>35621</v>
      </c>
      <c r="E81038" s="1">
        <v>35619</v>
      </c>
      <c r="F81038">
        <v>2</v>
      </c>
    </row>
    <row r="81039" spans="1:6" x14ac:dyDescent="0.3">
      <c r="A81039">
        <v>1538</v>
      </c>
      <c r="B81039">
        <v>7461</v>
      </c>
      <c r="C81039">
        <v>14</v>
      </c>
      <c r="D81039" s="1">
        <v>35627</v>
      </c>
      <c r="E81039" s="1">
        <v>35621</v>
      </c>
      <c r="F81039">
        <v>2</v>
      </c>
    </row>
    <row r="81040" spans="1:6" x14ac:dyDescent="0.3">
      <c r="A81040">
        <v>1390</v>
      </c>
      <c r="B81040">
        <v>7461</v>
      </c>
      <c r="C81040">
        <v>14</v>
      </c>
      <c r="D81040" s="1">
        <v>35627</v>
      </c>
      <c r="E81040" s="1">
        <v>35624</v>
      </c>
      <c r="F81040">
        <v>2</v>
      </c>
    </row>
    <row r="81041" spans="1:6" x14ac:dyDescent="0.3">
      <c r="A81041">
        <v>48</v>
      </c>
      <c r="B81041">
        <v>7461</v>
      </c>
      <c r="C81041">
        <v>14</v>
      </c>
      <c r="D81041" s="1">
        <v>35627</v>
      </c>
      <c r="E81041" s="1">
        <v>35620</v>
      </c>
      <c r="F81041">
        <v>2</v>
      </c>
    </row>
    <row r="81042" spans="1:6" x14ac:dyDescent="0.3">
      <c r="A81042">
        <v>1346</v>
      </c>
      <c r="B81042">
        <v>7461</v>
      </c>
      <c r="C81042">
        <v>14</v>
      </c>
      <c r="D81042" s="1">
        <v>35627</v>
      </c>
      <c r="E81042" s="1">
        <v>35624</v>
      </c>
      <c r="F81042">
        <v>2</v>
      </c>
    </row>
    <row r="81043" spans="1:6" x14ac:dyDescent="0.3">
      <c r="A81043">
        <v>381</v>
      </c>
      <c r="B81043">
        <v>2164</v>
      </c>
      <c r="C81043">
        <v>14</v>
      </c>
      <c r="D81043" s="1">
        <v>35627</v>
      </c>
      <c r="E81043" s="1">
        <v>35626</v>
      </c>
      <c r="F81043">
        <v>2</v>
      </c>
    </row>
    <row r="81044" spans="1:6" x14ac:dyDescent="0.3">
      <c r="A81044">
        <v>611</v>
      </c>
      <c r="B81044">
        <v>3563</v>
      </c>
      <c r="C81044">
        <v>14</v>
      </c>
      <c r="D81044" s="1">
        <v>35627</v>
      </c>
      <c r="E81044" s="1">
        <v>35622</v>
      </c>
      <c r="F81044">
        <v>2</v>
      </c>
    </row>
    <row r="81045" spans="1:6" x14ac:dyDescent="0.3">
      <c r="A81045">
        <v>1350</v>
      </c>
      <c r="B81045">
        <v>7090</v>
      </c>
      <c r="C81045">
        <v>14</v>
      </c>
      <c r="D81045" s="1">
        <v>35627</v>
      </c>
      <c r="E81045" s="1">
        <v>35622</v>
      </c>
      <c r="F81045">
        <v>2</v>
      </c>
    </row>
    <row r="81046" spans="1:6" x14ac:dyDescent="0.3">
      <c r="A81046">
        <v>873</v>
      </c>
      <c r="B81046">
        <v>7090</v>
      </c>
      <c r="C81046">
        <v>14</v>
      </c>
      <c r="D81046" s="1">
        <v>35627</v>
      </c>
      <c r="E81046" s="1">
        <v>35620</v>
      </c>
      <c r="F81046">
        <v>2</v>
      </c>
    </row>
    <row r="81047" spans="1:6" x14ac:dyDescent="0.3">
      <c r="A81047">
        <v>744</v>
      </c>
      <c r="B81047">
        <v>7090</v>
      </c>
      <c r="C81047">
        <v>14</v>
      </c>
      <c r="D81047" s="1">
        <v>35627</v>
      </c>
      <c r="E81047" s="1">
        <v>35620</v>
      </c>
      <c r="F81047">
        <v>2</v>
      </c>
    </row>
    <row r="81048" spans="1:6" x14ac:dyDescent="0.3">
      <c r="A81048">
        <v>590</v>
      </c>
      <c r="B81048">
        <v>6623</v>
      </c>
      <c r="C81048">
        <v>14</v>
      </c>
      <c r="D81048" s="1">
        <v>35627</v>
      </c>
      <c r="E81048" s="1">
        <v>35621</v>
      </c>
      <c r="F81048">
        <v>2</v>
      </c>
    </row>
    <row r="81049" spans="1:6" x14ac:dyDescent="0.3">
      <c r="A81049">
        <v>629</v>
      </c>
      <c r="B81049">
        <v>8480</v>
      </c>
      <c r="C81049">
        <v>14</v>
      </c>
      <c r="D81049" s="1">
        <v>35639</v>
      </c>
      <c r="E81049" s="1">
        <v>35634</v>
      </c>
      <c r="F81049">
        <v>2</v>
      </c>
    </row>
    <row r="81050" spans="1:6" x14ac:dyDescent="0.3">
      <c r="A81050">
        <v>1504</v>
      </c>
      <c r="B81050">
        <v>2233</v>
      </c>
      <c r="C81050">
        <v>14</v>
      </c>
      <c r="D81050" s="1">
        <v>35639</v>
      </c>
      <c r="E81050" s="1">
        <v>35635</v>
      </c>
      <c r="F81050">
        <v>2</v>
      </c>
    </row>
    <row r="81051" spans="1:6" x14ac:dyDescent="0.3">
      <c r="A81051">
        <v>3</v>
      </c>
      <c r="B81051">
        <v>2233</v>
      </c>
      <c r="C81051">
        <v>14</v>
      </c>
      <c r="D81051" s="1">
        <v>35639</v>
      </c>
      <c r="E81051" s="1">
        <v>35638</v>
      </c>
      <c r="F81051">
        <v>2</v>
      </c>
    </row>
    <row r="81052" spans="1:6" x14ac:dyDescent="0.3">
      <c r="A81052">
        <v>978</v>
      </c>
      <c r="B81052">
        <v>2233</v>
      </c>
      <c r="C81052">
        <v>14</v>
      </c>
      <c r="D81052" s="1">
        <v>35639</v>
      </c>
      <c r="E81052" s="1">
        <v>35636</v>
      </c>
      <c r="F81052">
        <v>2</v>
      </c>
    </row>
    <row r="81053" spans="1:6" x14ac:dyDescent="0.3">
      <c r="A81053">
        <v>1380</v>
      </c>
      <c r="B81053">
        <v>5856</v>
      </c>
      <c r="C81053">
        <v>14</v>
      </c>
      <c r="D81053" s="1">
        <v>35639</v>
      </c>
      <c r="E81053" s="1">
        <v>35635</v>
      </c>
      <c r="F81053">
        <v>2</v>
      </c>
    </row>
    <row r="81054" spans="1:6" x14ac:dyDescent="0.3">
      <c r="A81054">
        <v>1255</v>
      </c>
      <c r="B81054">
        <v>10084</v>
      </c>
      <c r="C81054">
        <v>14</v>
      </c>
      <c r="D81054" s="1">
        <v>35639</v>
      </c>
      <c r="E81054" s="1">
        <v>35636</v>
      </c>
      <c r="F81054">
        <v>2</v>
      </c>
    </row>
    <row r="81055" spans="1:6" x14ac:dyDescent="0.3">
      <c r="A81055">
        <v>1136</v>
      </c>
      <c r="B81055">
        <v>9742</v>
      </c>
      <c r="C81055">
        <v>14</v>
      </c>
      <c r="D81055" s="1">
        <v>35657</v>
      </c>
      <c r="E81055" s="1">
        <v>35656</v>
      </c>
      <c r="F81055">
        <v>2</v>
      </c>
    </row>
    <row r="81056" spans="1:6" x14ac:dyDescent="0.3">
      <c r="A81056">
        <v>809</v>
      </c>
      <c r="B81056">
        <v>6140</v>
      </c>
      <c r="C81056">
        <v>14</v>
      </c>
      <c r="D81056" s="1">
        <v>35657</v>
      </c>
      <c r="E81056" s="1">
        <v>35654</v>
      </c>
      <c r="F81056">
        <v>2</v>
      </c>
    </row>
    <row r="81057" spans="1:6" x14ac:dyDescent="0.3">
      <c r="A81057">
        <v>986</v>
      </c>
      <c r="B81057">
        <v>6140</v>
      </c>
      <c r="C81057">
        <v>14</v>
      </c>
      <c r="D81057" s="1">
        <v>35657</v>
      </c>
      <c r="E81057" s="1">
        <v>35656</v>
      </c>
      <c r="F81057">
        <v>2</v>
      </c>
    </row>
    <row r="81058" spans="1:6" x14ac:dyDescent="0.3">
      <c r="A81058">
        <v>870</v>
      </c>
      <c r="B81058">
        <v>6140</v>
      </c>
      <c r="C81058">
        <v>14</v>
      </c>
      <c r="D81058" s="1">
        <v>35657</v>
      </c>
      <c r="E81058" s="1">
        <v>35654</v>
      </c>
      <c r="F81058">
        <v>2</v>
      </c>
    </row>
    <row r="81059" spans="1:6" x14ac:dyDescent="0.3">
      <c r="A81059">
        <v>1219</v>
      </c>
      <c r="B81059">
        <v>6140</v>
      </c>
      <c r="C81059">
        <v>14</v>
      </c>
      <c r="D81059" s="1">
        <v>35657</v>
      </c>
      <c r="E81059" s="1">
        <v>35654</v>
      </c>
      <c r="F81059">
        <v>2</v>
      </c>
    </row>
    <row r="81060" spans="1:6" x14ac:dyDescent="0.3">
      <c r="A81060">
        <v>1356</v>
      </c>
      <c r="B81060">
        <v>7926</v>
      </c>
      <c r="C81060">
        <v>14</v>
      </c>
      <c r="D81060" s="1">
        <v>35657</v>
      </c>
      <c r="E81060" s="1">
        <v>35652</v>
      </c>
      <c r="F81060">
        <v>2</v>
      </c>
    </row>
    <row r="81061" spans="1:6" x14ac:dyDescent="0.3">
      <c r="A81061">
        <v>1293</v>
      </c>
      <c r="B81061">
        <v>7926</v>
      </c>
      <c r="C81061">
        <v>14</v>
      </c>
      <c r="D81061" s="1">
        <v>35657</v>
      </c>
      <c r="E81061" s="1">
        <v>35654</v>
      </c>
      <c r="F81061">
        <v>2</v>
      </c>
    </row>
    <row r="81062" spans="1:6" x14ac:dyDescent="0.3">
      <c r="A81062">
        <v>168</v>
      </c>
      <c r="B81062">
        <v>4500</v>
      </c>
      <c r="C81062">
        <v>14</v>
      </c>
      <c r="D81062" s="1">
        <v>35657</v>
      </c>
      <c r="E81062" s="1">
        <v>35655</v>
      </c>
      <c r="F81062">
        <v>2</v>
      </c>
    </row>
    <row r="81063" spans="1:6" x14ac:dyDescent="0.3">
      <c r="A81063">
        <v>41</v>
      </c>
      <c r="B81063">
        <v>4500</v>
      </c>
      <c r="C81063">
        <v>14</v>
      </c>
      <c r="D81063" s="1">
        <v>35657</v>
      </c>
      <c r="E81063" s="1">
        <v>35650</v>
      </c>
      <c r="F81063">
        <v>2</v>
      </c>
    </row>
    <row r="81064" spans="1:6" x14ac:dyDescent="0.3">
      <c r="A81064">
        <v>797</v>
      </c>
      <c r="B81064">
        <v>7349</v>
      </c>
      <c r="C81064">
        <v>14</v>
      </c>
      <c r="D81064" s="1">
        <v>35657</v>
      </c>
      <c r="E81064" s="1">
        <v>35656</v>
      </c>
      <c r="F81064">
        <v>2</v>
      </c>
    </row>
    <row r="81065" spans="1:6" x14ac:dyDescent="0.3">
      <c r="A81065">
        <v>1080</v>
      </c>
      <c r="B81065">
        <v>7349</v>
      </c>
      <c r="C81065">
        <v>14</v>
      </c>
      <c r="D81065" s="1">
        <v>35657</v>
      </c>
      <c r="E81065" s="1">
        <v>35651</v>
      </c>
      <c r="F81065">
        <v>2</v>
      </c>
    </row>
    <row r="81066" spans="1:6" x14ac:dyDescent="0.3">
      <c r="A81066">
        <v>953</v>
      </c>
      <c r="B81066">
        <v>6420</v>
      </c>
      <c r="C81066">
        <v>14</v>
      </c>
      <c r="D81066" s="1">
        <v>35657</v>
      </c>
      <c r="E81066" s="1">
        <v>35655</v>
      </c>
      <c r="F81066">
        <v>2</v>
      </c>
    </row>
    <row r="81067" spans="1:6" x14ac:dyDescent="0.3">
      <c r="A81067">
        <v>354</v>
      </c>
      <c r="B81067">
        <v>6420</v>
      </c>
      <c r="C81067">
        <v>14</v>
      </c>
      <c r="D81067" s="1">
        <v>35657</v>
      </c>
      <c r="E81067" s="1">
        <v>35655</v>
      </c>
      <c r="F81067">
        <v>2</v>
      </c>
    </row>
    <row r="81068" spans="1:6" x14ac:dyDescent="0.3">
      <c r="A81068">
        <v>1250</v>
      </c>
      <c r="B81068">
        <v>1558</v>
      </c>
      <c r="C81068">
        <v>14</v>
      </c>
      <c r="D81068" s="1">
        <v>35661</v>
      </c>
      <c r="E81068" s="1">
        <v>35654</v>
      </c>
      <c r="F81068">
        <v>2</v>
      </c>
    </row>
    <row r="81069" spans="1:6" x14ac:dyDescent="0.3">
      <c r="A81069">
        <v>828</v>
      </c>
      <c r="B81069">
        <v>1558</v>
      </c>
      <c r="C81069">
        <v>14</v>
      </c>
      <c r="D81069" s="1">
        <v>35661</v>
      </c>
      <c r="E81069" s="1">
        <v>35655</v>
      </c>
      <c r="F81069">
        <v>2</v>
      </c>
    </row>
    <row r="81070" spans="1:6" x14ac:dyDescent="0.3">
      <c r="A81070">
        <v>951</v>
      </c>
      <c r="B81070">
        <v>1558</v>
      </c>
      <c r="C81070">
        <v>14</v>
      </c>
      <c r="D81070" s="1">
        <v>35661</v>
      </c>
      <c r="E81070" s="1">
        <v>35655</v>
      </c>
      <c r="F81070">
        <v>2</v>
      </c>
    </row>
    <row r="81071" spans="1:6" x14ac:dyDescent="0.3">
      <c r="A81071">
        <v>1371</v>
      </c>
      <c r="B81071">
        <v>1558</v>
      </c>
      <c r="C81071">
        <v>14</v>
      </c>
      <c r="D81071" s="1">
        <v>35661</v>
      </c>
      <c r="E81071" s="1">
        <v>35659</v>
      </c>
      <c r="F81071">
        <v>2</v>
      </c>
    </row>
    <row r="81072" spans="1:6" x14ac:dyDescent="0.3">
      <c r="A81072">
        <v>1102</v>
      </c>
      <c r="B81072">
        <v>8055</v>
      </c>
      <c r="C81072">
        <v>14</v>
      </c>
      <c r="D81072" s="1">
        <v>35661</v>
      </c>
      <c r="E81072" s="1">
        <v>35656</v>
      </c>
      <c r="F81072">
        <v>2</v>
      </c>
    </row>
    <row r="81073" spans="1:6" x14ac:dyDescent="0.3">
      <c r="A81073">
        <v>931</v>
      </c>
      <c r="B81073">
        <v>8055</v>
      </c>
      <c r="C81073">
        <v>14</v>
      </c>
      <c r="D81073" s="1">
        <v>35661</v>
      </c>
      <c r="E81073" s="1">
        <v>35656</v>
      </c>
      <c r="F81073">
        <v>2</v>
      </c>
    </row>
    <row r="81074" spans="1:6" x14ac:dyDescent="0.3">
      <c r="A81074">
        <v>6</v>
      </c>
      <c r="B81074">
        <v>8055</v>
      </c>
      <c r="C81074">
        <v>14</v>
      </c>
      <c r="D81074" s="1">
        <v>35661</v>
      </c>
      <c r="E81074" s="1">
        <v>35656</v>
      </c>
      <c r="F81074">
        <v>2</v>
      </c>
    </row>
    <row r="81075" spans="1:6" x14ac:dyDescent="0.3">
      <c r="A81075">
        <v>70</v>
      </c>
      <c r="B81075">
        <v>5870</v>
      </c>
      <c r="C81075">
        <v>14</v>
      </c>
      <c r="D81075" s="1">
        <v>35661</v>
      </c>
      <c r="E81075" s="1">
        <v>35655</v>
      </c>
      <c r="F81075">
        <v>2</v>
      </c>
    </row>
    <row r="81076" spans="1:6" x14ac:dyDescent="0.3">
      <c r="A81076">
        <v>90</v>
      </c>
      <c r="B81076">
        <v>5870</v>
      </c>
      <c r="C81076">
        <v>14</v>
      </c>
      <c r="D81076" s="1">
        <v>35661</v>
      </c>
      <c r="E81076" s="1">
        <v>35660</v>
      </c>
      <c r="F81076">
        <v>2</v>
      </c>
    </row>
    <row r="81077" spans="1:6" x14ac:dyDescent="0.3">
      <c r="A81077">
        <v>496</v>
      </c>
      <c r="B81077">
        <v>5870</v>
      </c>
      <c r="C81077">
        <v>14</v>
      </c>
      <c r="D81077" s="1">
        <v>35661</v>
      </c>
      <c r="E81077" s="1">
        <v>35657</v>
      </c>
      <c r="F81077">
        <v>2</v>
      </c>
    </row>
    <row r="81078" spans="1:6" x14ac:dyDescent="0.3">
      <c r="A81078">
        <v>862</v>
      </c>
      <c r="B81078">
        <v>7078</v>
      </c>
      <c r="C81078">
        <v>14</v>
      </c>
      <c r="D81078" s="1">
        <v>35661</v>
      </c>
      <c r="E81078" s="1">
        <v>35657</v>
      </c>
      <c r="F81078">
        <v>2</v>
      </c>
    </row>
    <row r="81079" spans="1:6" x14ac:dyDescent="0.3">
      <c r="A81079">
        <v>1212</v>
      </c>
      <c r="B81079">
        <v>7078</v>
      </c>
      <c r="C81079">
        <v>14</v>
      </c>
      <c r="D81079" s="1">
        <v>35661</v>
      </c>
      <c r="E81079" s="1">
        <v>35654</v>
      </c>
      <c r="F81079">
        <v>2</v>
      </c>
    </row>
    <row r="81080" spans="1:6" x14ac:dyDescent="0.3">
      <c r="A81080">
        <v>163</v>
      </c>
      <c r="B81080">
        <v>7078</v>
      </c>
      <c r="C81080">
        <v>14</v>
      </c>
      <c r="D81080" s="1">
        <v>35661</v>
      </c>
      <c r="E81080" s="1">
        <v>35654</v>
      </c>
      <c r="F81080">
        <v>2</v>
      </c>
    </row>
    <row r="81081" spans="1:6" x14ac:dyDescent="0.3">
      <c r="A81081">
        <v>606</v>
      </c>
      <c r="B81081">
        <v>7078</v>
      </c>
      <c r="C81081">
        <v>14</v>
      </c>
      <c r="D81081" s="1">
        <v>35661</v>
      </c>
      <c r="E81081" s="1">
        <v>35657</v>
      </c>
      <c r="F81081">
        <v>2</v>
      </c>
    </row>
    <row r="81082" spans="1:6" x14ac:dyDescent="0.3">
      <c r="A81082">
        <v>1249</v>
      </c>
      <c r="B81082">
        <v>7078</v>
      </c>
      <c r="C81082">
        <v>14</v>
      </c>
      <c r="D81082" s="1">
        <v>35661</v>
      </c>
      <c r="E81082" s="1">
        <v>35657</v>
      </c>
      <c r="F81082">
        <v>2</v>
      </c>
    </row>
    <row r="81083" spans="1:6" x14ac:dyDescent="0.3">
      <c r="A81083">
        <v>323</v>
      </c>
      <c r="B81083">
        <v>4353</v>
      </c>
      <c r="C81083">
        <v>14</v>
      </c>
      <c r="D81083" s="1">
        <v>35661</v>
      </c>
      <c r="E81083" s="1">
        <v>35658</v>
      </c>
      <c r="F81083">
        <v>2</v>
      </c>
    </row>
    <row r="81084" spans="1:6" x14ac:dyDescent="0.3">
      <c r="A81084">
        <v>849</v>
      </c>
      <c r="B81084">
        <v>2033</v>
      </c>
      <c r="C81084">
        <v>14</v>
      </c>
      <c r="D81084" s="1">
        <v>35661</v>
      </c>
      <c r="E81084" s="1">
        <v>35656</v>
      </c>
      <c r="F81084">
        <v>2</v>
      </c>
    </row>
    <row r="81085" spans="1:6" x14ac:dyDescent="0.3">
      <c r="A81085">
        <v>752</v>
      </c>
      <c r="B81085">
        <v>2033</v>
      </c>
      <c r="C81085">
        <v>14</v>
      </c>
      <c r="D81085" s="1">
        <v>35661</v>
      </c>
      <c r="E81085" s="1">
        <v>35655</v>
      </c>
      <c r="F81085">
        <v>2</v>
      </c>
    </row>
    <row r="81086" spans="1:6" x14ac:dyDescent="0.3">
      <c r="A81086">
        <v>804</v>
      </c>
      <c r="B81086">
        <v>1603</v>
      </c>
      <c r="C81086">
        <v>14</v>
      </c>
      <c r="D81086" s="1">
        <v>35667</v>
      </c>
      <c r="E81086" s="1">
        <v>35660</v>
      </c>
      <c r="F81086">
        <v>2</v>
      </c>
    </row>
    <row r="81087" spans="1:6" x14ac:dyDescent="0.3">
      <c r="A81087">
        <v>1264</v>
      </c>
      <c r="B81087">
        <v>1603</v>
      </c>
      <c r="C81087">
        <v>14</v>
      </c>
      <c r="D81087" s="1">
        <v>35667</v>
      </c>
      <c r="E81087" s="1">
        <v>35662</v>
      </c>
      <c r="F81087">
        <v>2</v>
      </c>
    </row>
    <row r="81088" spans="1:6" x14ac:dyDescent="0.3">
      <c r="A81088">
        <v>1044</v>
      </c>
      <c r="B81088">
        <v>1603</v>
      </c>
      <c r="C81088">
        <v>14</v>
      </c>
      <c r="D81088" s="1">
        <v>35667</v>
      </c>
      <c r="E81088" s="1">
        <v>35662</v>
      </c>
      <c r="F81088">
        <v>2</v>
      </c>
    </row>
    <row r="81089" spans="1:6" x14ac:dyDescent="0.3">
      <c r="A81089">
        <v>212</v>
      </c>
      <c r="B81089">
        <v>5193</v>
      </c>
      <c r="C81089">
        <v>14</v>
      </c>
      <c r="D81089" s="1">
        <v>35667</v>
      </c>
      <c r="E81089" s="1">
        <v>35660</v>
      </c>
      <c r="F81089">
        <v>2</v>
      </c>
    </row>
    <row r="81090" spans="1:6" x14ac:dyDescent="0.3">
      <c r="A81090">
        <v>1160</v>
      </c>
      <c r="B81090">
        <v>5193</v>
      </c>
      <c r="C81090">
        <v>14</v>
      </c>
      <c r="D81090" s="1">
        <v>35667</v>
      </c>
      <c r="E81090" s="1">
        <v>35666</v>
      </c>
      <c r="F81090">
        <v>2</v>
      </c>
    </row>
    <row r="81091" spans="1:6" x14ac:dyDescent="0.3">
      <c r="A81091">
        <v>1430</v>
      </c>
      <c r="B81091">
        <v>5193</v>
      </c>
      <c r="C81091">
        <v>14</v>
      </c>
      <c r="D81091" s="1">
        <v>35667</v>
      </c>
      <c r="E81091" s="1">
        <v>35664</v>
      </c>
      <c r="F81091">
        <v>2</v>
      </c>
    </row>
    <row r="81092" spans="1:6" x14ac:dyDescent="0.3">
      <c r="A81092">
        <v>1307</v>
      </c>
      <c r="B81092">
        <v>5209</v>
      </c>
      <c r="C81092">
        <v>14</v>
      </c>
      <c r="D81092" s="1">
        <v>35667</v>
      </c>
      <c r="E81092" s="1">
        <v>35662</v>
      </c>
      <c r="F81092">
        <v>2</v>
      </c>
    </row>
    <row r="81093" spans="1:6" x14ac:dyDescent="0.3">
      <c r="A81093">
        <v>565</v>
      </c>
      <c r="B81093">
        <v>4716</v>
      </c>
      <c r="C81093">
        <v>14</v>
      </c>
      <c r="D81093" s="1">
        <v>35667</v>
      </c>
      <c r="E81093" s="1">
        <v>35664</v>
      </c>
      <c r="F81093">
        <v>2</v>
      </c>
    </row>
    <row r="81094" spans="1:6" x14ac:dyDescent="0.3">
      <c r="A81094">
        <v>223</v>
      </c>
      <c r="B81094">
        <v>7150</v>
      </c>
      <c r="C81094">
        <v>14</v>
      </c>
      <c r="D81094" s="1">
        <v>35668</v>
      </c>
      <c r="E81094" s="1">
        <v>35664</v>
      </c>
      <c r="F81094">
        <v>2</v>
      </c>
    </row>
    <row r="81095" spans="1:6" x14ac:dyDescent="0.3">
      <c r="A81095">
        <v>706</v>
      </c>
      <c r="B81095">
        <v>7150</v>
      </c>
      <c r="C81095">
        <v>14</v>
      </c>
      <c r="D81095" s="1">
        <v>35668</v>
      </c>
      <c r="E81095" s="1">
        <v>35663</v>
      </c>
      <c r="F81095">
        <v>2</v>
      </c>
    </row>
    <row r="81096" spans="1:6" x14ac:dyDescent="0.3">
      <c r="A81096">
        <v>816</v>
      </c>
      <c r="B81096">
        <v>7150</v>
      </c>
      <c r="C81096">
        <v>14</v>
      </c>
      <c r="D81096" s="1">
        <v>35668</v>
      </c>
      <c r="E81096" s="1">
        <v>35667</v>
      </c>
      <c r="F81096">
        <v>2</v>
      </c>
    </row>
    <row r="81097" spans="1:6" x14ac:dyDescent="0.3">
      <c r="A81097">
        <v>936</v>
      </c>
      <c r="B81097">
        <v>2717</v>
      </c>
      <c r="C81097">
        <v>14</v>
      </c>
      <c r="D81097" s="1">
        <v>35668</v>
      </c>
      <c r="E81097" s="1">
        <v>35667</v>
      </c>
      <c r="F81097">
        <v>2</v>
      </c>
    </row>
    <row r="81098" spans="1:6" x14ac:dyDescent="0.3">
      <c r="A81098">
        <v>637</v>
      </c>
      <c r="B81098">
        <v>2717</v>
      </c>
      <c r="C81098">
        <v>14</v>
      </c>
      <c r="D81098" s="1">
        <v>35668</v>
      </c>
      <c r="E81098" s="1">
        <v>35661</v>
      </c>
      <c r="F81098">
        <v>2</v>
      </c>
    </row>
    <row r="81099" spans="1:6" x14ac:dyDescent="0.3">
      <c r="A81099">
        <v>720</v>
      </c>
      <c r="B81099">
        <v>7174</v>
      </c>
      <c r="C81099">
        <v>14</v>
      </c>
      <c r="D81099" s="1">
        <v>35668</v>
      </c>
      <c r="E81099" s="1">
        <v>35666</v>
      </c>
      <c r="F81099">
        <v>2</v>
      </c>
    </row>
    <row r="81100" spans="1:6" x14ac:dyDescent="0.3">
      <c r="A81100">
        <v>115</v>
      </c>
      <c r="B81100">
        <v>6420</v>
      </c>
      <c r="C81100">
        <v>14</v>
      </c>
      <c r="D81100" s="1">
        <v>35668</v>
      </c>
      <c r="E81100" s="1">
        <v>35662</v>
      </c>
      <c r="F81100">
        <v>2</v>
      </c>
    </row>
    <row r="81101" spans="1:6" x14ac:dyDescent="0.3">
      <c r="A81101">
        <v>691</v>
      </c>
      <c r="B81101">
        <v>6420</v>
      </c>
      <c r="C81101">
        <v>14</v>
      </c>
      <c r="D81101" s="1">
        <v>35668</v>
      </c>
      <c r="E81101" s="1">
        <v>35662</v>
      </c>
      <c r="F81101">
        <v>2</v>
      </c>
    </row>
    <row r="81102" spans="1:6" x14ac:dyDescent="0.3">
      <c r="A81102">
        <v>836</v>
      </c>
      <c r="B81102">
        <v>5443</v>
      </c>
      <c r="C81102">
        <v>14</v>
      </c>
      <c r="D81102" s="1">
        <v>35668</v>
      </c>
      <c r="E81102" s="1">
        <v>35662</v>
      </c>
      <c r="F81102">
        <v>2</v>
      </c>
    </row>
    <row r="81103" spans="1:6" x14ac:dyDescent="0.3">
      <c r="A81103">
        <v>813</v>
      </c>
      <c r="B81103">
        <v>5443</v>
      </c>
      <c r="C81103">
        <v>14</v>
      </c>
      <c r="D81103" s="1">
        <v>35668</v>
      </c>
      <c r="E81103" s="1">
        <v>35664</v>
      </c>
      <c r="F81103">
        <v>2</v>
      </c>
    </row>
    <row r="81104" spans="1:6" x14ac:dyDescent="0.3">
      <c r="A81104">
        <v>1296</v>
      </c>
      <c r="B81104">
        <v>5443</v>
      </c>
      <c r="C81104">
        <v>14</v>
      </c>
      <c r="D81104" s="1">
        <v>35668</v>
      </c>
      <c r="E81104" s="1">
        <v>35665</v>
      </c>
      <c r="F81104">
        <v>2</v>
      </c>
    </row>
    <row r="81105" spans="1:6" x14ac:dyDescent="0.3">
      <c r="A81105">
        <v>272</v>
      </c>
      <c r="B81105">
        <v>5485</v>
      </c>
      <c r="C81105">
        <v>14</v>
      </c>
      <c r="D81105" s="1">
        <v>35670</v>
      </c>
      <c r="E81105" s="1">
        <v>35664</v>
      </c>
      <c r="F81105">
        <v>2</v>
      </c>
    </row>
    <row r="81106" spans="1:6" x14ac:dyDescent="0.3">
      <c r="A81106">
        <v>1371</v>
      </c>
      <c r="B81106">
        <v>5485</v>
      </c>
      <c r="C81106">
        <v>14</v>
      </c>
      <c r="D81106" s="1">
        <v>35670</v>
      </c>
      <c r="E81106" s="1">
        <v>35668</v>
      </c>
      <c r="F81106">
        <v>2</v>
      </c>
    </row>
    <row r="81107" spans="1:6" x14ac:dyDescent="0.3">
      <c r="A81107">
        <v>971</v>
      </c>
      <c r="B81107">
        <v>6504</v>
      </c>
      <c r="C81107">
        <v>14</v>
      </c>
      <c r="D81107" s="1">
        <v>35670</v>
      </c>
      <c r="E81107" s="1">
        <v>35668</v>
      </c>
      <c r="F81107">
        <v>2</v>
      </c>
    </row>
    <row r="81108" spans="1:6" x14ac:dyDescent="0.3">
      <c r="A81108">
        <v>1118</v>
      </c>
      <c r="B81108">
        <v>6504</v>
      </c>
      <c r="C81108">
        <v>14</v>
      </c>
      <c r="D81108" s="1">
        <v>35670</v>
      </c>
      <c r="E81108" s="1">
        <v>35664</v>
      </c>
      <c r="F81108">
        <v>2</v>
      </c>
    </row>
    <row r="81109" spans="1:6" x14ac:dyDescent="0.3">
      <c r="A81109">
        <v>1534</v>
      </c>
      <c r="B81109">
        <v>6504</v>
      </c>
      <c r="C81109">
        <v>14</v>
      </c>
      <c r="D81109" s="1">
        <v>35670</v>
      </c>
      <c r="E81109" s="1">
        <v>35665</v>
      </c>
      <c r="F81109">
        <v>2</v>
      </c>
    </row>
    <row r="81110" spans="1:6" x14ac:dyDescent="0.3">
      <c r="A81110">
        <v>503</v>
      </c>
      <c r="B81110">
        <v>3839</v>
      </c>
      <c r="C81110">
        <v>14</v>
      </c>
      <c r="D81110" s="1">
        <v>35670</v>
      </c>
      <c r="E81110" s="1">
        <v>35664</v>
      </c>
      <c r="F81110">
        <v>2</v>
      </c>
    </row>
    <row r="81111" spans="1:6" x14ac:dyDescent="0.3">
      <c r="A81111">
        <v>1002</v>
      </c>
      <c r="B81111">
        <v>2137</v>
      </c>
      <c r="C81111">
        <v>14</v>
      </c>
      <c r="D81111" s="1">
        <v>35670</v>
      </c>
      <c r="E81111" s="1">
        <v>35667</v>
      </c>
      <c r="F81111">
        <v>2</v>
      </c>
    </row>
    <row r="81112" spans="1:6" x14ac:dyDescent="0.3">
      <c r="A81112">
        <v>906</v>
      </c>
      <c r="B81112">
        <v>8076</v>
      </c>
      <c r="C81112">
        <v>14</v>
      </c>
      <c r="D81112" s="1">
        <v>35670</v>
      </c>
      <c r="E81112" s="1">
        <v>35663</v>
      </c>
      <c r="F81112">
        <v>2</v>
      </c>
    </row>
    <row r="81113" spans="1:6" x14ac:dyDescent="0.3">
      <c r="A81113">
        <v>297</v>
      </c>
      <c r="B81113">
        <v>8076</v>
      </c>
      <c r="C81113">
        <v>14</v>
      </c>
      <c r="D81113" s="1">
        <v>35670</v>
      </c>
      <c r="E81113" s="1">
        <v>35666</v>
      </c>
      <c r="F81113">
        <v>2</v>
      </c>
    </row>
    <row r="81114" spans="1:6" x14ac:dyDescent="0.3">
      <c r="A81114">
        <v>356</v>
      </c>
      <c r="B81114">
        <v>5567</v>
      </c>
      <c r="C81114">
        <v>14</v>
      </c>
      <c r="D81114" s="1">
        <v>35682</v>
      </c>
      <c r="E81114" s="1">
        <v>35681</v>
      </c>
      <c r="F81114">
        <v>2</v>
      </c>
    </row>
    <row r="81115" spans="1:6" x14ac:dyDescent="0.3">
      <c r="A81115">
        <v>723</v>
      </c>
      <c r="B81115">
        <v>5567</v>
      </c>
      <c r="C81115">
        <v>14</v>
      </c>
      <c r="D81115" s="1">
        <v>35682</v>
      </c>
      <c r="E81115" s="1">
        <v>35681</v>
      </c>
      <c r="F81115">
        <v>2</v>
      </c>
    </row>
    <row r="81116" spans="1:6" x14ac:dyDescent="0.3">
      <c r="A81116">
        <v>1205</v>
      </c>
      <c r="B81116">
        <v>5567</v>
      </c>
      <c r="C81116">
        <v>14</v>
      </c>
      <c r="D81116" s="1">
        <v>35682</v>
      </c>
      <c r="E81116" s="1">
        <v>35676</v>
      </c>
      <c r="F81116">
        <v>2</v>
      </c>
    </row>
    <row r="81117" spans="1:6" x14ac:dyDescent="0.3">
      <c r="A81117">
        <v>1315</v>
      </c>
      <c r="B81117">
        <v>5567</v>
      </c>
      <c r="C81117">
        <v>14</v>
      </c>
      <c r="D81117" s="1">
        <v>35682</v>
      </c>
      <c r="E81117" s="1">
        <v>35679</v>
      </c>
      <c r="F81117">
        <v>2</v>
      </c>
    </row>
    <row r="81118" spans="1:6" x14ac:dyDescent="0.3">
      <c r="A81118">
        <v>1455</v>
      </c>
      <c r="B81118">
        <v>383</v>
      </c>
      <c r="C81118">
        <v>14</v>
      </c>
      <c r="D81118" s="1">
        <v>35682</v>
      </c>
      <c r="E81118" s="1">
        <v>35675</v>
      </c>
      <c r="F81118">
        <v>2</v>
      </c>
    </row>
    <row r="81119" spans="1:6" x14ac:dyDescent="0.3">
      <c r="A81119">
        <v>566</v>
      </c>
      <c r="B81119">
        <v>383</v>
      </c>
      <c r="C81119">
        <v>14</v>
      </c>
      <c r="D81119" s="1">
        <v>35682</v>
      </c>
      <c r="E81119" s="1">
        <v>35679</v>
      </c>
      <c r="F81119">
        <v>2</v>
      </c>
    </row>
    <row r="81120" spans="1:6" x14ac:dyDescent="0.3">
      <c r="A81120">
        <v>943</v>
      </c>
      <c r="B81120">
        <v>383</v>
      </c>
      <c r="C81120">
        <v>14</v>
      </c>
      <c r="D81120" s="1">
        <v>35682</v>
      </c>
      <c r="E81120" s="1">
        <v>35678</v>
      </c>
      <c r="F81120">
        <v>2</v>
      </c>
    </row>
    <row r="81121" spans="1:6" x14ac:dyDescent="0.3">
      <c r="A81121">
        <v>880</v>
      </c>
      <c r="B81121">
        <v>5706</v>
      </c>
      <c r="C81121">
        <v>14</v>
      </c>
      <c r="D81121" s="1">
        <v>35682</v>
      </c>
      <c r="E81121" s="1">
        <v>35675</v>
      </c>
      <c r="F81121">
        <v>2</v>
      </c>
    </row>
    <row r="81122" spans="1:6" x14ac:dyDescent="0.3">
      <c r="A81122">
        <v>1369</v>
      </c>
      <c r="B81122">
        <v>1417</v>
      </c>
      <c r="C81122">
        <v>14</v>
      </c>
      <c r="D81122" s="1">
        <v>35682</v>
      </c>
      <c r="E81122" s="1">
        <v>35675</v>
      </c>
      <c r="F81122">
        <v>2</v>
      </c>
    </row>
    <row r="81123" spans="1:6" x14ac:dyDescent="0.3">
      <c r="A81123">
        <v>946</v>
      </c>
      <c r="B81123">
        <v>3176</v>
      </c>
      <c r="C81123">
        <v>14</v>
      </c>
      <c r="D81123" s="1">
        <v>35682</v>
      </c>
      <c r="E81123" s="1">
        <v>35679</v>
      </c>
      <c r="F81123">
        <v>2</v>
      </c>
    </row>
    <row r="81124" spans="1:6" x14ac:dyDescent="0.3">
      <c r="A81124">
        <v>930</v>
      </c>
      <c r="B81124">
        <v>2408</v>
      </c>
      <c r="C81124">
        <v>14</v>
      </c>
      <c r="D81124" s="1">
        <v>35682</v>
      </c>
      <c r="E81124" s="1">
        <v>35681</v>
      </c>
      <c r="F81124">
        <v>2</v>
      </c>
    </row>
    <row r="81125" spans="1:6" x14ac:dyDescent="0.3">
      <c r="A81125">
        <v>1435</v>
      </c>
      <c r="B81125">
        <v>3484</v>
      </c>
      <c r="C81125">
        <v>14</v>
      </c>
      <c r="D81125" s="1">
        <v>35684</v>
      </c>
      <c r="E81125" s="1">
        <v>35682</v>
      </c>
      <c r="F81125">
        <v>2</v>
      </c>
    </row>
    <row r="81126" spans="1:6" x14ac:dyDescent="0.3">
      <c r="A81126">
        <v>1439</v>
      </c>
      <c r="B81126">
        <v>3484</v>
      </c>
      <c r="C81126">
        <v>14</v>
      </c>
      <c r="D81126" s="1">
        <v>35684</v>
      </c>
      <c r="E81126" s="1">
        <v>35680</v>
      </c>
      <c r="F81126">
        <v>2</v>
      </c>
    </row>
    <row r="81127" spans="1:6" x14ac:dyDescent="0.3">
      <c r="A81127">
        <v>1088</v>
      </c>
      <c r="B81127">
        <v>5586</v>
      </c>
      <c r="C81127">
        <v>14</v>
      </c>
      <c r="D81127" s="1">
        <v>35684</v>
      </c>
      <c r="E81127" s="1">
        <v>35679</v>
      </c>
      <c r="F81127">
        <v>2</v>
      </c>
    </row>
    <row r="81128" spans="1:6" x14ac:dyDescent="0.3">
      <c r="A81128">
        <v>1454</v>
      </c>
      <c r="B81128">
        <v>5586</v>
      </c>
      <c r="C81128">
        <v>14</v>
      </c>
      <c r="D81128" s="1">
        <v>35684</v>
      </c>
      <c r="E81128" s="1">
        <v>35683</v>
      </c>
      <c r="F81128">
        <v>2</v>
      </c>
    </row>
    <row r="81129" spans="1:6" x14ac:dyDescent="0.3">
      <c r="A81129">
        <v>222</v>
      </c>
      <c r="B81129">
        <v>7651</v>
      </c>
      <c r="C81129">
        <v>14</v>
      </c>
      <c r="D81129" s="1">
        <v>35684</v>
      </c>
      <c r="E81129" s="1">
        <v>35680</v>
      </c>
      <c r="F81129">
        <v>2</v>
      </c>
    </row>
    <row r="81130" spans="1:6" x14ac:dyDescent="0.3">
      <c r="A81130">
        <v>1547</v>
      </c>
      <c r="B81130">
        <v>7921</v>
      </c>
      <c r="C81130">
        <v>14</v>
      </c>
      <c r="D81130" s="1">
        <v>35684</v>
      </c>
      <c r="E81130" s="1">
        <v>35683</v>
      </c>
      <c r="F81130">
        <v>2</v>
      </c>
    </row>
    <row r="81131" spans="1:6" x14ac:dyDescent="0.3">
      <c r="A81131">
        <v>89</v>
      </c>
      <c r="B81131">
        <v>7921</v>
      </c>
      <c r="C81131">
        <v>14</v>
      </c>
      <c r="D81131" s="1">
        <v>35684</v>
      </c>
      <c r="E81131" s="1">
        <v>35678</v>
      </c>
      <c r="F81131">
        <v>2</v>
      </c>
    </row>
    <row r="81132" spans="1:6" x14ac:dyDescent="0.3">
      <c r="A81132">
        <v>555</v>
      </c>
      <c r="B81132">
        <v>7921</v>
      </c>
      <c r="C81132">
        <v>14</v>
      </c>
      <c r="D81132" s="1">
        <v>35684</v>
      </c>
      <c r="E81132" s="1">
        <v>35682</v>
      </c>
      <c r="F81132">
        <v>2</v>
      </c>
    </row>
    <row r="81133" spans="1:6" x14ac:dyDescent="0.3">
      <c r="A81133">
        <v>1112</v>
      </c>
      <c r="B81133">
        <v>4917</v>
      </c>
      <c r="C81133">
        <v>14</v>
      </c>
      <c r="D81133" s="1">
        <v>35684</v>
      </c>
      <c r="E81133" s="1">
        <v>35681</v>
      </c>
      <c r="F81133">
        <v>2</v>
      </c>
    </row>
    <row r="81134" spans="1:6" x14ac:dyDescent="0.3">
      <c r="A81134">
        <v>76</v>
      </c>
      <c r="B81134">
        <v>4917</v>
      </c>
      <c r="C81134">
        <v>14</v>
      </c>
      <c r="D81134" s="1">
        <v>35684</v>
      </c>
      <c r="E81134" s="1">
        <v>35680</v>
      </c>
      <c r="F81134">
        <v>2</v>
      </c>
    </row>
    <row r="81135" spans="1:6" x14ac:dyDescent="0.3">
      <c r="A81135">
        <v>303</v>
      </c>
      <c r="B81135">
        <v>3142</v>
      </c>
      <c r="C81135">
        <v>14</v>
      </c>
      <c r="D81135" s="1">
        <v>35684</v>
      </c>
      <c r="E81135" s="1">
        <v>35682</v>
      </c>
      <c r="F81135">
        <v>2</v>
      </c>
    </row>
    <row r="81136" spans="1:6" x14ac:dyDescent="0.3">
      <c r="A81136">
        <v>946</v>
      </c>
      <c r="B81136">
        <v>3142</v>
      </c>
      <c r="C81136">
        <v>14</v>
      </c>
      <c r="D81136" s="1">
        <v>35684</v>
      </c>
      <c r="E81136" s="1">
        <v>35681</v>
      </c>
      <c r="F81136">
        <v>2</v>
      </c>
    </row>
    <row r="81137" spans="1:6" x14ac:dyDescent="0.3">
      <c r="A81137">
        <v>10</v>
      </c>
      <c r="B81137">
        <v>3142</v>
      </c>
      <c r="C81137">
        <v>14</v>
      </c>
      <c r="D81137" s="1">
        <v>35684</v>
      </c>
      <c r="E81137" s="1">
        <v>35683</v>
      </c>
      <c r="F81137">
        <v>2</v>
      </c>
    </row>
    <row r="81138" spans="1:6" x14ac:dyDescent="0.3">
      <c r="A81138">
        <v>522</v>
      </c>
      <c r="B81138">
        <v>1006</v>
      </c>
      <c r="C81138">
        <v>14</v>
      </c>
      <c r="D81138" s="1">
        <v>35685</v>
      </c>
      <c r="E81138" s="1">
        <v>35680</v>
      </c>
      <c r="F81138">
        <v>2</v>
      </c>
    </row>
    <row r="81139" spans="1:6" x14ac:dyDescent="0.3">
      <c r="A81139">
        <v>339</v>
      </c>
      <c r="B81139">
        <v>1006</v>
      </c>
      <c r="C81139">
        <v>14</v>
      </c>
      <c r="D81139" s="1">
        <v>35685</v>
      </c>
      <c r="E81139" s="1">
        <v>35680</v>
      </c>
      <c r="F81139">
        <v>2</v>
      </c>
    </row>
    <row r="81140" spans="1:6" x14ac:dyDescent="0.3">
      <c r="A81140">
        <v>116</v>
      </c>
      <c r="B81140">
        <v>10156</v>
      </c>
      <c r="C81140">
        <v>14</v>
      </c>
      <c r="D81140" s="1">
        <v>35685</v>
      </c>
      <c r="E81140" s="1">
        <v>35680</v>
      </c>
      <c r="F81140">
        <v>2</v>
      </c>
    </row>
    <row r="81141" spans="1:6" x14ac:dyDescent="0.3">
      <c r="A81141">
        <v>1138</v>
      </c>
      <c r="B81141">
        <v>10156</v>
      </c>
      <c r="C81141">
        <v>14</v>
      </c>
      <c r="D81141" s="1">
        <v>35685</v>
      </c>
      <c r="E81141" s="1">
        <v>35678</v>
      </c>
      <c r="F81141">
        <v>2</v>
      </c>
    </row>
    <row r="81142" spans="1:6" x14ac:dyDescent="0.3">
      <c r="A81142">
        <v>525</v>
      </c>
      <c r="B81142">
        <v>4311</v>
      </c>
      <c r="C81142">
        <v>14</v>
      </c>
      <c r="D81142" s="1">
        <v>35685</v>
      </c>
      <c r="E81142" s="1">
        <v>35683</v>
      </c>
      <c r="F81142">
        <v>2</v>
      </c>
    </row>
    <row r="81143" spans="1:6" x14ac:dyDescent="0.3">
      <c r="A81143">
        <v>825</v>
      </c>
      <c r="B81143">
        <v>7468</v>
      </c>
      <c r="C81143">
        <v>14</v>
      </c>
      <c r="D81143" s="1">
        <v>35685</v>
      </c>
      <c r="E81143" s="1">
        <v>35681</v>
      </c>
      <c r="F81143">
        <v>2</v>
      </c>
    </row>
    <row r="81144" spans="1:6" x14ac:dyDescent="0.3">
      <c r="A81144">
        <v>962</v>
      </c>
      <c r="B81144">
        <v>7468</v>
      </c>
      <c r="C81144">
        <v>14</v>
      </c>
      <c r="D81144" s="1">
        <v>35685</v>
      </c>
      <c r="E81144" s="1">
        <v>35682</v>
      </c>
      <c r="F81144">
        <v>2</v>
      </c>
    </row>
    <row r="81145" spans="1:6" x14ac:dyDescent="0.3">
      <c r="A81145">
        <v>758</v>
      </c>
      <c r="B81145">
        <v>7468</v>
      </c>
      <c r="C81145">
        <v>14</v>
      </c>
      <c r="D81145" s="1">
        <v>35685</v>
      </c>
      <c r="E81145" s="1">
        <v>35680</v>
      </c>
      <c r="F81145">
        <v>2</v>
      </c>
    </row>
    <row r="81146" spans="1:6" x14ac:dyDescent="0.3">
      <c r="A81146">
        <v>1162</v>
      </c>
      <c r="B81146">
        <v>7468</v>
      </c>
      <c r="C81146">
        <v>14</v>
      </c>
      <c r="D81146" s="1">
        <v>35685</v>
      </c>
      <c r="E81146" s="1">
        <v>35682</v>
      </c>
      <c r="F81146">
        <v>2</v>
      </c>
    </row>
    <row r="81147" spans="1:6" x14ac:dyDescent="0.3">
      <c r="A81147">
        <v>779</v>
      </c>
      <c r="B81147">
        <v>7468</v>
      </c>
      <c r="C81147">
        <v>14</v>
      </c>
      <c r="D81147" s="1">
        <v>35685</v>
      </c>
      <c r="E81147" s="1">
        <v>35684</v>
      </c>
      <c r="F81147">
        <v>2</v>
      </c>
    </row>
    <row r="81148" spans="1:6" x14ac:dyDescent="0.3">
      <c r="A81148">
        <v>477</v>
      </c>
      <c r="B81148">
        <v>1230</v>
      </c>
      <c r="C81148">
        <v>14</v>
      </c>
      <c r="D81148" s="1">
        <v>35685</v>
      </c>
      <c r="E81148" s="1">
        <v>35680</v>
      </c>
      <c r="F81148">
        <v>2</v>
      </c>
    </row>
    <row r="81149" spans="1:6" x14ac:dyDescent="0.3">
      <c r="A81149">
        <v>943</v>
      </c>
      <c r="B81149">
        <v>1230</v>
      </c>
      <c r="C81149">
        <v>14</v>
      </c>
      <c r="D81149" s="1">
        <v>35685</v>
      </c>
      <c r="E81149" s="1">
        <v>35681</v>
      </c>
      <c r="F81149">
        <v>2</v>
      </c>
    </row>
    <row r="81150" spans="1:6" x14ac:dyDescent="0.3">
      <c r="A81150">
        <v>267</v>
      </c>
      <c r="B81150">
        <v>1230</v>
      </c>
      <c r="C81150">
        <v>14</v>
      </c>
      <c r="D81150" s="1">
        <v>35685</v>
      </c>
      <c r="E81150" s="1">
        <v>35683</v>
      </c>
      <c r="F81150">
        <v>2</v>
      </c>
    </row>
    <row r="81151" spans="1:6" x14ac:dyDescent="0.3">
      <c r="A81151">
        <v>1469</v>
      </c>
      <c r="B81151">
        <v>3237</v>
      </c>
      <c r="C81151">
        <v>14</v>
      </c>
      <c r="D81151" s="1">
        <v>35685</v>
      </c>
      <c r="E81151" s="1">
        <v>35683</v>
      </c>
      <c r="F81151">
        <v>2</v>
      </c>
    </row>
    <row r="81152" spans="1:6" x14ac:dyDescent="0.3">
      <c r="A81152">
        <v>660</v>
      </c>
      <c r="B81152">
        <v>3237</v>
      </c>
      <c r="C81152">
        <v>14</v>
      </c>
      <c r="D81152" s="1">
        <v>35685</v>
      </c>
      <c r="E81152" s="1">
        <v>35678</v>
      </c>
      <c r="F81152">
        <v>2</v>
      </c>
    </row>
    <row r="81153" spans="1:6" x14ac:dyDescent="0.3">
      <c r="A81153">
        <v>744</v>
      </c>
      <c r="B81153">
        <v>9652</v>
      </c>
      <c r="C81153">
        <v>14</v>
      </c>
      <c r="D81153" s="1">
        <v>35692</v>
      </c>
      <c r="E81153" s="1">
        <v>35685</v>
      </c>
      <c r="F81153">
        <v>2</v>
      </c>
    </row>
    <row r="81154" spans="1:6" x14ac:dyDescent="0.3">
      <c r="A81154">
        <v>1</v>
      </c>
      <c r="B81154">
        <v>9652</v>
      </c>
      <c r="C81154">
        <v>14</v>
      </c>
      <c r="D81154" s="1">
        <v>35692</v>
      </c>
      <c r="E81154" s="1">
        <v>35687</v>
      </c>
      <c r="F81154">
        <v>2</v>
      </c>
    </row>
    <row r="81155" spans="1:6" x14ac:dyDescent="0.3">
      <c r="A81155">
        <v>1476</v>
      </c>
      <c r="B81155">
        <v>9652</v>
      </c>
      <c r="C81155">
        <v>14</v>
      </c>
      <c r="D81155" s="1">
        <v>35692</v>
      </c>
      <c r="E81155" s="1">
        <v>35686</v>
      </c>
      <c r="F81155">
        <v>2</v>
      </c>
    </row>
    <row r="81156" spans="1:6" x14ac:dyDescent="0.3">
      <c r="A81156">
        <v>600</v>
      </c>
      <c r="B81156">
        <v>7420</v>
      </c>
      <c r="C81156">
        <v>14</v>
      </c>
      <c r="D81156" s="1">
        <v>35692</v>
      </c>
      <c r="E81156" s="1">
        <v>35686</v>
      </c>
      <c r="F81156">
        <v>2</v>
      </c>
    </row>
    <row r="81157" spans="1:6" x14ac:dyDescent="0.3">
      <c r="A81157">
        <v>248</v>
      </c>
      <c r="B81157">
        <v>3956</v>
      </c>
      <c r="C81157">
        <v>14</v>
      </c>
      <c r="D81157" s="1">
        <v>35692</v>
      </c>
      <c r="E81157" s="1">
        <v>35688</v>
      </c>
      <c r="F81157">
        <v>2</v>
      </c>
    </row>
    <row r="81158" spans="1:6" x14ac:dyDescent="0.3">
      <c r="A81158">
        <v>319</v>
      </c>
      <c r="B81158">
        <v>3956</v>
      </c>
      <c r="C81158">
        <v>14</v>
      </c>
      <c r="D81158" s="1">
        <v>35692</v>
      </c>
      <c r="E81158" s="1">
        <v>35686</v>
      </c>
      <c r="F81158">
        <v>2</v>
      </c>
    </row>
    <row r="81159" spans="1:6" x14ac:dyDescent="0.3">
      <c r="A81159">
        <v>935</v>
      </c>
      <c r="B81159">
        <v>3956</v>
      </c>
      <c r="C81159">
        <v>14</v>
      </c>
      <c r="D81159" s="1">
        <v>35692</v>
      </c>
      <c r="E81159" s="1">
        <v>35690</v>
      </c>
      <c r="F81159">
        <v>2</v>
      </c>
    </row>
    <row r="81160" spans="1:6" x14ac:dyDescent="0.3">
      <c r="A81160">
        <v>369</v>
      </c>
      <c r="B81160">
        <v>3956</v>
      </c>
      <c r="C81160">
        <v>14</v>
      </c>
      <c r="D81160" s="1">
        <v>35692</v>
      </c>
      <c r="E81160" s="1">
        <v>35689</v>
      </c>
      <c r="F81160">
        <v>2</v>
      </c>
    </row>
    <row r="81161" spans="1:6" x14ac:dyDescent="0.3">
      <c r="A81161">
        <v>627</v>
      </c>
      <c r="B81161">
        <v>6321</v>
      </c>
      <c r="C81161">
        <v>14</v>
      </c>
      <c r="D81161" s="1">
        <v>35692</v>
      </c>
      <c r="E81161" s="1">
        <v>35690</v>
      </c>
      <c r="F81161">
        <v>2</v>
      </c>
    </row>
    <row r="81162" spans="1:6" x14ac:dyDescent="0.3">
      <c r="A81162">
        <v>1297</v>
      </c>
      <c r="B81162">
        <v>8441</v>
      </c>
      <c r="C81162">
        <v>14</v>
      </c>
      <c r="D81162" s="1">
        <v>35692</v>
      </c>
      <c r="E81162" s="1">
        <v>35685</v>
      </c>
      <c r="F81162">
        <v>2</v>
      </c>
    </row>
    <row r="81163" spans="1:6" x14ac:dyDescent="0.3">
      <c r="A81163">
        <v>1386</v>
      </c>
      <c r="B81163">
        <v>9472</v>
      </c>
      <c r="C81163">
        <v>14</v>
      </c>
      <c r="D81163" s="1">
        <v>35693</v>
      </c>
      <c r="E81163" s="1">
        <v>35690</v>
      </c>
      <c r="F81163">
        <v>2</v>
      </c>
    </row>
    <row r="81164" spans="1:6" x14ac:dyDescent="0.3">
      <c r="A81164">
        <v>1282</v>
      </c>
      <c r="B81164">
        <v>9472</v>
      </c>
      <c r="C81164">
        <v>14</v>
      </c>
      <c r="D81164" s="1">
        <v>35693</v>
      </c>
      <c r="E81164" s="1">
        <v>35692</v>
      </c>
      <c r="F81164">
        <v>2</v>
      </c>
    </row>
    <row r="81165" spans="1:6" x14ac:dyDescent="0.3">
      <c r="A81165">
        <v>1169</v>
      </c>
      <c r="B81165">
        <v>9472</v>
      </c>
      <c r="C81165">
        <v>14</v>
      </c>
      <c r="D81165" s="1">
        <v>35693</v>
      </c>
      <c r="E81165" s="1">
        <v>35686</v>
      </c>
      <c r="F81165">
        <v>2</v>
      </c>
    </row>
    <row r="81166" spans="1:6" x14ac:dyDescent="0.3">
      <c r="A81166">
        <v>214</v>
      </c>
      <c r="B81166">
        <v>6139</v>
      </c>
      <c r="C81166">
        <v>14</v>
      </c>
      <c r="D81166" s="1">
        <v>35693</v>
      </c>
      <c r="E81166" s="1">
        <v>35686</v>
      </c>
      <c r="F81166">
        <v>2</v>
      </c>
    </row>
    <row r="81167" spans="1:6" x14ac:dyDescent="0.3">
      <c r="A81167">
        <v>97</v>
      </c>
      <c r="B81167">
        <v>6139</v>
      </c>
      <c r="C81167">
        <v>14</v>
      </c>
      <c r="D81167" s="1">
        <v>35693</v>
      </c>
      <c r="E81167" s="1">
        <v>35687</v>
      </c>
      <c r="F81167">
        <v>2</v>
      </c>
    </row>
    <row r="81168" spans="1:6" x14ac:dyDescent="0.3">
      <c r="A81168">
        <v>956</v>
      </c>
      <c r="B81168">
        <v>6139</v>
      </c>
      <c r="C81168">
        <v>14</v>
      </c>
      <c r="D81168" s="1">
        <v>35693</v>
      </c>
      <c r="E81168" s="1">
        <v>35687</v>
      </c>
      <c r="F81168">
        <v>2</v>
      </c>
    </row>
    <row r="81169" spans="1:6" x14ac:dyDescent="0.3">
      <c r="A81169">
        <v>1399</v>
      </c>
      <c r="B81169">
        <v>6139</v>
      </c>
      <c r="C81169">
        <v>14</v>
      </c>
      <c r="D81169" s="1">
        <v>35693</v>
      </c>
      <c r="E81169" s="1">
        <v>35690</v>
      </c>
      <c r="F81169">
        <v>2</v>
      </c>
    </row>
    <row r="81170" spans="1:6" x14ac:dyDescent="0.3">
      <c r="A81170">
        <v>1073</v>
      </c>
      <c r="B81170">
        <v>7090</v>
      </c>
      <c r="C81170">
        <v>14</v>
      </c>
      <c r="D81170" s="1">
        <v>35693</v>
      </c>
      <c r="E81170" s="1">
        <v>35690</v>
      </c>
      <c r="F81170">
        <v>2</v>
      </c>
    </row>
    <row r="81171" spans="1:6" x14ac:dyDescent="0.3">
      <c r="A81171">
        <v>1050</v>
      </c>
      <c r="B81171">
        <v>7090</v>
      </c>
      <c r="C81171">
        <v>14</v>
      </c>
      <c r="D81171" s="1">
        <v>35693</v>
      </c>
      <c r="E81171" s="1">
        <v>35688</v>
      </c>
      <c r="F81171">
        <v>2</v>
      </c>
    </row>
    <row r="81172" spans="1:6" x14ac:dyDescent="0.3">
      <c r="A81172">
        <v>1533</v>
      </c>
      <c r="B81172">
        <v>7090</v>
      </c>
      <c r="C81172">
        <v>14</v>
      </c>
      <c r="D81172" s="1">
        <v>35693</v>
      </c>
      <c r="E81172" s="1">
        <v>35688</v>
      </c>
      <c r="F81172">
        <v>2</v>
      </c>
    </row>
    <row r="81173" spans="1:6" x14ac:dyDescent="0.3">
      <c r="A81173">
        <v>827</v>
      </c>
      <c r="B81173">
        <v>1006</v>
      </c>
      <c r="C81173">
        <v>14</v>
      </c>
      <c r="D81173" s="1">
        <v>35693</v>
      </c>
      <c r="E81173" s="1">
        <v>35688</v>
      </c>
      <c r="F81173">
        <v>2</v>
      </c>
    </row>
    <row r="81174" spans="1:6" x14ac:dyDescent="0.3">
      <c r="A81174">
        <v>205</v>
      </c>
      <c r="B81174">
        <v>1006</v>
      </c>
      <c r="C81174">
        <v>14</v>
      </c>
      <c r="D81174" s="1">
        <v>35693</v>
      </c>
      <c r="E81174" s="1">
        <v>35690</v>
      </c>
      <c r="F81174">
        <v>2</v>
      </c>
    </row>
    <row r="81175" spans="1:6" x14ac:dyDescent="0.3">
      <c r="A81175">
        <v>1546</v>
      </c>
      <c r="B81175">
        <v>5646</v>
      </c>
      <c r="C81175">
        <v>14</v>
      </c>
      <c r="D81175" s="1">
        <v>35693</v>
      </c>
      <c r="E81175" s="1">
        <v>35690</v>
      </c>
      <c r="F81175">
        <v>2</v>
      </c>
    </row>
    <row r="81176" spans="1:6" x14ac:dyDescent="0.3">
      <c r="A81176">
        <v>660</v>
      </c>
      <c r="B81176">
        <v>5646</v>
      </c>
      <c r="C81176">
        <v>14</v>
      </c>
      <c r="D81176" s="1">
        <v>35693</v>
      </c>
      <c r="E81176" s="1">
        <v>35686</v>
      </c>
      <c r="F81176">
        <v>2</v>
      </c>
    </row>
    <row r="81177" spans="1:6" x14ac:dyDescent="0.3">
      <c r="A81177">
        <v>108</v>
      </c>
      <c r="B81177">
        <v>4136</v>
      </c>
      <c r="C81177">
        <v>14</v>
      </c>
      <c r="D81177" s="1">
        <v>35705</v>
      </c>
      <c r="E81177" s="1">
        <v>35703</v>
      </c>
      <c r="F81177">
        <v>2</v>
      </c>
    </row>
    <row r="81178" spans="1:6" x14ac:dyDescent="0.3">
      <c r="A81178">
        <v>654</v>
      </c>
      <c r="B81178">
        <v>1516</v>
      </c>
      <c r="C81178">
        <v>14</v>
      </c>
      <c r="D81178" s="1">
        <v>35705</v>
      </c>
      <c r="E81178" s="1">
        <v>35701</v>
      </c>
      <c r="F81178">
        <v>2</v>
      </c>
    </row>
    <row r="81179" spans="1:6" x14ac:dyDescent="0.3">
      <c r="A81179">
        <v>877</v>
      </c>
      <c r="B81179">
        <v>1516</v>
      </c>
      <c r="C81179">
        <v>14</v>
      </c>
      <c r="D81179" s="1">
        <v>35705</v>
      </c>
      <c r="E81179" s="1">
        <v>35699</v>
      </c>
      <c r="F81179">
        <v>2</v>
      </c>
    </row>
    <row r="81180" spans="1:6" x14ac:dyDescent="0.3">
      <c r="A81180">
        <v>1297</v>
      </c>
      <c r="B81180">
        <v>1516</v>
      </c>
      <c r="C81180">
        <v>14</v>
      </c>
      <c r="D81180" s="1">
        <v>35705</v>
      </c>
      <c r="E81180" s="1">
        <v>35698</v>
      </c>
      <c r="F81180">
        <v>2</v>
      </c>
    </row>
    <row r="81181" spans="1:6" x14ac:dyDescent="0.3">
      <c r="A81181">
        <v>930</v>
      </c>
      <c r="B81181">
        <v>1436</v>
      </c>
      <c r="C81181">
        <v>14</v>
      </c>
      <c r="D81181" s="1">
        <v>35705</v>
      </c>
      <c r="E81181" s="1">
        <v>35704</v>
      </c>
      <c r="F81181">
        <v>2</v>
      </c>
    </row>
    <row r="81182" spans="1:6" x14ac:dyDescent="0.3">
      <c r="A81182">
        <v>760</v>
      </c>
      <c r="B81182">
        <v>1436</v>
      </c>
      <c r="C81182">
        <v>14</v>
      </c>
      <c r="D81182" s="1">
        <v>35705</v>
      </c>
      <c r="E81182" s="1">
        <v>35701</v>
      </c>
      <c r="F81182">
        <v>2</v>
      </c>
    </row>
    <row r="81183" spans="1:6" x14ac:dyDescent="0.3">
      <c r="A81183">
        <v>828</v>
      </c>
      <c r="B81183">
        <v>196</v>
      </c>
      <c r="C81183">
        <v>14</v>
      </c>
      <c r="D81183" s="1">
        <v>35705</v>
      </c>
      <c r="E81183" s="1">
        <v>35699</v>
      </c>
      <c r="F81183">
        <v>2</v>
      </c>
    </row>
    <row r="81184" spans="1:6" x14ac:dyDescent="0.3">
      <c r="A81184">
        <v>1379</v>
      </c>
      <c r="B81184">
        <v>9817</v>
      </c>
      <c r="C81184">
        <v>14</v>
      </c>
      <c r="D81184" s="1">
        <v>35720</v>
      </c>
      <c r="E81184" s="1">
        <v>35719</v>
      </c>
      <c r="F81184">
        <v>2</v>
      </c>
    </row>
    <row r="81185" spans="1:6" x14ac:dyDescent="0.3">
      <c r="A81185">
        <v>158</v>
      </c>
      <c r="B81185">
        <v>9817</v>
      </c>
      <c r="C81185">
        <v>14</v>
      </c>
      <c r="D81185" s="1">
        <v>35720</v>
      </c>
      <c r="E81185" s="1">
        <v>35716</v>
      </c>
      <c r="F81185">
        <v>2</v>
      </c>
    </row>
    <row r="81186" spans="1:6" x14ac:dyDescent="0.3">
      <c r="A81186">
        <v>1533</v>
      </c>
      <c r="B81186">
        <v>9817</v>
      </c>
      <c r="C81186">
        <v>14</v>
      </c>
      <c r="D81186" s="1">
        <v>35720</v>
      </c>
      <c r="E81186" s="1">
        <v>35715</v>
      </c>
      <c r="F81186">
        <v>2</v>
      </c>
    </row>
    <row r="81187" spans="1:6" x14ac:dyDescent="0.3">
      <c r="A81187">
        <v>524</v>
      </c>
      <c r="B81187">
        <v>9817</v>
      </c>
      <c r="C81187">
        <v>14</v>
      </c>
      <c r="D81187" s="1">
        <v>35720</v>
      </c>
      <c r="E81187" s="1">
        <v>35717</v>
      </c>
      <c r="F81187">
        <v>2</v>
      </c>
    </row>
    <row r="81188" spans="1:6" x14ac:dyDescent="0.3">
      <c r="A81188">
        <v>330</v>
      </c>
      <c r="B81188">
        <v>488</v>
      </c>
      <c r="C81188">
        <v>14</v>
      </c>
      <c r="D81188" s="1">
        <v>35720</v>
      </c>
      <c r="E81188" s="1">
        <v>35717</v>
      </c>
      <c r="F81188">
        <v>2</v>
      </c>
    </row>
    <row r="81189" spans="1:6" x14ac:dyDescent="0.3">
      <c r="A81189">
        <v>187</v>
      </c>
      <c r="B81189">
        <v>488</v>
      </c>
      <c r="C81189">
        <v>14</v>
      </c>
      <c r="D81189" s="1">
        <v>35720</v>
      </c>
      <c r="E81189" s="1">
        <v>35715</v>
      </c>
      <c r="F81189">
        <v>2</v>
      </c>
    </row>
    <row r="81190" spans="1:6" x14ac:dyDescent="0.3">
      <c r="A81190">
        <v>203</v>
      </c>
      <c r="B81190">
        <v>488</v>
      </c>
      <c r="C81190">
        <v>14</v>
      </c>
      <c r="D81190" s="1">
        <v>35720</v>
      </c>
      <c r="E81190" s="1">
        <v>35715</v>
      </c>
      <c r="F81190">
        <v>2</v>
      </c>
    </row>
    <row r="81191" spans="1:6" x14ac:dyDescent="0.3">
      <c r="A81191">
        <v>965</v>
      </c>
      <c r="B81191">
        <v>7804</v>
      </c>
      <c r="C81191">
        <v>14</v>
      </c>
      <c r="D81191" s="1">
        <v>35720</v>
      </c>
      <c r="E81191" s="1">
        <v>35717</v>
      </c>
      <c r="F81191">
        <v>2</v>
      </c>
    </row>
    <row r="81192" spans="1:6" x14ac:dyDescent="0.3">
      <c r="A81192">
        <v>133</v>
      </c>
      <c r="B81192">
        <v>7804</v>
      </c>
      <c r="C81192">
        <v>14</v>
      </c>
      <c r="D81192" s="1">
        <v>35720</v>
      </c>
      <c r="E81192" s="1">
        <v>35716</v>
      </c>
      <c r="F81192">
        <v>2</v>
      </c>
    </row>
    <row r="81193" spans="1:6" x14ac:dyDescent="0.3">
      <c r="A81193">
        <v>1175</v>
      </c>
      <c r="B81193">
        <v>7804</v>
      </c>
      <c r="C81193">
        <v>14</v>
      </c>
      <c r="D81193" s="1">
        <v>35720</v>
      </c>
      <c r="E81193" s="1">
        <v>35717</v>
      </c>
      <c r="F81193">
        <v>2</v>
      </c>
    </row>
    <row r="81194" spans="1:6" x14ac:dyDescent="0.3">
      <c r="A81194">
        <v>427</v>
      </c>
      <c r="B81194">
        <v>2319</v>
      </c>
      <c r="C81194">
        <v>14</v>
      </c>
      <c r="D81194" s="1">
        <v>35720</v>
      </c>
      <c r="E81194" s="1">
        <v>35718</v>
      </c>
      <c r="F81194">
        <v>2</v>
      </c>
    </row>
    <row r="81195" spans="1:6" x14ac:dyDescent="0.3">
      <c r="A81195">
        <v>849</v>
      </c>
      <c r="B81195">
        <v>2319</v>
      </c>
      <c r="C81195">
        <v>14</v>
      </c>
      <c r="D81195" s="1">
        <v>35720</v>
      </c>
      <c r="E81195" s="1">
        <v>35715</v>
      </c>
      <c r="F81195">
        <v>2</v>
      </c>
    </row>
    <row r="81196" spans="1:6" x14ac:dyDescent="0.3">
      <c r="A81196">
        <v>173</v>
      </c>
      <c r="B81196">
        <v>2319</v>
      </c>
      <c r="C81196">
        <v>14</v>
      </c>
      <c r="D81196" s="1">
        <v>35720</v>
      </c>
      <c r="E81196" s="1">
        <v>35716</v>
      </c>
      <c r="F81196">
        <v>2</v>
      </c>
    </row>
    <row r="81197" spans="1:6" x14ac:dyDescent="0.3">
      <c r="A81197">
        <v>890</v>
      </c>
      <c r="B81197">
        <v>5628</v>
      </c>
      <c r="C81197">
        <v>14</v>
      </c>
      <c r="D81197" s="1">
        <v>35721</v>
      </c>
      <c r="E81197" s="1">
        <v>35718</v>
      </c>
      <c r="F81197">
        <v>2</v>
      </c>
    </row>
    <row r="81198" spans="1:6" x14ac:dyDescent="0.3">
      <c r="A81198">
        <v>418</v>
      </c>
      <c r="B81198">
        <v>5628</v>
      </c>
      <c r="C81198">
        <v>14</v>
      </c>
      <c r="D81198" s="1">
        <v>35721</v>
      </c>
      <c r="E81198" s="1">
        <v>35720</v>
      </c>
      <c r="F81198">
        <v>2</v>
      </c>
    </row>
    <row r="81199" spans="1:6" x14ac:dyDescent="0.3">
      <c r="A81199">
        <v>771</v>
      </c>
      <c r="B81199">
        <v>4345</v>
      </c>
      <c r="C81199">
        <v>14</v>
      </c>
      <c r="D81199" s="1">
        <v>35721</v>
      </c>
      <c r="E81199" s="1">
        <v>35714</v>
      </c>
      <c r="F81199">
        <v>2</v>
      </c>
    </row>
    <row r="81200" spans="1:6" x14ac:dyDescent="0.3">
      <c r="A81200">
        <v>1270</v>
      </c>
      <c r="B81200">
        <v>4345</v>
      </c>
      <c r="C81200">
        <v>14</v>
      </c>
      <c r="D81200" s="1">
        <v>35721</v>
      </c>
      <c r="E81200" s="1">
        <v>35715</v>
      </c>
      <c r="F81200">
        <v>2</v>
      </c>
    </row>
    <row r="81201" spans="1:6" x14ac:dyDescent="0.3">
      <c r="A81201">
        <v>1124</v>
      </c>
      <c r="B81201">
        <v>5215</v>
      </c>
      <c r="C81201">
        <v>14</v>
      </c>
      <c r="D81201" s="1">
        <v>35721</v>
      </c>
      <c r="E81201" s="1">
        <v>35714</v>
      </c>
      <c r="F81201">
        <v>2</v>
      </c>
    </row>
    <row r="81202" spans="1:6" x14ac:dyDescent="0.3">
      <c r="A81202">
        <v>1274</v>
      </c>
      <c r="B81202">
        <v>5215</v>
      </c>
      <c r="C81202">
        <v>14</v>
      </c>
      <c r="D81202" s="1">
        <v>35721</v>
      </c>
      <c r="E81202" s="1">
        <v>35720</v>
      </c>
      <c r="F81202">
        <v>2</v>
      </c>
    </row>
    <row r="81203" spans="1:6" x14ac:dyDescent="0.3">
      <c r="A81203">
        <v>615</v>
      </c>
      <c r="B81203">
        <v>5215</v>
      </c>
      <c r="C81203">
        <v>14</v>
      </c>
      <c r="D81203" s="1">
        <v>35721</v>
      </c>
      <c r="E81203" s="1">
        <v>35719</v>
      </c>
      <c r="F81203">
        <v>2</v>
      </c>
    </row>
    <row r="81204" spans="1:6" x14ac:dyDescent="0.3">
      <c r="A81204">
        <v>13</v>
      </c>
      <c r="B81204">
        <v>7302</v>
      </c>
      <c r="C81204">
        <v>14</v>
      </c>
      <c r="D81204" s="1">
        <v>35721</v>
      </c>
      <c r="E81204" s="1">
        <v>35720</v>
      </c>
      <c r="F81204">
        <v>2</v>
      </c>
    </row>
    <row r="81205" spans="1:6" x14ac:dyDescent="0.3">
      <c r="A81205">
        <v>1467</v>
      </c>
      <c r="B81205">
        <v>7302</v>
      </c>
      <c r="C81205">
        <v>14</v>
      </c>
      <c r="D81205" s="1">
        <v>35721</v>
      </c>
      <c r="E81205" s="1">
        <v>35720</v>
      </c>
      <c r="F81205">
        <v>2</v>
      </c>
    </row>
    <row r="81206" spans="1:6" x14ac:dyDescent="0.3">
      <c r="A81206">
        <v>1354</v>
      </c>
      <c r="B81206">
        <v>7302</v>
      </c>
      <c r="C81206">
        <v>14</v>
      </c>
      <c r="D81206" s="1">
        <v>35721</v>
      </c>
      <c r="E81206" s="1">
        <v>35715</v>
      </c>
      <c r="F81206">
        <v>2</v>
      </c>
    </row>
    <row r="81207" spans="1:6" x14ac:dyDescent="0.3">
      <c r="A81207">
        <v>302</v>
      </c>
      <c r="B81207">
        <v>6131</v>
      </c>
      <c r="C81207">
        <v>14</v>
      </c>
      <c r="D81207" s="1">
        <v>35721</v>
      </c>
      <c r="E81207" s="1">
        <v>35718</v>
      </c>
      <c r="F81207">
        <v>2</v>
      </c>
    </row>
    <row r="81208" spans="1:6" x14ac:dyDescent="0.3">
      <c r="A81208">
        <v>185</v>
      </c>
      <c r="B81208">
        <v>6131</v>
      </c>
      <c r="C81208">
        <v>14</v>
      </c>
      <c r="D81208" s="1">
        <v>35721</v>
      </c>
      <c r="E81208" s="1">
        <v>35715</v>
      </c>
      <c r="F81208">
        <v>2</v>
      </c>
    </row>
    <row r="81209" spans="1:6" x14ac:dyDescent="0.3">
      <c r="A81209">
        <v>535</v>
      </c>
      <c r="B81209">
        <v>6131</v>
      </c>
      <c r="C81209">
        <v>14</v>
      </c>
      <c r="D81209" s="1">
        <v>35721</v>
      </c>
      <c r="E81209" s="1">
        <v>35720</v>
      </c>
      <c r="F81209">
        <v>2</v>
      </c>
    </row>
    <row r="81210" spans="1:6" x14ac:dyDescent="0.3">
      <c r="A81210">
        <v>1487</v>
      </c>
      <c r="B81210">
        <v>6131</v>
      </c>
      <c r="C81210">
        <v>14</v>
      </c>
      <c r="D81210" s="1">
        <v>35721</v>
      </c>
      <c r="E81210" s="1">
        <v>35720</v>
      </c>
      <c r="F81210">
        <v>2</v>
      </c>
    </row>
    <row r="81211" spans="1:6" x14ac:dyDescent="0.3">
      <c r="A81211">
        <v>1449</v>
      </c>
      <c r="B81211">
        <v>514</v>
      </c>
      <c r="C81211">
        <v>14</v>
      </c>
      <c r="D81211" s="1">
        <v>35723</v>
      </c>
      <c r="E81211" s="1">
        <v>35718</v>
      </c>
      <c r="F81211">
        <v>2</v>
      </c>
    </row>
    <row r="81212" spans="1:6" x14ac:dyDescent="0.3">
      <c r="A81212">
        <v>671</v>
      </c>
      <c r="B81212">
        <v>514</v>
      </c>
      <c r="C81212">
        <v>14</v>
      </c>
      <c r="D81212" s="1">
        <v>35723</v>
      </c>
      <c r="E81212" s="1">
        <v>35718</v>
      </c>
      <c r="F81212">
        <v>2</v>
      </c>
    </row>
    <row r="81213" spans="1:6" x14ac:dyDescent="0.3">
      <c r="A81213">
        <v>1153</v>
      </c>
      <c r="B81213">
        <v>514</v>
      </c>
      <c r="C81213">
        <v>14</v>
      </c>
      <c r="D81213" s="1">
        <v>35723</v>
      </c>
      <c r="E81213" s="1">
        <v>35716</v>
      </c>
      <c r="F81213">
        <v>2</v>
      </c>
    </row>
    <row r="81214" spans="1:6" x14ac:dyDescent="0.3">
      <c r="A81214">
        <v>101</v>
      </c>
      <c r="B81214">
        <v>4359</v>
      </c>
      <c r="C81214">
        <v>14</v>
      </c>
      <c r="D81214" s="1">
        <v>35723</v>
      </c>
      <c r="E81214" s="1">
        <v>35720</v>
      </c>
      <c r="F81214">
        <v>2</v>
      </c>
    </row>
    <row r="81215" spans="1:6" x14ac:dyDescent="0.3">
      <c r="A81215">
        <v>477</v>
      </c>
      <c r="B81215">
        <v>4359</v>
      </c>
      <c r="C81215">
        <v>14</v>
      </c>
      <c r="D81215" s="1">
        <v>35723</v>
      </c>
      <c r="E81215" s="1">
        <v>35718</v>
      </c>
      <c r="F81215">
        <v>2</v>
      </c>
    </row>
    <row r="81216" spans="1:6" x14ac:dyDescent="0.3">
      <c r="A81216">
        <v>425</v>
      </c>
      <c r="B81216">
        <v>3299</v>
      </c>
      <c r="C81216">
        <v>14</v>
      </c>
      <c r="D81216" s="1">
        <v>35723</v>
      </c>
      <c r="E81216" s="1">
        <v>35716</v>
      </c>
      <c r="F81216">
        <v>2</v>
      </c>
    </row>
    <row r="81217" spans="1:6" x14ac:dyDescent="0.3">
      <c r="A81217">
        <v>308</v>
      </c>
      <c r="B81217">
        <v>3299</v>
      </c>
      <c r="C81217">
        <v>14</v>
      </c>
      <c r="D81217" s="1">
        <v>35723</v>
      </c>
      <c r="E81217" s="1">
        <v>35720</v>
      </c>
      <c r="F81217">
        <v>2</v>
      </c>
    </row>
    <row r="81218" spans="1:6" x14ac:dyDescent="0.3">
      <c r="A81218">
        <v>914</v>
      </c>
      <c r="B81218">
        <v>2013</v>
      </c>
      <c r="C81218">
        <v>14</v>
      </c>
      <c r="D81218" s="1">
        <v>35723</v>
      </c>
      <c r="E81218" s="1">
        <v>35719</v>
      </c>
      <c r="F81218">
        <v>2</v>
      </c>
    </row>
    <row r="81219" spans="1:6" x14ac:dyDescent="0.3">
      <c r="A81219">
        <v>494</v>
      </c>
      <c r="B81219">
        <v>5215</v>
      </c>
      <c r="C81219">
        <v>14</v>
      </c>
      <c r="D81219" s="1">
        <v>35723</v>
      </c>
      <c r="E81219" s="1">
        <v>35717</v>
      </c>
      <c r="F81219">
        <v>2</v>
      </c>
    </row>
    <row r="81220" spans="1:6" x14ac:dyDescent="0.3">
      <c r="A81220">
        <v>900</v>
      </c>
      <c r="B81220">
        <v>5215</v>
      </c>
      <c r="C81220">
        <v>14</v>
      </c>
      <c r="D81220" s="1">
        <v>35723</v>
      </c>
      <c r="E81220" s="1">
        <v>35716</v>
      </c>
      <c r="F81220">
        <v>2</v>
      </c>
    </row>
    <row r="81221" spans="1:6" x14ac:dyDescent="0.3">
      <c r="A81221">
        <v>11</v>
      </c>
      <c r="B81221">
        <v>5215</v>
      </c>
      <c r="C81221">
        <v>14</v>
      </c>
      <c r="D81221" s="1">
        <v>35723</v>
      </c>
      <c r="E81221" s="1">
        <v>35719</v>
      </c>
      <c r="F81221">
        <v>2</v>
      </c>
    </row>
    <row r="81222" spans="1:6" x14ac:dyDescent="0.3">
      <c r="A81222">
        <v>432</v>
      </c>
      <c r="B81222">
        <v>9290</v>
      </c>
      <c r="C81222">
        <v>14</v>
      </c>
      <c r="D81222" s="1">
        <v>35725</v>
      </c>
      <c r="E81222" s="1">
        <v>35720</v>
      </c>
      <c r="F81222">
        <v>2</v>
      </c>
    </row>
    <row r="81223" spans="1:6" x14ac:dyDescent="0.3">
      <c r="A81223">
        <v>665</v>
      </c>
      <c r="B81223">
        <v>9290</v>
      </c>
      <c r="C81223">
        <v>14</v>
      </c>
      <c r="D81223" s="1">
        <v>35725</v>
      </c>
      <c r="E81223" s="1">
        <v>35718</v>
      </c>
      <c r="F81223">
        <v>2</v>
      </c>
    </row>
    <row r="81224" spans="1:6" x14ac:dyDescent="0.3">
      <c r="A81224">
        <v>761</v>
      </c>
      <c r="B81224">
        <v>9290</v>
      </c>
      <c r="C81224">
        <v>14</v>
      </c>
      <c r="D81224" s="1">
        <v>35725</v>
      </c>
      <c r="E81224" s="1">
        <v>35721</v>
      </c>
      <c r="F81224">
        <v>2</v>
      </c>
    </row>
    <row r="81225" spans="1:6" x14ac:dyDescent="0.3">
      <c r="A81225">
        <v>1228</v>
      </c>
      <c r="B81225">
        <v>3208</v>
      </c>
      <c r="C81225">
        <v>14</v>
      </c>
      <c r="D81225" s="1">
        <v>35725</v>
      </c>
      <c r="E81225" s="1">
        <v>35720</v>
      </c>
      <c r="F81225">
        <v>2</v>
      </c>
    </row>
    <row r="81226" spans="1:6" x14ac:dyDescent="0.3">
      <c r="A81226">
        <v>1235</v>
      </c>
      <c r="B81226">
        <v>3208</v>
      </c>
      <c r="C81226">
        <v>14</v>
      </c>
      <c r="D81226" s="1">
        <v>35725</v>
      </c>
      <c r="E81226" s="1">
        <v>35723</v>
      </c>
      <c r="F81226">
        <v>2</v>
      </c>
    </row>
    <row r="81227" spans="1:6" x14ac:dyDescent="0.3">
      <c r="A81227">
        <v>586</v>
      </c>
      <c r="B81227">
        <v>3208</v>
      </c>
      <c r="C81227">
        <v>14</v>
      </c>
      <c r="D81227" s="1">
        <v>35725</v>
      </c>
      <c r="E81227" s="1">
        <v>35719</v>
      </c>
      <c r="F81227">
        <v>2</v>
      </c>
    </row>
    <row r="81228" spans="1:6" x14ac:dyDescent="0.3">
      <c r="A81228">
        <v>975</v>
      </c>
      <c r="B81228">
        <v>3208</v>
      </c>
      <c r="C81228">
        <v>14</v>
      </c>
      <c r="D81228" s="1">
        <v>35725</v>
      </c>
      <c r="E81228" s="1">
        <v>35721</v>
      </c>
      <c r="F81228">
        <v>2</v>
      </c>
    </row>
    <row r="81229" spans="1:6" x14ac:dyDescent="0.3">
      <c r="A81229">
        <v>1045</v>
      </c>
      <c r="B81229">
        <v>2765</v>
      </c>
      <c r="C81229">
        <v>14</v>
      </c>
      <c r="D81229" s="1">
        <v>35725</v>
      </c>
      <c r="E81229" s="1">
        <v>35720</v>
      </c>
      <c r="F81229">
        <v>2</v>
      </c>
    </row>
    <row r="81230" spans="1:6" x14ac:dyDescent="0.3">
      <c r="A81230">
        <v>53</v>
      </c>
      <c r="B81230">
        <v>4993</v>
      </c>
      <c r="C81230">
        <v>14</v>
      </c>
      <c r="D81230" s="1">
        <v>35725</v>
      </c>
      <c r="E81230" s="1">
        <v>35719</v>
      </c>
      <c r="F81230">
        <v>2</v>
      </c>
    </row>
    <row r="81231" spans="1:6" x14ac:dyDescent="0.3">
      <c r="A81231">
        <v>419</v>
      </c>
      <c r="B81231">
        <v>4993</v>
      </c>
      <c r="C81231">
        <v>14</v>
      </c>
      <c r="D81231" s="1">
        <v>35725</v>
      </c>
      <c r="E81231" s="1">
        <v>35718</v>
      </c>
      <c r="F81231">
        <v>2</v>
      </c>
    </row>
    <row r="81232" spans="1:6" x14ac:dyDescent="0.3">
      <c r="A81232">
        <v>330</v>
      </c>
      <c r="B81232">
        <v>4993</v>
      </c>
      <c r="C81232">
        <v>14</v>
      </c>
      <c r="D81232" s="1">
        <v>35725</v>
      </c>
      <c r="E81232" s="1">
        <v>35722</v>
      </c>
      <c r="F81232">
        <v>2</v>
      </c>
    </row>
    <row r="81233" spans="1:6" x14ac:dyDescent="0.3">
      <c r="A81233">
        <v>1012</v>
      </c>
      <c r="B81233">
        <v>4993</v>
      </c>
      <c r="C81233">
        <v>14</v>
      </c>
      <c r="D81233" s="1">
        <v>35725</v>
      </c>
      <c r="E81233" s="1">
        <v>35721</v>
      </c>
      <c r="F81233">
        <v>2</v>
      </c>
    </row>
    <row r="81234" spans="1:6" x14ac:dyDescent="0.3">
      <c r="A81234">
        <v>1391</v>
      </c>
      <c r="B81234">
        <v>6185</v>
      </c>
      <c r="C81234">
        <v>14</v>
      </c>
      <c r="D81234" s="1">
        <v>35725</v>
      </c>
      <c r="E81234" s="1">
        <v>35724</v>
      </c>
      <c r="F81234">
        <v>2</v>
      </c>
    </row>
    <row r="81235" spans="1:6" x14ac:dyDescent="0.3">
      <c r="A81235">
        <v>1341</v>
      </c>
      <c r="B81235">
        <v>6185</v>
      </c>
      <c r="C81235">
        <v>14</v>
      </c>
      <c r="D81235" s="1">
        <v>35725</v>
      </c>
      <c r="E81235" s="1">
        <v>35723</v>
      </c>
      <c r="F81235">
        <v>2</v>
      </c>
    </row>
    <row r="81236" spans="1:6" x14ac:dyDescent="0.3">
      <c r="A81236">
        <v>1031</v>
      </c>
      <c r="B81236">
        <v>5456</v>
      </c>
      <c r="C81236">
        <v>14</v>
      </c>
      <c r="D81236" s="1">
        <v>35743</v>
      </c>
      <c r="E81236" s="1">
        <v>35736</v>
      </c>
      <c r="F81236">
        <v>2</v>
      </c>
    </row>
    <row r="81237" spans="1:6" x14ac:dyDescent="0.3">
      <c r="A81237">
        <v>794</v>
      </c>
      <c r="B81237">
        <v>5456</v>
      </c>
      <c r="C81237">
        <v>14</v>
      </c>
      <c r="D81237" s="1">
        <v>35743</v>
      </c>
      <c r="E81237" s="1">
        <v>35742</v>
      </c>
      <c r="F81237">
        <v>2</v>
      </c>
    </row>
    <row r="81238" spans="1:6" x14ac:dyDescent="0.3">
      <c r="A81238">
        <v>1530</v>
      </c>
      <c r="B81238">
        <v>3534</v>
      </c>
      <c r="C81238">
        <v>14</v>
      </c>
      <c r="D81238" s="1">
        <v>35743</v>
      </c>
      <c r="E81238" s="1">
        <v>35737</v>
      </c>
      <c r="F81238">
        <v>2</v>
      </c>
    </row>
    <row r="81239" spans="1:6" x14ac:dyDescent="0.3">
      <c r="A81239">
        <v>1336</v>
      </c>
      <c r="B81239">
        <v>9441</v>
      </c>
      <c r="C81239">
        <v>14</v>
      </c>
      <c r="D81239" s="1">
        <v>35743</v>
      </c>
      <c r="E81239" s="1">
        <v>35741</v>
      </c>
      <c r="F81239">
        <v>2</v>
      </c>
    </row>
    <row r="81240" spans="1:6" x14ac:dyDescent="0.3">
      <c r="A81240">
        <v>628</v>
      </c>
      <c r="B81240">
        <v>5843</v>
      </c>
      <c r="C81240">
        <v>14</v>
      </c>
      <c r="D81240" s="1">
        <v>35743</v>
      </c>
      <c r="E81240" s="1">
        <v>35736</v>
      </c>
      <c r="F81240">
        <v>2</v>
      </c>
    </row>
    <row r="81241" spans="1:6" x14ac:dyDescent="0.3">
      <c r="A81241">
        <v>1244</v>
      </c>
      <c r="B81241">
        <v>5843</v>
      </c>
      <c r="C81241">
        <v>14</v>
      </c>
      <c r="D81241" s="1">
        <v>35743</v>
      </c>
      <c r="E81241" s="1">
        <v>35738</v>
      </c>
      <c r="F81241">
        <v>2</v>
      </c>
    </row>
    <row r="81242" spans="1:6" x14ac:dyDescent="0.3">
      <c r="A81242">
        <v>541</v>
      </c>
      <c r="B81242">
        <v>5843</v>
      </c>
      <c r="C81242">
        <v>14</v>
      </c>
      <c r="D81242" s="1">
        <v>35743</v>
      </c>
      <c r="E81242" s="1">
        <v>35738</v>
      </c>
      <c r="F81242">
        <v>2</v>
      </c>
    </row>
    <row r="81243" spans="1:6" x14ac:dyDescent="0.3">
      <c r="A81243">
        <v>1406</v>
      </c>
      <c r="B81243">
        <v>7498</v>
      </c>
      <c r="C81243">
        <v>14</v>
      </c>
      <c r="D81243" s="1">
        <v>35743</v>
      </c>
      <c r="E81243" s="1">
        <v>35736</v>
      </c>
      <c r="F81243">
        <v>2</v>
      </c>
    </row>
    <row r="81244" spans="1:6" x14ac:dyDescent="0.3">
      <c r="A81244">
        <v>240</v>
      </c>
      <c r="B81244">
        <v>3030</v>
      </c>
      <c r="C81244">
        <v>14</v>
      </c>
      <c r="D81244" s="1">
        <v>35745</v>
      </c>
      <c r="E81244" s="1">
        <v>35738</v>
      </c>
      <c r="F81244">
        <v>2</v>
      </c>
    </row>
    <row r="81245" spans="1:6" x14ac:dyDescent="0.3">
      <c r="A81245">
        <v>799</v>
      </c>
      <c r="B81245">
        <v>2831</v>
      </c>
      <c r="C81245">
        <v>14</v>
      </c>
      <c r="D81245" s="1">
        <v>35745</v>
      </c>
      <c r="E81245" s="1">
        <v>35739</v>
      </c>
      <c r="F81245">
        <v>2</v>
      </c>
    </row>
    <row r="81246" spans="1:6" x14ac:dyDescent="0.3">
      <c r="A81246">
        <v>327</v>
      </c>
      <c r="B81246">
        <v>2831</v>
      </c>
      <c r="C81246">
        <v>14</v>
      </c>
      <c r="D81246" s="1">
        <v>35745</v>
      </c>
      <c r="E81246" s="1">
        <v>35743</v>
      </c>
      <c r="F81246">
        <v>2</v>
      </c>
    </row>
    <row r="81247" spans="1:6" x14ac:dyDescent="0.3">
      <c r="A81247">
        <v>942</v>
      </c>
      <c r="B81247">
        <v>2831</v>
      </c>
      <c r="C81247">
        <v>14</v>
      </c>
      <c r="D81247" s="1">
        <v>35745</v>
      </c>
      <c r="E81247" s="1">
        <v>35744</v>
      </c>
      <c r="F81247">
        <v>2</v>
      </c>
    </row>
    <row r="81248" spans="1:6" x14ac:dyDescent="0.3">
      <c r="A81248">
        <v>164</v>
      </c>
      <c r="B81248">
        <v>7066</v>
      </c>
      <c r="C81248">
        <v>14</v>
      </c>
      <c r="D81248" s="1">
        <v>35745</v>
      </c>
      <c r="E81248" s="1">
        <v>35739</v>
      </c>
      <c r="F81248">
        <v>2</v>
      </c>
    </row>
    <row r="81249" spans="1:6" x14ac:dyDescent="0.3">
      <c r="A81249">
        <v>1406</v>
      </c>
      <c r="B81249">
        <v>7066</v>
      </c>
      <c r="C81249">
        <v>14</v>
      </c>
      <c r="D81249" s="1">
        <v>35745</v>
      </c>
      <c r="E81249" s="1">
        <v>35738</v>
      </c>
      <c r="F81249">
        <v>2</v>
      </c>
    </row>
    <row r="81250" spans="1:6" x14ac:dyDescent="0.3">
      <c r="A81250">
        <v>1081</v>
      </c>
      <c r="B81250">
        <v>3678</v>
      </c>
      <c r="C81250">
        <v>14</v>
      </c>
      <c r="D81250" s="1">
        <v>35749</v>
      </c>
      <c r="E81250" s="1">
        <v>35744</v>
      </c>
      <c r="F81250">
        <v>2</v>
      </c>
    </row>
    <row r="81251" spans="1:6" x14ac:dyDescent="0.3">
      <c r="A81251">
        <v>339</v>
      </c>
      <c r="B81251">
        <v>7943</v>
      </c>
      <c r="C81251">
        <v>14</v>
      </c>
      <c r="D81251" s="1">
        <v>35749</v>
      </c>
      <c r="E81251" s="1">
        <v>35744</v>
      </c>
      <c r="F81251">
        <v>2</v>
      </c>
    </row>
    <row r="81252" spans="1:6" x14ac:dyDescent="0.3">
      <c r="A81252">
        <v>355</v>
      </c>
      <c r="B81252">
        <v>3559</v>
      </c>
      <c r="C81252">
        <v>14</v>
      </c>
      <c r="D81252" s="1">
        <v>35749</v>
      </c>
      <c r="E81252" s="1">
        <v>35742</v>
      </c>
      <c r="F81252">
        <v>2</v>
      </c>
    </row>
    <row r="81253" spans="1:6" x14ac:dyDescent="0.3">
      <c r="A81253">
        <v>938</v>
      </c>
      <c r="B81253">
        <v>3559</v>
      </c>
      <c r="C81253">
        <v>14</v>
      </c>
      <c r="D81253" s="1">
        <v>35749</v>
      </c>
      <c r="E81253" s="1">
        <v>35745</v>
      </c>
      <c r="F81253">
        <v>2</v>
      </c>
    </row>
    <row r="81254" spans="1:6" x14ac:dyDescent="0.3">
      <c r="A81254">
        <v>908</v>
      </c>
      <c r="B81254">
        <v>4329</v>
      </c>
      <c r="C81254">
        <v>14</v>
      </c>
      <c r="D81254" s="1">
        <v>35749</v>
      </c>
      <c r="E81254" s="1">
        <v>35746</v>
      </c>
      <c r="F81254">
        <v>2</v>
      </c>
    </row>
    <row r="81255" spans="1:6" x14ac:dyDescent="0.3">
      <c r="A81255">
        <v>589</v>
      </c>
      <c r="B81255">
        <v>6513</v>
      </c>
      <c r="C81255">
        <v>14</v>
      </c>
      <c r="D81255" s="1">
        <v>35749</v>
      </c>
      <c r="E81255" s="1">
        <v>35744</v>
      </c>
      <c r="F81255">
        <v>2</v>
      </c>
    </row>
    <row r="81256" spans="1:6" x14ac:dyDescent="0.3">
      <c r="A81256">
        <v>952</v>
      </c>
      <c r="B81256">
        <v>6513</v>
      </c>
      <c r="C81256">
        <v>14</v>
      </c>
      <c r="D81256" s="1">
        <v>35749</v>
      </c>
      <c r="E81256" s="1">
        <v>35747</v>
      </c>
      <c r="F81256">
        <v>2</v>
      </c>
    </row>
    <row r="81257" spans="1:6" x14ac:dyDescent="0.3">
      <c r="A81257">
        <v>378</v>
      </c>
      <c r="B81257">
        <v>3895</v>
      </c>
      <c r="C81257">
        <v>14</v>
      </c>
      <c r="D81257" s="1">
        <v>35754</v>
      </c>
      <c r="E81257" s="1">
        <v>35750</v>
      </c>
      <c r="F81257">
        <v>2</v>
      </c>
    </row>
    <row r="81258" spans="1:6" x14ac:dyDescent="0.3">
      <c r="A81258">
        <v>822</v>
      </c>
      <c r="B81258">
        <v>3895</v>
      </c>
      <c r="C81258">
        <v>14</v>
      </c>
      <c r="D81258" s="1">
        <v>35754</v>
      </c>
      <c r="E81258" s="1">
        <v>35749</v>
      </c>
      <c r="F81258">
        <v>2</v>
      </c>
    </row>
    <row r="81259" spans="1:6" x14ac:dyDescent="0.3">
      <c r="A81259">
        <v>1148</v>
      </c>
      <c r="B81259">
        <v>3895</v>
      </c>
      <c r="C81259">
        <v>14</v>
      </c>
      <c r="D81259" s="1">
        <v>35754</v>
      </c>
      <c r="E81259" s="1">
        <v>35752</v>
      </c>
      <c r="F81259">
        <v>2</v>
      </c>
    </row>
    <row r="81260" spans="1:6" x14ac:dyDescent="0.3">
      <c r="A81260">
        <v>1191</v>
      </c>
      <c r="B81260">
        <v>3895</v>
      </c>
      <c r="C81260">
        <v>14</v>
      </c>
      <c r="D81260" s="1">
        <v>35754</v>
      </c>
      <c r="E81260" s="1">
        <v>35748</v>
      </c>
      <c r="F81260">
        <v>2</v>
      </c>
    </row>
    <row r="81261" spans="1:6" x14ac:dyDescent="0.3">
      <c r="A81261">
        <v>625</v>
      </c>
      <c r="B81261">
        <v>3895</v>
      </c>
      <c r="C81261">
        <v>14</v>
      </c>
      <c r="D81261" s="1">
        <v>35754</v>
      </c>
      <c r="E81261" s="1">
        <v>35749</v>
      </c>
      <c r="F81261">
        <v>2</v>
      </c>
    </row>
    <row r="81262" spans="1:6" x14ac:dyDescent="0.3">
      <c r="A81262">
        <v>748</v>
      </c>
      <c r="B81262">
        <v>2544</v>
      </c>
      <c r="C81262">
        <v>14</v>
      </c>
      <c r="D81262" s="1">
        <v>35754</v>
      </c>
      <c r="E81262" s="1">
        <v>35753</v>
      </c>
      <c r="F81262">
        <v>2</v>
      </c>
    </row>
    <row r="81263" spans="1:6" x14ac:dyDescent="0.3">
      <c r="A81263">
        <v>831</v>
      </c>
      <c r="B81263">
        <v>2544</v>
      </c>
      <c r="C81263">
        <v>14</v>
      </c>
      <c r="D81263" s="1">
        <v>35754</v>
      </c>
      <c r="E81263" s="1">
        <v>35747</v>
      </c>
      <c r="F81263">
        <v>2</v>
      </c>
    </row>
    <row r="81264" spans="1:6" x14ac:dyDescent="0.3">
      <c r="A81264">
        <v>582</v>
      </c>
      <c r="B81264">
        <v>2544</v>
      </c>
      <c r="C81264">
        <v>14</v>
      </c>
      <c r="D81264" s="1">
        <v>35754</v>
      </c>
      <c r="E81264" s="1">
        <v>35752</v>
      </c>
      <c r="F81264">
        <v>2</v>
      </c>
    </row>
    <row r="81265" spans="1:6" x14ac:dyDescent="0.3">
      <c r="A81265">
        <v>1331</v>
      </c>
      <c r="B81265">
        <v>2544</v>
      </c>
      <c r="C81265">
        <v>14</v>
      </c>
      <c r="D81265" s="1">
        <v>35754</v>
      </c>
      <c r="E81265" s="1">
        <v>35752</v>
      </c>
      <c r="F81265">
        <v>2</v>
      </c>
    </row>
    <row r="81266" spans="1:6" x14ac:dyDescent="0.3">
      <c r="A81266">
        <v>642</v>
      </c>
      <c r="B81266">
        <v>2544</v>
      </c>
      <c r="C81266">
        <v>14</v>
      </c>
      <c r="D81266" s="1">
        <v>35754</v>
      </c>
      <c r="E81266" s="1">
        <v>35751</v>
      </c>
      <c r="F81266">
        <v>2</v>
      </c>
    </row>
    <row r="81267" spans="1:6" x14ac:dyDescent="0.3">
      <c r="A81267">
        <v>885</v>
      </c>
      <c r="B81267">
        <v>5154</v>
      </c>
      <c r="C81267">
        <v>14</v>
      </c>
      <c r="D81267" s="1">
        <v>35754</v>
      </c>
      <c r="E81267" s="1">
        <v>35748</v>
      </c>
      <c r="F81267">
        <v>2</v>
      </c>
    </row>
    <row r="81268" spans="1:6" x14ac:dyDescent="0.3">
      <c r="A81268">
        <v>46</v>
      </c>
      <c r="B81268">
        <v>899</v>
      </c>
      <c r="C81268">
        <v>14</v>
      </c>
      <c r="D81268" s="1">
        <v>35754</v>
      </c>
      <c r="E81268" s="1">
        <v>35750</v>
      </c>
      <c r="F81268">
        <v>2</v>
      </c>
    </row>
    <row r="81269" spans="1:6" x14ac:dyDescent="0.3">
      <c r="A81269">
        <v>623</v>
      </c>
      <c r="B81269">
        <v>899</v>
      </c>
      <c r="C81269">
        <v>14</v>
      </c>
      <c r="D81269" s="1">
        <v>35754</v>
      </c>
      <c r="E81269" s="1">
        <v>35752</v>
      </c>
      <c r="F81269">
        <v>2</v>
      </c>
    </row>
    <row r="81270" spans="1:6" x14ac:dyDescent="0.3">
      <c r="A81270">
        <v>866</v>
      </c>
      <c r="B81270">
        <v>899</v>
      </c>
      <c r="C81270">
        <v>14</v>
      </c>
      <c r="D81270" s="1">
        <v>35754</v>
      </c>
      <c r="E81270" s="1">
        <v>35750</v>
      </c>
      <c r="F81270">
        <v>2</v>
      </c>
    </row>
    <row r="81271" spans="1:6" x14ac:dyDescent="0.3">
      <c r="A81271">
        <v>550</v>
      </c>
      <c r="B81271">
        <v>899</v>
      </c>
      <c r="C81271">
        <v>14</v>
      </c>
      <c r="D81271" s="1">
        <v>35754</v>
      </c>
      <c r="E81271" s="1">
        <v>35748</v>
      </c>
      <c r="F81271">
        <v>2</v>
      </c>
    </row>
    <row r="81272" spans="1:6" x14ac:dyDescent="0.3">
      <c r="A81272">
        <v>1352</v>
      </c>
      <c r="B81272">
        <v>6337</v>
      </c>
      <c r="C81272">
        <v>14</v>
      </c>
      <c r="D81272" s="1">
        <v>35754</v>
      </c>
      <c r="E81272" s="1">
        <v>35748</v>
      </c>
      <c r="F81272">
        <v>2</v>
      </c>
    </row>
    <row r="81273" spans="1:6" x14ac:dyDescent="0.3">
      <c r="A81273">
        <v>1063</v>
      </c>
      <c r="B81273">
        <v>2288</v>
      </c>
      <c r="C81273">
        <v>14</v>
      </c>
      <c r="D81273" s="1">
        <v>35754</v>
      </c>
      <c r="E81273" s="1">
        <v>35747</v>
      </c>
      <c r="F81273">
        <v>2</v>
      </c>
    </row>
    <row r="81274" spans="1:6" x14ac:dyDescent="0.3">
      <c r="A81274">
        <v>1491</v>
      </c>
      <c r="B81274">
        <v>2288</v>
      </c>
      <c r="C81274">
        <v>14</v>
      </c>
      <c r="D81274" s="1">
        <v>35754</v>
      </c>
      <c r="E81274" s="1">
        <v>35752</v>
      </c>
      <c r="F81274">
        <v>2</v>
      </c>
    </row>
    <row r="81275" spans="1:6" x14ac:dyDescent="0.3">
      <c r="A81275">
        <v>1455</v>
      </c>
      <c r="B81275">
        <v>1184</v>
      </c>
      <c r="C81275">
        <v>14</v>
      </c>
      <c r="D81275" s="1">
        <v>35756</v>
      </c>
      <c r="E81275" s="1">
        <v>35749</v>
      </c>
      <c r="F81275">
        <v>2</v>
      </c>
    </row>
    <row r="81276" spans="1:6" x14ac:dyDescent="0.3">
      <c r="A81276">
        <v>1433</v>
      </c>
      <c r="B81276">
        <v>1184</v>
      </c>
      <c r="C81276">
        <v>14</v>
      </c>
      <c r="D81276" s="1">
        <v>35756</v>
      </c>
      <c r="E81276" s="1">
        <v>35751</v>
      </c>
      <c r="F81276">
        <v>2</v>
      </c>
    </row>
    <row r="81277" spans="1:6" x14ac:dyDescent="0.3">
      <c r="A81277">
        <v>357</v>
      </c>
      <c r="B81277">
        <v>1184</v>
      </c>
      <c r="C81277">
        <v>14</v>
      </c>
      <c r="D81277" s="1">
        <v>35756</v>
      </c>
      <c r="E81277" s="1">
        <v>35755</v>
      </c>
      <c r="F81277">
        <v>2</v>
      </c>
    </row>
    <row r="81278" spans="1:6" x14ac:dyDescent="0.3">
      <c r="A81278">
        <v>467</v>
      </c>
      <c r="B81278">
        <v>1184</v>
      </c>
      <c r="C81278">
        <v>14</v>
      </c>
      <c r="D81278" s="1">
        <v>35756</v>
      </c>
      <c r="E81278" s="1">
        <v>35751</v>
      </c>
      <c r="F81278">
        <v>2</v>
      </c>
    </row>
    <row r="81279" spans="1:6" x14ac:dyDescent="0.3">
      <c r="A81279">
        <v>621</v>
      </c>
      <c r="B81279">
        <v>176</v>
      </c>
      <c r="C81279">
        <v>14</v>
      </c>
      <c r="D81279" s="1">
        <v>35756</v>
      </c>
      <c r="E81279" s="1">
        <v>35751</v>
      </c>
      <c r="F81279">
        <v>2</v>
      </c>
    </row>
    <row r="81280" spans="1:6" x14ac:dyDescent="0.3">
      <c r="A81280">
        <v>1419</v>
      </c>
      <c r="B81280">
        <v>4506</v>
      </c>
      <c r="C81280">
        <v>14</v>
      </c>
      <c r="D81280" s="1">
        <v>35756</v>
      </c>
      <c r="E81280" s="1">
        <v>35753</v>
      </c>
      <c r="F81280">
        <v>2</v>
      </c>
    </row>
    <row r="81281" spans="1:6" x14ac:dyDescent="0.3">
      <c r="A81281">
        <v>1087</v>
      </c>
      <c r="B81281">
        <v>4506</v>
      </c>
      <c r="C81281">
        <v>14</v>
      </c>
      <c r="D81281" s="1">
        <v>35756</v>
      </c>
      <c r="E81281" s="1">
        <v>35754</v>
      </c>
      <c r="F81281">
        <v>2</v>
      </c>
    </row>
    <row r="81282" spans="1:6" x14ac:dyDescent="0.3">
      <c r="A81282">
        <v>747</v>
      </c>
      <c r="B81282">
        <v>295</v>
      </c>
      <c r="C81282">
        <v>14</v>
      </c>
      <c r="D81282" s="1">
        <v>35756</v>
      </c>
      <c r="E81282" s="1">
        <v>35749</v>
      </c>
      <c r="F81282">
        <v>2</v>
      </c>
    </row>
    <row r="81283" spans="1:6" x14ac:dyDescent="0.3">
      <c r="A81283">
        <v>98</v>
      </c>
      <c r="B81283">
        <v>295</v>
      </c>
      <c r="C81283">
        <v>14</v>
      </c>
      <c r="D81283" s="1">
        <v>35756</v>
      </c>
      <c r="E81283" s="1">
        <v>35753</v>
      </c>
      <c r="F81283">
        <v>2</v>
      </c>
    </row>
    <row r="81284" spans="1:6" x14ac:dyDescent="0.3">
      <c r="A81284">
        <v>79</v>
      </c>
      <c r="B81284">
        <v>841</v>
      </c>
      <c r="C81284">
        <v>14</v>
      </c>
      <c r="D81284" s="1">
        <v>35756</v>
      </c>
      <c r="E81284" s="1">
        <v>35752</v>
      </c>
      <c r="F81284">
        <v>2</v>
      </c>
    </row>
    <row r="81285" spans="1:6" x14ac:dyDescent="0.3">
      <c r="A81285">
        <v>934</v>
      </c>
      <c r="B81285">
        <v>841</v>
      </c>
      <c r="C81285">
        <v>14</v>
      </c>
      <c r="D81285" s="1">
        <v>35756</v>
      </c>
      <c r="E81285" s="1">
        <v>35753</v>
      </c>
      <c r="F81285">
        <v>2</v>
      </c>
    </row>
    <row r="81286" spans="1:6" x14ac:dyDescent="0.3">
      <c r="A81286">
        <v>1071</v>
      </c>
      <c r="B81286">
        <v>841</v>
      </c>
      <c r="C81286">
        <v>14</v>
      </c>
      <c r="D81286" s="1">
        <v>35756</v>
      </c>
      <c r="E81286" s="1">
        <v>35754</v>
      </c>
      <c r="F81286">
        <v>2</v>
      </c>
    </row>
    <row r="81287" spans="1:6" x14ac:dyDescent="0.3">
      <c r="A81287">
        <v>1383</v>
      </c>
      <c r="B81287">
        <v>841</v>
      </c>
      <c r="C81287">
        <v>14</v>
      </c>
      <c r="D81287" s="1">
        <v>35756</v>
      </c>
      <c r="E81287" s="1">
        <v>35752</v>
      </c>
      <c r="F81287">
        <v>2</v>
      </c>
    </row>
    <row r="81288" spans="1:6" x14ac:dyDescent="0.3">
      <c r="A81288">
        <v>1084</v>
      </c>
      <c r="B81288">
        <v>9946</v>
      </c>
      <c r="C81288">
        <v>14</v>
      </c>
      <c r="D81288" s="1">
        <v>35756</v>
      </c>
      <c r="E81288" s="1">
        <v>35749</v>
      </c>
      <c r="F81288">
        <v>2</v>
      </c>
    </row>
    <row r="81289" spans="1:6" x14ac:dyDescent="0.3">
      <c r="A81289">
        <v>347</v>
      </c>
      <c r="B81289">
        <v>3208</v>
      </c>
      <c r="C81289">
        <v>14</v>
      </c>
      <c r="D81289" s="1">
        <v>35768</v>
      </c>
      <c r="E81289" s="1">
        <v>35763</v>
      </c>
      <c r="F81289">
        <v>2</v>
      </c>
    </row>
    <row r="81290" spans="1:6" x14ac:dyDescent="0.3">
      <c r="A81290">
        <v>1445</v>
      </c>
      <c r="B81290">
        <v>4927</v>
      </c>
      <c r="C81290">
        <v>14</v>
      </c>
      <c r="D81290" s="1">
        <v>35768</v>
      </c>
      <c r="E81290" s="1">
        <v>35765</v>
      </c>
      <c r="F81290">
        <v>2</v>
      </c>
    </row>
    <row r="81291" spans="1:6" x14ac:dyDescent="0.3">
      <c r="A81291">
        <v>463</v>
      </c>
      <c r="B81291">
        <v>4927</v>
      </c>
      <c r="C81291">
        <v>14</v>
      </c>
      <c r="D81291" s="1">
        <v>35768</v>
      </c>
      <c r="E81291" s="1">
        <v>35762</v>
      </c>
      <c r="F81291">
        <v>2</v>
      </c>
    </row>
    <row r="81292" spans="1:6" x14ac:dyDescent="0.3">
      <c r="A81292">
        <v>293</v>
      </c>
      <c r="B81292">
        <v>4927</v>
      </c>
      <c r="C81292">
        <v>14</v>
      </c>
      <c r="D81292" s="1">
        <v>35768</v>
      </c>
      <c r="E81292" s="1">
        <v>35765</v>
      </c>
      <c r="F81292">
        <v>2</v>
      </c>
    </row>
    <row r="81293" spans="1:6" x14ac:dyDescent="0.3">
      <c r="A81293">
        <v>203</v>
      </c>
      <c r="B81293">
        <v>3877</v>
      </c>
      <c r="C81293">
        <v>14</v>
      </c>
      <c r="D81293" s="1">
        <v>35768</v>
      </c>
      <c r="E81293" s="1">
        <v>35763</v>
      </c>
      <c r="F81293">
        <v>2</v>
      </c>
    </row>
    <row r="81294" spans="1:6" x14ac:dyDescent="0.3">
      <c r="A81294">
        <v>659</v>
      </c>
      <c r="B81294">
        <v>3877</v>
      </c>
      <c r="C81294">
        <v>14</v>
      </c>
      <c r="D81294" s="1">
        <v>35768</v>
      </c>
      <c r="E81294" s="1">
        <v>35766</v>
      </c>
      <c r="F81294">
        <v>2</v>
      </c>
    </row>
    <row r="81295" spans="1:6" x14ac:dyDescent="0.3">
      <c r="A81295">
        <v>566</v>
      </c>
      <c r="B81295">
        <v>5197</v>
      </c>
      <c r="C81295">
        <v>14</v>
      </c>
      <c r="D81295" s="1">
        <v>35768</v>
      </c>
      <c r="E81295" s="1">
        <v>35765</v>
      </c>
      <c r="F81295">
        <v>2</v>
      </c>
    </row>
    <row r="81296" spans="1:6" x14ac:dyDescent="0.3">
      <c r="A81296">
        <v>383</v>
      </c>
      <c r="B81296">
        <v>5197</v>
      </c>
      <c r="C81296">
        <v>14</v>
      </c>
      <c r="D81296" s="1">
        <v>35768</v>
      </c>
      <c r="E81296" s="1">
        <v>35766</v>
      </c>
      <c r="F81296">
        <v>2</v>
      </c>
    </row>
    <row r="81297" spans="1:6" x14ac:dyDescent="0.3">
      <c r="A81297">
        <v>306</v>
      </c>
      <c r="B81297">
        <v>6244</v>
      </c>
      <c r="C81297">
        <v>14</v>
      </c>
      <c r="D81297" s="1">
        <v>35768</v>
      </c>
      <c r="E81297" s="1">
        <v>35762</v>
      </c>
      <c r="F81297">
        <v>2</v>
      </c>
    </row>
    <row r="81298" spans="1:6" x14ac:dyDescent="0.3">
      <c r="A81298">
        <v>749</v>
      </c>
      <c r="B81298">
        <v>6244</v>
      </c>
      <c r="C81298">
        <v>14</v>
      </c>
      <c r="D81298" s="1">
        <v>35768</v>
      </c>
      <c r="E81298" s="1">
        <v>35763</v>
      </c>
      <c r="F81298">
        <v>2</v>
      </c>
    </row>
    <row r="81299" spans="1:6" x14ac:dyDescent="0.3">
      <c r="A81299">
        <v>1392</v>
      </c>
      <c r="B81299">
        <v>6244</v>
      </c>
      <c r="C81299">
        <v>14</v>
      </c>
      <c r="D81299" s="1">
        <v>35768</v>
      </c>
      <c r="E81299" s="1">
        <v>35766</v>
      </c>
      <c r="F81299">
        <v>2</v>
      </c>
    </row>
    <row r="81300" spans="1:6" x14ac:dyDescent="0.3">
      <c r="A81300">
        <v>1021</v>
      </c>
      <c r="B81300">
        <v>6244</v>
      </c>
      <c r="C81300">
        <v>14</v>
      </c>
      <c r="D81300" s="1">
        <v>35768</v>
      </c>
      <c r="E81300" s="1">
        <v>35762</v>
      </c>
      <c r="F81300">
        <v>2</v>
      </c>
    </row>
    <row r="81301" spans="1:6" x14ac:dyDescent="0.3">
      <c r="A81301">
        <v>1075</v>
      </c>
      <c r="B81301">
        <v>7933</v>
      </c>
      <c r="C81301">
        <v>14</v>
      </c>
      <c r="D81301" s="1">
        <v>35768</v>
      </c>
      <c r="E81301" s="1">
        <v>35765</v>
      </c>
      <c r="F81301">
        <v>2</v>
      </c>
    </row>
    <row r="81302" spans="1:6" x14ac:dyDescent="0.3">
      <c r="A81302">
        <v>826</v>
      </c>
      <c r="B81302">
        <v>7933</v>
      </c>
      <c r="C81302">
        <v>14</v>
      </c>
      <c r="D81302" s="1">
        <v>35768</v>
      </c>
      <c r="E81302" s="1">
        <v>35767</v>
      </c>
      <c r="F81302">
        <v>2</v>
      </c>
    </row>
    <row r="81303" spans="1:6" x14ac:dyDescent="0.3">
      <c r="A81303">
        <v>17</v>
      </c>
      <c r="B81303">
        <v>7933</v>
      </c>
      <c r="C81303">
        <v>14</v>
      </c>
      <c r="D81303" s="1">
        <v>35768</v>
      </c>
      <c r="E81303" s="1">
        <v>35765</v>
      </c>
      <c r="F81303">
        <v>2</v>
      </c>
    </row>
    <row r="81304" spans="1:6" x14ac:dyDescent="0.3">
      <c r="A81304">
        <v>1485</v>
      </c>
      <c r="B81304">
        <v>8444</v>
      </c>
      <c r="C81304">
        <v>14</v>
      </c>
      <c r="D81304" s="1">
        <v>35768</v>
      </c>
      <c r="E81304" s="1">
        <v>35767</v>
      </c>
      <c r="F81304">
        <v>2</v>
      </c>
    </row>
    <row r="81305" spans="1:6" x14ac:dyDescent="0.3">
      <c r="A81305">
        <v>303</v>
      </c>
      <c r="B81305">
        <v>8444</v>
      </c>
      <c r="C81305">
        <v>14</v>
      </c>
      <c r="D81305" s="1">
        <v>35768</v>
      </c>
      <c r="E81305" s="1">
        <v>35766</v>
      </c>
      <c r="F81305">
        <v>2</v>
      </c>
    </row>
    <row r="81306" spans="1:6" x14ac:dyDescent="0.3">
      <c r="A81306">
        <v>240</v>
      </c>
      <c r="B81306">
        <v>795</v>
      </c>
      <c r="C81306">
        <v>14</v>
      </c>
      <c r="D81306" s="1">
        <v>35768</v>
      </c>
      <c r="E81306" s="1">
        <v>35761</v>
      </c>
      <c r="F81306">
        <v>2</v>
      </c>
    </row>
    <row r="81307" spans="1:6" x14ac:dyDescent="0.3">
      <c r="A81307">
        <v>74</v>
      </c>
      <c r="B81307">
        <v>795</v>
      </c>
      <c r="C81307">
        <v>14</v>
      </c>
      <c r="D81307" s="1">
        <v>35768</v>
      </c>
      <c r="E81307" s="1">
        <v>35765</v>
      </c>
      <c r="F81307">
        <v>2</v>
      </c>
    </row>
    <row r="81308" spans="1:6" x14ac:dyDescent="0.3">
      <c r="A81308">
        <v>250</v>
      </c>
      <c r="B81308">
        <v>795</v>
      </c>
      <c r="C81308">
        <v>14</v>
      </c>
      <c r="D81308" s="1">
        <v>35768</v>
      </c>
      <c r="E81308" s="1">
        <v>35765</v>
      </c>
      <c r="F81308">
        <v>2</v>
      </c>
    </row>
    <row r="81309" spans="1:6" x14ac:dyDescent="0.3">
      <c r="A81309">
        <v>134</v>
      </c>
      <c r="B81309">
        <v>795</v>
      </c>
      <c r="C81309">
        <v>14</v>
      </c>
      <c r="D81309" s="1">
        <v>35768</v>
      </c>
      <c r="E81309" s="1">
        <v>35765</v>
      </c>
      <c r="F81309">
        <v>2</v>
      </c>
    </row>
    <row r="81310" spans="1:6" x14ac:dyDescent="0.3">
      <c r="A81310">
        <v>1299</v>
      </c>
      <c r="B81310">
        <v>8013</v>
      </c>
      <c r="C81310">
        <v>14</v>
      </c>
      <c r="D81310" s="1">
        <v>35768</v>
      </c>
      <c r="E81310" s="1">
        <v>35763</v>
      </c>
      <c r="F81310">
        <v>2</v>
      </c>
    </row>
    <row r="81311" spans="1:6" x14ac:dyDescent="0.3">
      <c r="A81311">
        <v>1249</v>
      </c>
      <c r="B81311">
        <v>8013</v>
      </c>
      <c r="C81311">
        <v>14</v>
      </c>
      <c r="D81311" s="1">
        <v>35768</v>
      </c>
      <c r="E81311" s="1">
        <v>35764</v>
      </c>
      <c r="F81311">
        <v>2</v>
      </c>
    </row>
    <row r="81312" spans="1:6" x14ac:dyDescent="0.3">
      <c r="A81312">
        <v>1527</v>
      </c>
      <c r="B81312">
        <v>2379</v>
      </c>
      <c r="C81312">
        <v>14</v>
      </c>
      <c r="D81312" s="1">
        <v>35782</v>
      </c>
      <c r="E81312" s="1">
        <v>35777</v>
      </c>
      <c r="F81312">
        <v>2</v>
      </c>
    </row>
    <row r="81313" spans="1:6" x14ac:dyDescent="0.3">
      <c r="A81313">
        <v>521</v>
      </c>
      <c r="B81313">
        <v>4141</v>
      </c>
      <c r="C81313">
        <v>14</v>
      </c>
      <c r="D81313" s="1">
        <v>35782</v>
      </c>
      <c r="E81313" s="1">
        <v>35779</v>
      </c>
      <c r="F81313">
        <v>2</v>
      </c>
    </row>
    <row r="81314" spans="1:6" x14ac:dyDescent="0.3">
      <c r="A81314">
        <v>625</v>
      </c>
      <c r="B81314">
        <v>5097</v>
      </c>
      <c r="C81314">
        <v>14</v>
      </c>
      <c r="D81314" s="1">
        <v>35782</v>
      </c>
      <c r="E81314" s="1">
        <v>35777</v>
      </c>
      <c r="F81314">
        <v>2</v>
      </c>
    </row>
    <row r="81315" spans="1:6" x14ac:dyDescent="0.3">
      <c r="A81315">
        <v>688</v>
      </c>
      <c r="B81315">
        <v>5097</v>
      </c>
      <c r="C81315">
        <v>14</v>
      </c>
      <c r="D81315" s="1">
        <v>35782</v>
      </c>
      <c r="E81315" s="1">
        <v>35781</v>
      </c>
      <c r="F81315">
        <v>2</v>
      </c>
    </row>
    <row r="81316" spans="1:6" x14ac:dyDescent="0.3">
      <c r="A81316">
        <v>268</v>
      </c>
      <c r="B81316">
        <v>4859</v>
      </c>
      <c r="C81316">
        <v>14</v>
      </c>
      <c r="D81316" s="1">
        <v>35782</v>
      </c>
      <c r="E81316" s="1">
        <v>35779</v>
      </c>
      <c r="F81316">
        <v>2</v>
      </c>
    </row>
    <row r="81317" spans="1:6" x14ac:dyDescent="0.3">
      <c r="A81317">
        <v>844</v>
      </c>
      <c r="B81317">
        <v>4859</v>
      </c>
      <c r="C81317">
        <v>14</v>
      </c>
      <c r="D81317" s="1">
        <v>35782</v>
      </c>
      <c r="E81317" s="1">
        <v>35778</v>
      </c>
      <c r="F81317">
        <v>2</v>
      </c>
    </row>
    <row r="81318" spans="1:6" x14ac:dyDescent="0.3">
      <c r="A81318">
        <v>1087</v>
      </c>
      <c r="B81318">
        <v>4859</v>
      </c>
      <c r="C81318">
        <v>14</v>
      </c>
      <c r="D81318" s="1">
        <v>35782</v>
      </c>
      <c r="E81318" s="1">
        <v>35780</v>
      </c>
      <c r="F81318">
        <v>2</v>
      </c>
    </row>
    <row r="81319" spans="1:6" x14ac:dyDescent="0.3">
      <c r="A81319">
        <v>85</v>
      </c>
      <c r="B81319">
        <v>419</v>
      </c>
      <c r="C81319">
        <v>14</v>
      </c>
      <c r="D81319" s="1">
        <v>35782</v>
      </c>
      <c r="E81319" s="1">
        <v>35777</v>
      </c>
      <c r="F81319">
        <v>2</v>
      </c>
    </row>
    <row r="81320" spans="1:6" x14ac:dyDescent="0.3">
      <c r="A81320">
        <v>830</v>
      </c>
      <c r="B81320">
        <v>1609</v>
      </c>
      <c r="C81320">
        <v>14</v>
      </c>
      <c r="D81320" s="1">
        <v>35788</v>
      </c>
      <c r="E81320" s="1">
        <v>35782</v>
      </c>
      <c r="F81320">
        <v>2</v>
      </c>
    </row>
    <row r="81321" spans="1:6" x14ac:dyDescent="0.3">
      <c r="A81321">
        <v>1113</v>
      </c>
      <c r="B81321">
        <v>1609</v>
      </c>
      <c r="C81321">
        <v>14</v>
      </c>
      <c r="D81321" s="1">
        <v>35788</v>
      </c>
      <c r="E81321" s="1">
        <v>35785</v>
      </c>
      <c r="F81321">
        <v>2</v>
      </c>
    </row>
    <row r="81322" spans="1:6" x14ac:dyDescent="0.3">
      <c r="A81322">
        <v>601</v>
      </c>
      <c r="B81322">
        <v>8213</v>
      </c>
      <c r="C81322">
        <v>14</v>
      </c>
      <c r="D81322" s="1">
        <v>35788</v>
      </c>
      <c r="E81322" s="1">
        <v>35786</v>
      </c>
      <c r="F81322">
        <v>2</v>
      </c>
    </row>
    <row r="81323" spans="1:6" x14ac:dyDescent="0.3">
      <c r="A81323">
        <v>218</v>
      </c>
      <c r="B81323">
        <v>8213</v>
      </c>
      <c r="C81323">
        <v>14</v>
      </c>
      <c r="D81323" s="1">
        <v>35788</v>
      </c>
      <c r="E81323" s="1">
        <v>35787</v>
      </c>
      <c r="F81323">
        <v>2</v>
      </c>
    </row>
    <row r="81324" spans="1:6" x14ac:dyDescent="0.3">
      <c r="A81324">
        <v>368</v>
      </c>
      <c r="B81324">
        <v>8944</v>
      </c>
      <c r="C81324">
        <v>14</v>
      </c>
      <c r="D81324" s="1">
        <v>35788</v>
      </c>
      <c r="E81324" s="1">
        <v>35782</v>
      </c>
      <c r="F81324">
        <v>2</v>
      </c>
    </row>
    <row r="81325" spans="1:6" x14ac:dyDescent="0.3">
      <c r="A81325">
        <v>917</v>
      </c>
      <c r="B81325">
        <v>8944</v>
      </c>
      <c r="C81325">
        <v>14</v>
      </c>
      <c r="D81325" s="1">
        <v>35788</v>
      </c>
      <c r="E81325" s="1">
        <v>35785</v>
      </c>
      <c r="F81325">
        <v>2</v>
      </c>
    </row>
    <row r="81326" spans="1:6" x14ac:dyDescent="0.3">
      <c r="A81326">
        <v>1108</v>
      </c>
      <c r="B81326">
        <v>5552</v>
      </c>
      <c r="C81326">
        <v>14</v>
      </c>
      <c r="D81326" s="1">
        <v>35788</v>
      </c>
      <c r="E81326" s="1">
        <v>35784</v>
      </c>
      <c r="F81326">
        <v>2</v>
      </c>
    </row>
    <row r="81327" spans="1:6" x14ac:dyDescent="0.3">
      <c r="A81327">
        <v>1058</v>
      </c>
      <c r="B81327">
        <v>5552</v>
      </c>
      <c r="C81327">
        <v>14</v>
      </c>
      <c r="D81327" s="1">
        <v>35788</v>
      </c>
      <c r="E81327" s="1">
        <v>35783</v>
      </c>
      <c r="F81327">
        <v>2</v>
      </c>
    </row>
    <row r="81328" spans="1:6" x14ac:dyDescent="0.3">
      <c r="A81328">
        <v>808</v>
      </c>
      <c r="B81328">
        <v>1697</v>
      </c>
      <c r="C81328">
        <v>14</v>
      </c>
      <c r="D81328" s="1">
        <v>35788</v>
      </c>
      <c r="E81328" s="1">
        <v>35782</v>
      </c>
      <c r="F81328">
        <v>2</v>
      </c>
    </row>
    <row r="81329" spans="1:6" x14ac:dyDescent="0.3">
      <c r="A81329">
        <v>398</v>
      </c>
      <c r="B81329">
        <v>1697</v>
      </c>
      <c r="C81329">
        <v>14</v>
      </c>
      <c r="D81329" s="1">
        <v>35788</v>
      </c>
      <c r="E81329" s="1">
        <v>35787</v>
      </c>
      <c r="F81329">
        <v>2</v>
      </c>
    </row>
    <row r="81330" spans="1:6" x14ac:dyDescent="0.3">
      <c r="A81330">
        <v>325</v>
      </c>
      <c r="B81330">
        <v>1697</v>
      </c>
      <c r="C81330">
        <v>14</v>
      </c>
      <c r="D81330" s="1">
        <v>35788</v>
      </c>
      <c r="E81330" s="1">
        <v>35783</v>
      </c>
      <c r="F81330">
        <v>2</v>
      </c>
    </row>
    <row r="81331" spans="1:6" x14ac:dyDescent="0.3">
      <c r="A81331">
        <v>495</v>
      </c>
      <c r="B81331">
        <v>4199</v>
      </c>
      <c r="C81331">
        <v>14</v>
      </c>
      <c r="D81331" s="1">
        <v>35789</v>
      </c>
      <c r="E81331" s="1">
        <v>35785</v>
      </c>
      <c r="F81331">
        <v>2</v>
      </c>
    </row>
    <row r="81332" spans="1:6" x14ac:dyDescent="0.3">
      <c r="A81332">
        <v>1311</v>
      </c>
      <c r="B81332">
        <v>4199</v>
      </c>
      <c r="C81332">
        <v>14</v>
      </c>
      <c r="D81332" s="1">
        <v>35789</v>
      </c>
      <c r="E81332" s="1">
        <v>35783</v>
      </c>
      <c r="F81332">
        <v>2</v>
      </c>
    </row>
    <row r="81333" spans="1:6" x14ac:dyDescent="0.3">
      <c r="A81333">
        <v>799</v>
      </c>
      <c r="B81333">
        <v>4199</v>
      </c>
      <c r="C81333">
        <v>14</v>
      </c>
      <c r="D81333" s="1">
        <v>35789</v>
      </c>
      <c r="E81333" s="1">
        <v>35783</v>
      </c>
      <c r="F81333">
        <v>2</v>
      </c>
    </row>
    <row r="81334" spans="1:6" x14ac:dyDescent="0.3">
      <c r="A81334">
        <v>649</v>
      </c>
      <c r="B81334">
        <v>4681</v>
      </c>
      <c r="C81334">
        <v>14</v>
      </c>
      <c r="D81334" s="1">
        <v>35789</v>
      </c>
      <c r="E81334" s="1">
        <v>35785</v>
      </c>
      <c r="F81334">
        <v>2</v>
      </c>
    </row>
    <row r="81335" spans="1:6" x14ac:dyDescent="0.3">
      <c r="A81335">
        <v>533</v>
      </c>
      <c r="B81335">
        <v>4681</v>
      </c>
      <c r="C81335">
        <v>14</v>
      </c>
      <c r="D81335" s="1">
        <v>35789</v>
      </c>
      <c r="E81335" s="1">
        <v>35787</v>
      </c>
      <c r="F81335">
        <v>2</v>
      </c>
    </row>
    <row r="81336" spans="1:6" x14ac:dyDescent="0.3">
      <c r="A81336">
        <v>949</v>
      </c>
      <c r="B81336">
        <v>8480</v>
      </c>
      <c r="C81336">
        <v>14</v>
      </c>
      <c r="D81336" s="1">
        <v>35789</v>
      </c>
      <c r="E81336" s="1">
        <v>35788</v>
      </c>
      <c r="F81336">
        <v>2</v>
      </c>
    </row>
    <row r="81337" spans="1:6" x14ac:dyDescent="0.3">
      <c r="A81337">
        <v>803</v>
      </c>
      <c r="B81337">
        <v>130</v>
      </c>
      <c r="C81337">
        <v>14</v>
      </c>
      <c r="D81337" s="1">
        <v>35789</v>
      </c>
      <c r="E81337" s="1">
        <v>35782</v>
      </c>
      <c r="F81337">
        <v>2</v>
      </c>
    </row>
    <row r="81338" spans="1:6" x14ac:dyDescent="0.3">
      <c r="A81338">
        <v>93</v>
      </c>
      <c r="B81338">
        <v>130</v>
      </c>
      <c r="C81338">
        <v>14</v>
      </c>
      <c r="D81338" s="1">
        <v>35789</v>
      </c>
      <c r="E81338" s="1">
        <v>35784</v>
      </c>
      <c r="F81338">
        <v>2</v>
      </c>
    </row>
    <row r="81339" spans="1:6" x14ac:dyDescent="0.3">
      <c r="A81339">
        <v>203</v>
      </c>
      <c r="B81339">
        <v>130</v>
      </c>
      <c r="C81339">
        <v>14</v>
      </c>
      <c r="D81339" s="1">
        <v>35789</v>
      </c>
      <c r="E81339" s="1">
        <v>35784</v>
      </c>
      <c r="F81339">
        <v>2</v>
      </c>
    </row>
    <row r="81340" spans="1:6" x14ac:dyDescent="0.3">
      <c r="A81340">
        <v>260</v>
      </c>
      <c r="B81340">
        <v>6831</v>
      </c>
      <c r="C81340">
        <v>14</v>
      </c>
      <c r="D81340" s="1">
        <v>35789</v>
      </c>
      <c r="E81340" s="1">
        <v>35785</v>
      </c>
      <c r="F81340">
        <v>2</v>
      </c>
    </row>
    <row r="81341" spans="1:6" x14ac:dyDescent="0.3">
      <c r="A81341">
        <v>257</v>
      </c>
      <c r="B81341">
        <v>8514</v>
      </c>
      <c r="C81341">
        <v>14</v>
      </c>
      <c r="D81341" s="1">
        <v>35789</v>
      </c>
      <c r="E81341" s="1">
        <v>35782</v>
      </c>
      <c r="F81341">
        <v>2</v>
      </c>
    </row>
    <row r="81342" spans="1:6" x14ac:dyDescent="0.3">
      <c r="A81342">
        <v>877</v>
      </c>
      <c r="B81342">
        <v>5299</v>
      </c>
      <c r="C81342">
        <v>14</v>
      </c>
      <c r="D81342" s="1">
        <v>35789</v>
      </c>
      <c r="E81342" s="1">
        <v>35783</v>
      </c>
      <c r="F81342">
        <v>2</v>
      </c>
    </row>
    <row r="81343" spans="1:6" x14ac:dyDescent="0.3">
      <c r="A81343">
        <v>627</v>
      </c>
      <c r="B81343">
        <v>5299</v>
      </c>
      <c r="C81343">
        <v>14</v>
      </c>
      <c r="D81343" s="1">
        <v>35789</v>
      </c>
      <c r="E81343" s="1">
        <v>35787</v>
      </c>
      <c r="F81343">
        <v>2</v>
      </c>
    </row>
    <row r="81344" spans="1:6" x14ac:dyDescent="0.3">
      <c r="A81344">
        <v>1376</v>
      </c>
      <c r="B81344">
        <v>5299</v>
      </c>
      <c r="C81344">
        <v>14</v>
      </c>
      <c r="D81344" s="1">
        <v>35789</v>
      </c>
      <c r="E81344" s="1">
        <v>35788</v>
      </c>
      <c r="F81344">
        <v>2</v>
      </c>
    </row>
    <row r="81345" spans="1:6" x14ac:dyDescent="0.3">
      <c r="A81345">
        <v>274</v>
      </c>
      <c r="B81345">
        <v>5299</v>
      </c>
      <c r="C81345">
        <v>14</v>
      </c>
      <c r="D81345" s="1">
        <v>35789</v>
      </c>
      <c r="E81345" s="1">
        <v>35784</v>
      </c>
      <c r="F81345">
        <v>2</v>
      </c>
    </row>
    <row r="81346" spans="1:6" x14ac:dyDescent="0.3">
      <c r="A81346">
        <v>7</v>
      </c>
      <c r="B81346">
        <v>7981</v>
      </c>
      <c r="C81346">
        <v>14</v>
      </c>
      <c r="D81346" s="1">
        <v>35789</v>
      </c>
      <c r="E81346" s="1">
        <v>35785</v>
      </c>
      <c r="F81346">
        <v>2</v>
      </c>
    </row>
    <row r="81347" spans="1:6" x14ac:dyDescent="0.3">
      <c r="A81347">
        <v>1438</v>
      </c>
      <c r="B81347">
        <v>7981</v>
      </c>
      <c r="C81347">
        <v>14</v>
      </c>
      <c r="D81347" s="1">
        <v>35789</v>
      </c>
      <c r="E81347" s="1">
        <v>35785</v>
      </c>
      <c r="F81347">
        <v>2</v>
      </c>
    </row>
    <row r="81348" spans="1:6" x14ac:dyDescent="0.3">
      <c r="A81348">
        <v>1202</v>
      </c>
      <c r="B81348">
        <v>2386</v>
      </c>
      <c r="C81348">
        <v>14</v>
      </c>
      <c r="D81348" s="1">
        <v>35794</v>
      </c>
      <c r="E81348" s="1">
        <v>35792</v>
      </c>
      <c r="F81348">
        <v>2</v>
      </c>
    </row>
    <row r="81349" spans="1:6" x14ac:dyDescent="0.3">
      <c r="A81349">
        <v>849</v>
      </c>
      <c r="B81349">
        <v>2386</v>
      </c>
      <c r="C81349">
        <v>14</v>
      </c>
      <c r="D81349" s="1">
        <v>35794</v>
      </c>
      <c r="E81349" s="1">
        <v>35789</v>
      </c>
      <c r="F81349">
        <v>2</v>
      </c>
    </row>
    <row r="81350" spans="1:6" x14ac:dyDescent="0.3">
      <c r="A81350">
        <v>150</v>
      </c>
      <c r="B81350">
        <v>2386</v>
      </c>
      <c r="C81350">
        <v>14</v>
      </c>
      <c r="D81350" s="1">
        <v>35794</v>
      </c>
      <c r="E81350" s="1">
        <v>35792</v>
      </c>
      <c r="F81350">
        <v>2</v>
      </c>
    </row>
    <row r="81351" spans="1:6" x14ac:dyDescent="0.3">
      <c r="A81351">
        <v>1165</v>
      </c>
      <c r="B81351">
        <v>2386</v>
      </c>
      <c r="C81351">
        <v>14</v>
      </c>
      <c r="D81351" s="1">
        <v>35794</v>
      </c>
      <c r="E81351" s="1">
        <v>35788</v>
      </c>
      <c r="F81351">
        <v>2</v>
      </c>
    </row>
    <row r="81352" spans="1:6" x14ac:dyDescent="0.3">
      <c r="A81352">
        <v>1235</v>
      </c>
      <c r="B81352">
        <v>2386</v>
      </c>
      <c r="C81352">
        <v>14</v>
      </c>
      <c r="D81352" s="1">
        <v>35794</v>
      </c>
      <c r="E81352" s="1">
        <v>35792</v>
      </c>
      <c r="F81352">
        <v>2</v>
      </c>
    </row>
    <row r="81353" spans="1:6" x14ac:dyDescent="0.3">
      <c r="A81353">
        <v>30</v>
      </c>
      <c r="B81353">
        <v>1630</v>
      </c>
      <c r="C81353">
        <v>14</v>
      </c>
      <c r="D81353" s="1">
        <v>35794</v>
      </c>
      <c r="E81353" s="1">
        <v>35790</v>
      </c>
      <c r="F81353">
        <v>2</v>
      </c>
    </row>
    <row r="81354" spans="1:6" x14ac:dyDescent="0.3">
      <c r="A81354">
        <v>1422</v>
      </c>
      <c r="B81354">
        <v>6795</v>
      </c>
      <c r="C81354">
        <v>14</v>
      </c>
      <c r="D81354" s="1">
        <v>35794</v>
      </c>
      <c r="E81354" s="1">
        <v>35791</v>
      </c>
      <c r="F81354">
        <v>2</v>
      </c>
    </row>
    <row r="81355" spans="1:6" x14ac:dyDescent="0.3">
      <c r="A81355">
        <v>1229</v>
      </c>
      <c r="B81355">
        <v>380</v>
      </c>
      <c r="C81355">
        <v>14</v>
      </c>
      <c r="D81355" s="1">
        <v>35794</v>
      </c>
      <c r="E81355" s="1">
        <v>35790</v>
      </c>
      <c r="F81355">
        <v>2</v>
      </c>
    </row>
    <row r="81356" spans="1:6" x14ac:dyDescent="0.3">
      <c r="A81356">
        <v>331</v>
      </c>
      <c r="B81356">
        <v>6333</v>
      </c>
      <c r="C81356">
        <v>14</v>
      </c>
      <c r="D81356" s="1">
        <v>35794</v>
      </c>
      <c r="E81356" s="1">
        <v>35789</v>
      </c>
      <c r="F81356">
        <v>2</v>
      </c>
    </row>
    <row r="81357" spans="1:6" x14ac:dyDescent="0.3">
      <c r="A81357">
        <v>1080</v>
      </c>
      <c r="B81357">
        <v>6333</v>
      </c>
      <c r="C81357">
        <v>14</v>
      </c>
      <c r="D81357" s="1">
        <v>35794</v>
      </c>
      <c r="E81357" s="1">
        <v>35788</v>
      </c>
      <c r="F81357">
        <v>2</v>
      </c>
    </row>
    <row r="81358" spans="1:6" x14ac:dyDescent="0.3">
      <c r="A81358">
        <v>1536</v>
      </c>
      <c r="B81358">
        <v>6333</v>
      </c>
      <c r="C81358">
        <v>14</v>
      </c>
      <c r="D81358" s="1">
        <v>35794</v>
      </c>
      <c r="E81358" s="1">
        <v>35787</v>
      </c>
      <c r="F81358">
        <v>2</v>
      </c>
    </row>
    <row r="81359" spans="1:6" x14ac:dyDescent="0.3">
      <c r="A81359">
        <v>1376</v>
      </c>
      <c r="B81359">
        <v>7043</v>
      </c>
      <c r="C81359">
        <v>14</v>
      </c>
      <c r="D81359" s="1">
        <v>35794</v>
      </c>
      <c r="E81359" s="1">
        <v>35793</v>
      </c>
      <c r="F81359">
        <v>2</v>
      </c>
    </row>
    <row r="81360" spans="1:6" x14ac:dyDescent="0.3">
      <c r="A81360">
        <v>637</v>
      </c>
      <c r="B81360">
        <v>7043</v>
      </c>
      <c r="C81360">
        <v>14</v>
      </c>
      <c r="D81360" s="1">
        <v>35794</v>
      </c>
      <c r="E81360" s="1">
        <v>35787</v>
      </c>
      <c r="F81360">
        <v>2</v>
      </c>
    </row>
    <row r="81361" spans="1:6" x14ac:dyDescent="0.3">
      <c r="A81361">
        <v>427</v>
      </c>
      <c r="B81361">
        <v>2145</v>
      </c>
      <c r="C81361">
        <v>14</v>
      </c>
      <c r="D81361" s="1">
        <v>35794</v>
      </c>
      <c r="E81361" s="1">
        <v>35792</v>
      </c>
      <c r="F81361">
        <v>2</v>
      </c>
    </row>
    <row r="81362" spans="1:6" x14ac:dyDescent="0.3">
      <c r="A81362">
        <v>1097</v>
      </c>
      <c r="B81362">
        <v>3549</v>
      </c>
      <c r="C81362">
        <v>22</v>
      </c>
      <c r="D81362" s="1">
        <v>35441</v>
      </c>
      <c r="E81362" s="1">
        <v>35439</v>
      </c>
      <c r="F81362">
        <v>2</v>
      </c>
    </row>
    <row r="81363" spans="1:6" x14ac:dyDescent="0.3">
      <c r="A81363">
        <v>931</v>
      </c>
      <c r="B81363">
        <v>3549</v>
      </c>
      <c r="C81363">
        <v>22</v>
      </c>
      <c r="D81363" s="1">
        <v>35441</v>
      </c>
      <c r="E81363" s="1">
        <v>35436</v>
      </c>
      <c r="F81363">
        <v>2</v>
      </c>
    </row>
    <row r="81364" spans="1:6" x14ac:dyDescent="0.3">
      <c r="A81364">
        <v>228</v>
      </c>
      <c r="B81364">
        <v>9139</v>
      </c>
      <c r="C81364">
        <v>22</v>
      </c>
      <c r="D81364" s="1">
        <v>35441</v>
      </c>
      <c r="E81364" s="1">
        <v>35436</v>
      </c>
      <c r="F81364">
        <v>2</v>
      </c>
    </row>
    <row r="81365" spans="1:6" x14ac:dyDescent="0.3">
      <c r="A81365">
        <v>1407</v>
      </c>
      <c r="B81365">
        <v>9139</v>
      </c>
      <c r="C81365">
        <v>22</v>
      </c>
      <c r="D81365" s="1">
        <v>35441</v>
      </c>
      <c r="E81365" s="1">
        <v>35437</v>
      </c>
      <c r="F81365">
        <v>2</v>
      </c>
    </row>
    <row r="81366" spans="1:6" x14ac:dyDescent="0.3">
      <c r="A81366">
        <v>1544</v>
      </c>
      <c r="B81366">
        <v>6675</v>
      </c>
      <c r="C81366">
        <v>22</v>
      </c>
      <c r="D81366" s="1">
        <v>35441</v>
      </c>
      <c r="E81366" s="1">
        <v>35439</v>
      </c>
      <c r="F81366">
        <v>2</v>
      </c>
    </row>
    <row r="81367" spans="1:6" x14ac:dyDescent="0.3">
      <c r="A81367">
        <v>801</v>
      </c>
      <c r="B81367">
        <v>6675</v>
      </c>
      <c r="C81367">
        <v>22</v>
      </c>
      <c r="D81367" s="1">
        <v>35441</v>
      </c>
      <c r="E81367" s="1">
        <v>35434</v>
      </c>
      <c r="F81367">
        <v>2</v>
      </c>
    </row>
    <row r="81368" spans="1:6" x14ac:dyDescent="0.3">
      <c r="A81368">
        <v>1471</v>
      </c>
      <c r="B81368">
        <v>6675</v>
      </c>
      <c r="C81368">
        <v>22</v>
      </c>
      <c r="D81368" s="1">
        <v>35441</v>
      </c>
      <c r="E81368" s="1">
        <v>35438</v>
      </c>
      <c r="F81368">
        <v>2</v>
      </c>
    </row>
    <row r="81369" spans="1:6" x14ac:dyDescent="0.3">
      <c r="A81369">
        <v>1184</v>
      </c>
      <c r="B81369">
        <v>3446</v>
      </c>
      <c r="C81369">
        <v>22</v>
      </c>
      <c r="D81369" s="1">
        <v>35441</v>
      </c>
      <c r="E81369" s="1">
        <v>35440</v>
      </c>
      <c r="F81369">
        <v>2</v>
      </c>
    </row>
    <row r="81370" spans="1:6" x14ac:dyDescent="0.3">
      <c r="A81370">
        <v>462</v>
      </c>
      <c r="B81370">
        <v>3446</v>
      </c>
      <c r="C81370">
        <v>22</v>
      </c>
      <c r="D81370" s="1">
        <v>35441</v>
      </c>
      <c r="E81370" s="1">
        <v>35435</v>
      </c>
      <c r="F81370">
        <v>2</v>
      </c>
    </row>
    <row r="81371" spans="1:6" x14ac:dyDescent="0.3">
      <c r="A81371">
        <v>1043</v>
      </c>
      <c r="B81371">
        <v>4457</v>
      </c>
      <c r="C81371">
        <v>22</v>
      </c>
      <c r="D81371" s="1">
        <v>35443</v>
      </c>
      <c r="E81371" s="1">
        <v>35437</v>
      </c>
      <c r="F81371">
        <v>2</v>
      </c>
    </row>
    <row r="81372" spans="1:6" x14ac:dyDescent="0.3">
      <c r="A81372">
        <v>1486</v>
      </c>
      <c r="B81372">
        <v>4457</v>
      </c>
      <c r="C81372">
        <v>22</v>
      </c>
      <c r="D81372" s="1">
        <v>35443</v>
      </c>
      <c r="E81372" s="1">
        <v>35442</v>
      </c>
      <c r="F81372">
        <v>2</v>
      </c>
    </row>
    <row r="81373" spans="1:6" x14ac:dyDescent="0.3">
      <c r="A81373">
        <v>571</v>
      </c>
      <c r="B81373">
        <v>4457</v>
      </c>
      <c r="C81373">
        <v>22</v>
      </c>
      <c r="D81373" s="1">
        <v>35443</v>
      </c>
      <c r="E81373" s="1">
        <v>35439</v>
      </c>
      <c r="F81373">
        <v>2</v>
      </c>
    </row>
    <row r="81374" spans="1:6" x14ac:dyDescent="0.3">
      <c r="A81374">
        <v>1160</v>
      </c>
      <c r="B81374">
        <v>8060</v>
      </c>
      <c r="C81374">
        <v>22</v>
      </c>
      <c r="D81374" s="1">
        <v>35443</v>
      </c>
      <c r="E81374" s="1">
        <v>35442</v>
      </c>
      <c r="F81374">
        <v>2</v>
      </c>
    </row>
    <row r="81375" spans="1:6" x14ac:dyDescent="0.3">
      <c r="A81375">
        <v>255</v>
      </c>
      <c r="B81375">
        <v>8060</v>
      </c>
      <c r="C81375">
        <v>22</v>
      </c>
      <c r="D81375" s="1">
        <v>35443</v>
      </c>
      <c r="E81375" s="1">
        <v>35442</v>
      </c>
      <c r="F81375">
        <v>2</v>
      </c>
    </row>
    <row r="81376" spans="1:6" x14ac:dyDescent="0.3">
      <c r="A81376">
        <v>1328</v>
      </c>
      <c r="B81376">
        <v>6759</v>
      </c>
      <c r="C81376">
        <v>22</v>
      </c>
      <c r="D81376" s="1">
        <v>35443</v>
      </c>
      <c r="E81376" s="1">
        <v>35438</v>
      </c>
      <c r="F81376">
        <v>2</v>
      </c>
    </row>
    <row r="81377" spans="1:6" x14ac:dyDescent="0.3">
      <c r="A81377">
        <v>1294</v>
      </c>
      <c r="B81377">
        <v>4709</v>
      </c>
      <c r="C81377">
        <v>22</v>
      </c>
      <c r="D81377" s="1">
        <v>35443</v>
      </c>
      <c r="E81377" s="1">
        <v>35440</v>
      </c>
      <c r="F81377">
        <v>2</v>
      </c>
    </row>
    <row r="81378" spans="1:6" x14ac:dyDescent="0.3">
      <c r="A81378">
        <v>1128</v>
      </c>
      <c r="B81378">
        <v>4709</v>
      </c>
      <c r="C81378">
        <v>22</v>
      </c>
      <c r="D81378" s="1">
        <v>35443</v>
      </c>
      <c r="E81378" s="1">
        <v>35442</v>
      </c>
      <c r="F81378">
        <v>2</v>
      </c>
    </row>
    <row r="81379" spans="1:6" x14ac:dyDescent="0.3">
      <c r="A81379">
        <v>1434</v>
      </c>
      <c r="B81379">
        <v>566</v>
      </c>
      <c r="C81379">
        <v>22</v>
      </c>
      <c r="D81379" s="1">
        <v>35443</v>
      </c>
      <c r="E81379" s="1">
        <v>35442</v>
      </c>
      <c r="F81379">
        <v>2</v>
      </c>
    </row>
    <row r="81380" spans="1:6" x14ac:dyDescent="0.3">
      <c r="A81380">
        <v>73</v>
      </c>
      <c r="B81380">
        <v>758</v>
      </c>
      <c r="C81380">
        <v>22</v>
      </c>
      <c r="D81380" s="1">
        <v>35447</v>
      </c>
      <c r="E81380" s="1">
        <v>35444</v>
      </c>
      <c r="F81380">
        <v>2</v>
      </c>
    </row>
    <row r="81381" spans="1:6" x14ac:dyDescent="0.3">
      <c r="A81381">
        <v>921</v>
      </c>
      <c r="B81381">
        <v>6759</v>
      </c>
      <c r="C81381">
        <v>22</v>
      </c>
      <c r="D81381" s="1">
        <v>35447</v>
      </c>
      <c r="E81381" s="1">
        <v>35446</v>
      </c>
      <c r="F81381">
        <v>2</v>
      </c>
    </row>
    <row r="81382" spans="1:6" x14ac:dyDescent="0.3">
      <c r="A81382">
        <v>888</v>
      </c>
      <c r="B81382">
        <v>4709</v>
      </c>
      <c r="C81382">
        <v>22</v>
      </c>
      <c r="D81382" s="1">
        <v>35447</v>
      </c>
      <c r="E81382" s="1">
        <v>35440</v>
      </c>
      <c r="F81382">
        <v>2</v>
      </c>
    </row>
    <row r="81383" spans="1:6" x14ac:dyDescent="0.3">
      <c r="A81383">
        <v>77</v>
      </c>
      <c r="B81383">
        <v>5162</v>
      </c>
      <c r="C81383">
        <v>22</v>
      </c>
      <c r="D81383" s="1">
        <v>35447</v>
      </c>
      <c r="E81383" s="1">
        <v>35441</v>
      </c>
      <c r="F81383">
        <v>2</v>
      </c>
    </row>
    <row r="81384" spans="1:6" x14ac:dyDescent="0.3">
      <c r="A81384">
        <v>1056</v>
      </c>
      <c r="B81384">
        <v>5162</v>
      </c>
      <c r="C81384">
        <v>22</v>
      </c>
      <c r="D81384" s="1">
        <v>35447</v>
      </c>
      <c r="E81384" s="1">
        <v>35441</v>
      </c>
      <c r="F81384">
        <v>2</v>
      </c>
    </row>
    <row r="81385" spans="1:6" x14ac:dyDescent="0.3">
      <c r="A81385">
        <v>296</v>
      </c>
      <c r="B81385">
        <v>2645</v>
      </c>
      <c r="C81385">
        <v>22</v>
      </c>
      <c r="D81385" s="1">
        <v>35447</v>
      </c>
      <c r="E81385" s="1">
        <v>35440</v>
      </c>
      <c r="F81385">
        <v>2</v>
      </c>
    </row>
    <row r="81386" spans="1:6" x14ac:dyDescent="0.3">
      <c r="A81386">
        <v>274</v>
      </c>
      <c r="B81386">
        <v>2645</v>
      </c>
      <c r="C81386">
        <v>22</v>
      </c>
      <c r="D81386" s="1">
        <v>35447</v>
      </c>
      <c r="E81386" s="1">
        <v>35442</v>
      </c>
      <c r="F81386">
        <v>2</v>
      </c>
    </row>
    <row r="81387" spans="1:6" x14ac:dyDescent="0.3">
      <c r="A81387">
        <v>980</v>
      </c>
      <c r="B81387">
        <v>3643</v>
      </c>
      <c r="C81387">
        <v>22</v>
      </c>
      <c r="D81387" s="1">
        <v>35454</v>
      </c>
      <c r="E81387" s="1">
        <v>35452</v>
      </c>
      <c r="F81387">
        <v>2</v>
      </c>
    </row>
    <row r="81388" spans="1:6" x14ac:dyDescent="0.3">
      <c r="A81388">
        <v>993</v>
      </c>
      <c r="B81388">
        <v>3112</v>
      </c>
      <c r="C81388">
        <v>22</v>
      </c>
      <c r="D81388" s="1">
        <v>35454</v>
      </c>
      <c r="E81388" s="1">
        <v>35450</v>
      </c>
      <c r="F81388">
        <v>2</v>
      </c>
    </row>
    <row r="81389" spans="1:6" x14ac:dyDescent="0.3">
      <c r="A81389">
        <v>1186</v>
      </c>
      <c r="B81389">
        <v>5829</v>
      </c>
      <c r="C81389">
        <v>22</v>
      </c>
      <c r="D81389" s="1">
        <v>35454</v>
      </c>
      <c r="E81389" s="1">
        <v>35453</v>
      </c>
      <c r="F81389">
        <v>2</v>
      </c>
    </row>
    <row r="81390" spans="1:6" x14ac:dyDescent="0.3">
      <c r="A81390">
        <v>1325</v>
      </c>
      <c r="B81390">
        <v>5829</v>
      </c>
      <c r="C81390">
        <v>22</v>
      </c>
      <c r="D81390" s="1">
        <v>35454</v>
      </c>
      <c r="E81390" s="1">
        <v>35449</v>
      </c>
      <c r="F81390">
        <v>2</v>
      </c>
    </row>
    <row r="81391" spans="1:6" x14ac:dyDescent="0.3">
      <c r="A81391">
        <v>649</v>
      </c>
      <c r="B81391">
        <v>5829</v>
      </c>
      <c r="C81391">
        <v>22</v>
      </c>
      <c r="D81391" s="1">
        <v>35454</v>
      </c>
      <c r="E81391" s="1">
        <v>35450</v>
      </c>
      <c r="F81391">
        <v>2</v>
      </c>
    </row>
    <row r="81392" spans="1:6" x14ac:dyDescent="0.3">
      <c r="A81392">
        <v>799</v>
      </c>
      <c r="B81392">
        <v>2776</v>
      </c>
      <c r="C81392">
        <v>22</v>
      </c>
      <c r="D81392" s="1">
        <v>35454</v>
      </c>
      <c r="E81392" s="1">
        <v>35448</v>
      </c>
      <c r="F81392">
        <v>2</v>
      </c>
    </row>
    <row r="81393" spans="1:6" x14ac:dyDescent="0.3">
      <c r="A81393">
        <v>424</v>
      </c>
      <c r="B81393">
        <v>2776</v>
      </c>
      <c r="C81393">
        <v>22</v>
      </c>
      <c r="D81393" s="1">
        <v>35454</v>
      </c>
      <c r="E81393" s="1">
        <v>35448</v>
      </c>
      <c r="F81393">
        <v>2</v>
      </c>
    </row>
    <row r="81394" spans="1:6" x14ac:dyDescent="0.3">
      <c r="A81394">
        <v>1494</v>
      </c>
      <c r="B81394">
        <v>8084</v>
      </c>
      <c r="C81394">
        <v>22</v>
      </c>
      <c r="D81394" s="1">
        <v>35457</v>
      </c>
      <c r="E81394" s="1">
        <v>35455</v>
      </c>
      <c r="F81394">
        <v>2</v>
      </c>
    </row>
    <row r="81395" spans="1:6" x14ac:dyDescent="0.3">
      <c r="A81395">
        <v>618</v>
      </c>
      <c r="B81395">
        <v>8084</v>
      </c>
      <c r="C81395">
        <v>22</v>
      </c>
      <c r="D81395" s="1">
        <v>35457</v>
      </c>
      <c r="E81395" s="1">
        <v>35454</v>
      </c>
      <c r="F81395">
        <v>2</v>
      </c>
    </row>
    <row r="81396" spans="1:6" x14ac:dyDescent="0.3">
      <c r="A81396">
        <v>343</v>
      </c>
      <c r="B81396">
        <v>8235</v>
      </c>
      <c r="C81396">
        <v>22</v>
      </c>
      <c r="D81396" s="1">
        <v>35457</v>
      </c>
      <c r="E81396" s="1">
        <v>35452</v>
      </c>
      <c r="F81396">
        <v>2</v>
      </c>
    </row>
    <row r="81397" spans="1:6" x14ac:dyDescent="0.3">
      <c r="A81397">
        <v>825</v>
      </c>
      <c r="B81397">
        <v>420</v>
      </c>
      <c r="C81397">
        <v>22</v>
      </c>
      <c r="D81397" s="1">
        <v>35457</v>
      </c>
      <c r="E81397" s="1">
        <v>35453</v>
      </c>
      <c r="F81397">
        <v>2</v>
      </c>
    </row>
    <row r="81398" spans="1:6" x14ac:dyDescent="0.3">
      <c r="A81398">
        <v>66</v>
      </c>
      <c r="B81398">
        <v>4643</v>
      </c>
      <c r="C81398">
        <v>22</v>
      </c>
      <c r="D81398" s="1">
        <v>35457</v>
      </c>
      <c r="E81398" s="1">
        <v>35456</v>
      </c>
      <c r="F81398">
        <v>2</v>
      </c>
    </row>
    <row r="81399" spans="1:6" x14ac:dyDescent="0.3">
      <c r="A81399">
        <v>1053</v>
      </c>
      <c r="B81399">
        <v>7683</v>
      </c>
      <c r="C81399">
        <v>22</v>
      </c>
      <c r="D81399" s="1">
        <v>35465</v>
      </c>
      <c r="E81399" s="1">
        <v>35461</v>
      </c>
      <c r="F81399">
        <v>2</v>
      </c>
    </row>
    <row r="81400" spans="1:6" x14ac:dyDescent="0.3">
      <c r="A81400">
        <v>726</v>
      </c>
      <c r="B81400">
        <v>1765</v>
      </c>
      <c r="C81400">
        <v>22</v>
      </c>
      <c r="D81400" s="1">
        <v>35465</v>
      </c>
      <c r="E81400" s="1">
        <v>35460</v>
      </c>
      <c r="F81400">
        <v>2</v>
      </c>
    </row>
    <row r="81401" spans="1:6" x14ac:dyDescent="0.3">
      <c r="A81401">
        <v>786</v>
      </c>
      <c r="B81401">
        <v>1765</v>
      </c>
      <c r="C81401">
        <v>22</v>
      </c>
      <c r="D81401" s="1">
        <v>35465</v>
      </c>
      <c r="E81401" s="1">
        <v>35460</v>
      </c>
      <c r="F81401">
        <v>2</v>
      </c>
    </row>
    <row r="81402" spans="1:6" x14ac:dyDescent="0.3">
      <c r="A81402">
        <v>440</v>
      </c>
      <c r="B81402">
        <v>8060</v>
      </c>
      <c r="C81402">
        <v>22</v>
      </c>
      <c r="D81402" s="1">
        <v>35465</v>
      </c>
      <c r="E81402" s="1">
        <v>35462</v>
      </c>
      <c r="F81402">
        <v>2</v>
      </c>
    </row>
    <row r="81403" spans="1:6" x14ac:dyDescent="0.3">
      <c r="A81403">
        <v>590</v>
      </c>
      <c r="B81403">
        <v>8060</v>
      </c>
      <c r="C81403">
        <v>22</v>
      </c>
      <c r="D81403" s="1">
        <v>35465</v>
      </c>
      <c r="E81403" s="1">
        <v>35459</v>
      </c>
      <c r="F81403">
        <v>2</v>
      </c>
    </row>
    <row r="81404" spans="1:6" x14ac:dyDescent="0.3">
      <c r="A81404">
        <v>141</v>
      </c>
      <c r="B81404">
        <v>8060</v>
      </c>
      <c r="C81404">
        <v>22</v>
      </c>
      <c r="D81404" s="1">
        <v>35465</v>
      </c>
      <c r="E81404" s="1">
        <v>35463</v>
      </c>
      <c r="F81404">
        <v>2</v>
      </c>
    </row>
    <row r="81405" spans="1:6" x14ac:dyDescent="0.3">
      <c r="A81405">
        <v>876</v>
      </c>
      <c r="B81405">
        <v>4457</v>
      </c>
      <c r="C81405">
        <v>22</v>
      </c>
      <c r="D81405" s="1">
        <v>35472</v>
      </c>
      <c r="E81405" s="1">
        <v>35465</v>
      </c>
      <c r="F81405">
        <v>2</v>
      </c>
    </row>
    <row r="81406" spans="1:6" x14ac:dyDescent="0.3">
      <c r="A81406">
        <v>959</v>
      </c>
      <c r="B81406">
        <v>4457</v>
      </c>
      <c r="C81406">
        <v>22</v>
      </c>
      <c r="D81406" s="1">
        <v>35472</v>
      </c>
      <c r="E81406" s="1">
        <v>35469</v>
      </c>
      <c r="F81406">
        <v>2</v>
      </c>
    </row>
    <row r="81407" spans="1:6" x14ac:dyDescent="0.3">
      <c r="A81407">
        <v>537</v>
      </c>
      <c r="B81407">
        <v>1765</v>
      </c>
      <c r="C81407">
        <v>22</v>
      </c>
      <c r="D81407" s="1">
        <v>35472</v>
      </c>
      <c r="E81407" s="1">
        <v>35470</v>
      </c>
      <c r="F81407">
        <v>2</v>
      </c>
    </row>
    <row r="81408" spans="1:6" x14ac:dyDescent="0.3">
      <c r="A81408">
        <v>1482</v>
      </c>
      <c r="B81408">
        <v>3504</v>
      </c>
      <c r="C81408">
        <v>22</v>
      </c>
      <c r="D81408" s="1">
        <v>35472</v>
      </c>
      <c r="E81408" s="1">
        <v>35467</v>
      </c>
      <c r="F81408">
        <v>2</v>
      </c>
    </row>
    <row r="81409" spans="1:6" x14ac:dyDescent="0.3">
      <c r="A81409">
        <v>1204</v>
      </c>
      <c r="B81409">
        <v>5350</v>
      </c>
      <c r="C81409">
        <v>22</v>
      </c>
      <c r="D81409" s="1">
        <v>35473</v>
      </c>
      <c r="E81409" s="1">
        <v>35469</v>
      </c>
      <c r="F81409">
        <v>2</v>
      </c>
    </row>
    <row r="81410" spans="1:6" x14ac:dyDescent="0.3">
      <c r="A81410">
        <v>795</v>
      </c>
      <c r="B81410">
        <v>5453</v>
      </c>
      <c r="C81410">
        <v>22</v>
      </c>
      <c r="D81410" s="1">
        <v>35473</v>
      </c>
      <c r="E81410" s="1">
        <v>35468</v>
      </c>
      <c r="F81410">
        <v>2</v>
      </c>
    </row>
    <row r="81411" spans="1:6" x14ac:dyDescent="0.3">
      <c r="A81411">
        <v>535</v>
      </c>
      <c r="B81411">
        <v>5453</v>
      </c>
      <c r="C81411">
        <v>22</v>
      </c>
      <c r="D81411" s="1">
        <v>35473</v>
      </c>
      <c r="E81411" s="1">
        <v>35472</v>
      </c>
      <c r="F81411">
        <v>2</v>
      </c>
    </row>
    <row r="81412" spans="1:6" x14ac:dyDescent="0.3">
      <c r="A81412">
        <v>1084</v>
      </c>
      <c r="B81412">
        <v>5453</v>
      </c>
      <c r="C81412">
        <v>22</v>
      </c>
      <c r="D81412" s="1">
        <v>35473</v>
      </c>
      <c r="E81412" s="1">
        <v>35466</v>
      </c>
      <c r="F81412">
        <v>2</v>
      </c>
    </row>
    <row r="81413" spans="1:6" x14ac:dyDescent="0.3">
      <c r="A81413">
        <v>1234</v>
      </c>
      <c r="B81413">
        <v>3673</v>
      </c>
      <c r="C81413">
        <v>22</v>
      </c>
      <c r="D81413" s="1">
        <v>35473</v>
      </c>
      <c r="E81413" s="1">
        <v>35471</v>
      </c>
      <c r="F81413">
        <v>2</v>
      </c>
    </row>
    <row r="81414" spans="1:6" x14ac:dyDescent="0.3">
      <c r="A81414">
        <v>1047</v>
      </c>
      <c r="B81414">
        <v>3673</v>
      </c>
      <c r="C81414">
        <v>22</v>
      </c>
      <c r="D81414" s="1">
        <v>35473</v>
      </c>
      <c r="E81414" s="1">
        <v>35466</v>
      </c>
      <c r="F81414">
        <v>2</v>
      </c>
    </row>
    <row r="81415" spans="1:6" x14ac:dyDescent="0.3">
      <c r="A81415">
        <v>358</v>
      </c>
      <c r="B81415">
        <v>3673</v>
      </c>
      <c r="C81415">
        <v>22</v>
      </c>
      <c r="D81415" s="1">
        <v>35473</v>
      </c>
      <c r="E81415" s="1">
        <v>35469</v>
      </c>
      <c r="F81415">
        <v>2</v>
      </c>
    </row>
    <row r="81416" spans="1:6" x14ac:dyDescent="0.3">
      <c r="A81416">
        <v>393</v>
      </c>
      <c r="B81416">
        <v>6675</v>
      </c>
      <c r="C81416">
        <v>22</v>
      </c>
      <c r="D81416" s="1">
        <v>35475</v>
      </c>
      <c r="E81416" s="1">
        <v>35471</v>
      </c>
      <c r="F81416">
        <v>2</v>
      </c>
    </row>
    <row r="81417" spans="1:6" x14ac:dyDescent="0.3">
      <c r="A81417">
        <v>1541</v>
      </c>
      <c r="B81417">
        <v>6675</v>
      </c>
      <c r="C81417">
        <v>22</v>
      </c>
      <c r="D81417" s="1">
        <v>35475</v>
      </c>
      <c r="E81417" s="1">
        <v>35472</v>
      </c>
      <c r="F81417">
        <v>2</v>
      </c>
    </row>
    <row r="81418" spans="1:6" x14ac:dyDescent="0.3">
      <c r="A81418">
        <v>798</v>
      </c>
      <c r="B81418">
        <v>6675</v>
      </c>
      <c r="C81418">
        <v>22</v>
      </c>
      <c r="D81418" s="1">
        <v>35475</v>
      </c>
      <c r="E81418" s="1">
        <v>35470</v>
      </c>
      <c r="F81418">
        <v>2</v>
      </c>
    </row>
    <row r="81419" spans="1:6" x14ac:dyDescent="0.3">
      <c r="A81419">
        <v>417</v>
      </c>
      <c r="B81419">
        <v>3825</v>
      </c>
      <c r="C81419">
        <v>22</v>
      </c>
      <c r="D81419" s="1">
        <v>35475</v>
      </c>
      <c r="E81419" s="1">
        <v>35471</v>
      </c>
      <c r="F81419">
        <v>2</v>
      </c>
    </row>
    <row r="81420" spans="1:6" x14ac:dyDescent="0.3">
      <c r="A81420">
        <v>556</v>
      </c>
      <c r="B81420">
        <v>3825</v>
      </c>
      <c r="C81420">
        <v>22</v>
      </c>
      <c r="D81420" s="1">
        <v>35475</v>
      </c>
      <c r="E81420" s="1">
        <v>35473</v>
      </c>
      <c r="F81420">
        <v>2</v>
      </c>
    </row>
    <row r="81421" spans="1:6" x14ac:dyDescent="0.3">
      <c r="A81421">
        <v>983</v>
      </c>
      <c r="B81421">
        <v>6581</v>
      </c>
      <c r="C81421">
        <v>22</v>
      </c>
      <c r="D81421" s="1">
        <v>35475</v>
      </c>
      <c r="E81421" s="1">
        <v>35474</v>
      </c>
      <c r="F81421">
        <v>2</v>
      </c>
    </row>
    <row r="81422" spans="1:6" x14ac:dyDescent="0.3">
      <c r="A81422">
        <v>463</v>
      </c>
      <c r="B81422">
        <v>6581</v>
      </c>
      <c r="C81422">
        <v>22</v>
      </c>
      <c r="D81422" s="1">
        <v>35475</v>
      </c>
      <c r="E81422" s="1">
        <v>35469</v>
      </c>
      <c r="F81422">
        <v>2</v>
      </c>
    </row>
    <row r="81423" spans="1:6" x14ac:dyDescent="0.3">
      <c r="A81423">
        <v>1374</v>
      </c>
      <c r="B81423">
        <v>9321</v>
      </c>
      <c r="C81423">
        <v>22</v>
      </c>
      <c r="D81423" s="1">
        <v>35475</v>
      </c>
      <c r="E81423" s="1">
        <v>35473</v>
      </c>
      <c r="F81423">
        <v>2</v>
      </c>
    </row>
    <row r="81424" spans="1:6" x14ac:dyDescent="0.3">
      <c r="A81424">
        <v>526</v>
      </c>
      <c r="B81424">
        <v>9321</v>
      </c>
      <c r="C81424">
        <v>22</v>
      </c>
      <c r="D81424" s="1">
        <v>35475</v>
      </c>
      <c r="E81424" s="1">
        <v>35473</v>
      </c>
      <c r="F81424">
        <v>2</v>
      </c>
    </row>
    <row r="81425" spans="1:6" x14ac:dyDescent="0.3">
      <c r="A81425">
        <v>369</v>
      </c>
      <c r="B81425">
        <v>9321</v>
      </c>
      <c r="C81425">
        <v>22</v>
      </c>
      <c r="D81425" s="1">
        <v>35475</v>
      </c>
      <c r="E81425" s="1">
        <v>35472</v>
      </c>
      <c r="F81425">
        <v>2</v>
      </c>
    </row>
    <row r="81426" spans="1:6" x14ac:dyDescent="0.3">
      <c r="A81426">
        <v>1353</v>
      </c>
      <c r="B81426">
        <v>5162</v>
      </c>
      <c r="C81426">
        <v>22</v>
      </c>
      <c r="D81426" s="1">
        <v>35477</v>
      </c>
      <c r="E81426" s="1">
        <v>35475</v>
      </c>
      <c r="F81426">
        <v>2</v>
      </c>
    </row>
    <row r="81427" spans="1:6" x14ac:dyDescent="0.3">
      <c r="A81427">
        <v>1437</v>
      </c>
      <c r="B81427">
        <v>5162</v>
      </c>
      <c r="C81427">
        <v>22</v>
      </c>
      <c r="D81427" s="1">
        <v>35477</v>
      </c>
      <c r="E81427" s="1">
        <v>35473</v>
      </c>
      <c r="F81427">
        <v>2</v>
      </c>
    </row>
    <row r="81428" spans="1:6" x14ac:dyDescent="0.3">
      <c r="A81428">
        <v>1420</v>
      </c>
      <c r="B81428">
        <v>3673</v>
      </c>
      <c r="C81428">
        <v>22</v>
      </c>
      <c r="D81428" s="1">
        <v>35477</v>
      </c>
      <c r="E81428" s="1">
        <v>35475</v>
      </c>
      <c r="F81428">
        <v>2</v>
      </c>
    </row>
    <row r="81429" spans="1:6" x14ac:dyDescent="0.3">
      <c r="A81429">
        <v>228</v>
      </c>
      <c r="B81429">
        <v>3673</v>
      </c>
      <c r="C81429">
        <v>22</v>
      </c>
      <c r="D81429" s="1">
        <v>35477</v>
      </c>
      <c r="E81429" s="1">
        <v>35472</v>
      </c>
      <c r="F81429">
        <v>2</v>
      </c>
    </row>
    <row r="81430" spans="1:6" x14ac:dyDescent="0.3">
      <c r="A81430">
        <v>141</v>
      </c>
      <c r="B81430">
        <v>3664</v>
      </c>
      <c r="C81430">
        <v>22</v>
      </c>
      <c r="D81430" s="1">
        <v>35477</v>
      </c>
      <c r="E81430" s="1">
        <v>35475</v>
      </c>
      <c r="F81430">
        <v>2</v>
      </c>
    </row>
    <row r="81431" spans="1:6" x14ac:dyDescent="0.3">
      <c r="A81431">
        <v>56</v>
      </c>
      <c r="B81431">
        <v>3664</v>
      </c>
      <c r="C81431">
        <v>22</v>
      </c>
      <c r="D81431" s="1">
        <v>35477</v>
      </c>
      <c r="E81431" s="1">
        <v>35475</v>
      </c>
      <c r="F81431">
        <v>2</v>
      </c>
    </row>
    <row r="81432" spans="1:6" x14ac:dyDescent="0.3">
      <c r="A81432">
        <v>1541</v>
      </c>
      <c r="B81432">
        <v>3664</v>
      </c>
      <c r="C81432">
        <v>22</v>
      </c>
      <c r="D81432" s="1">
        <v>35477</v>
      </c>
      <c r="E81432" s="1">
        <v>35474</v>
      </c>
      <c r="F81432">
        <v>2</v>
      </c>
    </row>
    <row r="81433" spans="1:6" x14ac:dyDescent="0.3">
      <c r="A81433">
        <v>788</v>
      </c>
      <c r="B81433">
        <v>3664</v>
      </c>
      <c r="C81433">
        <v>22</v>
      </c>
      <c r="D81433" s="1">
        <v>35477</v>
      </c>
      <c r="E81433" s="1">
        <v>35471</v>
      </c>
      <c r="F81433">
        <v>2</v>
      </c>
    </row>
    <row r="81434" spans="1:6" x14ac:dyDescent="0.3">
      <c r="A81434">
        <v>804</v>
      </c>
      <c r="B81434">
        <v>3664</v>
      </c>
      <c r="C81434">
        <v>22</v>
      </c>
      <c r="D81434" s="1">
        <v>35477</v>
      </c>
      <c r="E81434" s="1">
        <v>35470</v>
      </c>
      <c r="F81434">
        <v>2</v>
      </c>
    </row>
    <row r="81435" spans="1:6" x14ac:dyDescent="0.3">
      <c r="A81435">
        <v>898</v>
      </c>
      <c r="B81435">
        <v>7293</v>
      </c>
      <c r="C81435">
        <v>22</v>
      </c>
      <c r="D81435" s="1">
        <v>35477</v>
      </c>
      <c r="E81435" s="1">
        <v>35470</v>
      </c>
      <c r="F81435">
        <v>2</v>
      </c>
    </row>
    <row r="81436" spans="1:6" x14ac:dyDescent="0.3">
      <c r="A81436">
        <v>505</v>
      </c>
      <c r="B81436">
        <v>7293</v>
      </c>
      <c r="C81436">
        <v>22</v>
      </c>
      <c r="D81436" s="1">
        <v>35477</v>
      </c>
      <c r="E81436" s="1">
        <v>35476</v>
      </c>
      <c r="F81436">
        <v>2</v>
      </c>
    </row>
    <row r="81437" spans="1:6" x14ac:dyDescent="0.3">
      <c r="A81437">
        <v>509</v>
      </c>
      <c r="B81437">
        <v>7293</v>
      </c>
      <c r="C81437">
        <v>22</v>
      </c>
      <c r="D81437" s="1">
        <v>35477</v>
      </c>
      <c r="E81437" s="1">
        <v>35475</v>
      </c>
      <c r="F81437">
        <v>2</v>
      </c>
    </row>
    <row r="81438" spans="1:6" x14ac:dyDescent="0.3">
      <c r="A81438">
        <v>1324</v>
      </c>
      <c r="B81438">
        <v>7293</v>
      </c>
      <c r="C81438">
        <v>22</v>
      </c>
      <c r="D81438" s="1">
        <v>35477</v>
      </c>
      <c r="E81438" s="1">
        <v>35472</v>
      </c>
      <c r="F81438">
        <v>2</v>
      </c>
    </row>
    <row r="81439" spans="1:6" x14ac:dyDescent="0.3">
      <c r="A81439">
        <v>432</v>
      </c>
      <c r="B81439">
        <v>6675</v>
      </c>
      <c r="C81439">
        <v>22</v>
      </c>
      <c r="D81439" s="1">
        <v>35477</v>
      </c>
      <c r="E81439" s="1">
        <v>35472</v>
      </c>
      <c r="F81439">
        <v>2</v>
      </c>
    </row>
    <row r="81440" spans="1:6" x14ac:dyDescent="0.3">
      <c r="A81440">
        <v>1141</v>
      </c>
      <c r="B81440">
        <v>6675</v>
      </c>
      <c r="C81440">
        <v>22</v>
      </c>
      <c r="D81440" s="1">
        <v>35477</v>
      </c>
      <c r="E81440" s="1">
        <v>35472</v>
      </c>
      <c r="F81440">
        <v>2</v>
      </c>
    </row>
    <row r="81441" spans="1:6" x14ac:dyDescent="0.3">
      <c r="A81441">
        <v>571</v>
      </c>
      <c r="B81441">
        <v>6675</v>
      </c>
      <c r="C81441">
        <v>22</v>
      </c>
      <c r="D81441" s="1">
        <v>35477</v>
      </c>
      <c r="E81441" s="1">
        <v>35473</v>
      </c>
      <c r="F81441">
        <v>2</v>
      </c>
    </row>
    <row r="81442" spans="1:6" x14ac:dyDescent="0.3">
      <c r="A81442">
        <v>1486</v>
      </c>
      <c r="B81442">
        <v>4540</v>
      </c>
      <c r="C81442">
        <v>22</v>
      </c>
      <c r="D81442" s="1">
        <v>35494</v>
      </c>
      <c r="E81442" s="1">
        <v>35493</v>
      </c>
      <c r="F81442">
        <v>2</v>
      </c>
    </row>
    <row r="81443" spans="1:6" x14ac:dyDescent="0.3">
      <c r="A81443">
        <v>600</v>
      </c>
      <c r="B81443">
        <v>4540</v>
      </c>
      <c r="C81443">
        <v>22</v>
      </c>
      <c r="D81443" s="1">
        <v>35494</v>
      </c>
      <c r="E81443" s="1">
        <v>35488</v>
      </c>
      <c r="F81443">
        <v>2</v>
      </c>
    </row>
    <row r="81444" spans="1:6" x14ac:dyDescent="0.3">
      <c r="A81444">
        <v>188</v>
      </c>
      <c r="B81444">
        <v>8587</v>
      </c>
      <c r="C81444">
        <v>22</v>
      </c>
      <c r="D81444" s="1">
        <v>35494</v>
      </c>
      <c r="E81444" s="1">
        <v>35490</v>
      </c>
      <c r="F81444">
        <v>2</v>
      </c>
    </row>
    <row r="81445" spans="1:6" x14ac:dyDescent="0.3">
      <c r="A81445">
        <v>381</v>
      </c>
      <c r="B81445">
        <v>8587</v>
      </c>
      <c r="C81445">
        <v>22</v>
      </c>
      <c r="D81445" s="1">
        <v>35494</v>
      </c>
      <c r="E81445" s="1">
        <v>35493</v>
      </c>
      <c r="F81445">
        <v>2</v>
      </c>
    </row>
    <row r="81446" spans="1:6" x14ac:dyDescent="0.3">
      <c r="A81446">
        <v>131</v>
      </c>
      <c r="B81446">
        <v>8587</v>
      </c>
      <c r="C81446">
        <v>22</v>
      </c>
      <c r="D81446" s="1">
        <v>35494</v>
      </c>
      <c r="E81446" s="1">
        <v>35487</v>
      </c>
      <c r="F81446">
        <v>2</v>
      </c>
    </row>
    <row r="81447" spans="1:6" x14ac:dyDescent="0.3">
      <c r="A81447">
        <v>1547</v>
      </c>
      <c r="B81447">
        <v>1696</v>
      </c>
      <c r="C81447">
        <v>22</v>
      </c>
      <c r="D81447" s="1">
        <v>35494</v>
      </c>
      <c r="E81447" s="1">
        <v>35493</v>
      </c>
      <c r="F81447">
        <v>2</v>
      </c>
    </row>
    <row r="81448" spans="1:6" x14ac:dyDescent="0.3">
      <c r="A81448">
        <v>551</v>
      </c>
      <c r="B81448">
        <v>1696</v>
      </c>
      <c r="C81448">
        <v>22</v>
      </c>
      <c r="D81448" s="1">
        <v>35494</v>
      </c>
      <c r="E81448" s="1">
        <v>35492</v>
      </c>
      <c r="F81448">
        <v>2</v>
      </c>
    </row>
    <row r="81449" spans="1:6" x14ac:dyDescent="0.3">
      <c r="A81449">
        <v>2</v>
      </c>
      <c r="B81449">
        <v>1696</v>
      </c>
      <c r="C81449">
        <v>22</v>
      </c>
      <c r="D81449" s="1">
        <v>35494</v>
      </c>
      <c r="E81449" s="1">
        <v>35489</v>
      </c>
      <c r="F81449">
        <v>2</v>
      </c>
    </row>
    <row r="81450" spans="1:6" x14ac:dyDescent="0.3">
      <c r="A81450">
        <v>1407</v>
      </c>
      <c r="B81450">
        <v>5162</v>
      </c>
      <c r="C81450">
        <v>22</v>
      </c>
      <c r="D81450" s="1">
        <v>35496</v>
      </c>
      <c r="E81450" s="1">
        <v>35492</v>
      </c>
      <c r="F81450">
        <v>2</v>
      </c>
    </row>
    <row r="81451" spans="1:6" x14ac:dyDescent="0.3">
      <c r="A81451">
        <v>458</v>
      </c>
      <c r="B81451">
        <v>7683</v>
      </c>
      <c r="C81451">
        <v>22</v>
      </c>
      <c r="D81451" s="1">
        <v>35496</v>
      </c>
      <c r="E81451" s="1">
        <v>35494</v>
      </c>
      <c r="F81451">
        <v>2</v>
      </c>
    </row>
    <row r="81452" spans="1:6" x14ac:dyDescent="0.3">
      <c r="A81452">
        <v>1086</v>
      </c>
      <c r="B81452">
        <v>7683</v>
      </c>
      <c r="C81452">
        <v>22</v>
      </c>
      <c r="D81452" s="1">
        <v>35496</v>
      </c>
      <c r="E81452" s="1">
        <v>35489</v>
      </c>
      <c r="F81452">
        <v>2</v>
      </c>
    </row>
    <row r="81453" spans="1:6" x14ac:dyDescent="0.3">
      <c r="A81453">
        <v>1490</v>
      </c>
      <c r="B81453">
        <v>7683</v>
      </c>
      <c r="C81453">
        <v>22</v>
      </c>
      <c r="D81453" s="1">
        <v>35496</v>
      </c>
      <c r="E81453" s="1">
        <v>35489</v>
      </c>
      <c r="F81453">
        <v>2</v>
      </c>
    </row>
    <row r="81454" spans="1:6" x14ac:dyDescent="0.3">
      <c r="A81454">
        <v>1277</v>
      </c>
      <c r="B81454">
        <v>3286</v>
      </c>
      <c r="C81454">
        <v>22</v>
      </c>
      <c r="D81454" s="1">
        <v>35496</v>
      </c>
      <c r="E81454" s="1">
        <v>35494</v>
      </c>
      <c r="F81454">
        <v>2</v>
      </c>
    </row>
    <row r="81455" spans="1:6" x14ac:dyDescent="0.3">
      <c r="A81455">
        <v>805</v>
      </c>
      <c r="B81455">
        <v>3286</v>
      </c>
      <c r="C81455">
        <v>22</v>
      </c>
      <c r="D81455" s="1">
        <v>35496</v>
      </c>
      <c r="E81455" s="1">
        <v>35495</v>
      </c>
      <c r="F81455">
        <v>2</v>
      </c>
    </row>
    <row r="81456" spans="1:6" x14ac:dyDescent="0.3">
      <c r="A81456">
        <v>1233</v>
      </c>
      <c r="B81456">
        <v>3304</v>
      </c>
      <c r="C81456">
        <v>22</v>
      </c>
      <c r="D81456" s="1">
        <v>35496</v>
      </c>
      <c r="E81456" s="1">
        <v>35491</v>
      </c>
      <c r="F81456">
        <v>2</v>
      </c>
    </row>
    <row r="81457" spans="1:6" x14ac:dyDescent="0.3">
      <c r="A81457">
        <v>239</v>
      </c>
      <c r="B81457">
        <v>3112</v>
      </c>
      <c r="C81457">
        <v>22</v>
      </c>
      <c r="D81457" s="1">
        <v>35496</v>
      </c>
      <c r="E81457" s="1">
        <v>35495</v>
      </c>
      <c r="F81457">
        <v>2</v>
      </c>
    </row>
    <row r="81458" spans="1:6" x14ac:dyDescent="0.3">
      <c r="A81458">
        <v>988</v>
      </c>
      <c r="B81458">
        <v>3112</v>
      </c>
      <c r="C81458">
        <v>22</v>
      </c>
      <c r="D81458" s="1">
        <v>35496</v>
      </c>
      <c r="E81458" s="1">
        <v>35493</v>
      </c>
      <c r="F81458">
        <v>2</v>
      </c>
    </row>
    <row r="81459" spans="1:6" x14ac:dyDescent="0.3">
      <c r="A81459">
        <v>903</v>
      </c>
      <c r="B81459">
        <v>7293</v>
      </c>
      <c r="C81459">
        <v>22</v>
      </c>
      <c r="D81459" s="1">
        <v>35503</v>
      </c>
      <c r="E81459" s="1">
        <v>35502</v>
      </c>
      <c r="F81459">
        <v>2</v>
      </c>
    </row>
    <row r="81460" spans="1:6" x14ac:dyDescent="0.3">
      <c r="A81460">
        <v>509</v>
      </c>
      <c r="B81460">
        <v>7293</v>
      </c>
      <c r="C81460">
        <v>22</v>
      </c>
      <c r="D81460" s="1">
        <v>35503</v>
      </c>
      <c r="E81460" s="1">
        <v>35501</v>
      </c>
      <c r="F81460">
        <v>2</v>
      </c>
    </row>
    <row r="81461" spans="1:6" x14ac:dyDescent="0.3">
      <c r="A81461">
        <v>514</v>
      </c>
      <c r="B81461">
        <v>7293</v>
      </c>
      <c r="C81461">
        <v>22</v>
      </c>
      <c r="D81461" s="1">
        <v>35503</v>
      </c>
      <c r="E81461" s="1">
        <v>35496</v>
      </c>
      <c r="F81461">
        <v>2</v>
      </c>
    </row>
    <row r="81462" spans="1:6" x14ac:dyDescent="0.3">
      <c r="A81462">
        <v>1329</v>
      </c>
      <c r="B81462">
        <v>7293</v>
      </c>
      <c r="C81462">
        <v>22</v>
      </c>
      <c r="D81462" s="1">
        <v>35503</v>
      </c>
      <c r="E81462" s="1">
        <v>35499</v>
      </c>
      <c r="F81462">
        <v>2</v>
      </c>
    </row>
    <row r="81463" spans="1:6" x14ac:dyDescent="0.3">
      <c r="A81463">
        <v>437</v>
      </c>
      <c r="B81463">
        <v>6675</v>
      </c>
      <c r="C81463">
        <v>22</v>
      </c>
      <c r="D81463" s="1">
        <v>35503</v>
      </c>
      <c r="E81463" s="1">
        <v>35500</v>
      </c>
      <c r="F81463">
        <v>2</v>
      </c>
    </row>
    <row r="81464" spans="1:6" x14ac:dyDescent="0.3">
      <c r="A81464">
        <v>1146</v>
      </c>
      <c r="B81464">
        <v>6675</v>
      </c>
      <c r="C81464">
        <v>22</v>
      </c>
      <c r="D81464" s="1">
        <v>35503</v>
      </c>
      <c r="E81464" s="1">
        <v>35501</v>
      </c>
      <c r="F81464">
        <v>2</v>
      </c>
    </row>
    <row r="81465" spans="1:6" x14ac:dyDescent="0.3">
      <c r="A81465">
        <v>773</v>
      </c>
      <c r="B81465">
        <v>3112</v>
      </c>
      <c r="C81465">
        <v>22</v>
      </c>
      <c r="D81465" s="1">
        <v>35503</v>
      </c>
      <c r="E81465" s="1">
        <v>35496</v>
      </c>
      <c r="F81465">
        <v>2</v>
      </c>
    </row>
    <row r="81466" spans="1:6" x14ac:dyDescent="0.3">
      <c r="A81466">
        <v>1256</v>
      </c>
      <c r="B81466">
        <v>3112</v>
      </c>
      <c r="C81466">
        <v>22</v>
      </c>
      <c r="D81466" s="1">
        <v>35503</v>
      </c>
      <c r="E81466" s="1">
        <v>35501</v>
      </c>
      <c r="F81466">
        <v>2</v>
      </c>
    </row>
    <row r="81467" spans="1:6" x14ac:dyDescent="0.3">
      <c r="A81467">
        <v>1366</v>
      </c>
      <c r="B81467">
        <v>3112</v>
      </c>
      <c r="C81467">
        <v>22</v>
      </c>
      <c r="D81467" s="1">
        <v>35503</v>
      </c>
      <c r="E81467" s="1">
        <v>35502</v>
      </c>
      <c r="F81467">
        <v>2</v>
      </c>
    </row>
    <row r="81468" spans="1:6" x14ac:dyDescent="0.3">
      <c r="A81468">
        <v>1449</v>
      </c>
      <c r="B81468">
        <v>3112</v>
      </c>
      <c r="C81468">
        <v>22</v>
      </c>
      <c r="D81468" s="1">
        <v>35503</v>
      </c>
      <c r="E81468" s="1">
        <v>35498</v>
      </c>
      <c r="F81468">
        <v>2</v>
      </c>
    </row>
    <row r="81469" spans="1:6" x14ac:dyDescent="0.3">
      <c r="A81469">
        <v>1199</v>
      </c>
      <c r="B81469">
        <v>3112</v>
      </c>
      <c r="C81469">
        <v>22</v>
      </c>
      <c r="D81469" s="1">
        <v>35503</v>
      </c>
      <c r="E81469" s="1">
        <v>35496</v>
      </c>
      <c r="F81469">
        <v>2</v>
      </c>
    </row>
    <row r="81470" spans="1:6" x14ac:dyDescent="0.3">
      <c r="A81470">
        <v>390</v>
      </c>
      <c r="B81470">
        <v>3112</v>
      </c>
      <c r="C81470">
        <v>22</v>
      </c>
      <c r="D81470" s="1">
        <v>35503</v>
      </c>
      <c r="E81470" s="1">
        <v>35499</v>
      </c>
      <c r="F81470">
        <v>2</v>
      </c>
    </row>
    <row r="81471" spans="1:6" x14ac:dyDescent="0.3">
      <c r="A81471">
        <v>1089</v>
      </c>
      <c r="B81471">
        <v>5847</v>
      </c>
      <c r="C81471">
        <v>22</v>
      </c>
      <c r="D81471" s="1">
        <v>35503</v>
      </c>
      <c r="E81471" s="1">
        <v>35501</v>
      </c>
      <c r="F81471">
        <v>2</v>
      </c>
    </row>
    <row r="81472" spans="1:6" x14ac:dyDescent="0.3">
      <c r="A81472">
        <v>307</v>
      </c>
      <c r="B81472">
        <v>5847</v>
      </c>
      <c r="C81472">
        <v>22</v>
      </c>
      <c r="D81472" s="1">
        <v>35503</v>
      </c>
      <c r="E81472" s="1">
        <v>35498</v>
      </c>
      <c r="F81472">
        <v>2</v>
      </c>
    </row>
    <row r="81473" spans="1:6" x14ac:dyDescent="0.3">
      <c r="A81473">
        <v>1249</v>
      </c>
      <c r="B81473">
        <v>5847</v>
      </c>
      <c r="C81473">
        <v>22</v>
      </c>
      <c r="D81473" s="1">
        <v>35503</v>
      </c>
      <c r="E81473" s="1">
        <v>35499</v>
      </c>
      <c r="F81473">
        <v>2</v>
      </c>
    </row>
    <row r="81474" spans="1:6" x14ac:dyDescent="0.3">
      <c r="A81474">
        <v>995</v>
      </c>
      <c r="B81474">
        <v>3504</v>
      </c>
      <c r="C81474">
        <v>22</v>
      </c>
      <c r="D81474" s="1">
        <v>35510</v>
      </c>
      <c r="E81474" s="1">
        <v>35503</v>
      </c>
      <c r="F81474">
        <v>2</v>
      </c>
    </row>
    <row r="81475" spans="1:6" x14ac:dyDescent="0.3">
      <c r="A81475">
        <v>562</v>
      </c>
      <c r="B81475">
        <v>3351</v>
      </c>
      <c r="C81475">
        <v>22</v>
      </c>
      <c r="D81475" s="1">
        <v>35510</v>
      </c>
      <c r="E81475" s="1">
        <v>35507</v>
      </c>
      <c r="F81475">
        <v>2</v>
      </c>
    </row>
    <row r="81476" spans="1:6" x14ac:dyDescent="0.3">
      <c r="A81476">
        <v>223</v>
      </c>
      <c r="B81476">
        <v>3351</v>
      </c>
      <c r="C81476">
        <v>22</v>
      </c>
      <c r="D81476" s="1">
        <v>35510</v>
      </c>
      <c r="E81476" s="1">
        <v>35506</v>
      </c>
      <c r="F81476">
        <v>2</v>
      </c>
    </row>
    <row r="81477" spans="1:6" x14ac:dyDescent="0.3">
      <c r="A81477">
        <v>865</v>
      </c>
      <c r="B81477">
        <v>6484</v>
      </c>
      <c r="C81477">
        <v>22</v>
      </c>
      <c r="D81477" s="1">
        <v>35510</v>
      </c>
      <c r="E81477" s="1">
        <v>35507</v>
      </c>
      <c r="F81477">
        <v>2</v>
      </c>
    </row>
    <row r="81478" spans="1:6" x14ac:dyDescent="0.3">
      <c r="A81478">
        <v>405</v>
      </c>
      <c r="B81478">
        <v>5461</v>
      </c>
      <c r="C81478">
        <v>22</v>
      </c>
      <c r="D81478" s="1">
        <v>35510</v>
      </c>
      <c r="E81478" s="1">
        <v>35504</v>
      </c>
      <c r="F81478">
        <v>2</v>
      </c>
    </row>
    <row r="81479" spans="1:6" x14ac:dyDescent="0.3">
      <c r="A81479">
        <v>1224</v>
      </c>
      <c r="B81479">
        <v>5461</v>
      </c>
      <c r="C81479">
        <v>22</v>
      </c>
      <c r="D81479" s="1">
        <v>35510</v>
      </c>
      <c r="E81479" s="1">
        <v>35504</v>
      </c>
      <c r="F81479">
        <v>2</v>
      </c>
    </row>
    <row r="81480" spans="1:6" x14ac:dyDescent="0.3">
      <c r="A81480">
        <v>1141</v>
      </c>
      <c r="B81480">
        <v>5461</v>
      </c>
      <c r="C81480">
        <v>22</v>
      </c>
      <c r="D81480" s="1">
        <v>35510</v>
      </c>
      <c r="E81480" s="1">
        <v>35505</v>
      </c>
      <c r="F81480">
        <v>2</v>
      </c>
    </row>
    <row r="81481" spans="1:6" x14ac:dyDescent="0.3">
      <c r="A81481">
        <v>332</v>
      </c>
      <c r="B81481">
        <v>168</v>
      </c>
      <c r="C81481">
        <v>22</v>
      </c>
      <c r="D81481" s="1">
        <v>35510</v>
      </c>
      <c r="E81481" s="1">
        <v>35508</v>
      </c>
      <c r="F81481">
        <v>2</v>
      </c>
    </row>
    <row r="81482" spans="1:6" x14ac:dyDescent="0.3">
      <c r="A81482">
        <v>159</v>
      </c>
      <c r="B81482">
        <v>7133</v>
      </c>
      <c r="C81482">
        <v>22</v>
      </c>
      <c r="D81482" s="1">
        <v>35511</v>
      </c>
      <c r="E81482" s="1">
        <v>35507</v>
      </c>
      <c r="F81482">
        <v>2</v>
      </c>
    </row>
    <row r="81483" spans="1:6" x14ac:dyDescent="0.3">
      <c r="A81483">
        <v>79</v>
      </c>
      <c r="B81483">
        <v>7133</v>
      </c>
      <c r="C81483">
        <v>22</v>
      </c>
      <c r="D81483" s="1">
        <v>35511</v>
      </c>
      <c r="E81483" s="1">
        <v>35507</v>
      </c>
      <c r="F81483">
        <v>2</v>
      </c>
    </row>
    <row r="81484" spans="1:6" x14ac:dyDescent="0.3">
      <c r="A81484">
        <v>290</v>
      </c>
      <c r="B81484">
        <v>10043</v>
      </c>
      <c r="C81484">
        <v>22</v>
      </c>
      <c r="D81484" s="1">
        <v>35511</v>
      </c>
      <c r="E81484" s="1">
        <v>35510</v>
      </c>
      <c r="F81484">
        <v>2</v>
      </c>
    </row>
    <row r="81485" spans="1:6" x14ac:dyDescent="0.3">
      <c r="A81485">
        <v>1538</v>
      </c>
      <c r="B81485">
        <v>4457</v>
      </c>
      <c r="C81485">
        <v>22</v>
      </c>
      <c r="D81485" s="1">
        <v>35511</v>
      </c>
      <c r="E81485" s="1">
        <v>35505</v>
      </c>
      <c r="F81485">
        <v>2</v>
      </c>
    </row>
    <row r="81486" spans="1:6" x14ac:dyDescent="0.3">
      <c r="A81486">
        <v>876</v>
      </c>
      <c r="B81486">
        <v>7865</v>
      </c>
      <c r="C81486">
        <v>22</v>
      </c>
      <c r="D81486" s="1">
        <v>35524</v>
      </c>
      <c r="E81486" s="1">
        <v>35517</v>
      </c>
      <c r="F81486">
        <v>2</v>
      </c>
    </row>
    <row r="81487" spans="1:6" x14ac:dyDescent="0.3">
      <c r="A81487">
        <v>1215</v>
      </c>
      <c r="B81487">
        <v>5350</v>
      </c>
      <c r="C81487">
        <v>22</v>
      </c>
      <c r="D81487" s="1">
        <v>35524</v>
      </c>
      <c r="E81487" s="1">
        <v>35518</v>
      </c>
      <c r="F81487">
        <v>2</v>
      </c>
    </row>
    <row r="81488" spans="1:6" x14ac:dyDescent="0.3">
      <c r="A81488">
        <v>1072</v>
      </c>
      <c r="B81488">
        <v>1508</v>
      </c>
      <c r="C81488">
        <v>22</v>
      </c>
      <c r="D81488" s="1">
        <v>35524</v>
      </c>
      <c r="E81488" s="1">
        <v>35520</v>
      </c>
      <c r="F81488">
        <v>2</v>
      </c>
    </row>
    <row r="81489" spans="1:6" x14ac:dyDescent="0.3">
      <c r="A81489">
        <v>716</v>
      </c>
      <c r="B81489">
        <v>1508</v>
      </c>
      <c r="C81489">
        <v>22</v>
      </c>
      <c r="D81489" s="1">
        <v>35524</v>
      </c>
      <c r="E81489" s="1">
        <v>35517</v>
      </c>
      <c r="F81489">
        <v>2</v>
      </c>
    </row>
    <row r="81490" spans="1:6" x14ac:dyDescent="0.3">
      <c r="A81490">
        <v>1352</v>
      </c>
      <c r="B81490">
        <v>2645</v>
      </c>
      <c r="C81490">
        <v>22</v>
      </c>
      <c r="D81490" s="1">
        <v>35524</v>
      </c>
      <c r="E81490" s="1">
        <v>35518</v>
      </c>
      <c r="F81490">
        <v>2</v>
      </c>
    </row>
    <row r="81491" spans="1:6" x14ac:dyDescent="0.3">
      <c r="A81491">
        <v>264</v>
      </c>
      <c r="B81491">
        <v>2645</v>
      </c>
      <c r="C81491">
        <v>22</v>
      </c>
      <c r="D81491" s="1">
        <v>35524</v>
      </c>
      <c r="E81491" s="1">
        <v>35517</v>
      </c>
      <c r="F81491">
        <v>2</v>
      </c>
    </row>
    <row r="81492" spans="1:6" x14ac:dyDescent="0.3">
      <c r="A81492">
        <v>1239</v>
      </c>
      <c r="B81492">
        <v>2645</v>
      </c>
      <c r="C81492">
        <v>22</v>
      </c>
      <c r="D81492" s="1">
        <v>35524</v>
      </c>
      <c r="E81492" s="1">
        <v>35522</v>
      </c>
      <c r="F81492">
        <v>2</v>
      </c>
    </row>
    <row r="81493" spans="1:6" x14ac:dyDescent="0.3">
      <c r="A81493">
        <v>187</v>
      </c>
      <c r="B81493">
        <v>7683</v>
      </c>
      <c r="C81493">
        <v>22</v>
      </c>
      <c r="D81493" s="1">
        <v>35524</v>
      </c>
      <c r="E81493" s="1">
        <v>35519</v>
      </c>
      <c r="F81493">
        <v>2</v>
      </c>
    </row>
    <row r="81494" spans="1:6" x14ac:dyDescent="0.3">
      <c r="A81494">
        <v>1056</v>
      </c>
      <c r="B81494">
        <v>7683</v>
      </c>
      <c r="C81494">
        <v>22</v>
      </c>
      <c r="D81494" s="1">
        <v>35524</v>
      </c>
      <c r="E81494" s="1">
        <v>35518</v>
      </c>
      <c r="F81494">
        <v>2</v>
      </c>
    </row>
    <row r="81495" spans="1:6" x14ac:dyDescent="0.3">
      <c r="A81495">
        <v>420</v>
      </c>
      <c r="B81495">
        <v>7683</v>
      </c>
      <c r="C81495">
        <v>22</v>
      </c>
      <c r="D81495" s="1">
        <v>35524</v>
      </c>
      <c r="E81495" s="1">
        <v>35521</v>
      </c>
      <c r="F81495">
        <v>2</v>
      </c>
    </row>
    <row r="81496" spans="1:6" x14ac:dyDescent="0.3">
      <c r="A81496">
        <v>1502</v>
      </c>
      <c r="B81496">
        <v>7683</v>
      </c>
      <c r="C81496">
        <v>22</v>
      </c>
      <c r="D81496" s="1">
        <v>35524</v>
      </c>
      <c r="E81496" s="1">
        <v>35517</v>
      </c>
      <c r="F81496">
        <v>2</v>
      </c>
    </row>
    <row r="81497" spans="1:6" x14ac:dyDescent="0.3">
      <c r="A81497">
        <v>549</v>
      </c>
      <c r="B81497">
        <v>6599</v>
      </c>
      <c r="C81497">
        <v>22</v>
      </c>
      <c r="D81497" s="1">
        <v>35524</v>
      </c>
      <c r="E81497" s="1">
        <v>35517</v>
      </c>
      <c r="F81497">
        <v>2</v>
      </c>
    </row>
    <row r="81498" spans="1:6" x14ac:dyDescent="0.3">
      <c r="A81498">
        <v>366</v>
      </c>
      <c r="B81498">
        <v>6599</v>
      </c>
      <c r="C81498">
        <v>22</v>
      </c>
      <c r="D81498" s="1">
        <v>35524</v>
      </c>
      <c r="E81498" s="1">
        <v>35522</v>
      </c>
      <c r="F81498">
        <v>2</v>
      </c>
    </row>
    <row r="81499" spans="1:6" x14ac:dyDescent="0.3">
      <c r="A81499">
        <v>1011</v>
      </c>
      <c r="B81499">
        <v>8970</v>
      </c>
      <c r="C81499">
        <v>22</v>
      </c>
      <c r="D81499" s="1">
        <v>35534</v>
      </c>
      <c r="E81499" s="1">
        <v>35527</v>
      </c>
      <c r="F81499">
        <v>2</v>
      </c>
    </row>
    <row r="81500" spans="1:6" x14ac:dyDescent="0.3">
      <c r="A81500">
        <v>1310</v>
      </c>
      <c r="B81500">
        <v>7358</v>
      </c>
      <c r="C81500">
        <v>22</v>
      </c>
      <c r="D81500" s="1">
        <v>35534</v>
      </c>
      <c r="E81500" s="1">
        <v>35530</v>
      </c>
      <c r="F81500">
        <v>2</v>
      </c>
    </row>
    <row r="81501" spans="1:6" x14ac:dyDescent="0.3">
      <c r="A81501">
        <v>386</v>
      </c>
      <c r="B81501">
        <v>293</v>
      </c>
      <c r="C81501">
        <v>22</v>
      </c>
      <c r="D81501" s="1">
        <v>35534</v>
      </c>
      <c r="E81501" s="1">
        <v>35531</v>
      </c>
      <c r="F81501">
        <v>2</v>
      </c>
    </row>
    <row r="81502" spans="1:6" x14ac:dyDescent="0.3">
      <c r="A81502">
        <v>979</v>
      </c>
      <c r="B81502">
        <v>293</v>
      </c>
      <c r="C81502">
        <v>22</v>
      </c>
      <c r="D81502" s="1">
        <v>35534</v>
      </c>
      <c r="E81502" s="1">
        <v>35533</v>
      </c>
      <c r="F81502">
        <v>2</v>
      </c>
    </row>
    <row r="81503" spans="1:6" x14ac:dyDescent="0.3">
      <c r="A81503">
        <v>692</v>
      </c>
      <c r="B81503">
        <v>5162</v>
      </c>
      <c r="C81503">
        <v>22</v>
      </c>
      <c r="D81503" s="1">
        <v>35534</v>
      </c>
      <c r="E81503" s="1">
        <v>35533</v>
      </c>
      <c r="F81503">
        <v>2</v>
      </c>
    </row>
    <row r="81504" spans="1:6" x14ac:dyDescent="0.3">
      <c r="A81504">
        <v>908</v>
      </c>
      <c r="B81504">
        <v>6759</v>
      </c>
      <c r="C81504">
        <v>22</v>
      </c>
      <c r="D81504" s="1">
        <v>35534</v>
      </c>
      <c r="E81504" s="1">
        <v>35531</v>
      </c>
      <c r="F81504">
        <v>2</v>
      </c>
    </row>
    <row r="81505" spans="1:6" x14ac:dyDescent="0.3">
      <c r="A81505">
        <v>32</v>
      </c>
      <c r="B81505">
        <v>6759</v>
      </c>
      <c r="C81505">
        <v>22</v>
      </c>
      <c r="D81505" s="1">
        <v>35534</v>
      </c>
      <c r="E81505" s="1">
        <v>35532</v>
      </c>
      <c r="F81505">
        <v>2</v>
      </c>
    </row>
    <row r="81506" spans="1:6" x14ac:dyDescent="0.3">
      <c r="A81506">
        <v>1373</v>
      </c>
      <c r="B81506">
        <v>8418</v>
      </c>
      <c r="C81506">
        <v>22</v>
      </c>
      <c r="D81506" s="1">
        <v>35539</v>
      </c>
      <c r="E81506" s="1">
        <v>35532</v>
      </c>
      <c r="F81506">
        <v>2</v>
      </c>
    </row>
    <row r="81507" spans="1:6" x14ac:dyDescent="0.3">
      <c r="A81507">
        <v>670</v>
      </c>
      <c r="B81507">
        <v>387</v>
      </c>
      <c r="C81507">
        <v>22</v>
      </c>
      <c r="D81507" s="1">
        <v>35539</v>
      </c>
      <c r="E81507" s="1">
        <v>35534</v>
      </c>
      <c r="F81507">
        <v>2</v>
      </c>
    </row>
    <row r="81508" spans="1:6" x14ac:dyDescent="0.3">
      <c r="A81508">
        <v>1513</v>
      </c>
      <c r="B81508">
        <v>387</v>
      </c>
      <c r="C81508">
        <v>22</v>
      </c>
      <c r="D81508" s="1">
        <v>35539</v>
      </c>
      <c r="E81508" s="1">
        <v>35538</v>
      </c>
      <c r="F81508">
        <v>2</v>
      </c>
    </row>
    <row r="81509" spans="1:6" x14ac:dyDescent="0.3">
      <c r="A81509">
        <v>1360</v>
      </c>
      <c r="B81509">
        <v>3549</v>
      </c>
      <c r="C81509">
        <v>22</v>
      </c>
      <c r="D81509" s="1">
        <v>35539</v>
      </c>
      <c r="E81509" s="1">
        <v>35533</v>
      </c>
      <c r="F81509">
        <v>2</v>
      </c>
    </row>
    <row r="81510" spans="1:6" x14ac:dyDescent="0.3">
      <c r="A81510">
        <v>888</v>
      </c>
      <c r="B81510">
        <v>3549</v>
      </c>
      <c r="C81510">
        <v>22</v>
      </c>
      <c r="D81510" s="1">
        <v>35539</v>
      </c>
      <c r="E81510" s="1">
        <v>35532</v>
      </c>
      <c r="F81510">
        <v>2</v>
      </c>
    </row>
    <row r="81511" spans="1:6" x14ac:dyDescent="0.3">
      <c r="A81511">
        <v>622</v>
      </c>
      <c r="B81511">
        <v>3643</v>
      </c>
      <c r="C81511">
        <v>22</v>
      </c>
      <c r="D81511" s="1">
        <v>35539</v>
      </c>
      <c r="E81511" s="1">
        <v>35538</v>
      </c>
      <c r="F81511">
        <v>2</v>
      </c>
    </row>
    <row r="81512" spans="1:6" x14ac:dyDescent="0.3">
      <c r="A81512">
        <v>720</v>
      </c>
      <c r="B81512">
        <v>8418</v>
      </c>
      <c r="C81512">
        <v>22</v>
      </c>
      <c r="D81512" s="1">
        <v>35543</v>
      </c>
      <c r="E81512" s="1">
        <v>35541</v>
      </c>
      <c r="F81512">
        <v>2</v>
      </c>
    </row>
    <row r="81513" spans="1:6" x14ac:dyDescent="0.3">
      <c r="A81513">
        <v>347</v>
      </c>
      <c r="B81513">
        <v>8235</v>
      </c>
      <c r="C81513">
        <v>22</v>
      </c>
      <c r="D81513" s="1">
        <v>35543</v>
      </c>
      <c r="E81513" s="1">
        <v>35538</v>
      </c>
      <c r="F81513">
        <v>2</v>
      </c>
    </row>
    <row r="81514" spans="1:6" x14ac:dyDescent="0.3">
      <c r="A81514">
        <v>170</v>
      </c>
      <c r="B81514">
        <v>8235</v>
      </c>
      <c r="C81514">
        <v>22</v>
      </c>
      <c r="D81514" s="1">
        <v>35543</v>
      </c>
      <c r="E81514" s="1">
        <v>35536</v>
      </c>
      <c r="F81514">
        <v>2</v>
      </c>
    </row>
    <row r="81515" spans="1:6" x14ac:dyDescent="0.3">
      <c r="A81515">
        <v>201</v>
      </c>
      <c r="B81515">
        <v>1115</v>
      </c>
      <c r="C81515">
        <v>22</v>
      </c>
      <c r="D81515" s="1">
        <v>35543</v>
      </c>
      <c r="E81515" s="1">
        <v>35540</v>
      </c>
      <c r="F81515">
        <v>2</v>
      </c>
    </row>
    <row r="81516" spans="1:6" x14ac:dyDescent="0.3">
      <c r="A81516">
        <v>927</v>
      </c>
      <c r="B81516">
        <v>1115</v>
      </c>
      <c r="C81516">
        <v>22</v>
      </c>
      <c r="D81516" s="1">
        <v>35543</v>
      </c>
      <c r="E81516" s="1">
        <v>35536</v>
      </c>
      <c r="F81516">
        <v>2</v>
      </c>
    </row>
    <row r="81517" spans="1:6" x14ac:dyDescent="0.3">
      <c r="A81517">
        <v>351</v>
      </c>
      <c r="B81517">
        <v>5453</v>
      </c>
      <c r="C81517">
        <v>22</v>
      </c>
      <c r="D81517" s="1">
        <v>35543</v>
      </c>
      <c r="E81517" s="1">
        <v>35536</v>
      </c>
      <c r="F81517">
        <v>2</v>
      </c>
    </row>
    <row r="81518" spans="1:6" x14ac:dyDescent="0.3">
      <c r="A81518">
        <v>168</v>
      </c>
      <c r="B81518">
        <v>5453</v>
      </c>
      <c r="C81518">
        <v>22</v>
      </c>
      <c r="D81518" s="1">
        <v>35543</v>
      </c>
      <c r="E81518" s="1">
        <v>35541</v>
      </c>
      <c r="F81518">
        <v>2</v>
      </c>
    </row>
    <row r="81519" spans="1:6" x14ac:dyDescent="0.3">
      <c r="A81519">
        <v>440</v>
      </c>
      <c r="B81519">
        <v>7865</v>
      </c>
      <c r="C81519">
        <v>22</v>
      </c>
      <c r="D81519" s="1">
        <v>35543</v>
      </c>
      <c r="E81519" s="1">
        <v>35540</v>
      </c>
      <c r="F81519">
        <v>2</v>
      </c>
    </row>
    <row r="81520" spans="1:6" x14ac:dyDescent="0.3">
      <c r="A81520">
        <v>132</v>
      </c>
      <c r="B81520">
        <v>4709</v>
      </c>
      <c r="C81520">
        <v>22</v>
      </c>
      <c r="D81520" s="1">
        <v>35543</v>
      </c>
      <c r="E81520" s="1">
        <v>35537</v>
      </c>
      <c r="F81520">
        <v>2</v>
      </c>
    </row>
    <row r="81521" spans="1:6" x14ac:dyDescent="0.3">
      <c r="A81521">
        <v>1213</v>
      </c>
      <c r="B81521">
        <v>4709</v>
      </c>
      <c r="C81521">
        <v>22</v>
      </c>
      <c r="D81521" s="1">
        <v>35543</v>
      </c>
      <c r="E81521" s="1">
        <v>35539</v>
      </c>
      <c r="F81521">
        <v>2</v>
      </c>
    </row>
    <row r="81522" spans="1:6" x14ac:dyDescent="0.3">
      <c r="A81522">
        <v>670</v>
      </c>
      <c r="B81522">
        <v>4709</v>
      </c>
      <c r="C81522">
        <v>22</v>
      </c>
      <c r="D81522" s="1">
        <v>35543</v>
      </c>
      <c r="E81522" s="1">
        <v>35538</v>
      </c>
      <c r="F81522">
        <v>2</v>
      </c>
    </row>
    <row r="81523" spans="1:6" x14ac:dyDescent="0.3">
      <c r="A81523">
        <v>741</v>
      </c>
      <c r="B81523">
        <v>4709</v>
      </c>
      <c r="C81523">
        <v>22</v>
      </c>
      <c r="D81523" s="1">
        <v>35543</v>
      </c>
      <c r="E81523" s="1">
        <v>35536</v>
      </c>
      <c r="F81523">
        <v>2</v>
      </c>
    </row>
    <row r="81524" spans="1:6" x14ac:dyDescent="0.3">
      <c r="A81524">
        <v>1357</v>
      </c>
      <c r="B81524">
        <v>4709</v>
      </c>
      <c r="C81524">
        <v>22</v>
      </c>
      <c r="D81524" s="1">
        <v>35543</v>
      </c>
      <c r="E81524" s="1">
        <v>35539</v>
      </c>
      <c r="F81524">
        <v>2</v>
      </c>
    </row>
    <row r="81525" spans="1:6" x14ac:dyDescent="0.3">
      <c r="A81525">
        <v>654</v>
      </c>
      <c r="B81525">
        <v>4709</v>
      </c>
      <c r="C81525">
        <v>22</v>
      </c>
      <c r="D81525" s="1">
        <v>35543</v>
      </c>
      <c r="E81525" s="1">
        <v>35539</v>
      </c>
      <c r="F81525">
        <v>2</v>
      </c>
    </row>
    <row r="81526" spans="1:6" x14ac:dyDescent="0.3">
      <c r="A81526">
        <v>399</v>
      </c>
      <c r="B81526">
        <v>758</v>
      </c>
      <c r="C81526">
        <v>22</v>
      </c>
      <c r="D81526" s="1">
        <v>35547</v>
      </c>
      <c r="E81526" s="1">
        <v>35546</v>
      </c>
      <c r="F81526">
        <v>2</v>
      </c>
    </row>
    <row r="81527" spans="1:6" x14ac:dyDescent="0.3">
      <c r="A81527">
        <v>509</v>
      </c>
      <c r="B81527">
        <v>1107</v>
      </c>
      <c r="C81527">
        <v>22</v>
      </c>
      <c r="D81527" s="1">
        <v>35547</v>
      </c>
      <c r="E81527" s="1">
        <v>35545</v>
      </c>
      <c r="F81527">
        <v>2</v>
      </c>
    </row>
    <row r="81528" spans="1:6" x14ac:dyDescent="0.3">
      <c r="A81528">
        <v>858</v>
      </c>
      <c r="B81528">
        <v>1107</v>
      </c>
      <c r="C81528">
        <v>22</v>
      </c>
      <c r="D81528" s="1">
        <v>35547</v>
      </c>
      <c r="E81528" s="1">
        <v>35546</v>
      </c>
      <c r="F81528">
        <v>2</v>
      </c>
    </row>
    <row r="81529" spans="1:6" x14ac:dyDescent="0.3">
      <c r="A81529">
        <v>263</v>
      </c>
      <c r="B81529">
        <v>293</v>
      </c>
      <c r="C81529">
        <v>22</v>
      </c>
      <c r="D81529" s="1">
        <v>35547</v>
      </c>
      <c r="E81529" s="1">
        <v>35544</v>
      </c>
      <c r="F81529">
        <v>2</v>
      </c>
    </row>
    <row r="81530" spans="1:6" x14ac:dyDescent="0.3">
      <c r="A81530">
        <v>13</v>
      </c>
      <c r="B81530">
        <v>293</v>
      </c>
      <c r="C81530">
        <v>22</v>
      </c>
      <c r="D81530" s="1">
        <v>35547</v>
      </c>
      <c r="E81530" s="1">
        <v>35546</v>
      </c>
      <c r="F81530">
        <v>2</v>
      </c>
    </row>
    <row r="81531" spans="1:6" x14ac:dyDescent="0.3">
      <c r="A81531">
        <v>762</v>
      </c>
      <c r="B81531">
        <v>293</v>
      </c>
      <c r="C81531">
        <v>22</v>
      </c>
      <c r="D81531" s="1">
        <v>35547</v>
      </c>
      <c r="E81531" s="1">
        <v>35543</v>
      </c>
      <c r="F81531">
        <v>2</v>
      </c>
    </row>
    <row r="81532" spans="1:6" x14ac:dyDescent="0.3">
      <c r="A81532">
        <v>995</v>
      </c>
      <c r="B81532">
        <v>293</v>
      </c>
      <c r="C81532">
        <v>22</v>
      </c>
      <c r="D81532" s="1">
        <v>35547</v>
      </c>
      <c r="E81532" s="1">
        <v>35540</v>
      </c>
      <c r="F81532">
        <v>2</v>
      </c>
    </row>
    <row r="81533" spans="1:6" x14ac:dyDescent="0.3">
      <c r="A81533">
        <v>951</v>
      </c>
      <c r="B81533">
        <v>8612</v>
      </c>
      <c r="C81533">
        <v>22</v>
      </c>
      <c r="D81533" s="1">
        <v>35554</v>
      </c>
      <c r="E81533" s="1">
        <v>35548</v>
      </c>
      <c r="F81533">
        <v>2</v>
      </c>
    </row>
    <row r="81534" spans="1:6" x14ac:dyDescent="0.3">
      <c r="A81534">
        <v>1527</v>
      </c>
      <c r="B81534">
        <v>8612</v>
      </c>
      <c r="C81534">
        <v>22</v>
      </c>
      <c r="D81534" s="1">
        <v>35554</v>
      </c>
      <c r="E81534" s="1">
        <v>35549</v>
      </c>
      <c r="F81534">
        <v>2</v>
      </c>
    </row>
    <row r="81535" spans="1:6" x14ac:dyDescent="0.3">
      <c r="A81535">
        <v>472</v>
      </c>
      <c r="B81535">
        <v>6013</v>
      </c>
      <c r="C81535">
        <v>22</v>
      </c>
      <c r="D81535" s="1">
        <v>35554</v>
      </c>
      <c r="E81535" s="1">
        <v>35549</v>
      </c>
      <c r="F81535">
        <v>2</v>
      </c>
    </row>
    <row r="81536" spans="1:6" x14ac:dyDescent="0.3">
      <c r="A81536">
        <v>648</v>
      </c>
      <c r="B81536">
        <v>7358</v>
      </c>
      <c r="C81536">
        <v>22</v>
      </c>
      <c r="D81536" s="1">
        <v>35554</v>
      </c>
      <c r="E81536" s="1">
        <v>35552</v>
      </c>
      <c r="F81536">
        <v>2</v>
      </c>
    </row>
    <row r="81537" spans="1:6" x14ac:dyDescent="0.3">
      <c r="A81537">
        <v>1264</v>
      </c>
      <c r="B81537">
        <v>7358</v>
      </c>
      <c r="C81537">
        <v>22</v>
      </c>
      <c r="D81537" s="1">
        <v>35554</v>
      </c>
      <c r="E81537" s="1">
        <v>35549</v>
      </c>
      <c r="F81537">
        <v>2</v>
      </c>
    </row>
    <row r="81538" spans="1:6" x14ac:dyDescent="0.3">
      <c r="A81538">
        <v>561</v>
      </c>
      <c r="B81538">
        <v>7358</v>
      </c>
      <c r="C81538">
        <v>22</v>
      </c>
      <c r="D81538" s="1">
        <v>35554</v>
      </c>
      <c r="E81538" s="1">
        <v>35548</v>
      </c>
      <c r="F81538">
        <v>2</v>
      </c>
    </row>
    <row r="81539" spans="1:6" x14ac:dyDescent="0.3">
      <c r="A81539">
        <v>805</v>
      </c>
      <c r="B81539">
        <v>10092</v>
      </c>
      <c r="C81539">
        <v>22</v>
      </c>
      <c r="D81539" s="1">
        <v>35554</v>
      </c>
      <c r="E81539" s="1">
        <v>35553</v>
      </c>
      <c r="F81539">
        <v>2</v>
      </c>
    </row>
    <row r="81540" spans="1:6" x14ac:dyDescent="0.3">
      <c r="A81540">
        <v>382</v>
      </c>
      <c r="B81540">
        <v>10092</v>
      </c>
      <c r="C81540">
        <v>22</v>
      </c>
      <c r="D81540" s="1">
        <v>35554</v>
      </c>
      <c r="E81540" s="1">
        <v>35547</v>
      </c>
      <c r="F81540">
        <v>2</v>
      </c>
    </row>
    <row r="81541" spans="1:6" x14ac:dyDescent="0.3">
      <c r="A81541">
        <v>505</v>
      </c>
      <c r="B81541">
        <v>10092</v>
      </c>
      <c r="C81541">
        <v>22</v>
      </c>
      <c r="D81541" s="1">
        <v>35554</v>
      </c>
      <c r="E81541" s="1">
        <v>35553</v>
      </c>
      <c r="F81541">
        <v>2</v>
      </c>
    </row>
    <row r="81542" spans="1:6" x14ac:dyDescent="0.3">
      <c r="A81542">
        <v>126</v>
      </c>
      <c r="B81542">
        <v>4651</v>
      </c>
      <c r="C81542">
        <v>22</v>
      </c>
      <c r="D81542" s="1">
        <v>35554</v>
      </c>
      <c r="E81542" s="1">
        <v>35553</v>
      </c>
      <c r="F81542">
        <v>2</v>
      </c>
    </row>
    <row r="81543" spans="1:6" x14ac:dyDescent="0.3">
      <c r="A81543">
        <v>835</v>
      </c>
      <c r="B81543">
        <v>4651</v>
      </c>
      <c r="C81543">
        <v>22</v>
      </c>
      <c r="D81543" s="1">
        <v>35554</v>
      </c>
      <c r="E81543" s="1">
        <v>35552</v>
      </c>
      <c r="F81543">
        <v>2</v>
      </c>
    </row>
    <row r="81544" spans="1:6" x14ac:dyDescent="0.3">
      <c r="A81544">
        <v>679</v>
      </c>
      <c r="B81544">
        <v>4651</v>
      </c>
      <c r="C81544">
        <v>22</v>
      </c>
      <c r="D81544" s="1">
        <v>35554</v>
      </c>
      <c r="E81544" s="1">
        <v>35547</v>
      </c>
      <c r="F81544">
        <v>2</v>
      </c>
    </row>
    <row r="81545" spans="1:6" x14ac:dyDescent="0.3">
      <c r="A81545">
        <v>312</v>
      </c>
      <c r="B81545">
        <v>9439</v>
      </c>
      <c r="C81545">
        <v>22</v>
      </c>
      <c r="D81545" s="1">
        <v>35559</v>
      </c>
      <c r="E81545" s="1">
        <v>35558</v>
      </c>
      <c r="F81545">
        <v>2</v>
      </c>
    </row>
    <row r="81546" spans="1:6" x14ac:dyDescent="0.3">
      <c r="A81546">
        <v>771</v>
      </c>
      <c r="B81546">
        <v>8141</v>
      </c>
      <c r="C81546">
        <v>22</v>
      </c>
      <c r="D81546" s="1">
        <v>35559</v>
      </c>
      <c r="E81546" s="1">
        <v>35552</v>
      </c>
      <c r="F81546">
        <v>2</v>
      </c>
    </row>
    <row r="81547" spans="1:6" x14ac:dyDescent="0.3">
      <c r="A81547">
        <v>684</v>
      </c>
      <c r="B81547">
        <v>8141</v>
      </c>
      <c r="C81547">
        <v>22</v>
      </c>
      <c r="D81547" s="1">
        <v>35559</v>
      </c>
      <c r="E81547" s="1">
        <v>35555</v>
      </c>
      <c r="F81547">
        <v>2</v>
      </c>
    </row>
    <row r="81548" spans="1:6" x14ac:dyDescent="0.3">
      <c r="A81548">
        <v>821</v>
      </c>
      <c r="B81548">
        <v>8141</v>
      </c>
      <c r="C81548">
        <v>22</v>
      </c>
      <c r="D81548" s="1">
        <v>35559</v>
      </c>
      <c r="E81548" s="1">
        <v>35556</v>
      </c>
      <c r="F81548">
        <v>2</v>
      </c>
    </row>
    <row r="81549" spans="1:6" x14ac:dyDescent="0.3">
      <c r="A81549">
        <v>1501</v>
      </c>
      <c r="B81549">
        <v>1696</v>
      </c>
      <c r="C81549">
        <v>22</v>
      </c>
      <c r="D81549" s="1">
        <v>35559</v>
      </c>
      <c r="E81549" s="1">
        <v>35552</v>
      </c>
      <c r="F81549">
        <v>2</v>
      </c>
    </row>
    <row r="81550" spans="1:6" x14ac:dyDescent="0.3">
      <c r="A81550">
        <v>126</v>
      </c>
      <c r="B81550">
        <v>1925</v>
      </c>
      <c r="C81550">
        <v>22</v>
      </c>
      <c r="D81550" s="1">
        <v>35559</v>
      </c>
      <c r="E81550" s="1">
        <v>35558</v>
      </c>
      <c r="F81550">
        <v>2</v>
      </c>
    </row>
    <row r="81551" spans="1:6" x14ac:dyDescent="0.3">
      <c r="A81551">
        <v>182</v>
      </c>
      <c r="B81551">
        <v>1925</v>
      </c>
      <c r="C81551">
        <v>22</v>
      </c>
      <c r="D81551" s="1">
        <v>35559</v>
      </c>
      <c r="E81551" s="1">
        <v>35556</v>
      </c>
      <c r="F81551">
        <v>2</v>
      </c>
    </row>
    <row r="81552" spans="1:6" x14ac:dyDescent="0.3">
      <c r="A81552">
        <v>1158</v>
      </c>
      <c r="B81552">
        <v>1925</v>
      </c>
      <c r="C81552">
        <v>22</v>
      </c>
      <c r="D81552" s="1">
        <v>35559</v>
      </c>
      <c r="E81552" s="1">
        <v>35557</v>
      </c>
      <c r="F81552">
        <v>2</v>
      </c>
    </row>
    <row r="81553" spans="1:6" x14ac:dyDescent="0.3">
      <c r="A81553">
        <v>1347</v>
      </c>
      <c r="B81553">
        <v>1925</v>
      </c>
      <c r="C81553">
        <v>22</v>
      </c>
      <c r="D81553" s="1">
        <v>35559</v>
      </c>
      <c r="E81553" s="1">
        <v>35554</v>
      </c>
      <c r="F81553">
        <v>2</v>
      </c>
    </row>
    <row r="81554" spans="1:6" x14ac:dyDescent="0.3">
      <c r="A81554">
        <v>770</v>
      </c>
      <c r="B81554">
        <v>8284</v>
      </c>
      <c r="C81554">
        <v>22</v>
      </c>
      <c r="D81554" s="1">
        <v>35562</v>
      </c>
      <c r="E81554" s="1">
        <v>35556</v>
      </c>
      <c r="F81554">
        <v>2</v>
      </c>
    </row>
    <row r="81555" spans="1:6" x14ac:dyDescent="0.3">
      <c r="A81555">
        <v>547</v>
      </c>
      <c r="B81555">
        <v>8284</v>
      </c>
      <c r="C81555">
        <v>22</v>
      </c>
      <c r="D81555" s="1">
        <v>35562</v>
      </c>
      <c r="E81555" s="1">
        <v>35560</v>
      </c>
      <c r="F81555">
        <v>2</v>
      </c>
    </row>
    <row r="81556" spans="1:6" x14ac:dyDescent="0.3">
      <c r="A81556">
        <v>71</v>
      </c>
      <c r="B81556">
        <v>8284</v>
      </c>
      <c r="C81556">
        <v>22</v>
      </c>
      <c r="D81556" s="1">
        <v>35562</v>
      </c>
      <c r="E81556" s="1">
        <v>35559</v>
      </c>
      <c r="F81556">
        <v>2</v>
      </c>
    </row>
    <row r="81557" spans="1:6" x14ac:dyDescent="0.3">
      <c r="A81557">
        <v>1086</v>
      </c>
      <c r="B81557">
        <v>8284</v>
      </c>
      <c r="C81557">
        <v>22</v>
      </c>
      <c r="D81557" s="1">
        <v>35562</v>
      </c>
      <c r="E81557" s="1">
        <v>35555</v>
      </c>
      <c r="F81557">
        <v>2</v>
      </c>
    </row>
    <row r="81558" spans="1:6" x14ac:dyDescent="0.3">
      <c r="A81558">
        <v>1173</v>
      </c>
      <c r="B81558">
        <v>1896</v>
      </c>
      <c r="C81558">
        <v>22</v>
      </c>
      <c r="D81558" s="1">
        <v>35562</v>
      </c>
      <c r="E81558" s="1">
        <v>35555</v>
      </c>
      <c r="F81558">
        <v>2</v>
      </c>
    </row>
    <row r="81559" spans="1:6" x14ac:dyDescent="0.3">
      <c r="A81559">
        <v>165</v>
      </c>
      <c r="B81559">
        <v>1896</v>
      </c>
      <c r="C81559">
        <v>22</v>
      </c>
      <c r="D81559" s="1">
        <v>35562</v>
      </c>
      <c r="E81559" s="1">
        <v>35556</v>
      </c>
      <c r="F81559">
        <v>2</v>
      </c>
    </row>
    <row r="81560" spans="1:6" x14ac:dyDescent="0.3">
      <c r="A81560">
        <v>757</v>
      </c>
      <c r="B81560">
        <v>1896</v>
      </c>
      <c r="C81560">
        <v>22</v>
      </c>
      <c r="D81560" s="1">
        <v>35562</v>
      </c>
      <c r="E81560" s="1">
        <v>35556</v>
      </c>
      <c r="F81560">
        <v>2</v>
      </c>
    </row>
    <row r="81561" spans="1:6" x14ac:dyDescent="0.3">
      <c r="A81561">
        <v>850</v>
      </c>
      <c r="B81561">
        <v>8770</v>
      </c>
      <c r="C81561">
        <v>22</v>
      </c>
      <c r="D81561" s="1">
        <v>35562</v>
      </c>
      <c r="E81561" s="1">
        <v>35555</v>
      </c>
      <c r="F81561">
        <v>2</v>
      </c>
    </row>
    <row r="81562" spans="1:6" x14ac:dyDescent="0.3">
      <c r="A81562">
        <v>1136</v>
      </c>
      <c r="B81562">
        <v>8770</v>
      </c>
      <c r="C81562">
        <v>22</v>
      </c>
      <c r="D81562" s="1">
        <v>35562</v>
      </c>
      <c r="E81562" s="1">
        <v>35561</v>
      </c>
      <c r="F81562">
        <v>2</v>
      </c>
    </row>
    <row r="81563" spans="1:6" x14ac:dyDescent="0.3">
      <c r="A81563">
        <v>1236</v>
      </c>
      <c r="B81563">
        <v>8770</v>
      </c>
      <c r="C81563">
        <v>22</v>
      </c>
      <c r="D81563" s="1">
        <v>35562</v>
      </c>
      <c r="E81563" s="1">
        <v>35561</v>
      </c>
      <c r="F81563">
        <v>2</v>
      </c>
    </row>
    <row r="81564" spans="1:6" x14ac:dyDescent="0.3">
      <c r="A81564">
        <v>423</v>
      </c>
      <c r="B81564">
        <v>5555</v>
      </c>
      <c r="C81564">
        <v>22</v>
      </c>
      <c r="D81564" s="1">
        <v>35562</v>
      </c>
      <c r="E81564" s="1">
        <v>35557</v>
      </c>
      <c r="F81564">
        <v>2</v>
      </c>
    </row>
    <row r="81565" spans="1:6" x14ac:dyDescent="0.3">
      <c r="A81565">
        <v>427</v>
      </c>
      <c r="B81565">
        <v>5555</v>
      </c>
      <c r="C81565">
        <v>22</v>
      </c>
      <c r="D81565" s="1">
        <v>35562</v>
      </c>
      <c r="E81565" s="1">
        <v>35560</v>
      </c>
      <c r="F81565">
        <v>2</v>
      </c>
    </row>
    <row r="81566" spans="1:6" x14ac:dyDescent="0.3">
      <c r="A81566">
        <v>1499</v>
      </c>
      <c r="B81566">
        <v>5555</v>
      </c>
      <c r="C81566">
        <v>22</v>
      </c>
      <c r="D81566" s="1">
        <v>35562</v>
      </c>
      <c r="E81566" s="1">
        <v>35558</v>
      </c>
      <c r="F81566">
        <v>2</v>
      </c>
    </row>
    <row r="81567" spans="1:6" x14ac:dyDescent="0.3">
      <c r="A81567">
        <v>1159</v>
      </c>
      <c r="B81567">
        <v>5555</v>
      </c>
      <c r="C81567">
        <v>22</v>
      </c>
      <c r="D81567" s="1">
        <v>35562</v>
      </c>
      <c r="E81567" s="1">
        <v>35560</v>
      </c>
      <c r="F81567">
        <v>2</v>
      </c>
    </row>
    <row r="81568" spans="1:6" x14ac:dyDescent="0.3">
      <c r="A81568">
        <v>447</v>
      </c>
      <c r="B81568">
        <v>758</v>
      </c>
      <c r="C81568">
        <v>22</v>
      </c>
      <c r="D81568" s="1">
        <v>35562</v>
      </c>
      <c r="E81568" s="1">
        <v>35559</v>
      </c>
      <c r="F81568">
        <v>2</v>
      </c>
    </row>
    <row r="81569" spans="1:6" x14ac:dyDescent="0.3">
      <c r="A81569">
        <v>293</v>
      </c>
      <c r="B81569">
        <v>1696</v>
      </c>
      <c r="C81569">
        <v>22</v>
      </c>
      <c r="D81569" s="1">
        <v>35565</v>
      </c>
      <c r="E81569" s="1">
        <v>35562</v>
      </c>
      <c r="F81569">
        <v>2</v>
      </c>
    </row>
    <row r="81570" spans="1:6" x14ac:dyDescent="0.3">
      <c r="A81570">
        <v>830</v>
      </c>
      <c r="B81570">
        <v>1696</v>
      </c>
      <c r="C81570">
        <v>22</v>
      </c>
      <c r="D81570" s="1">
        <v>35565</v>
      </c>
      <c r="E81570" s="1">
        <v>35559</v>
      </c>
      <c r="F81570">
        <v>2</v>
      </c>
    </row>
    <row r="81571" spans="1:6" x14ac:dyDescent="0.3">
      <c r="A81571">
        <v>836</v>
      </c>
      <c r="B81571">
        <v>1696</v>
      </c>
      <c r="C81571">
        <v>22</v>
      </c>
      <c r="D81571" s="1">
        <v>35565</v>
      </c>
      <c r="E81571" s="1">
        <v>35559</v>
      </c>
      <c r="F81571">
        <v>2</v>
      </c>
    </row>
    <row r="81572" spans="1:6" x14ac:dyDescent="0.3">
      <c r="A81572">
        <v>287</v>
      </c>
      <c r="B81572">
        <v>3549</v>
      </c>
      <c r="C81572">
        <v>22</v>
      </c>
      <c r="D81572" s="1">
        <v>35565</v>
      </c>
      <c r="E81572" s="1">
        <v>35560</v>
      </c>
      <c r="F81572">
        <v>2</v>
      </c>
    </row>
    <row r="81573" spans="1:6" x14ac:dyDescent="0.3">
      <c r="A81573">
        <v>1262</v>
      </c>
      <c r="B81573">
        <v>3549</v>
      </c>
      <c r="C81573">
        <v>22</v>
      </c>
      <c r="D81573" s="1">
        <v>35565</v>
      </c>
      <c r="E81573" s="1">
        <v>35564</v>
      </c>
      <c r="F81573">
        <v>2</v>
      </c>
    </row>
    <row r="81574" spans="1:6" x14ac:dyDescent="0.3">
      <c r="A81574">
        <v>1452</v>
      </c>
      <c r="B81574">
        <v>3549</v>
      </c>
      <c r="C81574">
        <v>22</v>
      </c>
      <c r="D81574" s="1">
        <v>35565</v>
      </c>
      <c r="E81574" s="1">
        <v>35563</v>
      </c>
      <c r="F81574">
        <v>2</v>
      </c>
    </row>
    <row r="81575" spans="1:6" x14ac:dyDescent="0.3">
      <c r="A81575">
        <v>713</v>
      </c>
      <c r="B81575">
        <v>3549</v>
      </c>
      <c r="C81575">
        <v>22</v>
      </c>
      <c r="D81575" s="1">
        <v>35565</v>
      </c>
      <c r="E81575" s="1">
        <v>35561</v>
      </c>
      <c r="F81575">
        <v>2</v>
      </c>
    </row>
    <row r="81576" spans="1:6" x14ac:dyDescent="0.3">
      <c r="A81576">
        <v>755</v>
      </c>
      <c r="B81576">
        <v>8770</v>
      </c>
      <c r="C81576">
        <v>22</v>
      </c>
      <c r="D81576" s="1">
        <v>35565</v>
      </c>
      <c r="E81576" s="1">
        <v>35564</v>
      </c>
      <c r="F81576">
        <v>2</v>
      </c>
    </row>
    <row r="81577" spans="1:6" x14ac:dyDescent="0.3">
      <c r="A81577">
        <v>1398</v>
      </c>
      <c r="B81577">
        <v>8770</v>
      </c>
      <c r="C81577">
        <v>22</v>
      </c>
      <c r="D81577" s="1">
        <v>35565</v>
      </c>
      <c r="E81577" s="1">
        <v>35564</v>
      </c>
      <c r="F81577">
        <v>2</v>
      </c>
    </row>
    <row r="81578" spans="1:6" x14ac:dyDescent="0.3">
      <c r="A81578">
        <v>1442</v>
      </c>
      <c r="B81578">
        <v>8770</v>
      </c>
      <c r="C81578">
        <v>22</v>
      </c>
      <c r="D81578" s="1">
        <v>35565</v>
      </c>
      <c r="E81578" s="1">
        <v>35563</v>
      </c>
      <c r="F81578">
        <v>2</v>
      </c>
    </row>
    <row r="81579" spans="1:6" x14ac:dyDescent="0.3">
      <c r="A81579">
        <v>76</v>
      </c>
      <c r="B81579">
        <v>6675</v>
      </c>
      <c r="C81579">
        <v>22</v>
      </c>
      <c r="D81579" s="1">
        <v>35578</v>
      </c>
      <c r="E81579" s="1">
        <v>35574</v>
      </c>
      <c r="F81579">
        <v>2</v>
      </c>
    </row>
    <row r="81580" spans="1:6" x14ac:dyDescent="0.3">
      <c r="A81580">
        <v>1457</v>
      </c>
      <c r="B81580">
        <v>6675</v>
      </c>
      <c r="C81580">
        <v>22</v>
      </c>
      <c r="D81580" s="1">
        <v>35578</v>
      </c>
      <c r="E81580" s="1">
        <v>35572</v>
      </c>
      <c r="F81580">
        <v>2</v>
      </c>
    </row>
    <row r="81581" spans="1:6" x14ac:dyDescent="0.3">
      <c r="A81581">
        <v>921</v>
      </c>
      <c r="B81581">
        <v>6599</v>
      </c>
      <c r="C81581">
        <v>22</v>
      </c>
      <c r="D81581" s="1">
        <v>35578</v>
      </c>
      <c r="E81581" s="1">
        <v>35577</v>
      </c>
      <c r="F81581">
        <v>2</v>
      </c>
    </row>
    <row r="81582" spans="1:6" x14ac:dyDescent="0.3">
      <c r="A81582">
        <v>910</v>
      </c>
      <c r="B81582">
        <v>6599</v>
      </c>
      <c r="C81582">
        <v>22</v>
      </c>
      <c r="D81582" s="1">
        <v>35578</v>
      </c>
      <c r="E81582" s="1">
        <v>35576</v>
      </c>
      <c r="F81582">
        <v>2</v>
      </c>
    </row>
    <row r="81583" spans="1:6" x14ac:dyDescent="0.3">
      <c r="A81583">
        <v>1137</v>
      </c>
      <c r="B81583">
        <v>5847</v>
      </c>
      <c r="C81583">
        <v>22</v>
      </c>
      <c r="D81583" s="1">
        <v>35578</v>
      </c>
      <c r="E81583" s="1">
        <v>35577</v>
      </c>
      <c r="F81583">
        <v>2</v>
      </c>
    </row>
    <row r="81584" spans="1:6" x14ac:dyDescent="0.3">
      <c r="A81584">
        <v>1331</v>
      </c>
      <c r="B81584">
        <v>5847</v>
      </c>
      <c r="C81584">
        <v>22</v>
      </c>
      <c r="D81584" s="1">
        <v>35578</v>
      </c>
      <c r="E81584" s="1">
        <v>35576</v>
      </c>
      <c r="F81584">
        <v>2</v>
      </c>
    </row>
    <row r="81585" spans="1:6" x14ac:dyDescent="0.3">
      <c r="A81585">
        <v>571</v>
      </c>
      <c r="B81585">
        <v>2894</v>
      </c>
      <c r="C81585">
        <v>22</v>
      </c>
      <c r="D81585" s="1">
        <v>35578</v>
      </c>
      <c r="E81585" s="1">
        <v>35574</v>
      </c>
      <c r="F81585">
        <v>2</v>
      </c>
    </row>
    <row r="81586" spans="1:6" x14ac:dyDescent="0.3">
      <c r="A81586">
        <v>1447</v>
      </c>
      <c r="B81586">
        <v>2894</v>
      </c>
      <c r="C81586">
        <v>22</v>
      </c>
      <c r="D81586" s="1">
        <v>35578</v>
      </c>
      <c r="E81586" s="1">
        <v>35577</v>
      </c>
      <c r="F81586">
        <v>2</v>
      </c>
    </row>
    <row r="81587" spans="1:6" x14ac:dyDescent="0.3">
      <c r="A81587">
        <v>538</v>
      </c>
      <c r="B81587">
        <v>4457</v>
      </c>
      <c r="C81587">
        <v>22</v>
      </c>
      <c r="D81587" s="1">
        <v>35597</v>
      </c>
      <c r="E81587" s="1">
        <v>35592</v>
      </c>
      <c r="F81587">
        <v>2</v>
      </c>
    </row>
    <row r="81588" spans="1:6" x14ac:dyDescent="0.3">
      <c r="A81588">
        <v>1248</v>
      </c>
      <c r="B81588">
        <v>4457</v>
      </c>
      <c r="C81588">
        <v>22</v>
      </c>
      <c r="D81588" s="1">
        <v>35597</v>
      </c>
      <c r="E81588" s="1">
        <v>35592</v>
      </c>
      <c r="F81588">
        <v>2</v>
      </c>
    </row>
    <row r="81589" spans="1:6" x14ac:dyDescent="0.3">
      <c r="A81589">
        <v>1214</v>
      </c>
      <c r="B81589">
        <v>6830</v>
      </c>
      <c r="C81589">
        <v>22</v>
      </c>
      <c r="D81589" s="1">
        <v>35597</v>
      </c>
      <c r="E81589" s="1">
        <v>35596</v>
      </c>
      <c r="F81589">
        <v>2</v>
      </c>
    </row>
    <row r="81590" spans="1:6" x14ac:dyDescent="0.3">
      <c r="A81590">
        <v>778</v>
      </c>
      <c r="B81590">
        <v>6830</v>
      </c>
      <c r="C81590">
        <v>22</v>
      </c>
      <c r="D81590" s="1">
        <v>35597</v>
      </c>
      <c r="E81590" s="1">
        <v>35596</v>
      </c>
      <c r="F81590">
        <v>2</v>
      </c>
    </row>
    <row r="81591" spans="1:6" x14ac:dyDescent="0.3">
      <c r="A81591">
        <v>694</v>
      </c>
      <c r="B81591">
        <v>9421</v>
      </c>
      <c r="C81591">
        <v>22</v>
      </c>
      <c r="D81591" s="1">
        <v>35597</v>
      </c>
      <c r="E81591" s="1">
        <v>35595</v>
      </c>
      <c r="F81591">
        <v>2</v>
      </c>
    </row>
    <row r="81592" spans="1:6" x14ac:dyDescent="0.3">
      <c r="A81592">
        <v>621</v>
      </c>
      <c r="B81592">
        <v>9421</v>
      </c>
      <c r="C81592">
        <v>22</v>
      </c>
      <c r="D81592" s="1">
        <v>35597</v>
      </c>
      <c r="E81592" s="1">
        <v>35592</v>
      </c>
      <c r="F81592">
        <v>2</v>
      </c>
    </row>
    <row r="81593" spans="1:6" x14ac:dyDescent="0.3">
      <c r="A81593">
        <v>998</v>
      </c>
      <c r="B81593">
        <v>9421</v>
      </c>
      <c r="C81593">
        <v>22</v>
      </c>
      <c r="D81593" s="1">
        <v>35597</v>
      </c>
      <c r="E81593" s="1">
        <v>35594</v>
      </c>
      <c r="F81593">
        <v>2</v>
      </c>
    </row>
    <row r="81594" spans="1:6" x14ac:dyDescent="0.3">
      <c r="A81594">
        <v>1427</v>
      </c>
      <c r="B81594">
        <v>9421</v>
      </c>
      <c r="C81594">
        <v>22</v>
      </c>
      <c r="D81594" s="1">
        <v>35597</v>
      </c>
      <c r="E81594" s="1">
        <v>35592</v>
      </c>
      <c r="F81594">
        <v>2</v>
      </c>
    </row>
    <row r="81595" spans="1:6" x14ac:dyDescent="0.3">
      <c r="A81595">
        <v>159</v>
      </c>
      <c r="B81595">
        <v>7865</v>
      </c>
      <c r="C81595">
        <v>22</v>
      </c>
      <c r="D81595" s="1">
        <v>35597</v>
      </c>
      <c r="E81595" s="1">
        <v>35593</v>
      </c>
      <c r="F81595">
        <v>2</v>
      </c>
    </row>
    <row r="81596" spans="1:6" x14ac:dyDescent="0.3">
      <c r="A81596">
        <v>802</v>
      </c>
      <c r="B81596">
        <v>7865</v>
      </c>
      <c r="C81596">
        <v>22</v>
      </c>
      <c r="D81596" s="1">
        <v>35597</v>
      </c>
      <c r="E81596" s="1">
        <v>35594</v>
      </c>
      <c r="F81596">
        <v>2</v>
      </c>
    </row>
    <row r="81597" spans="1:6" x14ac:dyDescent="0.3">
      <c r="A81597">
        <v>1424</v>
      </c>
      <c r="B81597">
        <v>7865</v>
      </c>
      <c r="C81597">
        <v>22</v>
      </c>
      <c r="D81597" s="1">
        <v>35597</v>
      </c>
      <c r="E81597" s="1">
        <v>35592</v>
      </c>
      <c r="F81597">
        <v>2</v>
      </c>
    </row>
    <row r="81598" spans="1:6" x14ac:dyDescent="0.3">
      <c r="A81598">
        <v>1268</v>
      </c>
      <c r="B81598">
        <v>7865</v>
      </c>
      <c r="C81598">
        <v>22</v>
      </c>
      <c r="D81598" s="1">
        <v>35597</v>
      </c>
      <c r="E81598" s="1">
        <v>35593</v>
      </c>
      <c r="F81598">
        <v>2</v>
      </c>
    </row>
    <row r="81599" spans="1:6" x14ac:dyDescent="0.3">
      <c r="A81599">
        <v>486</v>
      </c>
      <c r="B81599">
        <v>2095</v>
      </c>
      <c r="C81599">
        <v>22</v>
      </c>
      <c r="D81599" s="1">
        <v>35597</v>
      </c>
      <c r="E81599" s="1">
        <v>35591</v>
      </c>
      <c r="F81599">
        <v>2</v>
      </c>
    </row>
    <row r="81600" spans="1:6" x14ac:dyDescent="0.3">
      <c r="A81600">
        <v>588</v>
      </c>
      <c r="B81600">
        <v>8026</v>
      </c>
      <c r="C81600">
        <v>22</v>
      </c>
      <c r="D81600" s="1">
        <v>35602</v>
      </c>
      <c r="E81600" s="1">
        <v>35596</v>
      </c>
      <c r="F81600">
        <v>2</v>
      </c>
    </row>
    <row r="81601" spans="1:6" x14ac:dyDescent="0.3">
      <c r="A81601">
        <v>365</v>
      </c>
      <c r="B81601">
        <v>8026</v>
      </c>
      <c r="C81601">
        <v>22</v>
      </c>
      <c r="D81601" s="1">
        <v>35602</v>
      </c>
      <c r="E81601" s="1">
        <v>35596</v>
      </c>
      <c r="F81601">
        <v>2</v>
      </c>
    </row>
    <row r="81602" spans="1:6" x14ac:dyDescent="0.3">
      <c r="A81602">
        <v>1447</v>
      </c>
      <c r="B81602">
        <v>8026</v>
      </c>
      <c r="C81602">
        <v>22</v>
      </c>
      <c r="D81602" s="1">
        <v>35602</v>
      </c>
      <c r="E81602" s="1">
        <v>35601</v>
      </c>
      <c r="F81602">
        <v>2</v>
      </c>
    </row>
    <row r="81603" spans="1:6" x14ac:dyDescent="0.3">
      <c r="A81603">
        <v>904</v>
      </c>
      <c r="B81603">
        <v>8026</v>
      </c>
      <c r="C81603">
        <v>22</v>
      </c>
      <c r="D81603" s="1">
        <v>35602</v>
      </c>
      <c r="E81603" s="1">
        <v>35597</v>
      </c>
      <c r="F81603">
        <v>2</v>
      </c>
    </row>
    <row r="81604" spans="1:6" x14ac:dyDescent="0.3">
      <c r="A81604">
        <v>928</v>
      </c>
      <c r="B81604">
        <v>8084</v>
      </c>
      <c r="C81604">
        <v>22</v>
      </c>
      <c r="D81604" s="1">
        <v>35602</v>
      </c>
      <c r="E81604" s="1">
        <v>35596</v>
      </c>
      <c r="F81604">
        <v>2</v>
      </c>
    </row>
    <row r="81605" spans="1:6" x14ac:dyDescent="0.3">
      <c r="A81605">
        <v>452</v>
      </c>
      <c r="B81605">
        <v>3549</v>
      </c>
      <c r="C81605">
        <v>22</v>
      </c>
      <c r="D81605" s="1">
        <v>35602</v>
      </c>
      <c r="E81605" s="1">
        <v>35595</v>
      </c>
      <c r="F81605">
        <v>2</v>
      </c>
    </row>
    <row r="81606" spans="1:6" x14ac:dyDescent="0.3">
      <c r="A81606">
        <v>1161</v>
      </c>
      <c r="B81606">
        <v>3549</v>
      </c>
      <c r="C81606">
        <v>22</v>
      </c>
      <c r="D81606" s="1">
        <v>35602</v>
      </c>
      <c r="E81606" s="1">
        <v>35601</v>
      </c>
      <c r="F81606">
        <v>2</v>
      </c>
    </row>
    <row r="81607" spans="1:6" x14ac:dyDescent="0.3">
      <c r="A81607">
        <v>1202</v>
      </c>
      <c r="B81607">
        <v>9376</v>
      </c>
      <c r="C81607">
        <v>22</v>
      </c>
      <c r="D81607" s="1">
        <v>35602</v>
      </c>
      <c r="E81607" s="1">
        <v>35600</v>
      </c>
      <c r="F81607">
        <v>2</v>
      </c>
    </row>
    <row r="81608" spans="1:6" x14ac:dyDescent="0.3">
      <c r="A81608">
        <v>632</v>
      </c>
      <c r="B81608">
        <v>9421</v>
      </c>
      <c r="C81608">
        <v>22</v>
      </c>
      <c r="D81608" s="1">
        <v>35602</v>
      </c>
      <c r="E81608" s="1">
        <v>35601</v>
      </c>
      <c r="F81608">
        <v>2</v>
      </c>
    </row>
    <row r="81609" spans="1:6" x14ac:dyDescent="0.3">
      <c r="A81609">
        <v>1009</v>
      </c>
      <c r="B81609">
        <v>9421</v>
      </c>
      <c r="C81609">
        <v>22</v>
      </c>
      <c r="D81609" s="1">
        <v>35602</v>
      </c>
      <c r="E81609" s="1">
        <v>35600</v>
      </c>
      <c r="F81609">
        <v>2</v>
      </c>
    </row>
    <row r="81610" spans="1:6" x14ac:dyDescent="0.3">
      <c r="A81610">
        <v>293</v>
      </c>
      <c r="B81610">
        <v>9421</v>
      </c>
      <c r="C81610">
        <v>22</v>
      </c>
      <c r="D81610" s="1">
        <v>35602</v>
      </c>
      <c r="E81610" s="1">
        <v>35599</v>
      </c>
      <c r="F81610">
        <v>2</v>
      </c>
    </row>
    <row r="81611" spans="1:6" x14ac:dyDescent="0.3">
      <c r="A81611">
        <v>689</v>
      </c>
      <c r="B81611">
        <v>3825</v>
      </c>
      <c r="C81611">
        <v>22</v>
      </c>
      <c r="D81611" s="1">
        <v>35605</v>
      </c>
      <c r="E81611" s="1">
        <v>35603</v>
      </c>
      <c r="F81611">
        <v>2</v>
      </c>
    </row>
    <row r="81612" spans="1:6" x14ac:dyDescent="0.3">
      <c r="A81612">
        <v>722</v>
      </c>
      <c r="B81612">
        <v>1140</v>
      </c>
      <c r="C81612">
        <v>22</v>
      </c>
      <c r="D81612" s="1">
        <v>35605</v>
      </c>
      <c r="E81612" s="1">
        <v>35599</v>
      </c>
      <c r="F81612">
        <v>2</v>
      </c>
    </row>
    <row r="81613" spans="1:6" x14ac:dyDescent="0.3">
      <c r="A81613">
        <v>197</v>
      </c>
      <c r="B81613">
        <v>8587</v>
      </c>
      <c r="C81613">
        <v>22</v>
      </c>
      <c r="D81613" s="1">
        <v>35605</v>
      </c>
      <c r="E81613" s="1">
        <v>35604</v>
      </c>
      <c r="F81613">
        <v>2</v>
      </c>
    </row>
    <row r="81614" spans="1:6" x14ac:dyDescent="0.3">
      <c r="A81614">
        <v>1106</v>
      </c>
      <c r="B81614">
        <v>8587</v>
      </c>
      <c r="C81614">
        <v>22</v>
      </c>
      <c r="D81614" s="1">
        <v>35605</v>
      </c>
      <c r="E81614" s="1">
        <v>35603</v>
      </c>
      <c r="F81614">
        <v>2</v>
      </c>
    </row>
    <row r="81615" spans="1:6" x14ac:dyDescent="0.3">
      <c r="A81615">
        <v>1495</v>
      </c>
      <c r="B81615">
        <v>8587</v>
      </c>
      <c r="C81615">
        <v>22</v>
      </c>
      <c r="D81615" s="1">
        <v>35605</v>
      </c>
      <c r="E81615" s="1">
        <v>35600</v>
      </c>
      <c r="F81615">
        <v>2</v>
      </c>
    </row>
    <row r="81616" spans="1:6" x14ac:dyDescent="0.3">
      <c r="A81616">
        <v>1472</v>
      </c>
      <c r="B81616">
        <v>8587</v>
      </c>
      <c r="C81616">
        <v>22</v>
      </c>
      <c r="D81616" s="1">
        <v>35605</v>
      </c>
      <c r="E81616" s="1">
        <v>35604</v>
      </c>
      <c r="F81616">
        <v>2</v>
      </c>
    </row>
    <row r="81617" spans="1:6" x14ac:dyDescent="0.3">
      <c r="A81617">
        <v>230</v>
      </c>
      <c r="B81617">
        <v>3664</v>
      </c>
      <c r="C81617">
        <v>22</v>
      </c>
      <c r="D81617" s="1">
        <v>35605</v>
      </c>
      <c r="E81617" s="1">
        <v>35603</v>
      </c>
      <c r="F81617">
        <v>2</v>
      </c>
    </row>
    <row r="81618" spans="1:6" x14ac:dyDescent="0.3">
      <c r="A81618">
        <v>1006</v>
      </c>
      <c r="B81618">
        <v>3664</v>
      </c>
      <c r="C81618">
        <v>22</v>
      </c>
      <c r="D81618" s="1">
        <v>35605</v>
      </c>
      <c r="E81618" s="1">
        <v>35600</v>
      </c>
      <c r="F81618">
        <v>2</v>
      </c>
    </row>
    <row r="81619" spans="1:6" x14ac:dyDescent="0.3">
      <c r="A81619">
        <v>574</v>
      </c>
      <c r="B81619">
        <v>3664</v>
      </c>
      <c r="C81619">
        <v>22</v>
      </c>
      <c r="D81619" s="1">
        <v>35605</v>
      </c>
      <c r="E81619" s="1">
        <v>35598</v>
      </c>
      <c r="F81619">
        <v>2</v>
      </c>
    </row>
    <row r="81620" spans="1:6" x14ac:dyDescent="0.3">
      <c r="A81620">
        <v>504</v>
      </c>
      <c r="B81620">
        <v>5453</v>
      </c>
      <c r="C81620">
        <v>22</v>
      </c>
      <c r="D81620" s="1">
        <v>35605</v>
      </c>
      <c r="E81620" s="1">
        <v>35600</v>
      </c>
      <c r="F81620">
        <v>2</v>
      </c>
    </row>
    <row r="81621" spans="1:6" x14ac:dyDescent="0.3">
      <c r="A81621">
        <v>987</v>
      </c>
      <c r="B81621">
        <v>5453</v>
      </c>
      <c r="C81621">
        <v>22</v>
      </c>
      <c r="D81621" s="1">
        <v>35605</v>
      </c>
      <c r="E81621" s="1">
        <v>35601</v>
      </c>
      <c r="F81621">
        <v>2</v>
      </c>
    </row>
    <row r="81622" spans="1:6" x14ac:dyDescent="0.3">
      <c r="A81622">
        <v>683</v>
      </c>
      <c r="B81622">
        <v>5453</v>
      </c>
      <c r="C81622">
        <v>22</v>
      </c>
      <c r="D81622" s="1">
        <v>35605</v>
      </c>
      <c r="E81622" s="1">
        <v>35598</v>
      </c>
      <c r="F81622">
        <v>2</v>
      </c>
    </row>
    <row r="81623" spans="1:6" x14ac:dyDescent="0.3">
      <c r="A81623">
        <v>517</v>
      </c>
      <c r="B81623">
        <v>5453</v>
      </c>
      <c r="C81623">
        <v>22</v>
      </c>
      <c r="D81623" s="1">
        <v>35605</v>
      </c>
      <c r="E81623" s="1">
        <v>35603</v>
      </c>
      <c r="F81623">
        <v>2</v>
      </c>
    </row>
    <row r="81624" spans="1:6" x14ac:dyDescent="0.3">
      <c r="A81624">
        <v>924</v>
      </c>
      <c r="B81624">
        <v>8418</v>
      </c>
      <c r="C81624">
        <v>22</v>
      </c>
      <c r="D81624" s="1">
        <v>35608</v>
      </c>
      <c r="E81624" s="1">
        <v>35603</v>
      </c>
      <c r="F81624">
        <v>2</v>
      </c>
    </row>
    <row r="81625" spans="1:6" x14ac:dyDescent="0.3">
      <c r="A81625">
        <v>1329</v>
      </c>
      <c r="B81625">
        <v>8418</v>
      </c>
      <c r="C81625">
        <v>22</v>
      </c>
      <c r="D81625" s="1">
        <v>35608</v>
      </c>
      <c r="E81625" s="1">
        <v>35604</v>
      </c>
      <c r="F81625">
        <v>2</v>
      </c>
    </row>
    <row r="81626" spans="1:6" x14ac:dyDescent="0.3">
      <c r="A81626">
        <v>441</v>
      </c>
      <c r="B81626">
        <v>8418</v>
      </c>
      <c r="C81626">
        <v>22</v>
      </c>
      <c r="D81626" s="1">
        <v>35608</v>
      </c>
      <c r="E81626" s="1">
        <v>35605</v>
      </c>
      <c r="F81626">
        <v>2</v>
      </c>
    </row>
    <row r="81627" spans="1:6" x14ac:dyDescent="0.3">
      <c r="A81627">
        <v>1246</v>
      </c>
      <c r="B81627">
        <v>8418</v>
      </c>
      <c r="C81627">
        <v>22</v>
      </c>
      <c r="D81627" s="1">
        <v>35608</v>
      </c>
      <c r="E81627" s="1">
        <v>35602</v>
      </c>
      <c r="F81627">
        <v>2</v>
      </c>
    </row>
    <row r="81628" spans="1:6" x14ac:dyDescent="0.3">
      <c r="A81628">
        <v>467</v>
      </c>
      <c r="B81628">
        <v>3664</v>
      </c>
      <c r="C81628">
        <v>22</v>
      </c>
      <c r="D81628" s="1">
        <v>35608</v>
      </c>
      <c r="E81628" s="1">
        <v>35603</v>
      </c>
      <c r="F81628">
        <v>2</v>
      </c>
    </row>
    <row r="81629" spans="1:6" x14ac:dyDescent="0.3">
      <c r="A81629">
        <v>311</v>
      </c>
      <c r="B81629">
        <v>3664</v>
      </c>
      <c r="C81629">
        <v>22</v>
      </c>
      <c r="D81629" s="1">
        <v>35608</v>
      </c>
      <c r="E81629" s="1">
        <v>35605</v>
      </c>
      <c r="F81629">
        <v>2</v>
      </c>
    </row>
    <row r="81630" spans="1:6" x14ac:dyDescent="0.3">
      <c r="A81630">
        <v>666</v>
      </c>
      <c r="B81630">
        <v>3664</v>
      </c>
      <c r="C81630">
        <v>22</v>
      </c>
      <c r="D81630" s="1">
        <v>35608</v>
      </c>
      <c r="E81630" s="1">
        <v>35606</v>
      </c>
      <c r="F81630">
        <v>2</v>
      </c>
    </row>
    <row r="81631" spans="1:6" x14ac:dyDescent="0.3">
      <c r="A81631">
        <v>1502</v>
      </c>
      <c r="B81631">
        <v>4516</v>
      </c>
      <c r="C81631">
        <v>22</v>
      </c>
      <c r="D81631" s="1">
        <v>35608</v>
      </c>
      <c r="E81631" s="1">
        <v>35601</v>
      </c>
      <c r="F81631">
        <v>2</v>
      </c>
    </row>
    <row r="81632" spans="1:6" x14ac:dyDescent="0.3">
      <c r="A81632">
        <v>1256</v>
      </c>
      <c r="B81632">
        <v>2776</v>
      </c>
      <c r="C81632">
        <v>22</v>
      </c>
      <c r="D81632" s="1">
        <v>35608</v>
      </c>
      <c r="E81632" s="1">
        <v>35606</v>
      </c>
      <c r="F81632">
        <v>2</v>
      </c>
    </row>
    <row r="81633" spans="1:6" x14ac:dyDescent="0.3">
      <c r="A81633">
        <v>301</v>
      </c>
      <c r="B81633">
        <v>2776</v>
      </c>
      <c r="C81633">
        <v>22</v>
      </c>
      <c r="D81633" s="1">
        <v>35608</v>
      </c>
      <c r="E81633" s="1">
        <v>35604</v>
      </c>
      <c r="F81633">
        <v>2</v>
      </c>
    </row>
    <row r="81634" spans="1:6" x14ac:dyDescent="0.3">
      <c r="A81634">
        <v>335</v>
      </c>
      <c r="B81634">
        <v>4643</v>
      </c>
      <c r="C81634">
        <v>22</v>
      </c>
      <c r="D81634" s="1">
        <v>35611</v>
      </c>
      <c r="E81634" s="1">
        <v>35607</v>
      </c>
      <c r="F81634">
        <v>2</v>
      </c>
    </row>
    <row r="81635" spans="1:6" x14ac:dyDescent="0.3">
      <c r="A81635">
        <v>341</v>
      </c>
      <c r="B81635">
        <v>4643</v>
      </c>
      <c r="C81635">
        <v>22</v>
      </c>
      <c r="D81635" s="1">
        <v>35611</v>
      </c>
      <c r="E81635" s="1">
        <v>35610</v>
      </c>
      <c r="F81635">
        <v>2</v>
      </c>
    </row>
    <row r="81636" spans="1:6" x14ac:dyDescent="0.3">
      <c r="A81636">
        <v>264</v>
      </c>
      <c r="B81636">
        <v>4643</v>
      </c>
      <c r="C81636">
        <v>22</v>
      </c>
      <c r="D81636" s="1">
        <v>35611</v>
      </c>
      <c r="E81636" s="1">
        <v>35604</v>
      </c>
      <c r="F81636">
        <v>2</v>
      </c>
    </row>
    <row r="81637" spans="1:6" x14ac:dyDescent="0.3">
      <c r="A81637">
        <v>851</v>
      </c>
      <c r="B81637">
        <v>5350</v>
      </c>
      <c r="C81637">
        <v>22</v>
      </c>
      <c r="D81637" s="1">
        <v>35611</v>
      </c>
      <c r="E81637" s="1">
        <v>35605</v>
      </c>
      <c r="F81637">
        <v>2</v>
      </c>
    </row>
    <row r="81638" spans="1:6" x14ac:dyDescent="0.3">
      <c r="A81638">
        <v>707</v>
      </c>
      <c r="B81638">
        <v>5350</v>
      </c>
      <c r="C81638">
        <v>22</v>
      </c>
      <c r="D81638" s="1">
        <v>35611</v>
      </c>
      <c r="E81638" s="1">
        <v>35608</v>
      </c>
      <c r="F81638">
        <v>2</v>
      </c>
    </row>
    <row r="81639" spans="1:6" x14ac:dyDescent="0.3">
      <c r="A81639">
        <v>655</v>
      </c>
      <c r="B81639">
        <v>420</v>
      </c>
      <c r="C81639">
        <v>22</v>
      </c>
      <c r="D81639" s="1">
        <v>35611</v>
      </c>
      <c r="E81639" s="1">
        <v>35605</v>
      </c>
      <c r="F81639">
        <v>2</v>
      </c>
    </row>
    <row r="81640" spans="1:6" x14ac:dyDescent="0.3">
      <c r="A81640">
        <v>255</v>
      </c>
      <c r="B81640">
        <v>6383</v>
      </c>
      <c r="C81640">
        <v>22</v>
      </c>
      <c r="D81640" s="1">
        <v>35611</v>
      </c>
      <c r="E81640" s="1">
        <v>35610</v>
      </c>
      <c r="F81640">
        <v>2</v>
      </c>
    </row>
    <row r="81641" spans="1:6" x14ac:dyDescent="0.3">
      <c r="A81641">
        <v>1179</v>
      </c>
      <c r="B81641">
        <v>293</v>
      </c>
      <c r="C81641">
        <v>22</v>
      </c>
      <c r="D81641" s="1">
        <v>35623</v>
      </c>
      <c r="E81641" s="1">
        <v>35618</v>
      </c>
      <c r="F81641">
        <v>2</v>
      </c>
    </row>
    <row r="81642" spans="1:6" x14ac:dyDescent="0.3">
      <c r="A81642">
        <v>197</v>
      </c>
      <c r="B81642">
        <v>293</v>
      </c>
      <c r="C81642">
        <v>22</v>
      </c>
      <c r="D81642" s="1">
        <v>35623</v>
      </c>
      <c r="E81642" s="1">
        <v>35622</v>
      </c>
      <c r="F81642">
        <v>2</v>
      </c>
    </row>
    <row r="81643" spans="1:6" x14ac:dyDescent="0.3">
      <c r="A81643">
        <v>124</v>
      </c>
      <c r="B81643">
        <v>293</v>
      </c>
      <c r="C81643">
        <v>22</v>
      </c>
      <c r="D81643" s="1">
        <v>35623</v>
      </c>
      <c r="E81643" s="1">
        <v>35618</v>
      </c>
      <c r="F81643">
        <v>2</v>
      </c>
    </row>
    <row r="81644" spans="1:6" x14ac:dyDescent="0.3">
      <c r="A81644">
        <v>1072</v>
      </c>
      <c r="B81644">
        <v>293</v>
      </c>
      <c r="C81644">
        <v>22</v>
      </c>
      <c r="D81644" s="1">
        <v>35623</v>
      </c>
      <c r="E81644" s="1">
        <v>35619</v>
      </c>
      <c r="F81644">
        <v>2</v>
      </c>
    </row>
    <row r="81645" spans="1:6" x14ac:dyDescent="0.3">
      <c r="A81645">
        <v>1349</v>
      </c>
      <c r="B81645">
        <v>5956</v>
      </c>
      <c r="C81645">
        <v>22</v>
      </c>
      <c r="D81645" s="1">
        <v>35623</v>
      </c>
      <c r="E81645" s="1">
        <v>35621</v>
      </c>
      <c r="F81645">
        <v>2</v>
      </c>
    </row>
    <row r="81646" spans="1:6" x14ac:dyDescent="0.3">
      <c r="A81646">
        <v>1219</v>
      </c>
      <c r="B81646">
        <v>5956</v>
      </c>
      <c r="C81646">
        <v>22</v>
      </c>
      <c r="D81646" s="1">
        <v>35623</v>
      </c>
      <c r="E81646" s="1">
        <v>35620</v>
      </c>
      <c r="F81646">
        <v>2</v>
      </c>
    </row>
    <row r="81647" spans="1:6" x14ac:dyDescent="0.3">
      <c r="A81647">
        <v>743</v>
      </c>
      <c r="B81647">
        <v>7382</v>
      </c>
      <c r="C81647">
        <v>22</v>
      </c>
      <c r="D81647" s="1">
        <v>35623</v>
      </c>
      <c r="E81647" s="1">
        <v>35618</v>
      </c>
      <c r="F81647">
        <v>2</v>
      </c>
    </row>
    <row r="81648" spans="1:6" x14ac:dyDescent="0.3">
      <c r="A81648">
        <v>1149</v>
      </c>
      <c r="B81648">
        <v>7382</v>
      </c>
      <c r="C81648">
        <v>22</v>
      </c>
      <c r="D81648" s="1">
        <v>35623</v>
      </c>
      <c r="E81648" s="1">
        <v>35619</v>
      </c>
      <c r="F81648">
        <v>2</v>
      </c>
    </row>
    <row r="81649" spans="1:6" x14ac:dyDescent="0.3">
      <c r="A81649">
        <v>816</v>
      </c>
      <c r="B81649">
        <v>2815</v>
      </c>
      <c r="C81649">
        <v>22</v>
      </c>
      <c r="D81649" s="1">
        <v>35623</v>
      </c>
      <c r="E81649" s="1">
        <v>35622</v>
      </c>
      <c r="F81649">
        <v>2</v>
      </c>
    </row>
    <row r="81650" spans="1:6" x14ac:dyDescent="0.3">
      <c r="A81650">
        <v>344</v>
      </c>
      <c r="B81650">
        <v>2815</v>
      </c>
      <c r="C81650">
        <v>22</v>
      </c>
      <c r="D81650" s="1">
        <v>35623</v>
      </c>
      <c r="E81650" s="1">
        <v>35619</v>
      </c>
      <c r="F81650">
        <v>2</v>
      </c>
    </row>
    <row r="81651" spans="1:6" x14ac:dyDescent="0.3">
      <c r="A81651">
        <v>387</v>
      </c>
      <c r="B81651">
        <v>2815</v>
      </c>
      <c r="C81651">
        <v>22</v>
      </c>
      <c r="D81651" s="1">
        <v>35623</v>
      </c>
      <c r="E81651" s="1">
        <v>35620</v>
      </c>
      <c r="F81651">
        <v>2</v>
      </c>
    </row>
    <row r="81652" spans="1:6" x14ac:dyDescent="0.3">
      <c r="A81652">
        <v>175</v>
      </c>
      <c r="B81652">
        <v>612</v>
      </c>
      <c r="C81652">
        <v>22</v>
      </c>
      <c r="D81652" s="1">
        <v>35623</v>
      </c>
      <c r="E81652" s="1">
        <v>35621</v>
      </c>
      <c r="F81652">
        <v>2</v>
      </c>
    </row>
    <row r="81653" spans="1:6" x14ac:dyDescent="0.3">
      <c r="A81653">
        <v>1007</v>
      </c>
      <c r="B81653">
        <v>4557</v>
      </c>
      <c r="C81653">
        <v>22</v>
      </c>
      <c r="D81653" s="1">
        <v>35623</v>
      </c>
      <c r="E81653" s="1">
        <v>35622</v>
      </c>
      <c r="F81653">
        <v>2</v>
      </c>
    </row>
    <row r="81654" spans="1:6" x14ac:dyDescent="0.3">
      <c r="A81654">
        <v>1489</v>
      </c>
      <c r="B81654">
        <v>4557</v>
      </c>
      <c r="C81654">
        <v>22</v>
      </c>
      <c r="D81654" s="1">
        <v>35623</v>
      </c>
      <c r="E81654" s="1">
        <v>35618</v>
      </c>
      <c r="F81654">
        <v>2</v>
      </c>
    </row>
    <row r="81655" spans="1:6" x14ac:dyDescent="0.3">
      <c r="A81655">
        <v>41</v>
      </c>
      <c r="B81655">
        <v>4557</v>
      </c>
      <c r="C81655">
        <v>22</v>
      </c>
      <c r="D81655" s="1">
        <v>35623</v>
      </c>
      <c r="E81655" s="1">
        <v>35616</v>
      </c>
      <c r="F81655">
        <v>2</v>
      </c>
    </row>
    <row r="81656" spans="1:6" x14ac:dyDescent="0.3">
      <c r="A81656">
        <v>1433</v>
      </c>
      <c r="B81656">
        <v>4557</v>
      </c>
      <c r="C81656">
        <v>22</v>
      </c>
      <c r="D81656" s="1">
        <v>35623</v>
      </c>
      <c r="E81656" s="1">
        <v>35618</v>
      </c>
      <c r="F81656">
        <v>2</v>
      </c>
    </row>
    <row r="81657" spans="1:6" x14ac:dyDescent="0.3">
      <c r="A81657">
        <v>1289</v>
      </c>
      <c r="B81657">
        <v>3664</v>
      </c>
      <c r="C81657">
        <v>22</v>
      </c>
      <c r="D81657" s="1">
        <v>35624</v>
      </c>
      <c r="E81657" s="1">
        <v>35621</v>
      </c>
      <c r="F81657">
        <v>2</v>
      </c>
    </row>
    <row r="81658" spans="1:6" x14ac:dyDescent="0.3">
      <c r="A81658">
        <v>571</v>
      </c>
      <c r="B81658">
        <v>1896</v>
      </c>
      <c r="C81658">
        <v>22</v>
      </c>
      <c r="D81658" s="1">
        <v>35624</v>
      </c>
      <c r="E81658" s="1">
        <v>35620</v>
      </c>
      <c r="F81658">
        <v>2</v>
      </c>
    </row>
    <row r="81659" spans="1:6" x14ac:dyDescent="0.3">
      <c r="A81659">
        <v>937</v>
      </c>
      <c r="B81659">
        <v>1896</v>
      </c>
      <c r="C81659">
        <v>22</v>
      </c>
      <c r="D81659" s="1">
        <v>35624</v>
      </c>
      <c r="E81659" s="1">
        <v>35617</v>
      </c>
      <c r="F81659">
        <v>2</v>
      </c>
    </row>
    <row r="81660" spans="1:6" x14ac:dyDescent="0.3">
      <c r="A81660">
        <v>847</v>
      </c>
      <c r="B81660">
        <v>1896</v>
      </c>
      <c r="C81660">
        <v>22</v>
      </c>
      <c r="D81660" s="1">
        <v>35624</v>
      </c>
      <c r="E81660" s="1">
        <v>35617</v>
      </c>
      <c r="F81660">
        <v>2</v>
      </c>
    </row>
    <row r="81661" spans="1:6" x14ac:dyDescent="0.3">
      <c r="A81661">
        <v>1426</v>
      </c>
      <c r="B81661">
        <v>4622</v>
      </c>
      <c r="C81661">
        <v>22</v>
      </c>
      <c r="D81661" s="1">
        <v>35624</v>
      </c>
      <c r="E81661" s="1">
        <v>35619</v>
      </c>
      <c r="F81661">
        <v>2</v>
      </c>
    </row>
    <row r="81662" spans="1:6" x14ac:dyDescent="0.3">
      <c r="A81662">
        <v>743</v>
      </c>
      <c r="B81662">
        <v>4622</v>
      </c>
      <c r="C81662">
        <v>22</v>
      </c>
      <c r="D81662" s="1">
        <v>35624</v>
      </c>
      <c r="E81662" s="1">
        <v>35619</v>
      </c>
      <c r="F81662">
        <v>2</v>
      </c>
    </row>
    <row r="81663" spans="1:6" x14ac:dyDescent="0.3">
      <c r="A81663">
        <v>1030</v>
      </c>
      <c r="B81663">
        <v>4622</v>
      </c>
      <c r="C81663">
        <v>22</v>
      </c>
      <c r="D81663" s="1">
        <v>35624</v>
      </c>
      <c r="E81663" s="1">
        <v>35622</v>
      </c>
      <c r="F81663">
        <v>2</v>
      </c>
    </row>
    <row r="81664" spans="1:6" x14ac:dyDescent="0.3">
      <c r="A81664">
        <v>1199</v>
      </c>
      <c r="B81664">
        <v>3304</v>
      </c>
      <c r="C81664">
        <v>22</v>
      </c>
      <c r="D81664" s="1">
        <v>35624</v>
      </c>
      <c r="E81664" s="1">
        <v>35617</v>
      </c>
      <c r="F81664">
        <v>2</v>
      </c>
    </row>
    <row r="81665" spans="1:6" x14ac:dyDescent="0.3">
      <c r="A81665">
        <v>374</v>
      </c>
      <c r="B81665">
        <v>3304</v>
      </c>
      <c r="C81665">
        <v>22</v>
      </c>
      <c r="D81665" s="1">
        <v>35624</v>
      </c>
      <c r="E81665" s="1">
        <v>35623</v>
      </c>
      <c r="F81665">
        <v>2</v>
      </c>
    </row>
    <row r="81666" spans="1:6" x14ac:dyDescent="0.3">
      <c r="A81666">
        <v>1194</v>
      </c>
      <c r="B81666">
        <v>6751</v>
      </c>
      <c r="C81666">
        <v>22</v>
      </c>
      <c r="D81666" s="1">
        <v>35627</v>
      </c>
      <c r="E81666" s="1">
        <v>35624</v>
      </c>
      <c r="F81666">
        <v>2</v>
      </c>
    </row>
    <row r="81667" spans="1:6" x14ac:dyDescent="0.3">
      <c r="A81667">
        <v>1250</v>
      </c>
      <c r="B81667">
        <v>6751</v>
      </c>
      <c r="C81667">
        <v>22</v>
      </c>
      <c r="D81667" s="1">
        <v>35627</v>
      </c>
      <c r="E81667" s="1">
        <v>35620</v>
      </c>
      <c r="F81667">
        <v>2</v>
      </c>
    </row>
    <row r="81668" spans="1:6" x14ac:dyDescent="0.3">
      <c r="A81668">
        <v>1503</v>
      </c>
      <c r="B81668">
        <v>8235</v>
      </c>
      <c r="C81668">
        <v>22</v>
      </c>
      <c r="D81668" s="1">
        <v>35627</v>
      </c>
      <c r="E81668" s="1">
        <v>35624</v>
      </c>
      <c r="F81668">
        <v>2</v>
      </c>
    </row>
    <row r="81669" spans="1:6" x14ac:dyDescent="0.3">
      <c r="A81669">
        <v>1441</v>
      </c>
      <c r="B81669">
        <v>8235</v>
      </c>
      <c r="C81669">
        <v>22</v>
      </c>
      <c r="D81669" s="1">
        <v>35627</v>
      </c>
      <c r="E81669" s="1">
        <v>35622</v>
      </c>
      <c r="F81669">
        <v>2</v>
      </c>
    </row>
    <row r="81670" spans="1:6" x14ac:dyDescent="0.3">
      <c r="A81670">
        <v>898</v>
      </c>
      <c r="B81670">
        <v>8235</v>
      </c>
      <c r="C81670">
        <v>22</v>
      </c>
      <c r="D81670" s="1">
        <v>35627</v>
      </c>
      <c r="E81670" s="1">
        <v>35620</v>
      </c>
      <c r="F81670">
        <v>2</v>
      </c>
    </row>
    <row r="81671" spans="1:6" x14ac:dyDescent="0.3">
      <c r="A81671">
        <v>1125</v>
      </c>
      <c r="B81671">
        <v>3286</v>
      </c>
      <c r="C81671">
        <v>22</v>
      </c>
      <c r="D81671" s="1">
        <v>35627</v>
      </c>
      <c r="E81671" s="1">
        <v>35621</v>
      </c>
      <c r="F81671">
        <v>2</v>
      </c>
    </row>
    <row r="81672" spans="1:6" x14ac:dyDescent="0.3">
      <c r="A81672">
        <v>578</v>
      </c>
      <c r="B81672">
        <v>2815</v>
      </c>
      <c r="C81672">
        <v>22</v>
      </c>
      <c r="D81672" s="1">
        <v>35627</v>
      </c>
      <c r="E81672" s="1">
        <v>35622</v>
      </c>
      <c r="F81672">
        <v>2</v>
      </c>
    </row>
    <row r="81673" spans="1:6" x14ac:dyDescent="0.3">
      <c r="A81673">
        <v>29</v>
      </c>
      <c r="B81673">
        <v>2815</v>
      </c>
      <c r="C81673">
        <v>22</v>
      </c>
      <c r="D81673" s="1">
        <v>35627</v>
      </c>
      <c r="E81673" s="1">
        <v>35623</v>
      </c>
      <c r="F81673">
        <v>2</v>
      </c>
    </row>
    <row r="81674" spans="1:6" x14ac:dyDescent="0.3">
      <c r="A81674">
        <v>711</v>
      </c>
      <c r="B81674">
        <v>8418</v>
      </c>
      <c r="C81674">
        <v>22</v>
      </c>
      <c r="D81674" s="1">
        <v>35627</v>
      </c>
      <c r="E81674" s="1">
        <v>35622</v>
      </c>
      <c r="F81674">
        <v>2</v>
      </c>
    </row>
    <row r="81675" spans="1:6" x14ac:dyDescent="0.3">
      <c r="A81675">
        <v>984</v>
      </c>
      <c r="B81675">
        <v>8418</v>
      </c>
      <c r="C81675">
        <v>22</v>
      </c>
      <c r="D81675" s="1">
        <v>35627</v>
      </c>
      <c r="E81675" s="1">
        <v>35624</v>
      </c>
      <c r="F81675">
        <v>2</v>
      </c>
    </row>
    <row r="81676" spans="1:6" x14ac:dyDescent="0.3">
      <c r="A81676">
        <v>516</v>
      </c>
      <c r="B81676">
        <v>5555</v>
      </c>
      <c r="C81676">
        <v>22</v>
      </c>
      <c r="D81676" s="1">
        <v>35635</v>
      </c>
      <c r="E81676" s="1">
        <v>35630</v>
      </c>
      <c r="F81676">
        <v>2</v>
      </c>
    </row>
    <row r="81677" spans="1:6" x14ac:dyDescent="0.3">
      <c r="A81677">
        <v>1292</v>
      </c>
      <c r="B81677">
        <v>5555</v>
      </c>
      <c r="C81677">
        <v>22</v>
      </c>
      <c r="D81677" s="1">
        <v>35635</v>
      </c>
      <c r="E81677" s="1">
        <v>35633</v>
      </c>
      <c r="F81677">
        <v>2</v>
      </c>
    </row>
    <row r="81678" spans="1:6" x14ac:dyDescent="0.3">
      <c r="A81678">
        <v>1302</v>
      </c>
      <c r="B81678">
        <v>612</v>
      </c>
      <c r="C81678">
        <v>22</v>
      </c>
      <c r="D81678" s="1">
        <v>35635</v>
      </c>
      <c r="E81678" s="1">
        <v>35629</v>
      </c>
      <c r="F81678">
        <v>2</v>
      </c>
    </row>
    <row r="81679" spans="1:6" x14ac:dyDescent="0.3">
      <c r="A81679">
        <v>969</v>
      </c>
      <c r="B81679">
        <v>612</v>
      </c>
      <c r="C81679">
        <v>22</v>
      </c>
      <c r="D81679" s="1">
        <v>35635</v>
      </c>
      <c r="E81679" s="1">
        <v>35630</v>
      </c>
      <c r="F81679">
        <v>2</v>
      </c>
    </row>
    <row r="81680" spans="1:6" x14ac:dyDescent="0.3">
      <c r="A81680">
        <v>939</v>
      </c>
      <c r="B81680">
        <v>7233</v>
      </c>
      <c r="C81680">
        <v>22</v>
      </c>
      <c r="D81680" s="1">
        <v>35635</v>
      </c>
      <c r="E81680" s="1">
        <v>35628</v>
      </c>
      <c r="F81680">
        <v>2</v>
      </c>
    </row>
    <row r="81681" spans="1:6" x14ac:dyDescent="0.3">
      <c r="A81681">
        <v>106</v>
      </c>
      <c r="B81681">
        <v>8970</v>
      </c>
      <c r="C81681">
        <v>22</v>
      </c>
      <c r="D81681" s="1">
        <v>35635</v>
      </c>
      <c r="E81681" s="1">
        <v>35633</v>
      </c>
      <c r="F81681">
        <v>2</v>
      </c>
    </row>
    <row r="81682" spans="1:6" x14ac:dyDescent="0.3">
      <c r="A81682">
        <v>629</v>
      </c>
      <c r="B81682">
        <v>8970</v>
      </c>
      <c r="C81682">
        <v>22</v>
      </c>
      <c r="D81682" s="1">
        <v>35635</v>
      </c>
      <c r="E81682" s="1">
        <v>35630</v>
      </c>
      <c r="F81682">
        <v>2</v>
      </c>
    </row>
    <row r="81683" spans="1:6" x14ac:dyDescent="0.3">
      <c r="A81683">
        <v>206</v>
      </c>
      <c r="B81683">
        <v>8970</v>
      </c>
      <c r="C81683">
        <v>22</v>
      </c>
      <c r="D81683" s="1">
        <v>35635</v>
      </c>
      <c r="E81683" s="1">
        <v>35630</v>
      </c>
      <c r="F81683">
        <v>2</v>
      </c>
    </row>
    <row r="81684" spans="1:6" x14ac:dyDescent="0.3">
      <c r="A81684">
        <v>329</v>
      </c>
      <c r="B81684">
        <v>8970</v>
      </c>
      <c r="C81684">
        <v>22</v>
      </c>
      <c r="D81684" s="1">
        <v>35635</v>
      </c>
      <c r="E81684" s="1">
        <v>35634</v>
      </c>
      <c r="F81684">
        <v>2</v>
      </c>
    </row>
    <row r="81685" spans="1:6" x14ac:dyDescent="0.3">
      <c r="A81685">
        <v>261</v>
      </c>
      <c r="B81685">
        <v>612</v>
      </c>
      <c r="C81685">
        <v>22</v>
      </c>
      <c r="D81685" s="1">
        <v>35641</v>
      </c>
      <c r="E81685" s="1">
        <v>35634</v>
      </c>
      <c r="F81685">
        <v>2</v>
      </c>
    </row>
    <row r="81686" spans="1:6" x14ac:dyDescent="0.3">
      <c r="A81686">
        <v>504</v>
      </c>
      <c r="B81686">
        <v>612</v>
      </c>
      <c r="C81686">
        <v>22</v>
      </c>
      <c r="D81686" s="1">
        <v>35641</v>
      </c>
      <c r="E81686" s="1">
        <v>35636</v>
      </c>
      <c r="F81686">
        <v>2</v>
      </c>
    </row>
    <row r="81687" spans="1:6" x14ac:dyDescent="0.3">
      <c r="A81687">
        <v>171</v>
      </c>
      <c r="B81687">
        <v>5847</v>
      </c>
      <c r="C81687">
        <v>22</v>
      </c>
      <c r="D81687" s="1">
        <v>35641</v>
      </c>
      <c r="E81687" s="1">
        <v>35635</v>
      </c>
      <c r="F81687">
        <v>2</v>
      </c>
    </row>
    <row r="81688" spans="1:6" x14ac:dyDescent="0.3">
      <c r="A81688">
        <v>785</v>
      </c>
      <c r="B81688">
        <v>5847</v>
      </c>
      <c r="C81688">
        <v>22</v>
      </c>
      <c r="D81688" s="1">
        <v>35641</v>
      </c>
      <c r="E81688" s="1">
        <v>35638</v>
      </c>
      <c r="F81688">
        <v>2</v>
      </c>
    </row>
    <row r="81689" spans="1:6" x14ac:dyDescent="0.3">
      <c r="A81689">
        <v>685</v>
      </c>
      <c r="B81689">
        <v>8060</v>
      </c>
      <c r="C81689">
        <v>22</v>
      </c>
      <c r="D81689" s="1">
        <v>35641</v>
      </c>
      <c r="E81689" s="1">
        <v>35637</v>
      </c>
      <c r="F81689">
        <v>2</v>
      </c>
    </row>
    <row r="81690" spans="1:6" x14ac:dyDescent="0.3">
      <c r="A81690">
        <v>529</v>
      </c>
      <c r="B81690">
        <v>8060</v>
      </c>
      <c r="C81690">
        <v>22</v>
      </c>
      <c r="D81690" s="1">
        <v>35641</v>
      </c>
      <c r="E81690" s="1">
        <v>35639</v>
      </c>
      <c r="F81690">
        <v>2</v>
      </c>
    </row>
    <row r="81691" spans="1:6" x14ac:dyDescent="0.3">
      <c r="A81691">
        <v>1467</v>
      </c>
      <c r="B81691">
        <v>8060</v>
      </c>
      <c r="C81691">
        <v>22</v>
      </c>
      <c r="D81691" s="1">
        <v>35641</v>
      </c>
      <c r="E81691" s="1">
        <v>35640</v>
      </c>
      <c r="F81691">
        <v>2</v>
      </c>
    </row>
    <row r="81692" spans="1:6" x14ac:dyDescent="0.3">
      <c r="A81692">
        <v>885</v>
      </c>
      <c r="B81692">
        <v>8060</v>
      </c>
      <c r="C81692">
        <v>22</v>
      </c>
      <c r="D81692" s="1">
        <v>35641</v>
      </c>
      <c r="E81692" s="1">
        <v>35635</v>
      </c>
      <c r="F81692">
        <v>2</v>
      </c>
    </row>
    <row r="81693" spans="1:6" x14ac:dyDescent="0.3">
      <c r="A81693">
        <v>702</v>
      </c>
      <c r="B81693">
        <v>4557</v>
      </c>
      <c r="C81693">
        <v>22</v>
      </c>
      <c r="D81693" s="1">
        <v>35641</v>
      </c>
      <c r="E81693" s="1">
        <v>35638</v>
      </c>
      <c r="F81693">
        <v>2</v>
      </c>
    </row>
    <row r="81694" spans="1:6" x14ac:dyDescent="0.3">
      <c r="A81694">
        <v>162</v>
      </c>
      <c r="B81694">
        <v>4557</v>
      </c>
      <c r="C81694">
        <v>22</v>
      </c>
      <c r="D81694" s="1">
        <v>35641</v>
      </c>
      <c r="E81694" s="1">
        <v>35634</v>
      </c>
      <c r="F81694">
        <v>2</v>
      </c>
    </row>
    <row r="81695" spans="1:6" x14ac:dyDescent="0.3">
      <c r="A81695">
        <v>772</v>
      </c>
      <c r="B81695">
        <v>4557</v>
      </c>
      <c r="C81695">
        <v>22</v>
      </c>
      <c r="D81695" s="1">
        <v>35641</v>
      </c>
      <c r="E81695" s="1">
        <v>35639</v>
      </c>
      <c r="F81695">
        <v>2</v>
      </c>
    </row>
    <row r="81696" spans="1:6" x14ac:dyDescent="0.3">
      <c r="A81696">
        <v>1387</v>
      </c>
      <c r="B81696">
        <v>4557</v>
      </c>
      <c r="C81696">
        <v>22</v>
      </c>
      <c r="D81696" s="1">
        <v>35641</v>
      </c>
      <c r="E81696" s="1">
        <v>35635</v>
      </c>
      <c r="F81696">
        <v>2</v>
      </c>
    </row>
    <row r="81697" spans="1:6" x14ac:dyDescent="0.3">
      <c r="A81697">
        <v>1248</v>
      </c>
      <c r="B81697">
        <v>6581</v>
      </c>
      <c r="C81697">
        <v>22</v>
      </c>
      <c r="D81697" s="1">
        <v>35641</v>
      </c>
      <c r="E81697" s="1">
        <v>35636</v>
      </c>
      <c r="F81697">
        <v>2</v>
      </c>
    </row>
    <row r="81698" spans="1:6" x14ac:dyDescent="0.3">
      <c r="A81698">
        <v>540</v>
      </c>
      <c r="B81698">
        <v>8141</v>
      </c>
      <c r="C81698">
        <v>22</v>
      </c>
      <c r="D81698" s="1">
        <v>35651</v>
      </c>
      <c r="E81698" s="1">
        <v>35644</v>
      </c>
      <c r="F81698">
        <v>2</v>
      </c>
    </row>
    <row r="81699" spans="1:6" x14ac:dyDescent="0.3">
      <c r="A81699">
        <v>1512</v>
      </c>
      <c r="B81699">
        <v>612</v>
      </c>
      <c r="C81699">
        <v>22</v>
      </c>
      <c r="D81699" s="1">
        <v>35651</v>
      </c>
      <c r="E81699" s="1">
        <v>35649</v>
      </c>
      <c r="F81699">
        <v>2</v>
      </c>
    </row>
    <row r="81700" spans="1:6" x14ac:dyDescent="0.3">
      <c r="A81700">
        <v>11</v>
      </c>
      <c r="B81700">
        <v>612</v>
      </c>
      <c r="C81700">
        <v>22</v>
      </c>
      <c r="D81700" s="1">
        <v>35651</v>
      </c>
      <c r="E81700" s="1">
        <v>35647</v>
      </c>
      <c r="F81700">
        <v>2</v>
      </c>
    </row>
    <row r="81701" spans="1:6" x14ac:dyDescent="0.3">
      <c r="A81701">
        <v>986</v>
      </c>
      <c r="B81701">
        <v>612</v>
      </c>
      <c r="C81701">
        <v>22</v>
      </c>
      <c r="D81701" s="1">
        <v>35651</v>
      </c>
      <c r="E81701" s="1">
        <v>35650</v>
      </c>
      <c r="F81701">
        <v>2</v>
      </c>
    </row>
    <row r="81702" spans="1:6" x14ac:dyDescent="0.3">
      <c r="A81702">
        <v>730</v>
      </c>
      <c r="B81702">
        <v>9439</v>
      </c>
      <c r="C81702">
        <v>22</v>
      </c>
      <c r="D81702" s="1">
        <v>35651</v>
      </c>
      <c r="E81702" s="1">
        <v>35649</v>
      </c>
      <c r="F81702">
        <v>2</v>
      </c>
    </row>
    <row r="81703" spans="1:6" x14ac:dyDescent="0.3">
      <c r="A81703">
        <v>909</v>
      </c>
      <c r="B81703">
        <v>9439</v>
      </c>
      <c r="C81703">
        <v>22</v>
      </c>
      <c r="D81703" s="1">
        <v>35651</v>
      </c>
      <c r="E81703" s="1">
        <v>35646</v>
      </c>
      <c r="F81703">
        <v>2</v>
      </c>
    </row>
    <row r="81704" spans="1:6" x14ac:dyDescent="0.3">
      <c r="A81704">
        <v>993</v>
      </c>
      <c r="B81704">
        <v>9439</v>
      </c>
      <c r="C81704">
        <v>22</v>
      </c>
      <c r="D81704" s="1">
        <v>35651</v>
      </c>
      <c r="E81704" s="1">
        <v>35647</v>
      </c>
      <c r="F81704">
        <v>2</v>
      </c>
    </row>
    <row r="81705" spans="1:6" x14ac:dyDescent="0.3">
      <c r="A81705">
        <v>643</v>
      </c>
      <c r="B81705">
        <v>6751</v>
      </c>
      <c r="C81705">
        <v>22</v>
      </c>
      <c r="D81705" s="1">
        <v>35651</v>
      </c>
      <c r="E81705" s="1">
        <v>35647</v>
      </c>
      <c r="F81705">
        <v>2</v>
      </c>
    </row>
    <row r="81706" spans="1:6" x14ac:dyDescent="0.3">
      <c r="A81706">
        <v>647</v>
      </c>
      <c r="B81706">
        <v>6751</v>
      </c>
      <c r="C81706">
        <v>22</v>
      </c>
      <c r="D81706" s="1">
        <v>35651</v>
      </c>
      <c r="E81706" s="1">
        <v>35645</v>
      </c>
      <c r="F81706">
        <v>2</v>
      </c>
    </row>
    <row r="81707" spans="1:6" x14ac:dyDescent="0.3">
      <c r="A81707">
        <v>1463</v>
      </c>
      <c r="B81707">
        <v>6751</v>
      </c>
      <c r="C81707">
        <v>22</v>
      </c>
      <c r="D81707" s="1">
        <v>35651</v>
      </c>
      <c r="E81707" s="1">
        <v>35650</v>
      </c>
      <c r="F81707">
        <v>2</v>
      </c>
    </row>
    <row r="81708" spans="1:6" x14ac:dyDescent="0.3">
      <c r="A81708">
        <v>23</v>
      </c>
      <c r="B81708">
        <v>387</v>
      </c>
      <c r="C81708">
        <v>22</v>
      </c>
      <c r="D81708" s="1">
        <v>35652</v>
      </c>
      <c r="E81708" s="1">
        <v>35647</v>
      </c>
      <c r="F81708">
        <v>2</v>
      </c>
    </row>
    <row r="81709" spans="1:6" x14ac:dyDescent="0.3">
      <c r="A81709">
        <v>975</v>
      </c>
      <c r="B81709">
        <v>387</v>
      </c>
      <c r="C81709">
        <v>22</v>
      </c>
      <c r="D81709" s="1">
        <v>35652</v>
      </c>
      <c r="E81709" s="1">
        <v>35648</v>
      </c>
      <c r="F81709">
        <v>2</v>
      </c>
    </row>
    <row r="81710" spans="1:6" x14ac:dyDescent="0.3">
      <c r="A81710">
        <v>60</v>
      </c>
      <c r="B81710">
        <v>387</v>
      </c>
      <c r="C81710">
        <v>22</v>
      </c>
      <c r="D81710" s="1">
        <v>35652</v>
      </c>
      <c r="E81710" s="1">
        <v>35647</v>
      </c>
      <c r="F81710">
        <v>2</v>
      </c>
    </row>
    <row r="81711" spans="1:6" x14ac:dyDescent="0.3">
      <c r="A81711">
        <v>626</v>
      </c>
      <c r="B81711">
        <v>1974</v>
      </c>
      <c r="C81711">
        <v>22</v>
      </c>
      <c r="D81711" s="1">
        <v>35652</v>
      </c>
      <c r="E81711" s="1">
        <v>35649</v>
      </c>
      <c r="F81711">
        <v>2</v>
      </c>
    </row>
    <row r="81712" spans="1:6" x14ac:dyDescent="0.3">
      <c r="A81712">
        <v>1219</v>
      </c>
      <c r="B81712">
        <v>1974</v>
      </c>
      <c r="C81712">
        <v>22</v>
      </c>
      <c r="D81712" s="1">
        <v>35652</v>
      </c>
      <c r="E81712" s="1">
        <v>35649</v>
      </c>
      <c r="F81712">
        <v>2</v>
      </c>
    </row>
    <row r="81713" spans="1:6" x14ac:dyDescent="0.3">
      <c r="A81713">
        <v>1545</v>
      </c>
      <c r="B81713">
        <v>7233</v>
      </c>
      <c r="C81713">
        <v>22</v>
      </c>
      <c r="D81713" s="1">
        <v>35652</v>
      </c>
      <c r="E81713" s="1">
        <v>35645</v>
      </c>
      <c r="F81713">
        <v>2</v>
      </c>
    </row>
    <row r="81714" spans="1:6" x14ac:dyDescent="0.3">
      <c r="A81714">
        <v>1029</v>
      </c>
      <c r="B81714">
        <v>7233</v>
      </c>
      <c r="C81714">
        <v>22</v>
      </c>
      <c r="D81714" s="1">
        <v>35652</v>
      </c>
      <c r="E81714" s="1">
        <v>35650</v>
      </c>
      <c r="F81714">
        <v>2</v>
      </c>
    </row>
    <row r="81715" spans="1:6" x14ac:dyDescent="0.3">
      <c r="A81715">
        <v>636</v>
      </c>
      <c r="B81715">
        <v>7233</v>
      </c>
      <c r="C81715">
        <v>22</v>
      </c>
      <c r="D81715" s="1">
        <v>35652</v>
      </c>
      <c r="E81715" s="1">
        <v>35647</v>
      </c>
      <c r="F81715">
        <v>2</v>
      </c>
    </row>
    <row r="81716" spans="1:6" x14ac:dyDescent="0.3">
      <c r="A81716">
        <v>586</v>
      </c>
      <c r="B81716">
        <v>6013</v>
      </c>
      <c r="C81716">
        <v>22</v>
      </c>
      <c r="D81716" s="1">
        <v>35656</v>
      </c>
      <c r="E81716" s="1">
        <v>35650</v>
      </c>
      <c r="F81716">
        <v>2</v>
      </c>
    </row>
    <row r="81717" spans="1:6" x14ac:dyDescent="0.3">
      <c r="A81717">
        <v>869</v>
      </c>
      <c r="B81717">
        <v>6013</v>
      </c>
      <c r="C81717">
        <v>22</v>
      </c>
      <c r="D81717" s="1">
        <v>35656</v>
      </c>
      <c r="E81717" s="1">
        <v>35655</v>
      </c>
      <c r="F81717">
        <v>2</v>
      </c>
    </row>
    <row r="81718" spans="1:6" x14ac:dyDescent="0.3">
      <c r="A81718">
        <v>452</v>
      </c>
      <c r="B81718">
        <v>4709</v>
      </c>
      <c r="C81718">
        <v>22</v>
      </c>
      <c r="D81718" s="1">
        <v>35656</v>
      </c>
      <c r="E81718" s="1">
        <v>35649</v>
      </c>
      <c r="F81718">
        <v>2</v>
      </c>
    </row>
    <row r="81719" spans="1:6" x14ac:dyDescent="0.3">
      <c r="A81719">
        <v>46</v>
      </c>
      <c r="B81719">
        <v>7293</v>
      </c>
      <c r="C81719">
        <v>22</v>
      </c>
      <c r="D81719" s="1">
        <v>35656</v>
      </c>
      <c r="E81719" s="1">
        <v>35652</v>
      </c>
      <c r="F81719">
        <v>2</v>
      </c>
    </row>
    <row r="81720" spans="1:6" x14ac:dyDescent="0.3">
      <c r="A81720">
        <v>502</v>
      </c>
      <c r="B81720">
        <v>7293</v>
      </c>
      <c r="C81720">
        <v>22</v>
      </c>
      <c r="D81720" s="1">
        <v>35656</v>
      </c>
      <c r="E81720" s="1">
        <v>35650</v>
      </c>
      <c r="F81720">
        <v>2</v>
      </c>
    </row>
    <row r="81721" spans="1:6" x14ac:dyDescent="0.3">
      <c r="A81721">
        <v>1365</v>
      </c>
      <c r="B81721">
        <v>5956</v>
      </c>
      <c r="C81721">
        <v>22</v>
      </c>
      <c r="D81721" s="1">
        <v>35656</v>
      </c>
      <c r="E81721" s="1">
        <v>35653</v>
      </c>
      <c r="F81721">
        <v>2</v>
      </c>
    </row>
    <row r="81722" spans="1:6" x14ac:dyDescent="0.3">
      <c r="A81722">
        <v>318</v>
      </c>
      <c r="B81722">
        <v>5956</v>
      </c>
      <c r="C81722">
        <v>22</v>
      </c>
      <c r="D81722" s="1">
        <v>35656</v>
      </c>
      <c r="E81722" s="1">
        <v>35653</v>
      </c>
      <c r="F81722">
        <v>2</v>
      </c>
    </row>
    <row r="81723" spans="1:6" x14ac:dyDescent="0.3">
      <c r="A81723">
        <v>533</v>
      </c>
      <c r="B81723">
        <v>5555</v>
      </c>
      <c r="C81723">
        <v>22</v>
      </c>
      <c r="D81723" s="1">
        <v>35666</v>
      </c>
      <c r="E81723" s="1">
        <v>35664</v>
      </c>
      <c r="F81723">
        <v>2</v>
      </c>
    </row>
    <row r="81724" spans="1:6" x14ac:dyDescent="0.3">
      <c r="A81724">
        <v>1452</v>
      </c>
      <c r="B81724">
        <v>7382</v>
      </c>
      <c r="C81724">
        <v>22</v>
      </c>
      <c r="D81724" s="1">
        <v>35666</v>
      </c>
      <c r="E81724" s="1">
        <v>35664</v>
      </c>
      <c r="F81724">
        <v>2</v>
      </c>
    </row>
    <row r="81725" spans="1:6" x14ac:dyDescent="0.3">
      <c r="A81725">
        <v>936</v>
      </c>
      <c r="B81725">
        <v>7382</v>
      </c>
      <c r="C81725">
        <v>22</v>
      </c>
      <c r="D81725" s="1">
        <v>35666</v>
      </c>
      <c r="E81725" s="1">
        <v>35665</v>
      </c>
      <c r="F81725">
        <v>2</v>
      </c>
    </row>
    <row r="81726" spans="1:6" x14ac:dyDescent="0.3">
      <c r="A81726">
        <v>1340</v>
      </c>
      <c r="B81726">
        <v>7382</v>
      </c>
      <c r="C81726">
        <v>22</v>
      </c>
      <c r="D81726" s="1">
        <v>35666</v>
      </c>
      <c r="E81726" s="1">
        <v>35664</v>
      </c>
      <c r="F81726">
        <v>2</v>
      </c>
    </row>
    <row r="81727" spans="1:6" x14ac:dyDescent="0.3">
      <c r="A81727">
        <v>547</v>
      </c>
      <c r="B81727">
        <v>7382</v>
      </c>
      <c r="C81727">
        <v>22</v>
      </c>
      <c r="D81727" s="1">
        <v>35666</v>
      </c>
      <c r="E81727" s="1">
        <v>35664</v>
      </c>
      <c r="F81727">
        <v>2</v>
      </c>
    </row>
    <row r="81728" spans="1:6" x14ac:dyDescent="0.3">
      <c r="A81728">
        <v>1179</v>
      </c>
      <c r="B81728">
        <v>1696</v>
      </c>
      <c r="C81728">
        <v>22</v>
      </c>
      <c r="D81728" s="1">
        <v>35666</v>
      </c>
      <c r="E81728" s="1">
        <v>35661</v>
      </c>
      <c r="F81728">
        <v>2</v>
      </c>
    </row>
    <row r="81729" spans="1:6" x14ac:dyDescent="0.3">
      <c r="A81729">
        <v>1023</v>
      </c>
      <c r="B81729">
        <v>1696</v>
      </c>
      <c r="C81729">
        <v>22</v>
      </c>
      <c r="D81729" s="1">
        <v>35666</v>
      </c>
      <c r="E81729" s="1">
        <v>35664</v>
      </c>
      <c r="F81729">
        <v>2</v>
      </c>
    </row>
    <row r="81730" spans="1:6" x14ac:dyDescent="0.3">
      <c r="A81730">
        <v>1083</v>
      </c>
      <c r="B81730">
        <v>8771</v>
      </c>
      <c r="C81730">
        <v>22</v>
      </c>
      <c r="D81730" s="1">
        <v>35666</v>
      </c>
      <c r="E81730" s="1">
        <v>35662</v>
      </c>
      <c r="F81730">
        <v>2</v>
      </c>
    </row>
    <row r="81731" spans="1:6" x14ac:dyDescent="0.3">
      <c r="A81731">
        <v>1287</v>
      </c>
      <c r="B81731">
        <v>8771</v>
      </c>
      <c r="C81731">
        <v>22</v>
      </c>
      <c r="D81731" s="1">
        <v>35666</v>
      </c>
      <c r="E81731" s="1">
        <v>35659</v>
      </c>
      <c r="F81731">
        <v>2</v>
      </c>
    </row>
    <row r="81732" spans="1:6" x14ac:dyDescent="0.3">
      <c r="A81732">
        <v>1220</v>
      </c>
      <c r="B81732">
        <v>8771</v>
      </c>
      <c r="C81732">
        <v>22</v>
      </c>
      <c r="D81732" s="1">
        <v>35666</v>
      </c>
      <c r="E81732" s="1">
        <v>35663</v>
      </c>
      <c r="F81732">
        <v>2</v>
      </c>
    </row>
    <row r="81733" spans="1:6" x14ac:dyDescent="0.3">
      <c r="A81733">
        <v>644</v>
      </c>
      <c r="B81733">
        <v>8612</v>
      </c>
      <c r="C81733">
        <v>22</v>
      </c>
      <c r="D81733" s="1">
        <v>35667</v>
      </c>
      <c r="E81733" s="1">
        <v>35660</v>
      </c>
      <c r="F81733">
        <v>2</v>
      </c>
    </row>
    <row r="81734" spans="1:6" x14ac:dyDescent="0.3">
      <c r="A81734">
        <v>1183</v>
      </c>
      <c r="B81734">
        <v>293</v>
      </c>
      <c r="C81734">
        <v>22</v>
      </c>
      <c r="D81734" s="1">
        <v>35667</v>
      </c>
      <c r="E81734" s="1">
        <v>35663</v>
      </c>
      <c r="F81734">
        <v>2</v>
      </c>
    </row>
    <row r="81735" spans="1:6" x14ac:dyDescent="0.3">
      <c r="A81735">
        <v>201</v>
      </c>
      <c r="B81735">
        <v>293</v>
      </c>
      <c r="C81735">
        <v>22</v>
      </c>
      <c r="D81735" s="1">
        <v>35667</v>
      </c>
      <c r="E81735" s="1">
        <v>35664</v>
      </c>
      <c r="F81735">
        <v>2</v>
      </c>
    </row>
    <row r="81736" spans="1:6" x14ac:dyDescent="0.3">
      <c r="A81736">
        <v>128</v>
      </c>
      <c r="B81736">
        <v>293</v>
      </c>
      <c r="C81736">
        <v>22</v>
      </c>
      <c r="D81736" s="1">
        <v>35667</v>
      </c>
      <c r="E81736" s="1">
        <v>35662</v>
      </c>
      <c r="F81736">
        <v>2</v>
      </c>
    </row>
    <row r="81737" spans="1:6" x14ac:dyDescent="0.3">
      <c r="A81737">
        <v>1077</v>
      </c>
      <c r="B81737">
        <v>293</v>
      </c>
      <c r="C81737">
        <v>22</v>
      </c>
      <c r="D81737" s="1">
        <v>35667</v>
      </c>
      <c r="E81737" s="1">
        <v>35664</v>
      </c>
      <c r="F81737">
        <v>2</v>
      </c>
    </row>
    <row r="81738" spans="1:6" x14ac:dyDescent="0.3">
      <c r="A81738">
        <v>1056</v>
      </c>
      <c r="B81738">
        <v>6759</v>
      </c>
      <c r="C81738">
        <v>22</v>
      </c>
      <c r="D81738" s="1">
        <v>35667</v>
      </c>
      <c r="E81738" s="1">
        <v>35661</v>
      </c>
      <c r="F81738">
        <v>2</v>
      </c>
    </row>
    <row r="81739" spans="1:6" x14ac:dyDescent="0.3">
      <c r="A81739">
        <v>168</v>
      </c>
      <c r="B81739">
        <v>6759</v>
      </c>
      <c r="C81739">
        <v>22</v>
      </c>
      <c r="D81739" s="1">
        <v>35667</v>
      </c>
      <c r="E81739" s="1">
        <v>35665</v>
      </c>
      <c r="F81739">
        <v>2</v>
      </c>
    </row>
    <row r="81740" spans="1:6" x14ac:dyDescent="0.3">
      <c r="A81740">
        <v>940</v>
      </c>
      <c r="B81740">
        <v>4316</v>
      </c>
      <c r="C81740">
        <v>22</v>
      </c>
      <c r="D81740" s="1">
        <v>35683</v>
      </c>
      <c r="E81740" s="1">
        <v>35678</v>
      </c>
      <c r="F81740">
        <v>2</v>
      </c>
    </row>
    <row r="81741" spans="1:6" x14ac:dyDescent="0.3">
      <c r="A81741">
        <v>1533</v>
      </c>
      <c r="B81741">
        <v>4316</v>
      </c>
      <c r="C81741">
        <v>22</v>
      </c>
      <c r="D81741" s="1">
        <v>35683</v>
      </c>
      <c r="E81741" s="1">
        <v>35678</v>
      </c>
      <c r="F81741">
        <v>2</v>
      </c>
    </row>
    <row r="81742" spans="1:6" x14ac:dyDescent="0.3">
      <c r="A81742">
        <v>1190</v>
      </c>
      <c r="B81742">
        <v>1140</v>
      </c>
      <c r="C81742">
        <v>22</v>
      </c>
      <c r="D81742" s="1">
        <v>35683</v>
      </c>
      <c r="E81742" s="1">
        <v>35678</v>
      </c>
      <c r="F81742">
        <v>2</v>
      </c>
    </row>
    <row r="81743" spans="1:6" x14ac:dyDescent="0.3">
      <c r="A81743">
        <v>102</v>
      </c>
      <c r="B81743">
        <v>1140</v>
      </c>
      <c r="C81743">
        <v>22</v>
      </c>
      <c r="D81743" s="1">
        <v>35683</v>
      </c>
      <c r="E81743" s="1">
        <v>35678</v>
      </c>
      <c r="F81743">
        <v>2</v>
      </c>
    </row>
    <row r="81744" spans="1:6" x14ac:dyDescent="0.3">
      <c r="A81744">
        <v>505</v>
      </c>
      <c r="B81744">
        <v>1115</v>
      </c>
      <c r="C81744">
        <v>22</v>
      </c>
      <c r="D81744" s="1">
        <v>35683</v>
      </c>
      <c r="E81744" s="1">
        <v>35682</v>
      </c>
      <c r="F81744">
        <v>2</v>
      </c>
    </row>
    <row r="81745" spans="1:6" x14ac:dyDescent="0.3">
      <c r="A81745">
        <v>1097</v>
      </c>
      <c r="B81745">
        <v>1115</v>
      </c>
      <c r="C81745">
        <v>22</v>
      </c>
      <c r="D81745" s="1">
        <v>35683</v>
      </c>
      <c r="E81745" s="1">
        <v>35681</v>
      </c>
      <c r="F81745">
        <v>2</v>
      </c>
    </row>
    <row r="81746" spans="1:6" x14ac:dyDescent="0.3">
      <c r="A81746">
        <v>931</v>
      </c>
      <c r="B81746">
        <v>1115</v>
      </c>
      <c r="C81746">
        <v>22</v>
      </c>
      <c r="D81746" s="1">
        <v>35683</v>
      </c>
      <c r="E81746" s="1">
        <v>35678</v>
      </c>
      <c r="F81746">
        <v>2</v>
      </c>
    </row>
    <row r="81747" spans="1:6" x14ac:dyDescent="0.3">
      <c r="A81747">
        <v>725</v>
      </c>
      <c r="B81747">
        <v>8141</v>
      </c>
      <c r="C81747">
        <v>22</v>
      </c>
      <c r="D81747" s="1">
        <v>35683</v>
      </c>
      <c r="E81747" s="1">
        <v>35681</v>
      </c>
      <c r="F81747">
        <v>2</v>
      </c>
    </row>
    <row r="81748" spans="1:6" x14ac:dyDescent="0.3">
      <c r="A81748">
        <v>1441</v>
      </c>
      <c r="B81748">
        <v>7683</v>
      </c>
      <c r="C81748">
        <v>22</v>
      </c>
      <c r="D81748" s="1">
        <v>35683</v>
      </c>
      <c r="E81748" s="1">
        <v>35678</v>
      </c>
      <c r="F81748">
        <v>2</v>
      </c>
    </row>
    <row r="81749" spans="1:6" x14ac:dyDescent="0.3">
      <c r="A81749">
        <v>273</v>
      </c>
      <c r="B81749">
        <v>1974</v>
      </c>
      <c r="C81749">
        <v>22</v>
      </c>
      <c r="D81749" s="1">
        <v>35685</v>
      </c>
      <c r="E81749" s="1">
        <v>35684</v>
      </c>
      <c r="F81749">
        <v>2</v>
      </c>
    </row>
    <row r="81750" spans="1:6" x14ac:dyDescent="0.3">
      <c r="A81750">
        <v>157</v>
      </c>
      <c r="B81750">
        <v>1974</v>
      </c>
      <c r="C81750">
        <v>22</v>
      </c>
      <c r="D81750" s="1">
        <v>35685</v>
      </c>
      <c r="E81750" s="1">
        <v>35679</v>
      </c>
      <c r="F81750">
        <v>2</v>
      </c>
    </row>
    <row r="81751" spans="1:6" x14ac:dyDescent="0.3">
      <c r="A81751">
        <v>506</v>
      </c>
      <c r="B81751">
        <v>1974</v>
      </c>
      <c r="C81751">
        <v>22</v>
      </c>
      <c r="D81751" s="1">
        <v>35685</v>
      </c>
      <c r="E81751" s="1">
        <v>35678</v>
      </c>
      <c r="F81751">
        <v>2</v>
      </c>
    </row>
    <row r="81752" spans="1:6" x14ac:dyDescent="0.3">
      <c r="A81752">
        <v>1016</v>
      </c>
      <c r="B81752">
        <v>1974</v>
      </c>
      <c r="C81752">
        <v>22</v>
      </c>
      <c r="D81752" s="1">
        <v>35685</v>
      </c>
      <c r="E81752" s="1">
        <v>35679</v>
      </c>
      <c r="F81752">
        <v>2</v>
      </c>
    </row>
    <row r="81753" spans="1:6" x14ac:dyDescent="0.3">
      <c r="A81753">
        <v>1459</v>
      </c>
      <c r="B81753">
        <v>1974</v>
      </c>
      <c r="C81753">
        <v>22</v>
      </c>
      <c r="D81753" s="1">
        <v>35685</v>
      </c>
      <c r="E81753" s="1">
        <v>35678</v>
      </c>
      <c r="F81753">
        <v>2</v>
      </c>
    </row>
    <row r="81754" spans="1:6" x14ac:dyDescent="0.3">
      <c r="A81754">
        <v>427</v>
      </c>
      <c r="B81754">
        <v>8235</v>
      </c>
      <c r="C81754">
        <v>22</v>
      </c>
      <c r="D81754" s="1">
        <v>35685</v>
      </c>
      <c r="E81754" s="1">
        <v>35683</v>
      </c>
      <c r="F81754">
        <v>2</v>
      </c>
    </row>
    <row r="81755" spans="1:6" x14ac:dyDescent="0.3">
      <c r="A81755">
        <v>1386</v>
      </c>
      <c r="B81755">
        <v>8235</v>
      </c>
      <c r="C81755">
        <v>22</v>
      </c>
      <c r="D81755" s="1">
        <v>35685</v>
      </c>
      <c r="E81755" s="1">
        <v>35682</v>
      </c>
      <c r="F81755">
        <v>2</v>
      </c>
    </row>
    <row r="81756" spans="1:6" x14ac:dyDescent="0.3">
      <c r="A81756">
        <v>1219</v>
      </c>
      <c r="B81756">
        <v>8235</v>
      </c>
      <c r="C81756">
        <v>22</v>
      </c>
      <c r="D81756" s="1">
        <v>35685</v>
      </c>
      <c r="E81756" s="1">
        <v>35682</v>
      </c>
      <c r="F81756">
        <v>2</v>
      </c>
    </row>
    <row r="81757" spans="1:6" x14ac:dyDescent="0.3">
      <c r="A81757">
        <v>1529</v>
      </c>
      <c r="B81757">
        <v>6599</v>
      </c>
      <c r="C81757">
        <v>22</v>
      </c>
      <c r="D81757" s="1">
        <v>35685</v>
      </c>
      <c r="E81757" s="1">
        <v>35678</v>
      </c>
      <c r="F81757">
        <v>2</v>
      </c>
    </row>
    <row r="81758" spans="1:6" x14ac:dyDescent="0.3">
      <c r="A81758">
        <v>260</v>
      </c>
      <c r="B81758">
        <v>6599</v>
      </c>
      <c r="C81758">
        <v>22</v>
      </c>
      <c r="D81758" s="1">
        <v>35685</v>
      </c>
      <c r="E81758" s="1">
        <v>35681</v>
      </c>
      <c r="F81758">
        <v>2</v>
      </c>
    </row>
    <row r="81759" spans="1:6" x14ac:dyDescent="0.3">
      <c r="A81759">
        <v>171</v>
      </c>
      <c r="B81759">
        <v>6599</v>
      </c>
      <c r="C81759">
        <v>22</v>
      </c>
      <c r="D81759" s="1">
        <v>35685</v>
      </c>
      <c r="E81759" s="1">
        <v>35679</v>
      </c>
      <c r="F81759">
        <v>2</v>
      </c>
    </row>
    <row r="81760" spans="1:6" x14ac:dyDescent="0.3">
      <c r="A81760">
        <v>551</v>
      </c>
      <c r="B81760">
        <v>3351</v>
      </c>
      <c r="C81760">
        <v>22</v>
      </c>
      <c r="D81760" s="1">
        <v>35685</v>
      </c>
      <c r="E81760" s="1">
        <v>35683</v>
      </c>
      <c r="F81760">
        <v>2</v>
      </c>
    </row>
    <row r="81761" spans="1:6" x14ac:dyDescent="0.3">
      <c r="A81761">
        <v>757</v>
      </c>
      <c r="B81761">
        <v>2135</v>
      </c>
      <c r="C81761">
        <v>22</v>
      </c>
      <c r="D81761" s="1">
        <v>35685</v>
      </c>
      <c r="E81761" s="1">
        <v>35679</v>
      </c>
      <c r="F81761">
        <v>2</v>
      </c>
    </row>
    <row r="81762" spans="1:6" x14ac:dyDescent="0.3">
      <c r="A81762">
        <v>285</v>
      </c>
      <c r="B81762">
        <v>2135</v>
      </c>
      <c r="C81762">
        <v>22</v>
      </c>
      <c r="D81762" s="1">
        <v>35685</v>
      </c>
      <c r="E81762" s="1">
        <v>35681</v>
      </c>
      <c r="F81762">
        <v>2</v>
      </c>
    </row>
    <row r="81763" spans="1:6" x14ac:dyDescent="0.3">
      <c r="A81763">
        <v>900</v>
      </c>
      <c r="B81763">
        <v>2135</v>
      </c>
      <c r="C81763">
        <v>22</v>
      </c>
      <c r="D81763" s="1">
        <v>35685</v>
      </c>
      <c r="E81763" s="1">
        <v>35678</v>
      </c>
      <c r="F81763">
        <v>2</v>
      </c>
    </row>
    <row r="81764" spans="1:6" x14ac:dyDescent="0.3">
      <c r="A81764">
        <v>958</v>
      </c>
      <c r="B81764">
        <v>2815</v>
      </c>
      <c r="C81764">
        <v>22</v>
      </c>
      <c r="D81764" s="1">
        <v>35695</v>
      </c>
      <c r="E81764" s="1">
        <v>35692</v>
      </c>
      <c r="F81764">
        <v>2</v>
      </c>
    </row>
    <row r="81765" spans="1:6" x14ac:dyDescent="0.3">
      <c r="A81765">
        <v>55</v>
      </c>
      <c r="B81765">
        <v>2815</v>
      </c>
      <c r="C81765">
        <v>22</v>
      </c>
      <c r="D81765" s="1">
        <v>35695</v>
      </c>
      <c r="E81765" s="1">
        <v>35689</v>
      </c>
      <c r="F81765">
        <v>2</v>
      </c>
    </row>
    <row r="81766" spans="1:6" x14ac:dyDescent="0.3">
      <c r="A81766">
        <v>1151</v>
      </c>
      <c r="B81766">
        <v>5555</v>
      </c>
      <c r="C81766">
        <v>22</v>
      </c>
      <c r="D81766" s="1">
        <v>35695</v>
      </c>
      <c r="E81766" s="1">
        <v>35694</v>
      </c>
      <c r="F81766">
        <v>2</v>
      </c>
    </row>
    <row r="81767" spans="1:6" x14ac:dyDescent="0.3">
      <c r="A81767">
        <v>615</v>
      </c>
      <c r="B81767">
        <v>5555</v>
      </c>
      <c r="C81767">
        <v>22</v>
      </c>
      <c r="D81767" s="1">
        <v>35695</v>
      </c>
      <c r="E81767" s="1">
        <v>35693</v>
      </c>
      <c r="F81767">
        <v>2</v>
      </c>
    </row>
    <row r="81768" spans="1:6" x14ac:dyDescent="0.3">
      <c r="A81768">
        <v>1024</v>
      </c>
      <c r="B81768">
        <v>9321</v>
      </c>
      <c r="C81768">
        <v>22</v>
      </c>
      <c r="D81768" s="1">
        <v>35695</v>
      </c>
      <c r="E81768" s="1">
        <v>35694</v>
      </c>
      <c r="F81768">
        <v>2</v>
      </c>
    </row>
    <row r="81769" spans="1:6" x14ac:dyDescent="0.3">
      <c r="A81769">
        <v>259</v>
      </c>
      <c r="B81769">
        <v>3286</v>
      </c>
      <c r="C81769">
        <v>22</v>
      </c>
      <c r="D81769" s="1">
        <v>35695</v>
      </c>
      <c r="E81769" s="1">
        <v>35690</v>
      </c>
      <c r="F81769">
        <v>2</v>
      </c>
    </row>
    <row r="81770" spans="1:6" x14ac:dyDescent="0.3">
      <c r="A81770">
        <v>1008</v>
      </c>
      <c r="B81770">
        <v>3286</v>
      </c>
      <c r="C81770">
        <v>22</v>
      </c>
      <c r="D81770" s="1">
        <v>35695</v>
      </c>
      <c r="E81770" s="1">
        <v>35691</v>
      </c>
      <c r="F81770">
        <v>2</v>
      </c>
    </row>
    <row r="81771" spans="1:6" x14ac:dyDescent="0.3">
      <c r="A81771">
        <v>1463</v>
      </c>
      <c r="B81771">
        <v>3286</v>
      </c>
      <c r="C81771">
        <v>22</v>
      </c>
      <c r="D81771" s="1">
        <v>35695</v>
      </c>
      <c r="E81771" s="1">
        <v>35694</v>
      </c>
      <c r="F81771">
        <v>2</v>
      </c>
    </row>
    <row r="81772" spans="1:6" x14ac:dyDescent="0.3">
      <c r="A81772">
        <v>256</v>
      </c>
      <c r="B81772">
        <v>1925</v>
      </c>
      <c r="C81772">
        <v>22</v>
      </c>
      <c r="D81772" s="1">
        <v>35695</v>
      </c>
      <c r="E81772" s="1">
        <v>35692</v>
      </c>
      <c r="F81772">
        <v>2</v>
      </c>
    </row>
    <row r="81773" spans="1:6" x14ac:dyDescent="0.3">
      <c r="A81773">
        <v>662</v>
      </c>
      <c r="B81773">
        <v>1925</v>
      </c>
      <c r="C81773">
        <v>22</v>
      </c>
      <c r="D81773" s="1">
        <v>35695</v>
      </c>
      <c r="E81773" s="1">
        <v>35690</v>
      </c>
      <c r="F81773">
        <v>2</v>
      </c>
    </row>
    <row r="81774" spans="1:6" x14ac:dyDescent="0.3">
      <c r="A81774">
        <v>1121</v>
      </c>
      <c r="B81774">
        <v>1896</v>
      </c>
      <c r="C81774">
        <v>22</v>
      </c>
      <c r="D81774" s="1">
        <v>35701</v>
      </c>
      <c r="E81774" s="1">
        <v>35695</v>
      </c>
      <c r="F81774">
        <v>2</v>
      </c>
    </row>
    <row r="81775" spans="1:6" x14ac:dyDescent="0.3">
      <c r="A81775">
        <v>1138</v>
      </c>
      <c r="B81775">
        <v>1896</v>
      </c>
      <c r="C81775">
        <v>22</v>
      </c>
      <c r="D81775" s="1">
        <v>35701</v>
      </c>
      <c r="E81775" s="1">
        <v>35694</v>
      </c>
      <c r="F81775">
        <v>2</v>
      </c>
    </row>
    <row r="81776" spans="1:6" x14ac:dyDescent="0.3">
      <c r="A81776">
        <v>1238</v>
      </c>
      <c r="B81776">
        <v>1896</v>
      </c>
      <c r="C81776">
        <v>22</v>
      </c>
      <c r="D81776" s="1">
        <v>35701</v>
      </c>
      <c r="E81776" s="1">
        <v>35694</v>
      </c>
      <c r="F81776">
        <v>2</v>
      </c>
    </row>
    <row r="81777" spans="1:6" x14ac:dyDescent="0.3">
      <c r="A81777">
        <v>789</v>
      </c>
      <c r="B81777">
        <v>1896</v>
      </c>
      <c r="C81777">
        <v>22</v>
      </c>
      <c r="D81777" s="1">
        <v>35701</v>
      </c>
      <c r="E81777" s="1">
        <v>35700</v>
      </c>
      <c r="F81777">
        <v>2</v>
      </c>
    </row>
    <row r="81778" spans="1:6" x14ac:dyDescent="0.3">
      <c r="A81778">
        <v>579</v>
      </c>
      <c r="B81778">
        <v>1896</v>
      </c>
      <c r="C81778">
        <v>22</v>
      </c>
      <c r="D81778" s="1">
        <v>35701</v>
      </c>
      <c r="E81778" s="1">
        <v>35694</v>
      </c>
      <c r="F81778">
        <v>2</v>
      </c>
    </row>
    <row r="81779" spans="1:6" x14ac:dyDescent="0.3">
      <c r="A81779">
        <v>356</v>
      </c>
      <c r="B81779">
        <v>5677</v>
      </c>
      <c r="C81779">
        <v>22</v>
      </c>
      <c r="D81779" s="1">
        <v>35701</v>
      </c>
      <c r="E81779" s="1">
        <v>35700</v>
      </c>
      <c r="F81779">
        <v>2</v>
      </c>
    </row>
    <row r="81780" spans="1:6" x14ac:dyDescent="0.3">
      <c r="A81780">
        <v>319</v>
      </c>
      <c r="B81780">
        <v>5677</v>
      </c>
      <c r="C81780">
        <v>22</v>
      </c>
      <c r="D81780" s="1">
        <v>35701</v>
      </c>
      <c r="E81780" s="1">
        <v>35695</v>
      </c>
      <c r="F81780">
        <v>2</v>
      </c>
    </row>
    <row r="81781" spans="1:6" x14ac:dyDescent="0.3">
      <c r="A81781">
        <v>669</v>
      </c>
      <c r="B81781">
        <v>612</v>
      </c>
      <c r="C81781">
        <v>22</v>
      </c>
      <c r="D81781" s="1">
        <v>35701</v>
      </c>
      <c r="E81781" s="1">
        <v>35699</v>
      </c>
      <c r="F81781">
        <v>2</v>
      </c>
    </row>
    <row r="81782" spans="1:6" x14ac:dyDescent="0.3">
      <c r="A81782">
        <v>1325</v>
      </c>
      <c r="B81782">
        <v>612</v>
      </c>
      <c r="C81782">
        <v>22</v>
      </c>
      <c r="D81782" s="1">
        <v>35701</v>
      </c>
      <c r="E81782" s="1">
        <v>35696</v>
      </c>
      <c r="F81782">
        <v>2</v>
      </c>
    </row>
    <row r="81783" spans="1:6" x14ac:dyDescent="0.3">
      <c r="A81783">
        <v>149</v>
      </c>
      <c r="B81783">
        <v>612</v>
      </c>
      <c r="C81783">
        <v>22</v>
      </c>
      <c r="D81783" s="1">
        <v>35701</v>
      </c>
      <c r="E81783" s="1">
        <v>35696</v>
      </c>
      <c r="F81783">
        <v>2</v>
      </c>
    </row>
    <row r="81784" spans="1:6" x14ac:dyDescent="0.3">
      <c r="A81784">
        <v>1009</v>
      </c>
      <c r="B81784">
        <v>612</v>
      </c>
      <c r="C81784">
        <v>22</v>
      </c>
      <c r="D81784" s="1">
        <v>35701</v>
      </c>
      <c r="E81784" s="1">
        <v>35699</v>
      </c>
      <c r="F81784">
        <v>2</v>
      </c>
    </row>
    <row r="81785" spans="1:6" x14ac:dyDescent="0.3">
      <c r="A81785">
        <v>220</v>
      </c>
      <c r="B81785">
        <v>5068</v>
      </c>
      <c r="C81785">
        <v>22</v>
      </c>
      <c r="D81785" s="1">
        <v>35701</v>
      </c>
      <c r="E81785" s="1">
        <v>35699</v>
      </c>
      <c r="F81785">
        <v>2</v>
      </c>
    </row>
    <row r="81786" spans="1:6" x14ac:dyDescent="0.3">
      <c r="A81786">
        <v>1528</v>
      </c>
      <c r="B81786">
        <v>5068</v>
      </c>
      <c r="C81786">
        <v>22</v>
      </c>
      <c r="D81786" s="1">
        <v>35701</v>
      </c>
      <c r="E81786" s="1">
        <v>35694</v>
      </c>
      <c r="F81786">
        <v>2</v>
      </c>
    </row>
    <row r="81787" spans="1:6" x14ac:dyDescent="0.3">
      <c r="A81787">
        <v>1006</v>
      </c>
      <c r="B81787">
        <v>2815</v>
      </c>
      <c r="C81787">
        <v>22</v>
      </c>
      <c r="D81787" s="1">
        <v>35701</v>
      </c>
      <c r="E81787" s="1">
        <v>35696</v>
      </c>
      <c r="F81787">
        <v>2</v>
      </c>
    </row>
    <row r="81788" spans="1:6" x14ac:dyDescent="0.3">
      <c r="A81788">
        <v>290</v>
      </c>
      <c r="B81788">
        <v>2815</v>
      </c>
      <c r="C81788">
        <v>22</v>
      </c>
      <c r="D81788" s="1">
        <v>35701</v>
      </c>
      <c r="E81788" s="1">
        <v>35700</v>
      </c>
      <c r="F81788">
        <v>2</v>
      </c>
    </row>
    <row r="81789" spans="1:6" x14ac:dyDescent="0.3">
      <c r="A81789">
        <v>567</v>
      </c>
      <c r="B81789">
        <v>1696</v>
      </c>
      <c r="C81789">
        <v>22</v>
      </c>
      <c r="D81789" s="1">
        <v>35702</v>
      </c>
      <c r="E81789" s="1">
        <v>35695</v>
      </c>
      <c r="F81789">
        <v>2</v>
      </c>
    </row>
    <row r="81790" spans="1:6" x14ac:dyDescent="0.3">
      <c r="A81790">
        <v>989</v>
      </c>
      <c r="B81790">
        <v>6675</v>
      </c>
      <c r="C81790">
        <v>22</v>
      </c>
      <c r="D81790" s="1">
        <v>35702</v>
      </c>
      <c r="E81790" s="1">
        <v>35700</v>
      </c>
      <c r="F81790">
        <v>2</v>
      </c>
    </row>
    <row r="81791" spans="1:6" x14ac:dyDescent="0.3">
      <c r="A81791">
        <v>384</v>
      </c>
      <c r="B81791">
        <v>6675</v>
      </c>
      <c r="C81791">
        <v>22</v>
      </c>
      <c r="D81791" s="1">
        <v>35702</v>
      </c>
      <c r="E81791" s="1">
        <v>35697</v>
      </c>
      <c r="F81791">
        <v>2</v>
      </c>
    </row>
    <row r="81792" spans="1:6" x14ac:dyDescent="0.3">
      <c r="A81792">
        <v>107</v>
      </c>
      <c r="B81792">
        <v>3446</v>
      </c>
      <c r="C81792">
        <v>22</v>
      </c>
      <c r="D81792" s="1">
        <v>35702</v>
      </c>
      <c r="E81792" s="1">
        <v>35701</v>
      </c>
      <c r="F81792">
        <v>2</v>
      </c>
    </row>
    <row r="81793" spans="1:6" x14ac:dyDescent="0.3">
      <c r="A81793">
        <v>1109</v>
      </c>
      <c r="B81793">
        <v>3446</v>
      </c>
      <c r="C81793">
        <v>22</v>
      </c>
      <c r="D81793" s="1">
        <v>35702</v>
      </c>
      <c r="E81793" s="1">
        <v>35695</v>
      </c>
      <c r="F81793">
        <v>2</v>
      </c>
    </row>
    <row r="81794" spans="1:6" x14ac:dyDescent="0.3">
      <c r="A81794">
        <v>380</v>
      </c>
      <c r="B81794">
        <v>293</v>
      </c>
      <c r="C81794">
        <v>22</v>
      </c>
      <c r="D81794" s="1">
        <v>35702</v>
      </c>
      <c r="E81794" s="1">
        <v>35696</v>
      </c>
      <c r="F81794">
        <v>2</v>
      </c>
    </row>
    <row r="81795" spans="1:6" x14ac:dyDescent="0.3">
      <c r="A81795">
        <v>70</v>
      </c>
      <c r="B81795">
        <v>293</v>
      </c>
      <c r="C81795">
        <v>22</v>
      </c>
      <c r="D81795" s="1">
        <v>35702</v>
      </c>
      <c r="E81795" s="1">
        <v>35696</v>
      </c>
      <c r="F81795">
        <v>2</v>
      </c>
    </row>
    <row r="81796" spans="1:6" x14ac:dyDescent="0.3">
      <c r="A81796">
        <v>393</v>
      </c>
      <c r="B81796">
        <v>293</v>
      </c>
      <c r="C81796">
        <v>22</v>
      </c>
      <c r="D81796" s="1">
        <v>35702</v>
      </c>
      <c r="E81796" s="1">
        <v>35698</v>
      </c>
      <c r="F81796">
        <v>2</v>
      </c>
    </row>
    <row r="81797" spans="1:6" x14ac:dyDescent="0.3">
      <c r="A81797">
        <v>537</v>
      </c>
      <c r="B81797">
        <v>1107</v>
      </c>
      <c r="C81797">
        <v>22</v>
      </c>
      <c r="D81797" s="1">
        <v>35704</v>
      </c>
      <c r="E81797" s="1">
        <v>35702</v>
      </c>
      <c r="F81797">
        <v>2</v>
      </c>
    </row>
    <row r="81798" spans="1:6" x14ac:dyDescent="0.3">
      <c r="A81798">
        <v>221</v>
      </c>
      <c r="B81798">
        <v>1107</v>
      </c>
      <c r="C81798">
        <v>22</v>
      </c>
      <c r="D81798" s="1">
        <v>35704</v>
      </c>
      <c r="E81798" s="1">
        <v>35698</v>
      </c>
      <c r="F81798">
        <v>2</v>
      </c>
    </row>
    <row r="81799" spans="1:6" x14ac:dyDescent="0.3">
      <c r="A81799">
        <v>1170</v>
      </c>
      <c r="B81799">
        <v>1107</v>
      </c>
      <c r="C81799">
        <v>22</v>
      </c>
      <c r="D81799" s="1">
        <v>35704</v>
      </c>
      <c r="E81799" s="1">
        <v>35700</v>
      </c>
      <c r="F81799">
        <v>2</v>
      </c>
    </row>
    <row r="81800" spans="1:6" x14ac:dyDescent="0.3">
      <c r="A81800">
        <v>1440</v>
      </c>
      <c r="B81800">
        <v>1107</v>
      </c>
      <c r="C81800">
        <v>22</v>
      </c>
      <c r="D81800" s="1">
        <v>35704</v>
      </c>
      <c r="E81800" s="1">
        <v>35699</v>
      </c>
      <c r="F81800">
        <v>2</v>
      </c>
    </row>
    <row r="81801" spans="1:6" x14ac:dyDescent="0.3">
      <c r="A81801">
        <v>1001</v>
      </c>
      <c r="B81801">
        <v>8612</v>
      </c>
      <c r="C81801">
        <v>22</v>
      </c>
      <c r="D81801" s="1">
        <v>35704</v>
      </c>
      <c r="E81801" s="1">
        <v>35698</v>
      </c>
      <c r="F81801">
        <v>2</v>
      </c>
    </row>
    <row r="81802" spans="1:6" x14ac:dyDescent="0.3">
      <c r="A81802">
        <v>778</v>
      </c>
      <c r="B81802">
        <v>8612</v>
      </c>
      <c r="C81802">
        <v>22</v>
      </c>
      <c r="D81802" s="1">
        <v>35704</v>
      </c>
      <c r="E81802" s="1">
        <v>35703</v>
      </c>
      <c r="F81802">
        <v>2</v>
      </c>
    </row>
    <row r="81803" spans="1:6" x14ac:dyDescent="0.3">
      <c r="A81803">
        <v>302</v>
      </c>
      <c r="B81803">
        <v>8612</v>
      </c>
      <c r="C81803">
        <v>22</v>
      </c>
      <c r="D81803" s="1">
        <v>35704</v>
      </c>
      <c r="E81803" s="1">
        <v>35701</v>
      </c>
      <c r="F81803">
        <v>2</v>
      </c>
    </row>
    <row r="81804" spans="1:6" x14ac:dyDescent="0.3">
      <c r="A81804">
        <v>772</v>
      </c>
      <c r="B81804">
        <v>8218</v>
      </c>
      <c r="C81804">
        <v>22</v>
      </c>
      <c r="D81804" s="1">
        <v>35704</v>
      </c>
      <c r="E81804" s="1">
        <v>35702</v>
      </c>
      <c r="F81804">
        <v>2</v>
      </c>
    </row>
    <row r="81805" spans="1:6" x14ac:dyDescent="0.3">
      <c r="A81805">
        <v>734</v>
      </c>
      <c r="B81805">
        <v>8218</v>
      </c>
      <c r="C81805">
        <v>22</v>
      </c>
      <c r="D81805" s="1">
        <v>35704</v>
      </c>
      <c r="E81805" s="1">
        <v>35697</v>
      </c>
      <c r="F81805">
        <v>2</v>
      </c>
    </row>
    <row r="81806" spans="1:6" x14ac:dyDescent="0.3">
      <c r="A81806">
        <v>19</v>
      </c>
      <c r="B81806">
        <v>8218</v>
      </c>
      <c r="C81806">
        <v>22</v>
      </c>
      <c r="D81806" s="1">
        <v>35704</v>
      </c>
      <c r="E81806" s="1">
        <v>35700</v>
      </c>
      <c r="F81806">
        <v>2</v>
      </c>
    </row>
    <row r="81807" spans="1:6" x14ac:dyDescent="0.3">
      <c r="A81807">
        <v>468</v>
      </c>
      <c r="B81807">
        <v>5555</v>
      </c>
      <c r="C81807">
        <v>22</v>
      </c>
      <c r="D81807" s="1">
        <v>35704</v>
      </c>
      <c r="E81807" s="1">
        <v>35697</v>
      </c>
      <c r="F81807">
        <v>2</v>
      </c>
    </row>
    <row r="81808" spans="1:6" x14ac:dyDescent="0.3">
      <c r="A81808">
        <v>1327</v>
      </c>
      <c r="B81808">
        <v>5555</v>
      </c>
      <c r="C81808">
        <v>22</v>
      </c>
      <c r="D81808" s="1">
        <v>35704</v>
      </c>
      <c r="E81808" s="1">
        <v>35699</v>
      </c>
      <c r="F81808">
        <v>2</v>
      </c>
    </row>
    <row r="81809" spans="1:6" x14ac:dyDescent="0.3">
      <c r="A81809">
        <v>1225</v>
      </c>
      <c r="B81809">
        <v>5555</v>
      </c>
      <c r="C81809">
        <v>22</v>
      </c>
      <c r="D81809" s="1">
        <v>35704</v>
      </c>
      <c r="E81809" s="1">
        <v>35702</v>
      </c>
      <c r="F81809">
        <v>2</v>
      </c>
    </row>
    <row r="81810" spans="1:6" x14ac:dyDescent="0.3">
      <c r="A81810">
        <v>569</v>
      </c>
      <c r="B81810">
        <v>5555</v>
      </c>
      <c r="C81810">
        <v>22</v>
      </c>
      <c r="D81810" s="1">
        <v>35704</v>
      </c>
      <c r="E81810" s="1">
        <v>35700</v>
      </c>
      <c r="F81810">
        <v>2</v>
      </c>
    </row>
    <row r="81811" spans="1:6" x14ac:dyDescent="0.3">
      <c r="A81811">
        <v>586</v>
      </c>
      <c r="B81811">
        <v>5555</v>
      </c>
      <c r="C81811">
        <v>22</v>
      </c>
      <c r="D81811" s="1">
        <v>35704</v>
      </c>
      <c r="E81811" s="1">
        <v>35698</v>
      </c>
      <c r="F81811">
        <v>2</v>
      </c>
    </row>
    <row r="81812" spans="1:6" x14ac:dyDescent="0.3">
      <c r="A81812">
        <v>1445</v>
      </c>
      <c r="B81812">
        <v>2135</v>
      </c>
      <c r="C81812">
        <v>22</v>
      </c>
      <c r="D81812" s="1">
        <v>35708</v>
      </c>
      <c r="E81812" s="1">
        <v>35705</v>
      </c>
      <c r="F81812">
        <v>2</v>
      </c>
    </row>
    <row r="81813" spans="1:6" x14ac:dyDescent="0.3">
      <c r="A81813">
        <v>303</v>
      </c>
      <c r="B81813">
        <v>2135</v>
      </c>
      <c r="C81813">
        <v>22</v>
      </c>
      <c r="D81813" s="1">
        <v>35708</v>
      </c>
      <c r="E81813" s="1">
        <v>35706</v>
      </c>
      <c r="F81813">
        <v>2</v>
      </c>
    </row>
    <row r="81814" spans="1:6" x14ac:dyDescent="0.3">
      <c r="A81814">
        <v>199</v>
      </c>
      <c r="B81814">
        <v>2135</v>
      </c>
      <c r="C81814">
        <v>22</v>
      </c>
      <c r="D81814" s="1">
        <v>35708</v>
      </c>
      <c r="E81814" s="1">
        <v>35703</v>
      </c>
      <c r="F81814">
        <v>2</v>
      </c>
    </row>
    <row r="81815" spans="1:6" x14ac:dyDescent="0.3">
      <c r="A81815">
        <v>512</v>
      </c>
      <c r="B81815">
        <v>4643</v>
      </c>
      <c r="C81815">
        <v>22</v>
      </c>
      <c r="D81815" s="1">
        <v>35708</v>
      </c>
      <c r="E81815" s="1">
        <v>35706</v>
      </c>
      <c r="F81815">
        <v>2</v>
      </c>
    </row>
    <row r="81816" spans="1:6" x14ac:dyDescent="0.3">
      <c r="A81816">
        <v>1425</v>
      </c>
      <c r="B81816">
        <v>5847</v>
      </c>
      <c r="C81816">
        <v>22</v>
      </c>
      <c r="D81816" s="1">
        <v>35708</v>
      </c>
      <c r="E81816" s="1">
        <v>35702</v>
      </c>
      <c r="F81816">
        <v>2</v>
      </c>
    </row>
    <row r="81817" spans="1:6" x14ac:dyDescent="0.3">
      <c r="A81817">
        <v>1224</v>
      </c>
      <c r="B81817">
        <v>8141</v>
      </c>
      <c r="C81817">
        <v>22</v>
      </c>
      <c r="D81817" s="1">
        <v>35710</v>
      </c>
      <c r="E81817" s="1">
        <v>35704</v>
      </c>
      <c r="F81817">
        <v>2</v>
      </c>
    </row>
    <row r="81818" spans="1:6" x14ac:dyDescent="0.3">
      <c r="A81818">
        <v>429</v>
      </c>
      <c r="B81818">
        <v>2815</v>
      </c>
      <c r="C81818">
        <v>22</v>
      </c>
      <c r="D81818" s="1">
        <v>35710</v>
      </c>
      <c r="E81818" s="1">
        <v>35705</v>
      </c>
      <c r="F81818">
        <v>2</v>
      </c>
    </row>
    <row r="81819" spans="1:6" x14ac:dyDescent="0.3">
      <c r="A81819">
        <v>73</v>
      </c>
      <c r="B81819">
        <v>2815</v>
      </c>
      <c r="C81819">
        <v>22</v>
      </c>
      <c r="D81819" s="1">
        <v>35710</v>
      </c>
      <c r="E81819" s="1">
        <v>35707</v>
      </c>
      <c r="F81819">
        <v>2</v>
      </c>
    </row>
    <row r="81820" spans="1:6" x14ac:dyDescent="0.3">
      <c r="A81820">
        <v>1554</v>
      </c>
      <c r="B81820">
        <v>2815</v>
      </c>
      <c r="C81820">
        <v>22</v>
      </c>
      <c r="D81820" s="1">
        <v>35710</v>
      </c>
      <c r="E81820" s="1">
        <v>35707</v>
      </c>
      <c r="F81820">
        <v>2</v>
      </c>
    </row>
    <row r="81821" spans="1:6" x14ac:dyDescent="0.3">
      <c r="A81821">
        <v>1508</v>
      </c>
      <c r="B81821">
        <v>4516</v>
      </c>
      <c r="C81821">
        <v>22</v>
      </c>
      <c r="D81821" s="1">
        <v>35710</v>
      </c>
      <c r="E81821" s="1">
        <v>35708</v>
      </c>
      <c r="F81821">
        <v>2</v>
      </c>
    </row>
    <row r="81822" spans="1:6" x14ac:dyDescent="0.3">
      <c r="A81822">
        <v>1238</v>
      </c>
      <c r="B81822">
        <v>6675</v>
      </c>
      <c r="C81822">
        <v>22</v>
      </c>
      <c r="D81822" s="1">
        <v>35710</v>
      </c>
      <c r="E81822" s="1">
        <v>35703</v>
      </c>
      <c r="F81822">
        <v>2</v>
      </c>
    </row>
    <row r="81823" spans="1:6" x14ac:dyDescent="0.3">
      <c r="A81823">
        <v>761</v>
      </c>
      <c r="B81823">
        <v>6675</v>
      </c>
      <c r="C81823">
        <v>22</v>
      </c>
      <c r="D81823" s="1">
        <v>35710</v>
      </c>
      <c r="E81823" s="1">
        <v>35706</v>
      </c>
      <c r="F81823">
        <v>2</v>
      </c>
    </row>
    <row r="81824" spans="1:6" x14ac:dyDescent="0.3">
      <c r="A81824">
        <v>1014</v>
      </c>
      <c r="B81824">
        <v>7382</v>
      </c>
      <c r="C81824">
        <v>22</v>
      </c>
      <c r="D81824" s="1">
        <v>35712</v>
      </c>
      <c r="E81824" s="1">
        <v>35706</v>
      </c>
      <c r="F81824">
        <v>2</v>
      </c>
    </row>
    <row r="81825" spans="1:6" x14ac:dyDescent="0.3">
      <c r="A81825">
        <v>814</v>
      </c>
      <c r="B81825">
        <v>6599</v>
      </c>
      <c r="C81825">
        <v>22</v>
      </c>
      <c r="D81825" s="1">
        <v>35712</v>
      </c>
      <c r="E81825" s="1">
        <v>35710</v>
      </c>
      <c r="F81825">
        <v>2</v>
      </c>
    </row>
    <row r="81826" spans="1:6" x14ac:dyDescent="0.3">
      <c r="A81826">
        <v>891</v>
      </c>
      <c r="B81826">
        <v>8418</v>
      </c>
      <c r="C81826">
        <v>22</v>
      </c>
      <c r="D81826" s="1">
        <v>35712</v>
      </c>
      <c r="E81826" s="1">
        <v>35706</v>
      </c>
      <c r="F81826">
        <v>2</v>
      </c>
    </row>
    <row r="81827" spans="1:6" x14ac:dyDescent="0.3">
      <c r="A81827">
        <v>214</v>
      </c>
      <c r="B81827">
        <v>6484</v>
      </c>
      <c r="C81827">
        <v>22</v>
      </c>
      <c r="D81827" s="1">
        <v>35721</v>
      </c>
      <c r="E81827" s="1">
        <v>35714</v>
      </c>
      <c r="F81827">
        <v>2</v>
      </c>
    </row>
    <row r="81828" spans="1:6" x14ac:dyDescent="0.3">
      <c r="A81828">
        <v>470</v>
      </c>
      <c r="B81828">
        <v>6484</v>
      </c>
      <c r="C81828">
        <v>22</v>
      </c>
      <c r="D81828" s="1">
        <v>35721</v>
      </c>
      <c r="E81828" s="1">
        <v>35714</v>
      </c>
      <c r="F81828">
        <v>2</v>
      </c>
    </row>
    <row r="81829" spans="1:6" x14ac:dyDescent="0.3">
      <c r="A81829">
        <v>597</v>
      </c>
      <c r="B81829">
        <v>9146</v>
      </c>
      <c r="C81829">
        <v>22</v>
      </c>
      <c r="D81829" s="1">
        <v>35721</v>
      </c>
      <c r="E81829" s="1">
        <v>35716</v>
      </c>
      <c r="F81829">
        <v>2</v>
      </c>
    </row>
    <row r="81830" spans="1:6" x14ac:dyDescent="0.3">
      <c r="A81830">
        <v>31</v>
      </c>
      <c r="B81830">
        <v>9146</v>
      </c>
      <c r="C81830">
        <v>22</v>
      </c>
      <c r="D81830" s="1">
        <v>35721</v>
      </c>
      <c r="E81830" s="1">
        <v>35720</v>
      </c>
      <c r="F81830">
        <v>2</v>
      </c>
    </row>
    <row r="81831" spans="1:6" x14ac:dyDescent="0.3">
      <c r="A81831">
        <v>1019</v>
      </c>
      <c r="B81831">
        <v>9146</v>
      </c>
      <c r="C81831">
        <v>22</v>
      </c>
      <c r="D81831" s="1">
        <v>35721</v>
      </c>
      <c r="E81831" s="1">
        <v>35719</v>
      </c>
      <c r="F81831">
        <v>2</v>
      </c>
    </row>
    <row r="81832" spans="1:6" x14ac:dyDescent="0.3">
      <c r="A81832">
        <v>444</v>
      </c>
      <c r="B81832">
        <v>1115</v>
      </c>
      <c r="C81832">
        <v>22</v>
      </c>
      <c r="D81832" s="1">
        <v>35721</v>
      </c>
      <c r="E81832" s="1">
        <v>35715</v>
      </c>
      <c r="F81832">
        <v>2</v>
      </c>
    </row>
    <row r="81833" spans="1:6" x14ac:dyDescent="0.3">
      <c r="A81833">
        <v>148</v>
      </c>
      <c r="B81833">
        <v>8141</v>
      </c>
      <c r="C81833">
        <v>22</v>
      </c>
      <c r="D81833" s="1">
        <v>35721</v>
      </c>
      <c r="E81833" s="1">
        <v>35714</v>
      </c>
      <c r="F81833">
        <v>2</v>
      </c>
    </row>
    <row r="81834" spans="1:6" x14ac:dyDescent="0.3">
      <c r="A81834">
        <v>504</v>
      </c>
      <c r="B81834">
        <v>8141</v>
      </c>
      <c r="C81834">
        <v>22</v>
      </c>
      <c r="D81834" s="1">
        <v>35721</v>
      </c>
      <c r="E81834" s="1">
        <v>35716</v>
      </c>
      <c r="F81834">
        <v>2</v>
      </c>
    </row>
    <row r="81835" spans="1:6" x14ac:dyDescent="0.3">
      <c r="A81835">
        <v>1329</v>
      </c>
      <c r="B81835">
        <v>8958</v>
      </c>
      <c r="C81835">
        <v>22</v>
      </c>
      <c r="D81835" s="1">
        <v>35740</v>
      </c>
      <c r="E81835" s="1">
        <v>35736</v>
      </c>
      <c r="F81835">
        <v>2</v>
      </c>
    </row>
    <row r="81836" spans="1:6" x14ac:dyDescent="0.3">
      <c r="A81836">
        <v>1019</v>
      </c>
      <c r="B81836">
        <v>4643</v>
      </c>
      <c r="C81836">
        <v>22</v>
      </c>
      <c r="D81836" s="1">
        <v>35740</v>
      </c>
      <c r="E81836" s="1">
        <v>35738</v>
      </c>
      <c r="F81836">
        <v>2</v>
      </c>
    </row>
    <row r="81837" spans="1:6" x14ac:dyDescent="0.3">
      <c r="A81837">
        <v>1462</v>
      </c>
      <c r="B81837">
        <v>4643</v>
      </c>
      <c r="C81837">
        <v>22</v>
      </c>
      <c r="D81837" s="1">
        <v>35740</v>
      </c>
      <c r="E81837" s="1">
        <v>35738</v>
      </c>
      <c r="F81837">
        <v>2</v>
      </c>
    </row>
    <row r="81838" spans="1:6" x14ac:dyDescent="0.3">
      <c r="A81838">
        <v>67</v>
      </c>
      <c r="B81838">
        <v>3549</v>
      </c>
      <c r="C81838">
        <v>22</v>
      </c>
      <c r="D81838" s="1">
        <v>35740</v>
      </c>
      <c r="E81838" s="1">
        <v>35739</v>
      </c>
      <c r="F81838">
        <v>2</v>
      </c>
    </row>
    <row r="81839" spans="1:6" x14ac:dyDescent="0.3">
      <c r="A81839">
        <v>433</v>
      </c>
      <c r="B81839">
        <v>3549</v>
      </c>
      <c r="C81839">
        <v>22</v>
      </c>
      <c r="D81839" s="1">
        <v>35740</v>
      </c>
      <c r="E81839" s="1">
        <v>35733</v>
      </c>
      <c r="F81839">
        <v>2</v>
      </c>
    </row>
    <row r="81840" spans="1:6" x14ac:dyDescent="0.3">
      <c r="A81840">
        <v>916</v>
      </c>
      <c r="B81840">
        <v>3549</v>
      </c>
      <c r="C81840">
        <v>22</v>
      </c>
      <c r="D81840" s="1">
        <v>35740</v>
      </c>
      <c r="E81840" s="1">
        <v>35738</v>
      </c>
      <c r="F81840">
        <v>2</v>
      </c>
    </row>
    <row r="81841" spans="1:6" x14ac:dyDescent="0.3">
      <c r="A81841">
        <v>240</v>
      </c>
      <c r="B81841">
        <v>7683</v>
      </c>
      <c r="C81841">
        <v>22</v>
      </c>
      <c r="D81841" s="1">
        <v>35740</v>
      </c>
      <c r="E81841" s="1">
        <v>35733</v>
      </c>
      <c r="F81841">
        <v>2</v>
      </c>
    </row>
    <row r="81842" spans="1:6" x14ac:dyDescent="0.3">
      <c r="A81842">
        <v>1082</v>
      </c>
      <c r="B81842">
        <v>7683</v>
      </c>
      <c r="C81842">
        <v>22</v>
      </c>
      <c r="D81842" s="1">
        <v>35740</v>
      </c>
      <c r="E81842" s="1">
        <v>35739</v>
      </c>
      <c r="F81842">
        <v>2</v>
      </c>
    </row>
    <row r="81843" spans="1:6" x14ac:dyDescent="0.3">
      <c r="A81843">
        <v>1369</v>
      </c>
      <c r="B81843">
        <v>7233</v>
      </c>
      <c r="C81843">
        <v>22</v>
      </c>
      <c r="D81843" s="1">
        <v>35740</v>
      </c>
      <c r="E81843" s="1">
        <v>35733</v>
      </c>
      <c r="F81843">
        <v>2</v>
      </c>
    </row>
    <row r="81844" spans="1:6" x14ac:dyDescent="0.3">
      <c r="A81844">
        <v>1149</v>
      </c>
      <c r="B81844">
        <v>7233</v>
      </c>
      <c r="C81844">
        <v>22</v>
      </c>
      <c r="D81844" s="1">
        <v>35740</v>
      </c>
      <c r="E81844" s="1">
        <v>35736</v>
      </c>
      <c r="F81844">
        <v>2</v>
      </c>
    </row>
    <row r="81845" spans="1:6" x14ac:dyDescent="0.3">
      <c r="A81845">
        <v>487</v>
      </c>
      <c r="B81845">
        <v>2135</v>
      </c>
      <c r="C81845">
        <v>22</v>
      </c>
      <c r="D81845" s="1">
        <v>35740</v>
      </c>
      <c r="E81845" s="1">
        <v>35734</v>
      </c>
      <c r="F81845">
        <v>2</v>
      </c>
    </row>
    <row r="81846" spans="1:6" x14ac:dyDescent="0.3">
      <c r="A81846">
        <v>730</v>
      </c>
      <c r="B81846">
        <v>2135</v>
      </c>
      <c r="C81846">
        <v>22</v>
      </c>
      <c r="D81846" s="1">
        <v>35740</v>
      </c>
      <c r="E81846" s="1">
        <v>35738</v>
      </c>
      <c r="F81846">
        <v>2</v>
      </c>
    </row>
    <row r="81847" spans="1:6" x14ac:dyDescent="0.3">
      <c r="A81847">
        <v>1362</v>
      </c>
      <c r="B81847">
        <v>2135</v>
      </c>
      <c r="C81847">
        <v>22</v>
      </c>
      <c r="D81847" s="1">
        <v>35740</v>
      </c>
      <c r="E81847" s="1">
        <v>35739</v>
      </c>
      <c r="F81847">
        <v>2</v>
      </c>
    </row>
    <row r="81848" spans="1:6" x14ac:dyDescent="0.3">
      <c r="A81848">
        <v>75</v>
      </c>
      <c r="B81848">
        <v>2135</v>
      </c>
      <c r="C81848">
        <v>22</v>
      </c>
      <c r="D81848" s="1">
        <v>35740</v>
      </c>
      <c r="E81848" s="1">
        <v>35739</v>
      </c>
      <c r="F81848">
        <v>2</v>
      </c>
    </row>
    <row r="81849" spans="1:6" x14ac:dyDescent="0.3">
      <c r="A81849">
        <v>1048</v>
      </c>
      <c r="B81849">
        <v>7683</v>
      </c>
      <c r="C81849">
        <v>22</v>
      </c>
      <c r="D81849" s="1">
        <v>35750</v>
      </c>
      <c r="E81849" s="1">
        <v>35747</v>
      </c>
      <c r="F81849">
        <v>2</v>
      </c>
    </row>
    <row r="81850" spans="1:6" x14ac:dyDescent="0.3">
      <c r="A81850">
        <v>1462</v>
      </c>
      <c r="B81850">
        <v>5162</v>
      </c>
      <c r="C81850">
        <v>22</v>
      </c>
      <c r="D81850" s="1">
        <v>35750</v>
      </c>
      <c r="E81850" s="1">
        <v>35748</v>
      </c>
      <c r="F81850">
        <v>2</v>
      </c>
    </row>
    <row r="81851" spans="1:6" x14ac:dyDescent="0.3">
      <c r="A81851">
        <v>320</v>
      </c>
      <c r="B81851">
        <v>2894</v>
      </c>
      <c r="C81851">
        <v>22</v>
      </c>
      <c r="D81851" s="1">
        <v>35750</v>
      </c>
      <c r="E81851" s="1">
        <v>35744</v>
      </c>
      <c r="F81851">
        <v>2</v>
      </c>
    </row>
    <row r="81852" spans="1:6" x14ac:dyDescent="0.3">
      <c r="A81852">
        <v>1268</v>
      </c>
      <c r="B81852">
        <v>2894</v>
      </c>
      <c r="C81852">
        <v>22</v>
      </c>
      <c r="D81852" s="1">
        <v>35750</v>
      </c>
      <c r="E81852" s="1">
        <v>35746</v>
      </c>
      <c r="F81852">
        <v>2</v>
      </c>
    </row>
    <row r="81853" spans="1:6" x14ac:dyDescent="0.3">
      <c r="A81853">
        <v>1125</v>
      </c>
      <c r="B81853">
        <v>2894</v>
      </c>
      <c r="C81853">
        <v>22</v>
      </c>
      <c r="D81853" s="1">
        <v>35750</v>
      </c>
      <c r="E81853" s="1">
        <v>35744</v>
      </c>
      <c r="F81853">
        <v>2</v>
      </c>
    </row>
    <row r="81854" spans="1:6" x14ac:dyDescent="0.3">
      <c r="A81854">
        <v>1191</v>
      </c>
      <c r="B81854">
        <v>8970</v>
      </c>
      <c r="C81854">
        <v>22</v>
      </c>
      <c r="D81854" s="1">
        <v>35750</v>
      </c>
      <c r="E81854" s="1">
        <v>35744</v>
      </c>
      <c r="F81854">
        <v>2</v>
      </c>
    </row>
    <row r="81855" spans="1:6" x14ac:dyDescent="0.3">
      <c r="A81855">
        <v>133</v>
      </c>
      <c r="B81855">
        <v>8970</v>
      </c>
      <c r="C81855">
        <v>22</v>
      </c>
      <c r="D81855" s="1">
        <v>35750</v>
      </c>
      <c r="E81855" s="1">
        <v>35746</v>
      </c>
      <c r="F81855">
        <v>2</v>
      </c>
    </row>
    <row r="81856" spans="1:6" x14ac:dyDescent="0.3">
      <c r="A81856">
        <v>366</v>
      </c>
      <c r="B81856">
        <v>8970</v>
      </c>
      <c r="C81856">
        <v>22</v>
      </c>
      <c r="D81856" s="1">
        <v>35750</v>
      </c>
      <c r="E81856" s="1">
        <v>35748</v>
      </c>
      <c r="F81856">
        <v>2</v>
      </c>
    </row>
    <row r="81857" spans="1:6" x14ac:dyDescent="0.3">
      <c r="A81857">
        <v>29</v>
      </c>
      <c r="B81857">
        <v>5956</v>
      </c>
      <c r="C81857">
        <v>22</v>
      </c>
      <c r="D81857" s="1">
        <v>35750</v>
      </c>
      <c r="E81857" s="1">
        <v>35746</v>
      </c>
      <c r="F81857">
        <v>2</v>
      </c>
    </row>
    <row r="81858" spans="1:6" x14ac:dyDescent="0.3">
      <c r="A81858">
        <v>928</v>
      </c>
      <c r="B81858">
        <v>5956</v>
      </c>
      <c r="C81858">
        <v>22</v>
      </c>
      <c r="D81858" s="1">
        <v>35750</v>
      </c>
      <c r="E81858" s="1">
        <v>35744</v>
      </c>
      <c r="F81858">
        <v>2</v>
      </c>
    </row>
    <row r="81859" spans="1:6" x14ac:dyDescent="0.3">
      <c r="A81859">
        <v>572</v>
      </c>
      <c r="B81859">
        <v>5956</v>
      </c>
      <c r="C81859">
        <v>22</v>
      </c>
      <c r="D81859" s="1">
        <v>35750</v>
      </c>
      <c r="E81859" s="1">
        <v>35743</v>
      </c>
      <c r="F81859">
        <v>2</v>
      </c>
    </row>
    <row r="81860" spans="1:6" x14ac:dyDescent="0.3">
      <c r="A81860">
        <v>905</v>
      </c>
      <c r="B81860">
        <v>1107</v>
      </c>
      <c r="C81860">
        <v>22</v>
      </c>
      <c r="D81860" s="1">
        <v>35750</v>
      </c>
      <c r="E81860" s="1">
        <v>35748</v>
      </c>
      <c r="F81860">
        <v>2</v>
      </c>
    </row>
    <row r="81861" spans="1:6" x14ac:dyDescent="0.3">
      <c r="A81861">
        <v>1055</v>
      </c>
      <c r="B81861">
        <v>1107</v>
      </c>
      <c r="C81861">
        <v>22</v>
      </c>
      <c r="D81861" s="1">
        <v>35750</v>
      </c>
      <c r="E81861" s="1">
        <v>35745</v>
      </c>
      <c r="F81861">
        <v>2</v>
      </c>
    </row>
    <row r="81862" spans="1:6" x14ac:dyDescent="0.3">
      <c r="A81862">
        <v>605</v>
      </c>
      <c r="B81862">
        <v>1107</v>
      </c>
      <c r="C81862">
        <v>22</v>
      </c>
      <c r="D81862" s="1">
        <v>35750</v>
      </c>
      <c r="E81862" s="1">
        <v>35747</v>
      </c>
      <c r="F81862">
        <v>2</v>
      </c>
    </row>
    <row r="81863" spans="1:6" x14ac:dyDescent="0.3">
      <c r="A81863">
        <v>610</v>
      </c>
      <c r="B81863">
        <v>3351</v>
      </c>
      <c r="C81863">
        <v>22</v>
      </c>
      <c r="D81863" s="1">
        <v>35754</v>
      </c>
      <c r="E81863" s="1">
        <v>35748</v>
      </c>
      <c r="F81863">
        <v>2</v>
      </c>
    </row>
    <row r="81864" spans="1:6" x14ac:dyDescent="0.3">
      <c r="A81864">
        <v>1238</v>
      </c>
      <c r="B81864">
        <v>3351</v>
      </c>
      <c r="C81864">
        <v>22</v>
      </c>
      <c r="D81864" s="1">
        <v>35754</v>
      </c>
      <c r="E81864" s="1">
        <v>35747</v>
      </c>
      <c r="F81864">
        <v>2</v>
      </c>
    </row>
    <row r="81865" spans="1:6" x14ac:dyDescent="0.3">
      <c r="A81865">
        <v>84</v>
      </c>
      <c r="B81865">
        <v>3351</v>
      </c>
      <c r="C81865">
        <v>22</v>
      </c>
      <c r="D81865" s="1">
        <v>35754</v>
      </c>
      <c r="E81865" s="1">
        <v>35748</v>
      </c>
      <c r="F81865">
        <v>2</v>
      </c>
    </row>
    <row r="81866" spans="1:6" x14ac:dyDescent="0.3">
      <c r="A81866">
        <v>1332</v>
      </c>
      <c r="B81866">
        <v>4457</v>
      </c>
      <c r="C81866">
        <v>22</v>
      </c>
      <c r="D81866" s="1">
        <v>35754</v>
      </c>
      <c r="E81866" s="1">
        <v>35752</v>
      </c>
      <c r="F81866">
        <v>2</v>
      </c>
    </row>
    <row r="81867" spans="1:6" x14ac:dyDescent="0.3">
      <c r="A81867">
        <v>816</v>
      </c>
      <c r="B81867">
        <v>5902</v>
      </c>
      <c r="C81867">
        <v>22</v>
      </c>
      <c r="D81867" s="1">
        <v>35754</v>
      </c>
      <c r="E81867" s="1">
        <v>35753</v>
      </c>
      <c r="F81867">
        <v>2</v>
      </c>
    </row>
    <row r="81868" spans="1:6" x14ac:dyDescent="0.3">
      <c r="A81868">
        <v>206</v>
      </c>
      <c r="B81868">
        <v>5902</v>
      </c>
      <c r="C81868">
        <v>22</v>
      </c>
      <c r="D81868" s="1">
        <v>35754</v>
      </c>
      <c r="E81868" s="1">
        <v>35749</v>
      </c>
      <c r="F81868">
        <v>2</v>
      </c>
    </row>
    <row r="81869" spans="1:6" x14ac:dyDescent="0.3">
      <c r="A81869">
        <v>541</v>
      </c>
      <c r="B81869">
        <v>5902</v>
      </c>
      <c r="C81869">
        <v>22</v>
      </c>
      <c r="D81869" s="1">
        <v>35754</v>
      </c>
      <c r="E81869" s="1">
        <v>35749</v>
      </c>
      <c r="F81869">
        <v>2</v>
      </c>
    </row>
    <row r="81870" spans="1:6" x14ac:dyDescent="0.3">
      <c r="A81870">
        <v>1040</v>
      </c>
      <c r="B81870">
        <v>2776</v>
      </c>
      <c r="C81870">
        <v>22</v>
      </c>
      <c r="D81870" s="1">
        <v>35754</v>
      </c>
      <c r="E81870" s="1">
        <v>35748</v>
      </c>
      <c r="F81870">
        <v>2</v>
      </c>
    </row>
    <row r="81871" spans="1:6" x14ac:dyDescent="0.3">
      <c r="A81871">
        <v>337</v>
      </c>
      <c r="B81871">
        <v>2776</v>
      </c>
      <c r="C81871">
        <v>22</v>
      </c>
      <c r="D81871" s="1">
        <v>35754</v>
      </c>
      <c r="E81871" s="1">
        <v>35752</v>
      </c>
      <c r="F81871">
        <v>2</v>
      </c>
    </row>
    <row r="81872" spans="1:6" x14ac:dyDescent="0.3">
      <c r="A81872">
        <v>474</v>
      </c>
      <c r="B81872">
        <v>2776</v>
      </c>
      <c r="C81872">
        <v>22</v>
      </c>
      <c r="D81872" s="1">
        <v>35754</v>
      </c>
      <c r="E81872" s="1">
        <v>35751</v>
      </c>
      <c r="F81872">
        <v>2</v>
      </c>
    </row>
    <row r="81873" spans="1:6" x14ac:dyDescent="0.3">
      <c r="A81873">
        <v>580</v>
      </c>
      <c r="B81873">
        <v>4516</v>
      </c>
      <c r="C81873">
        <v>22</v>
      </c>
      <c r="D81873" s="1">
        <v>35754</v>
      </c>
      <c r="E81873" s="1">
        <v>35750</v>
      </c>
      <c r="F81873">
        <v>2</v>
      </c>
    </row>
    <row r="81874" spans="1:6" x14ac:dyDescent="0.3">
      <c r="A81874">
        <v>378</v>
      </c>
      <c r="B81874">
        <v>4516</v>
      </c>
      <c r="C81874">
        <v>22</v>
      </c>
      <c r="D81874" s="1">
        <v>35754</v>
      </c>
      <c r="E81874" s="1">
        <v>35750</v>
      </c>
      <c r="F81874">
        <v>2</v>
      </c>
    </row>
    <row r="81875" spans="1:6" x14ac:dyDescent="0.3">
      <c r="A81875">
        <v>1154</v>
      </c>
      <c r="B81875">
        <v>4516</v>
      </c>
      <c r="C81875">
        <v>22</v>
      </c>
      <c r="D81875" s="1">
        <v>35754</v>
      </c>
      <c r="E81875" s="1">
        <v>35747</v>
      </c>
      <c r="F81875">
        <v>2</v>
      </c>
    </row>
    <row r="81876" spans="1:6" x14ac:dyDescent="0.3">
      <c r="A81876">
        <v>384</v>
      </c>
      <c r="B81876">
        <v>4516</v>
      </c>
      <c r="C81876">
        <v>22</v>
      </c>
      <c r="D81876" s="1">
        <v>35754</v>
      </c>
      <c r="E81876" s="1">
        <v>35749</v>
      </c>
      <c r="F81876">
        <v>2</v>
      </c>
    </row>
    <row r="81877" spans="1:6" x14ac:dyDescent="0.3">
      <c r="A81877">
        <v>721</v>
      </c>
      <c r="B81877">
        <v>4516</v>
      </c>
      <c r="C81877">
        <v>22</v>
      </c>
      <c r="D81877" s="1">
        <v>35754</v>
      </c>
      <c r="E81877" s="1">
        <v>35752</v>
      </c>
      <c r="F81877">
        <v>2</v>
      </c>
    </row>
    <row r="81878" spans="1:6" x14ac:dyDescent="0.3">
      <c r="A81878">
        <v>1503</v>
      </c>
      <c r="B81878">
        <v>5461</v>
      </c>
      <c r="C81878">
        <v>22</v>
      </c>
      <c r="D81878" s="1">
        <v>35754</v>
      </c>
      <c r="E81878" s="1">
        <v>35751</v>
      </c>
      <c r="F81878">
        <v>2</v>
      </c>
    </row>
    <row r="81879" spans="1:6" x14ac:dyDescent="0.3">
      <c r="A81879">
        <v>894</v>
      </c>
      <c r="B81879">
        <v>5461</v>
      </c>
      <c r="C81879">
        <v>22</v>
      </c>
      <c r="D81879" s="1">
        <v>35754</v>
      </c>
      <c r="E81879" s="1">
        <v>35752</v>
      </c>
      <c r="F81879">
        <v>2</v>
      </c>
    </row>
    <row r="81880" spans="1:6" x14ac:dyDescent="0.3">
      <c r="A81880">
        <v>750</v>
      </c>
      <c r="B81880">
        <v>5461</v>
      </c>
      <c r="C81880">
        <v>22</v>
      </c>
      <c r="D81880" s="1">
        <v>35754</v>
      </c>
      <c r="E81880" s="1">
        <v>35748</v>
      </c>
      <c r="F81880">
        <v>2</v>
      </c>
    </row>
    <row r="81881" spans="1:6" x14ac:dyDescent="0.3">
      <c r="A81881">
        <v>309</v>
      </c>
      <c r="B81881">
        <v>8284</v>
      </c>
      <c r="C81881">
        <v>22</v>
      </c>
      <c r="D81881" s="1">
        <v>35759</v>
      </c>
      <c r="E81881" s="1">
        <v>35756</v>
      </c>
      <c r="F81881">
        <v>2</v>
      </c>
    </row>
    <row r="81882" spans="1:6" x14ac:dyDescent="0.3">
      <c r="A81882">
        <v>130</v>
      </c>
      <c r="B81882">
        <v>3643</v>
      </c>
      <c r="C81882">
        <v>22</v>
      </c>
      <c r="D81882" s="1">
        <v>35759</v>
      </c>
      <c r="E81882" s="1">
        <v>35755</v>
      </c>
      <c r="F81882">
        <v>2</v>
      </c>
    </row>
    <row r="81883" spans="1:6" x14ac:dyDescent="0.3">
      <c r="A81883">
        <v>592</v>
      </c>
      <c r="B81883">
        <v>3643</v>
      </c>
      <c r="C81883">
        <v>22</v>
      </c>
      <c r="D81883" s="1">
        <v>35759</v>
      </c>
      <c r="E81883" s="1">
        <v>35753</v>
      </c>
      <c r="F81883">
        <v>2</v>
      </c>
    </row>
    <row r="81884" spans="1:6" x14ac:dyDescent="0.3">
      <c r="A81884">
        <v>862</v>
      </c>
      <c r="B81884">
        <v>3643</v>
      </c>
      <c r="C81884">
        <v>22</v>
      </c>
      <c r="D81884" s="1">
        <v>35759</v>
      </c>
      <c r="E81884" s="1">
        <v>35755</v>
      </c>
      <c r="F81884">
        <v>2</v>
      </c>
    </row>
    <row r="81885" spans="1:6" x14ac:dyDescent="0.3">
      <c r="A81885">
        <v>722</v>
      </c>
      <c r="B81885">
        <v>1696</v>
      </c>
      <c r="C81885">
        <v>22</v>
      </c>
      <c r="D81885" s="1">
        <v>35759</v>
      </c>
      <c r="E81885" s="1">
        <v>35753</v>
      </c>
      <c r="F81885">
        <v>2</v>
      </c>
    </row>
    <row r="81886" spans="1:6" x14ac:dyDescent="0.3">
      <c r="A81886">
        <v>859</v>
      </c>
      <c r="B81886">
        <v>1696</v>
      </c>
      <c r="C81886">
        <v>22</v>
      </c>
      <c r="D81886" s="1">
        <v>35759</v>
      </c>
      <c r="E81886" s="1">
        <v>35757</v>
      </c>
      <c r="F81886">
        <v>2</v>
      </c>
    </row>
    <row r="81887" spans="1:6" x14ac:dyDescent="0.3">
      <c r="A81887">
        <v>1275</v>
      </c>
      <c r="B81887">
        <v>1696</v>
      </c>
      <c r="C81887">
        <v>22</v>
      </c>
      <c r="D81887" s="1">
        <v>35759</v>
      </c>
      <c r="E81887" s="1">
        <v>35755</v>
      </c>
      <c r="F81887">
        <v>2</v>
      </c>
    </row>
    <row r="81888" spans="1:6" x14ac:dyDescent="0.3">
      <c r="A81888">
        <v>7</v>
      </c>
      <c r="B81888">
        <v>8284</v>
      </c>
      <c r="C81888">
        <v>22</v>
      </c>
      <c r="D81888" s="1">
        <v>35759</v>
      </c>
      <c r="E81888" s="1">
        <v>35755</v>
      </c>
      <c r="F81888">
        <v>2</v>
      </c>
    </row>
    <row r="81889" spans="1:6" x14ac:dyDescent="0.3">
      <c r="A81889">
        <v>11</v>
      </c>
      <c r="B81889">
        <v>1896</v>
      </c>
      <c r="C81889">
        <v>22</v>
      </c>
      <c r="D81889" s="1">
        <v>35759</v>
      </c>
      <c r="E81889" s="1">
        <v>35755</v>
      </c>
      <c r="F81889">
        <v>2</v>
      </c>
    </row>
    <row r="81890" spans="1:6" x14ac:dyDescent="0.3">
      <c r="A81890">
        <v>458</v>
      </c>
      <c r="B81890">
        <v>6830</v>
      </c>
      <c r="C81890">
        <v>22</v>
      </c>
      <c r="D81890" s="1">
        <v>35763</v>
      </c>
      <c r="E81890" s="1">
        <v>35761</v>
      </c>
      <c r="F81890">
        <v>2</v>
      </c>
    </row>
    <row r="81891" spans="1:6" x14ac:dyDescent="0.3">
      <c r="A81891">
        <v>115</v>
      </c>
      <c r="B81891">
        <v>6830</v>
      </c>
      <c r="C81891">
        <v>22</v>
      </c>
      <c r="D81891" s="1">
        <v>35763</v>
      </c>
      <c r="E81891" s="1">
        <v>35757</v>
      </c>
      <c r="F81891">
        <v>2</v>
      </c>
    </row>
    <row r="81892" spans="1:6" x14ac:dyDescent="0.3">
      <c r="A81892">
        <v>731</v>
      </c>
      <c r="B81892">
        <v>6830</v>
      </c>
      <c r="C81892">
        <v>22</v>
      </c>
      <c r="D81892" s="1">
        <v>35763</v>
      </c>
      <c r="E81892" s="1">
        <v>35758</v>
      </c>
      <c r="F81892">
        <v>2</v>
      </c>
    </row>
    <row r="81893" spans="1:6" x14ac:dyDescent="0.3">
      <c r="A81893">
        <v>441</v>
      </c>
      <c r="B81893">
        <v>6830</v>
      </c>
      <c r="C81893">
        <v>22</v>
      </c>
      <c r="D81893" s="1">
        <v>35763</v>
      </c>
      <c r="E81893" s="1">
        <v>35760</v>
      </c>
      <c r="F81893">
        <v>2</v>
      </c>
    </row>
    <row r="81894" spans="1:6" x14ac:dyDescent="0.3">
      <c r="A81894">
        <v>1140</v>
      </c>
      <c r="B81894">
        <v>9439</v>
      </c>
      <c r="C81894">
        <v>22</v>
      </c>
      <c r="D81894" s="1">
        <v>35763</v>
      </c>
      <c r="E81894" s="1">
        <v>35757</v>
      </c>
      <c r="F81894">
        <v>2</v>
      </c>
    </row>
    <row r="81895" spans="1:6" x14ac:dyDescent="0.3">
      <c r="A81895">
        <v>821</v>
      </c>
      <c r="B81895">
        <v>9439</v>
      </c>
      <c r="C81895">
        <v>22</v>
      </c>
      <c r="D81895" s="1">
        <v>35763</v>
      </c>
      <c r="E81895" s="1">
        <v>35760</v>
      </c>
      <c r="F81895">
        <v>2</v>
      </c>
    </row>
    <row r="81896" spans="1:6" x14ac:dyDescent="0.3">
      <c r="A81896">
        <v>971</v>
      </c>
      <c r="B81896">
        <v>9439</v>
      </c>
      <c r="C81896">
        <v>22</v>
      </c>
      <c r="D81896" s="1">
        <v>35763</v>
      </c>
      <c r="E81896" s="1">
        <v>35761</v>
      </c>
      <c r="F81896">
        <v>2</v>
      </c>
    </row>
    <row r="81897" spans="1:6" x14ac:dyDescent="0.3">
      <c r="A81897">
        <v>1048</v>
      </c>
      <c r="B81897">
        <v>714</v>
      </c>
      <c r="C81897">
        <v>22</v>
      </c>
      <c r="D81897" s="1">
        <v>35763</v>
      </c>
      <c r="E81897" s="1">
        <v>35760</v>
      </c>
      <c r="F81897">
        <v>2</v>
      </c>
    </row>
    <row r="81898" spans="1:6" x14ac:dyDescent="0.3">
      <c r="A81898">
        <v>1031</v>
      </c>
      <c r="B81898">
        <v>714</v>
      </c>
      <c r="C81898">
        <v>22</v>
      </c>
      <c r="D81898" s="1">
        <v>35763</v>
      </c>
      <c r="E81898" s="1">
        <v>35756</v>
      </c>
      <c r="F81898">
        <v>2</v>
      </c>
    </row>
    <row r="81899" spans="1:6" x14ac:dyDescent="0.3">
      <c r="A81899">
        <v>755</v>
      </c>
      <c r="B81899">
        <v>714</v>
      </c>
      <c r="C81899">
        <v>22</v>
      </c>
      <c r="D81899" s="1">
        <v>35763</v>
      </c>
      <c r="E81899" s="1">
        <v>35762</v>
      </c>
      <c r="F81899">
        <v>2</v>
      </c>
    </row>
    <row r="81900" spans="1:6" x14ac:dyDescent="0.3">
      <c r="A81900">
        <v>1171</v>
      </c>
      <c r="B81900">
        <v>714</v>
      </c>
      <c r="C81900">
        <v>22</v>
      </c>
      <c r="D81900" s="1">
        <v>35763</v>
      </c>
      <c r="E81900" s="1">
        <v>35756</v>
      </c>
      <c r="F81900">
        <v>2</v>
      </c>
    </row>
    <row r="81901" spans="1:6" x14ac:dyDescent="0.3">
      <c r="A81901">
        <v>139</v>
      </c>
      <c r="B81901">
        <v>7865</v>
      </c>
      <c r="C81901">
        <v>22</v>
      </c>
      <c r="D81901" s="1">
        <v>35763</v>
      </c>
      <c r="E81901" s="1">
        <v>35757</v>
      </c>
      <c r="F81901">
        <v>2</v>
      </c>
    </row>
    <row r="81902" spans="1:6" x14ac:dyDescent="0.3">
      <c r="A81902">
        <v>259</v>
      </c>
      <c r="B81902">
        <v>10043</v>
      </c>
      <c r="C81902">
        <v>22</v>
      </c>
      <c r="D81902" s="1">
        <v>35766</v>
      </c>
      <c r="E81902" s="1">
        <v>35761</v>
      </c>
      <c r="F81902">
        <v>2</v>
      </c>
    </row>
    <row r="81903" spans="1:6" x14ac:dyDescent="0.3">
      <c r="A81903">
        <v>39</v>
      </c>
      <c r="B81903">
        <v>5847</v>
      </c>
      <c r="C81903">
        <v>22</v>
      </c>
      <c r="D81903" s="1">
        <v>35766</v>
      </c>
      <c r="E81903" s="1">
        <v>35765</v>
      </c>
      <c r="F81903">
        <v>2</v>
      </c>
    </row>
    <row r="81904" spans="1:6" x14ac:dyDescent="0.3">
      <c r="A81904">
        <v>992</v>
      </c>
      <c r="B81904">
        <v>5847</v>
      </c>
      <c r="C81904">
        <v>22</v>
      </c>
      <c r="D81904" s="1">
        <v>35766</v>
      </c>
      <c r="E81904" s="1">
        <v>35764</v>
      </c>
      <c r="F81904">
        <v>2</v>
      </c>
    </row>
    <row r="81905" spans="1:6" x14ac:dyDescent="0.3">
      <c r="A81905">
        <v>1221</v>
      </c>
      <c r="B81905">
        <v>5847</v>
      </c>
      <c r="C81905">
        <v>22</v>
      </c>
      <c r="D81905" s="1">
        <v>35766</v>
      </c>
      <c r="E81905" s="1">
        <v>35760</v>
      </c>
      <c r="F81905">
        <v>2</v>
      </c>
    </row>
    <row r="81906" spans="1:6" x14ac:dyDescent="0.3">
      <c r="A81906">
        <v>665</v>
      </c>
      <c r="B81906">
        <v>6383</v>
      </c>
      <c r="C81906">
        <v>22</v>
      </c>
      <c r="D81906" s="1">
        <v>35766</v>
      </c>
      <c r="E81906" s="1">
        <v>35759</v>
      </c>
      <c r="F81906">
        <v>2</v>
      </c>
    </row>
    <row r="81907" spans="1:6" x14ac:dyDescent="0.3">
      <c r="A81907">
        <v>642</v>
      </c>
      <c r="B81907">
        <v>6383</v>
      </c>
      <c r="C81907">
        <v>22</v>
      </c>
      <c r="D81907" s="1">
        <v>35766</v>
      </c>
      <c r="E81907" s="1">
        <v>35763</v>
      </c>
      <c r="F81907">
        <v>2</v>
      </c>
    </row>
    <row r="81908" spans="1:6" x14ac:dyDescent="0.3">
      <c r="A81908">
        <v>821</v>
      </c>
      <c r="B81908">
        <v>6383</v>
      </c>
      <c r="C81908">
        <v>22</v>
      </c>
      <c r="D81908" s="1">
        <v>35766</v>
      </c>
      <c r="E81908" s="1">
        <v>35763</v>
      </c>
      <c r="F81908">
        <v>2</v>
      </c>
    </row>
    <row r="81909" spans="1:6" x14ac:dyDescent="0.3">
      <c r="A81909">
        <v>905</v>
      </c>
      <c r="B81909">
        <v>6383</v>
      </c>
      <c r="C81909">
        <v>22</v>
      </c>
      <c r="D81909" s="1">
        <v>35766</v>
      </c>
      <c r="E81909" s="1">
        <v>35764</v>
      </c>
      <c r="F81909">
        <v>2</v>
      </c>
    </row>
    <row r="81910" spans="1:6" x14ac:dyDescent="0.3">
      <c r="A81910">
        <v>655</v>
      </c>
      <c r="B81910">
        <v>6383</v>
      </c>
      <c r="C81910">
        <v>22</v>
      </c>
      <c r="D81910" s="1">
        <v>35766</v>
      </c>
      <c r="E81910" s="1">
        <v>35760</v>
      </c>
      <c r="F81910">
        <v>2</v>
      </c>
    </row>
    <row r="81911" spans="1:6" x14ac:dyDescent="0.3">
      <c r="A81911">
        <v>1355</v>
      </c>
      <c r="B81911">
        <v>8771</v>
      </c>
      <c r="C81911">
        <v>22</v>
      </c>
      <c r="D81911" s="1">
        <v>35766</v>
      </c>
      <c r="E81911" s="1">
        <v>35763</v>
      </c>
      <c r="F81911">
        <v>2</v>
      </c>
    </row>
    <row r="81912" spans="1:6" x14ac:dyDescent="0.3">
      <c r="A81912">
        <v>519</v>
      </c>
      <c r="B81912">
        <v>8771</v>
      </c>
      <c r="C81912">
        <v>22</v>
      </c>
      <c r="D81912" s="1">
        <v>35766</v>
      </c>
      <c r="E81912" s="1">
        <v>35760</v>
      </c>
      <c r="F81912">
        <v>2</v>
      </c>
    </row>
    <row r="81913" spans="1:6" x14ac:dyDescent="0.3">
      <c r="A81913">
        <v>1056</v>
      </c>
      <c r="B81913">
        <v>8771</v>
      </c>
      <c r="C81913">
        <v>22</v>
      </c>
      <c r="D81913" s="1">
        <v>35766</v>
      </c>
      <c r="E81913" s="1">
        <v>35760</v>
      </c>
      <c r="F81913">
        <v>2</v>
      </c>
    </row>
    <row r="81914" spans="1:6" x14ac:dyDescent="0.3">
      <c r="A81914">
        <v>1139</v>
      </c>
      <c r="B81914">
        <v>3112</v>
      </c>
      <c r="C81914">
        <v>22</v>
      </c>
      <c r="D81914" s="1">
        <v>35766</v>
      </c>
      <c r="E81914" s="1">
        <v>35761</v>
      </c>
      <c r="F81914">
        <v>2</v>
      </c>
    </row>
    <row r="81915" spans="1:6" x14ac:dyDescent="0.3">
      <c r="A81915">
        <v>1488</v>
      </c>
      <c r="B81915">
        <v>420</v>
      </c>
      <c r="C81915">
        <v>22</v>
      </c>
      <c r="D81915" s="1">
        <v>35766</v>
      </c>
      <c r="E81915" s="1">
        <v>35761</v>
      </c>
      <c r="F81915">
        <v>2</v>
      </c>
    </row>
    <row r="81916" spans="1:6" x14ac:dyDescent="0.3">
      <c r="A81916">
        <v>696</v>
      </c>
      <c r="B81916">
        <v>420</v>
      </c>
      <c r="C81916">
        <v>22</v>
      </c>
      <c r="D81916" s="1">
        <v>35766</v>
      </c>
      <c r="E81916" s="1">
        <v>35765</v>
      </c>
      <c r="F81916">
        <v>2</v>
      </c>
    </row>
    <row r="81917" spans="1:6" x14ac:dyDescent="0.3">
      <c r="A81917">
        <v>1255</v>
      </c>
      <c r="B81917">
        <v>7293</v>
      </c>
      <c r="C81917">
        <v>22</v>
      </c>
      <c r="D81917" s="1">
        <v>35766</v>
      </c>
      <c r="E81917" s="1">
        <v>35763</v>
      </c>
      <c r="F81917">
        <v>2</v>
      </c>
    </row>
    <row r="81918" spans="1:6" x14ac:dyDescent="0.3">
      <c r="A81918">
        <v>819</v>
      </c>
      <c r="B81918">
        <v>7293</v>
      </c>
      <c r="C81918">
        <v>22</v>
      </c>
      <c r="D81918" s="1">
        <v>35766</v>
      </c>
      <c r="E81918" s="1">
        <v>35761</v>
      </c>
      <c r="F81918">
        <v>2</v>
      </c>
    </row>
    <row r="81919" spans="1:6" x14ac:dyDescent="0.3">
      <c r="A81919">
        <v>283</v>
      </c>
      <c r="B81919">
        <v>3304</v>
      </c>
      <c r="C81919">
        <v>22</v>
      </c>
      <c r="D81919" s="1">
        <v>35766</v>
      </c>
      <c r="E81919" s="1">
        <v>35765</v>
      </c>
      <c r="F81919">
        <v>2</v>
      </c>
    </row>
    <row r="81920" spans="1:6" x14ac:dyDescent="0.3">
      <c r="A81920">
        <v>524</v>
      </c>
      <c r="B81920">
        <v>4557</v>
      </c>
      <c r="C81920">
        <v>22</v>
      </c>
      <c r="D81920" s="1">
        <v>35782</v>
      </c>
      <c r="E81920" s="1">
        <v>35779</v>
      </c>
      <c r="F81920">
        <v>2</v>
      </c>
    </row>
    <row r="81921" spans="1:6" x14ac:dyDescent="0.3">
      <c r="A81921">
        <v>1046</v>
      </c>
      <c r="B81921">
        <v>4557</v>
      </c>
      <c r="C81921">
        <v>22</v>
      </c>
      <c r="D81921" s="1">
        <v>35782</v>
      </c>
      <c r="E81921" s="1">
        <v>35775</v>
      </c>
      <c r="F81921">
        <v>2</v>
      </c>
    </row>
    <row r="81922" spans="1:6" x14ac:dyDescent="0.3">
      <c r="A81922">
        <v>147</v>
      </c>
      <c r="B81922">
        <v>4651</v>
      </c>
      <c r="C81922">
        <v>22</v>
      </c>
      <c r="D81922" s="1">
        <v>35782</v>
      </c>
      <c r="E81922" s="1">
        <v>35778</v>
      </c>
      <c r="F81922">
        <v>2</v>
      </c>
    </row>
    <row r="81923" spans="1:6" x14ac:dyDescent="0.3">
      <c r="A81923">
        <v>1179</v>
      </c>
      <c r="B81923">
        <v>4651</v>
      </c>
      <c r="C81923">
        <v>22</v>
      </c>
      <c r="D81923" s="1">
        <v>35782</v>
      </c>
      <c r="E81923" s="1">
        <v>35777</v>
      </c>
      <c r="F81923">
        <v>2</v>
      </c>
    </row>
    <row r="81924" spans="1:6" x14ac:dyDescent="0.3">
      <c r="A81924">
        <v>224</v>
      </c>
      <c r="B81924">
        <v>4651</v>
      </c>
      <c r="C81924">
        <v>22</v>
      </c>
      <c r="D81924" s="1">
        <v>35782</v>
      </c>
      <c r="E81924" s="1">
        <v>35775</v>
      </c>
      <c r="F81924">
        <v>2</v>
      </c>
    </row>
    <row r="81925" spans="1:6" x14ac:dyDescent="0.3">
      <c r="A81925">
        <v>1447</v>
      </c>
      <c r="B81925">
        <v>420</v>
      </c>
      <c r="C81925">
        <v>22</v>
      </c>
      <c r="D81925" s="1">
        <v>35782</v>
      </c>
      <c r="E81925" s="1">
        <v>35781</v>
      </c>
      <c r="F81925">
        <v>2</v>
      </c>
    </row>
    <row r="81926" spans="1:6" x14ac:dyDescent="0.3">
      <c r="A81926">
        <v>388</v>
      </c>
      <c r="B81926">
        <v>8958</v>
      </c>
      <c r="C81926">
        <v>22</v>
      </c>
      <c r="D81926" s="1">
        <v>35782</v>
      </c>
      <c r="E81926" s="1">
        <v>35777</v>
      </c>
      <c r="F81926">
        <v>2</v>
      </c>
    </row>
    <row r="81927" spans="1:6" x14ac:dyDescent="0.3">
      <c r="A81927">
        <v>1326</v>
      </c>
      <c r="B81927">
        <v>8958</v>
      </c>
      <c r="C81927">
        <v>22</v>
      </c>
      <c r="D81927" s="1">
        <v>35782</v>
      </c>
      <c r="E81927" s="1">
        <v>35778</v>
      </c>
      <c r="F81927">
        <v>2</v>
      </c>
    </row>
    <row r="81928" spans="1:6" x14ac:dyDescent="0.3">
      <c r="A81928">
        <v>172</v>
      </c>
      <c r="B81928">
        <v>8958</v>
      </c>
      <c r="C81928">
        <v>22</v>
      </c>
      <c r="D81928" s="1">
        <v>35782</v>
      </c>
      <c r="E81928" s="1">
        <v>35778</v>
      </c>
      <c r="F81928">
        <v>2</v>
      </c>
    </row>
    <row r="81929" spans="1:6" x14ac:dyDescent="0.3">
      <c r="A81929">
        <v>1347</v>
      </c>
      <c r="B81929">
        <v>8958</v>
      </c>
      <c r="C81929">
        <v>22</v>
      </c>
      <c r="D81929" s="1">
        <v>35782</v>
      </c>
      <c r="E81929" s="1">
        <v>35777</v>
      </c>
      <c r="F81929">
        <v>2</v>
      </c>
    </row>
    <row r="81930" spans="1:6" x14ac:dyDescent="0.3">
      <c r="A81930">
        <v>937</v>
      </c>
      <c r="B81930">
        <v>8958</v>
      </c>
      <c r="C81930">
        <v>22</v>
      </c>
      <c r="D81930" s="1">
        <v>35782</v>
      </c>
      <c r="E81930" s="1">
        <v>35775</v>
      </c>
      <c r="F81930">
        <v>2</v>
      </c>
    </row>
    <row r="81931" spans="1:6" x14ac:dyDescent="0.3">
      <c r="A81931">
        <v>860</v>
      </c>
      <c r="B81931">
        <v>6484</v>
      </c>
      <c r="C81931">
        <v>22</v>
      </c>
      <c r="D81931" s="1">
        <v>35782</v>
      </c>
      <c r="E81931" s="1">
        <v>35776</v>
      </c>
      <c r="F81931">
        <v>2</v>
      </c>
    </row>
    <row r="81932" spans="1:6" x14ac:dyDescent="0.3">
      <c r="A81932">
        <v>11</v>
      </c>
      <c r="B81932">
        <v>6484</v>
      </c>
      <c r="C81932">
        <v>22</v>
      </c>
      <c r="D81932" s="1">
        <v>35782</v>
      </c>
      <c r="E81932" s="1">
        <v>35778</v>
      </c>
      <c r="F81932">
        <v>2</v>
      </c>
    </row>
    <row r="81933" spans="1:6" x14ac:dyDescent="0.3">
      <c r="A81933">
        <v>778</v>
      </c>
      <c r="B81933">
        <v>4643</v>
      </c>
      <c r="C81933">
        <v>22</v>
      </c>
      <c r="D81933" s="1">
        <v>35782</v>
      </c>
      <c r="E81933" s="1">
        <v>35781</v>
      </c>
      <c r="F81933">
        <v>2</v>
      </c>
    </row>
    <row r="81934" spans="1:6" x14ac:dyDescent="0.3">
      <c r="A81934">
        <v>441</v>
      </c>
      <c r="B81934">
        <v>1107</v>
      </c>
      <c r="C81934">
        <v>22</v>
      </c>
      <c r="D81934" s="1">
        <v>35782</v>
      </c>
      <c r="E81934" s="1">
        <v>35779</v>
      </c>
      <c r="F81934">
        <v>2</v>
      </c>
    </row>
    <row r="81935" spans="1:6" x14ac:dyDescent="0.3">
      <c r="A81935">
        <v>512</v>
      </c>
      <c r="B81935">
        <v>1107</v>
      </c>
      <c r="C81935">
        <v>22</v>
      </c>
      <c r="D81935" s="1">
        <v>35782</v>
      </c>
      <c r="E81935" s="1">
        <v>35780</v>
      </c>
      <c r="F81935">
        <v>2</v>
      </c>
    </row>
    <row r="81936" spans="1:6" x14ac:dyDescent="0.3">
      <c r="A81936">
        <v>425</v>
      </c>
      <c r="B81936">
        <v>1107</v>
      </c>
      <c r="C81936">
        <v>22</v>
      </c>
      <c r="D81936" s="1">
        <v>35782</v>
      </c>
      <c r="E81936" s="1">
        <v>35775</v>
      </c>
      <c r="F81936">
        <v>2</v>
      </c>
    </row>
    <row r="81937" spans="1:6" x14ac:dyDescent="0.3">
      <c r="A81937">
        <v>978</v>
      </c>
      <c r="B81937">
        <v>1107</v>
      </c>
      <c r="C81937">
        <v>22</v>
      </c>
      <c r="D81937" s="1">
        <v>35782</v>
      </c>
      <c r="E81937" s="1">
        <v>35779</v>
      </c>
      <c r="F81937">
        <v>2</v>
      </c>
    </row>
    <row r="81938" spans="1:6" x14ac:dyDescent="0.3">
      <c r="A81938">
        <v>1151</v>
      </c>
      <c r="B81938">
        <v>7233</v>
      </c>
      <c r="C81938">
        <v>22</v>
      </c>
      <c r="D81938" s="1">
        <v>35782</v>
      </c>
      <c r="E81938" s="1">
        <v>35781</v>
      </c>
      <c r="F81938">
        <v>2</v>
      </c>
    </row>
    <row r="81939" spans="1:6" x14ac:dyDescent="0.3">
      <c r="A81939">
        <v>452</v>
      </c>
      <c r="B81939">
        <v>7233</v>
      </c>
      <c r="C81939">
        <v>22</v>
      </c>
      <c r="D81939" s="1">
        <v>35782</v>
      </c>
      <c r="E81939" s="1">
        <v>35775</v>
      </c>
      <c r="F81939">
        <v>2</v>
      </c>
    </row>
    <row r="81940" spans="1:6" x14ac:dyDescent="0.3">
      <c r="A81940">
        <v>1424</v>
      </c>
      <c r="B81940">
        <v>4557</v>
      </c>
      <c r="C81940">
        <v>22</v>
      </c>
      <c r="D81940" s="1">
        <v>35782</v>
      </c>
      <c r="E81940" s="1">
        <v>35777</v>
      </c>
      <c r="F81940">
        <v>2</v>
      </c>
    </row>
    <row r="81941" spans="1:6" x14ac:dyDescent="0.3">
      <c r="A81941">
        <v>1497</v>
      </c>
      <c r="B81941">
        <v>4557</v>
      </c>
      <c r="C81941">
        <v>22</v>
      </c>
      <c r="D81941" s="1">
        <v>35782</v>
      </c>
      <c r="E81941" s="1">
        <v>35776</v>
      </c>
      <c r="F81941">
        <v>2</v>
      </c>
    </row>
    <row r="81942" spans="1:6" x14ac:dyDescent="0.3">
      <c r="A81942">
        <v>403</v>
      </c>
      <c r="B81942">
        <v>5677</v>
      </c>
      <c r="C81942">
        <v>22</v>
      </c>
      <c r="D81942" s="1">
        <v>35784</v>
      </c>
      <c r="E81942" s="1">
        <v>35778</v>
      </c>
      <c r="F81942">
        <v>2</v>
      </c>
    </row>
    <row r="81943" spans="1:6" x14ac:dyDescent="0.3">
      <c r="A81943">
        <v>219</v>
      </c>
      <c r="B81943">
        <v>5677</v>
      </c>
      <c r="C81943">
        <v>22</v>
      </c>
      <c r="D81943" s="1">
        <v>35784</v>
      </c>
      <c r="E81943" s="1">
        <v>35782</v>
      </c>
      <c r="F81943">
        <v>2</v>
      </c>
    </row>
    <row r="81944" spans="1:6" x14ac:dyDescent="0.3">
      <c r="A81944">
        <v>706</v>
      </c>
      <c r="B81944">
        <v>8084</v>
      </c>
      <c r="C81944">
        <v>22</v>
      </c>
      <c r="D81944" s="1">
        <v>35784</v>
      </c>
      <c r="E81944" s="1">
        <v>35779</v>
      </c>
      <c r="F81944">
        <v>2</v>
      </c>
    </row>
    <row r="81945" spans="1:6" x14ac:dyDescent="0.3">
      <c r="A81945">
        <v>136</v>
      </c>
      <c r="B81945">
        <v>8084</v>
      </c>
      <c r="C81945">
        <v>22</v>
      </c>
      <c r="D81945" s="1">
        <v>35784</v>
      </c>
      <c r="E81945" s="1">
        <v>35779</v>
      </c>
      <c r="F81945">
        <v>2</v>
      </c>
    </row>
    <row r="81946" spans="1:6" x14ac:dyDescent="0.3">
      <c r="A81946">
        <v>1208</v>
      </c>
      <c r="B81946">
        <v>8587</v>
      </c>
      <c r="C81946">
        <v>22</v>
      </c>
      <c r="D81946" s="1">
        <v>35784</v>
      </c>
      <c r="E81946" s="1">
        <v>35783</v>
      </c>
      <c r="F81946">
        <v>2</v>
      </c>
    </row>
    <row r="81947" spans="1:6" x14ac:dyDescent="0.3">
      <c r="A81947">
        <v>1175</v>
      </c>
      <c r="B81947">
        <v>4316</v>
      </c>
      <c r="C81947">
        <v>22</v>
      </c>
      <c r="D81947" s="1">
        <v>35784</v>
      </c>
      <c r="E81947" s="1">
        <v>35781</v>
      </c>
      <c r="F81947">
        <v>2</v>
      </c>
    </row>
    <row r="81948" spans="1:6" x14ac:dyDescent="0.3">
      <c r="A81948">
        <v>1008</v>
      </c>
      <c r="B81948">
        <v>4316</v>
      </c>
      <c r="C81948">
        <v>22</v>
      </c>
      <c r="D81948" s="1">
        <v>35784</v>
      </c>
      <c r="E81948" s="1">
        <v>35780</v>
      </c>
      <c r="F81948">
        <v>2</v>
      </c>
    </row>
    <row r="81949" spans="1:6" x14ac:dyDescent="0.3">
      <c r="A81949">
        <v>1399</v>
      </c>
      <c r="B81949">
        <v>420</v>
      </c>
      <c r="C81949">
        <v>22</v>
      </c>
      <c r="D81949" s="1">
        <v>35784</v>
      </c>
      <c r="E81949" s="1">
        <v>35781</v>
      </c>
      <c r="F81949">
        <v>2</v>
      </c>
    </row>
    <row r="81950" spans="1:6" x14ac:dyDescent="0.3">
      <c r="A81950">
        <v>536</v>
      </c>
      <c r="B81950">
        <v>4316</v>
      </c>
      <c r="C81950">
        <v>22</v>
      </c>
      <c r="D81950" s="1">
        <v>35784</v>
      </c>
      <c r="E81950" s="1">
        <v>35782</v>
      </c>
      <c r="F81950">
        <v>2</v>
      </c>
    </row>
    <row r="81951" spans="1:6" x14ac:dyDescent="0.3">
      <c r="A81951">
        <v>1222</v>
      </c>
      <c r="B81951">
        <v>4316</v>
      </c>
      <c r="C81951">
        <v>22</v>
      </c>
      <c r="D81951" s="1">
        <v>35784</v>
      </c>
      <c r="E81951" s="1">
        <v>35783</v>
      </c>
      <c r="F81951">
        <v>2</v>
      </c>
    </row>
    <row r="81952" spans="1:6" x14ac:dyDescent="0.3">
      <c r="A81952">
        <v>1269</v>
      </c>
      <c r="B81952">
        <v>5956</v>
      </c>
      <c r="C81952">
        <v>22</v>
      </c>
      <c r="D81952" s="1">
        <v>35784</v>
      </c>
      <c r="E81952" s="1">
        <v>35777</v>
      </c>
      <c r="F81952">
        <v>2</v>
      </c>
    </row>
    <row r="81953" spans="1:6" x14ac:dyDescent="0.3">
      <c r="A81953">
        <v>304</v>
      </c>
      <c r="B81953">
        <v>5956</v>
      </c>
      <c r="C81953">
        <v>22</v>
      </c>
      <c r="D81953" s="1">
        <v>35784</v>
      </c>
      <c r="E81953" s="1">
        <v>35778</v>
      </c>
      <c r="F81953">
        <v>2</v>
      </c>
    </row>
    <row r="81954" spans="1:6" x14ac:dyDescent="0.3">
      <c r="A81954">
        <v>200</v>
      </c>
      <c r="B81954">
        <v>293</v>
      </c>
      <c r="C81954">
        <v>22</v>
      </c>
      <c r="D81954" s="1">
        <v>35784</v>
      </c>
      <c r="E81954" s="1">
        <v>35781</v>
      </c>
      <c r="F81954">
        <v>2</v>
      </c>
    </row>
    <row r="81955" spans="1:6" x14ac:dyDescent="0.3">
      <c r="A81955">
        <v>877</v>
      </c>
      <c r="B81955">
        <v>8235</v>
      </c>
      <c r="C81955">
        <v>22</v>
      </c>
      <c r="D81955" s="1">
        <v>35790</v>
      </c>
      <c r="E81955" s="1">
        <v>35784</v>
      </c>
      <c r="F81955">
        <v>2</v>
      </c>
    </row>
    <row r="81956" spans="1:6" x14ac:dyDescent="0.3">
      <c r="A81956">
        <v>1282</v>
      </c>
      <c r="B81956">
        <v>8235</v>
      </c>
      <c r="C81956">
        <v>22</v>
      </c>
      <c r="D81956" s="1">
        <v>35790</v>
      </c>
      <c r="E81956" s="1">
        <v>35789</v>
      </c>
      <c r="F81956">
        <v>2</v>
      </c>
    </row>
    <row r="81957" spans="1:6" x14ac:dyDescent="0.3">
      <c r="A81957">
        <v>1199</v>
      </c>
      <c r="B81957">
        <v>8235</v>
      </c>
      <c r="C81957">
        <v>22</v>
      </c>
      <c r="D81957" s="1">
        <v>35790</v>
      </c>
      <c r="E81957" s="1">
        <v>35783</v>
      </c>
      <c r="F81957">
        <v>2</v>
      </c>
    </row>
    <row r="81958" spans="1:6" x14ac:dyDescent="0.3">
      <c r="A81958">
        <v>901</v>
      </c>
      <c r="B81958">
        <v>4316</v>
      </c>
      <c r="C81958">
        <v>22</v>
      </c>
      <c r="D81958" s="1">
        <v>35790</v>
      </c>
      <c r="E81958" s="1">
        <v>35785</v>
      </c>
      <c r="F81958">
        <v>2</v>
      </c>
    </row>
    <row r="81959" spans="1:6" x14ac:dyDescent="0.3">
      <c r="A81959">
        <v>1196</v>
      </c>
      <c r="B81959">
        <v>4316</v>
      </c>
      <c r="C81959">
        <v>22</v>
      </c>
      <c r="D81959" s="1">
        <v>35790</v>
      </c>
      <c r="E81959" s="1">
        <v>35785</v>
      </c>
      <c r="F81959">
        <v>2</v>
      </c>
    </row>
    <row r="81960" spans="1:6" x14ac:dyDescent="0.3">
      <c r="A81960">
        <v>1040</v>
      </c>
      <c r="B81960">
        <v>4316</v>
      </c>
      <c r="C81960">
        <v>22</v>
      </c>
      <c r="D81960" s="1">
        <v>35790</v>
      </c>
      <c r="E81960" s="1">
        <v>35784</v>
      </c>
      <c r="F81960">
        <v>2</v>
      </c>
    </row>
    <row r="81961" spans="1:6" x14ac:dyDescent="0.3">
      <c r="A81961">
        <v>1417</v>
      </c>
      <c r="B81961">
        <v>1765</v>
      </c>
      <c r="C81961">
        <v>22</v>
      </c>
      <c r="D81961" s="1">
        <v>35790</v>
      </c>
      <c r="E81961" s="1">
        <v>35786</v>
      </c>
      <c r="F81961">
        <v>2</v>
      </c>
    </row>
    <row r="81962" spans="1:6" x14ac:dyDescent="0.3">
      <c r="A81962">
        <v>9</v>
      </c>
      <c r="B81962">
        <v>1508</v>
      </c>
      <c r="C81962">
        <v>22</v>
      </c>
      <c r="D81962" s="1">
        <v>35790</v>
      </c>
      <c r="E81962" s="1">
        <v>35787</v>
      </c>
      <c r="F81962">
        <v>2</v>
      </c>
    </row>
    <row r="81963" spans="1:6" x14ac:dyDescent="0.3">
      <c r="A81963">
        <v>508</v>
      </c>
      <c r="B81963">
        <v>9439</v>
      </c>
      <c r="C81963">
        <v>22</v>
      </c>
      <c r="D81963" s="1">
        <v>35790</v>
      </c>
      <c r="E81963" s="1">
        <v>35787</v>
      </c>
      <c r="F81963">
        <v>2</v>
      </c>
    </row>
    <row r="81964" spans="1:6" x14ac:dyDescent="0.3">
      <c r="A81964">
        <v>314</v>
      </c>
      <c r="B81964">
        <v>9321</v>
      </c>
      <c r="C81964">
        <v>22</v>
      </c>
      <c r="D81964" s="1">
        <v>35790</v>
      </c>
      <c r="E81964" s="1">
        <v>35786</v>
      </c>
      <c r="F81964">
        <v>2</v>
      </c>
    </row>
    <row r="81965" spans="1:6" x14ac:dyDescent="0.3">
      <c r="A81965">
        <v>984</v>
      </c>
      <c r="B81965">
        <v>9321</v>
      </c>
      <c r="C81965">
        <v>22</v>
      </c>
      <c r="D81965" s="1">
        <v>35790</v>
      </c>
      <c r="E81965" s="1">
        <v>35787</v>
      </c>
      <c r="F81965">
        <v>2</v>
      </c>
    </row>
    <row r="81966" spans="1:6" x14ac:dyDescent="0.3">
      <c r="A81966">
        <v>947</v>
      </c>
      <c r="B81966">
        <v>9321</v>
      </c>
      <c r="C81966">
        <v>22</v>
      </c>
      <c r="D81966" s="1">
        <v>35790</v>
      </c>
      <c r="E81966" s="1">
        <v>35788</v>
      </c>
      <c r="F81966">
        <v>2</v>
      </c>
    </row>
    <row r="81967" spans="1:6" x14ac:dyDescent="0.3">
      <c r="A81967">
        <v>231</v>
      </c>
      <c r="B81967">
        <v>9321</v>
      </c>
      <c r="C81967">
        <v>22</v>
      </c>
      <c r="D81967" s="1">
        <v>35790</v>
      </c>
      <c r="E81967" s="1">
        <v>35783</v>
      </c>
      <c r="F81967">
        <v>2</v>
      </c>
    </row>
    <row r="81968" spans="1:6" x14ac:dyDescent="0.3">
      <c r="A81968">
        <v>1234</v>
      </c>
      <c r="B81968">
        <v>9321</v>
      </c>
      <c r="C81968">
        <v>22</v>
      </c>
      <c r="D81968" s="1">
        <v>35790</v>
      </c>
      <c r="E81968" s="1">
        <v>35788</v>
      </c>
      <c r="F81968">
        <v>2</v>
      </c>
    </row>
    <row r="81969" spans="1:6" x14ac:dyDescent="0.3">
      <c r="A81969">
        <v>388</v>
      </c>
      <c r="B81969">
        <v>5829</v>
      </c>
      <c r="C81969">
        <v>22</v>
      </c>
      <c r="D81969" s="1">
        <v>35790</v>
      </c>
      <c r="E81969" s="1">
        <v>35785</v>
      </c>
      <c r="F81969">
        <v>2</v>
      </c>
    </row>
    <row r="81970" spans="1:6" x14ac:dyDescent="0.3">
      <c r="A81970">
        <v>18</v>
      </c>
      <c r="B81970">
        <v>5829</v>
      </c>
      <c r="C81970">
        <v>22</v>
      </c>
      <c r="D81970" s="1">
        <v>35790</v>
      </c>
      <c r="E81970" s="1">
        <v>35789</v>
      </c>
      <c r="F81970">
        <v>2</v>
      </c>
    </row>
    <row r="81971" spans="1:6" x14ac:dyDescent="0.3">
      <c r="A81971">
        <v>300</v>
      </c>
      <c r="B81971">
        <v>5829</v>
      </c>
      <c r="C81971">
        <v>22</v>
      </c>
      <c r="D81971" s="1">
        <v>35790</v>
      </c>
      <c r="E81971" s="1">
        <v>35785</v>
      </c>
      <c r="F81971">
        <v>2</v>
      </c>
    </row>
    <row r="81972" spans="1:6" x14ac:dyDescent="0.3">
      <c r="A81972">
        <v>1380</v>
      </c>
      <c r="B81972">
        <v>10043</v>
      </c>
      <c r="C81972">
        <v>22</v>
      </c>
      <c r="D81972" s="1">
        <v>35790</v>
      </c>
      <c r="E81972" s="1">
        <v>35786</v>
      </c>
      <c r="F81972">
        <v>2</v>
      </c>
    </row>
    <row r="81973" spans="1:6" x14ac:dyDescent="0.3">
      <c r="A81973">
        <v>1463</v>
      </c>
      <c r="B81973">
        <v>2616</v>
      </c>
      <c r="C81973">
        <v>22</v>
      </c>
      <c r="D81973" s="1">
        <v>35790</v>
      </c>
      <c r="E81973" s="1">
        <v>35789</v>
      </c>
      <c r="F81973">
        <v>2</v>
      </c>
    </row>
    <row r="81974" spans="1:6" x14ac:dyDescent="0.3">
      <c r="A81974">
        <v>321</v>
      </c>
      <c r="B81974">
        <v>2616</v>
      </c>
      <c r="C81974">
        <v>22</v>
      </c>
      <c r="D81974" s="1">
        <v>35790</v>
      </c>
      <c r="E81974" s="1">
        <v>35787</v>
      </c>
      <c r="F81974">
        <v>2</v>
      </c>
    </row>
    <row r="81975" spans="1:6" x14ac:dyDescent="0.3">
      <c r="A81975">
        <v>217</v>
      </c>
      <c r="B81975">
        <v>2616</v>
      </c>
      <c r="C81975">
        <v>22</v>
      </c>
      <c r="D81975" s="1">
        <v>35790</v>
      </c>
      <c r="E81975" s="1">
        <v>35786</v>
      </c>
      <c r="F81975">
        <v>2</v>
      </c>
    </row>
    <row r="81976" spans="1:6" x14ac:dyDescent="0.3">
      <c r="A81976">
        <v>1188</v>
      </c>
      <c r="B81976">
        <v>5068</v>
      </c>
      <c r="C81976">
        <v>22</v>
      </c>
      <c r="D81976" s="1">
        <v>35792</v>
      </c>
      <c r="E81976" s="1">
        <v>35790</v>
      </c>
      <c r="F81976">
        <v>2</v>
      </c>
    </row>
    <row r="81977" spans="1:6" x14ac:dyDescent="0.3">
      <c r="A81977">
        <v>672</v>
      </c>
      <c r="B81977">
        <v>5068</v>
      </c>
      <c r="C81977">
        <v>22</v>
      </c>
      <c r="D81977" s="1">
        <v>35792</v>
      </c>
      <c r="E81977" s="1">
        <v>35790</v>
      </c>
      <c r="F81977">
        <v>2</v>
      </c>
    </row>
    <row r="81978" spans="1:6" x14ac:dyDescent="0.3">
      <c r="A81978">
        <v>1082</v>
      </c>
      <c r="B81978">
        <v>6751</v>
      </c>
      <c r="C81978">
        <v>22</v>
      </c>
      <c r="D81978" s="1">
        <v>35792</v>
      </c>
      <c r="E81978" s="1">
        <v>35791</v>
      </c>
      <c r="F81978">
        <v>2</v>
      </c>
    </row>
    <row r="81979" spans="1:6" x14ac:dyDescent="0.3">
      <c r="A81979">
        <v>1305</v>
      </c>
      <c r="B81979">
        <v>1115</v>
      </c>
      <c r="C81979">
        <v>22</v>
      </c>
      <c r="D81979" s="1">
        <v>35792</v>
      </c>
      <c r="E81979" s="1">
        <v>35791</v>
      </c>
      <c r="F81979">
        <v>2</v>
      </c>
    </row>
    <row r="81980" spans="1:6" x14ac:dyDescent="0.3">
      <c r="A81980">
        <v>323</v>
      </c>
      <c r="B81980">
        <v>1115</v>
      </c>
      <c r="C81980">
        <v>22</v>
      </c>
      <c r="D81980" s="1">
        <v>35792</v>
      </c>
      <c r="E81980" s="1">
        <v>35789</v>
      </c>
      <c r="F81980">
        <v>2</v>
      </c>
    </row>
    <row r="81981" spans="1:6" x14ac:dyDescent="0.3">
      <c r="A81981">
        <v>1199</v>
      </c>
      <c r="B81981">
        <v>1115</v>
      </c>
      <c r="C81981">
        <v>22</v>
      </c>
      <c r="D81981" s="1">
        <v>35792</v>
      </c>
      <c r="E81981" s="1">
        <v>35785</v>
      </c>
      <c r="F81981">
        <v>2</v>
      </c>
    </row>
    <row r="81982" spans="1:6" x14ac:dyDescent="0.3">
      <c r="A81982">
        <v>330</v>
      </c>
      <c r="B81982">
        <v>6751</v>
      </c>
      <c r="C81982">
        <v>22</v>
      </c>
      <c r="D81982" s="1">
        <v>35792</v>
      </c>
      <c r="E81982" s="1">
        <v>35789</v>
      </c>
      <c r="F81982">
        <v>2</v>
      </c>
    </row>
    <row r="81983" spans="1:6" x14ac:dyDescent="0.3">
      <c r="A81983">
        <v>1002</v>
      </c>
      <c r="B81983">
        <v>6751</v>
      </c>
      <c r="C81983">
        <v>22</v>
      </c>
      <c r="D81983" s="1">
        <v>35792</v>
      </c>
      <c r="E81983" s="1">
        <v>35789</v>
      </c>
      <c r="F81983">
        <v>2</v>
      </c>
    </row>
    <row r="81984" spans="1:6" x14ac:dyDescent="0.3">
      <c r="A81984">
        <v>603</v>
      </c>
      <c r="B81984">
        <v>8060</v>
      </c>
      <c r="C81984">
        <v>22</v>
      </c>
      <c r="D81984" s="1">
        <v>35792</v>
      </c>
      <c r="E81984" s="1">
        <v>35785</v>
      </c>
      <c r="F81984">
        <v>2</v>
      </c>
    </row>
    <row r="81985" spans="1:6" x14ac:dyDescent="0.3">
      <c r="A81985">
        <v>231</v>
      </c>
      <c r="B81985">
        <v>7683</v>
      </c>
      <c r="C81985">
        <v>22</v>
      </c>
      <c r="D81985" s="1">
        <v>35792</v>
      </c>
      <c r="E81985" s="1">
        <v>35785</v>
      </c>
      <c r="F81985">
        <v>2</v>
      </c>
    </row>
    <row r="81986" spans="1:6" x14ac:dyDescent="0.3">
      <c r="A81986">
        <v>87</v>
      </c>
      <c r="B81986">
        <v>7683</v>
      </c>
      <c r="C81986">
        <v>22</v>
      </c>
      <c r="D81986" s="1">
        <v>35792</v>
      </c>
      <c r="E81986" s="1">
        <v>35788</v>
      </c>
      <c r="F81986">
        <v>2</v>
      </c>
    </row>
    <row r="81987" spans="1:6" x14ac:dyDescent="0.3">
      <c r="A81987">
        <v>104</v>
      </c>
      <c r="B81987">
        <v>7683</v>
      </c>
      <c r="C81987">
        <v>22</v>
      </c>
      <c r="D81987" s="1">
        <v>35792</v>
      </c>
      <c r="E81987" s="1">
        <v>35789</v>
      </c>
      <c r="F81987">
        <v>2</v>
      </c>
    </row>
    <row r="81988" spans="1:6" x14ac:dyDescent="0.3">
      <c r="A81988">
        <v>54</v>
      </c>
      <c r="B81988">
        <v>7683</v>
      </c>
      <c r="C81988">
        <v>22</v>
      </c>
      <c r="D81988" s="1">
        <v>35792</v>
      </c>
      <c r="E81988" s="1">
        <v>35790</v>
      </c>
      <c r="F81988">
        <v>2</v>
      </c>
    </row>
    <row r="81989" spans="1:6" x14ac:dyDescent="0.3">
      <c r="A81989">
        <v>1288</v>
      </c>
      <c r="B81989">
        <v>5677</v>
      </c>
      <c r="C81989">
        <v>22</v>
      </c>
      <c r="D81989" s="1">
        <v>35792</v>
      </c>
      <c r="E81989" s="1">
        <v>35787</v>
      </c>
      <c r="F81989">
        <v>2</v>
      </c>
    </row>
    <row r="81990" spans="1:6" x14ac:dyDescent="0.3">
      <c r="A81990">
        <v>1159</v>
      </c>
      <c r="B81990">
        <v>5677</v>
      </c>
      <c r="C81990">
        <v>22</v>
      </c>
      <c r="D81990" s="1">
        <v>35792</v>
      </c>
      <c r="E81990" s="1">
        <v>35790</v>
      </c>
      <c r="F81990">
        <v>2</v>
      </c>
    </row>
    <row r="81991" spans="1:6" x14ac:dyDescent="0.3">
      <c r="A81991">
        <v>75</v>
      </c>
      <c r="B81991">
        <v>6466</v>
      </c>
      <c r="C81991">
        <v>7</v>
      </c>
      <c r="D81991" s="1">
        <v>35433</v>
      </c>
      <c r="E81991" s="1">
        <v>35432</v>
      </c>
      <c r="F81991">
        <v>5</v>
      </c>
    </row>
    <row r="81992" spans="1:6" x14ac:dyDescent="0.3">
      <c r="A81992">
        <v>671</v>
      </c>
      <c r="B81992">
        <v>6439</v>
      </c>
      <c r="C81992">
        <v>7</v>
      </c>
      <c r="D81992" s="1">
        <v>35433</v>
      </c>
      <c r="E81992" s="1">
        <v>35428</v>
      </c>
      <c r="F81992">
        <v>5</v>
      </c>
    </row>
    <row r="81993" spans="1:6" x14ac:dyDescent="0.3">
      <c r="A81993">
        <v>62</v>
      </c>
      <c r="B81993">
        <v>6439</v>
      </c>
      <c r="C81993">
        <v>7</v>
      </c>
      <c r="D81993" s="1">
        <v>35433</v>
      </c>
      <c r="E81993" s="1">
        <v>35430</v>
      </c>
      <c r="F81993">
        <v>5</v>
      </c>
    </row>
    <row r="81994" spans="1:6" x14ac:dyDescent="0.3">
      <c r="A81994">
        <v>590</v>
      </c>
      <c r="B81994">
        <v>7300</v>
      </c>
      <c r="C81994">
        <v>7</v>
      </c>
      <c r="D81994" s="1">
        <v>35435</v>
      </c>
      <c r="E81994" s="1">
        <v>35429</v>
      </c>
      <c r="F81994">
        <v>5</v>
      </c>
    </row>
    <row r="81995" spans="1:6" x14ac:dyDescent="0.3">
      <c r="A81995">
        <v>1212</v>
      </c>
      <c r="B81995">
        <v>7300</v>
      </c>
      <c r="C81995">
        <v>7</v>
      </c>
      <c r="D81995" s="1">
        <v>35435</v>
      </c>
      <c r="E81995" s="1">
        <v>35428</v>
      </c>
      <c r="F81995">
        <v>5</v>
      </c>
    </row>
    <row r="81996" spans="1:6" x14ac:dyDescent="0.3">
      <c r="A81996">
        <v>380</v>
      </c>
      <c r="B81996">
        <v>7300</v>
      </c>
      <c r="C81996">
        <v>7</v>
      </c>
      <c r="D81996" s="1">
        <v>35435</v>
      </c>
      <c r="E81996" s="1">
        <v>35429</v>
      </c>
      <c r="F81996">
        <v>5</v>
      </c>
    </row>
    <row r="81997" spans="1:6" x14ac:dyDescent="0.3">
      <c r="A81997">
        <v>461</v>
      </c>
      <c r="B81997">
        <v>8154</v>
      </c>
      <c r="C81997">
        <v>7</v>
      </c>
      <c r="D81997" s="1">
        <v>35435</v>
      </c>
      <c r="E81997" s="1">
        <v>35429</v>
      </c>
      <c r="F81997">
        <v>5</v>
      </c>
    </row>
    <row r="81998" spans="1:6" x14ac:dyDescent="0.3">
      <c r="A81998">
        <v>365</v>
      </c>
      <c r="B81998">
        <v>3632</v>
      </c>
      <c r="C81998">
        <v>7</v>
      </c>
      <c r="D81998" s="1">
        <v>35435</v>
      </c>
      <c r="E81998" s="1">
        <v>35429</v>
      </c>
      <c r="F81998">
        <v>5</v>
      </c>
    </row>
    <row r="81999" spans="1:6" x14ac:dyDescent="0.3">
      <c r="A81999">
        <v>429</v>
      </c>
      <c r="B81999">
        <v>7841</v>
      </c>
      <c r="C81999">
        <v>7</v>
      </c>
      <c r="D81999" s="1">
        <v>35435</v>
      </c>
      <c r="E81999" s="1">
        <v>35430</v>
      </c>
      <c r="F81999">
        <v>5</v>
      </c>
    </row>
    <row r="82000" spans="1:6" x14ac:dyDescent="0.3">
      <c r="A82000">
        <v>1028</v>
      </c>
      <c r="B82000">
        <v>2218</v>
      </c>
      <c r="C82000">
        <v>7</v>
      </c>
      <c r="D82000" s="1">
        <v>35435</v>
      </c>
      <c r="E82000" s="1">
        <v>35430</v>
      </c>
      <c r="F82000">
        <v>5</v>
      </c>
    </row>
    <row r="82001" spans="1:6" x14ac:dyDescent="0.3">
      <c r="A82001">
        <v>1458</v>
      </c>
      <c r="B82001">
        <v>7536</v>
      </c>
      <c r="C82001">
        <v>7</v>
      </c>
      <c r="D82001" s="1">
        <v>35442</v>
      </c>
      <c r="E82001" s="1">
        <v>35438</v>
      </c>
      <c r="F82001">
        <v>5</v>
      </c>
    </row>
    <row r="82002" spans="1:6" x14ac:dyDescent="0.3">
      <c r="A82002">
        <v>1411</v>
      </c>
      <c r="B82002">
        <v>1373</v>
      </c>
      <c r="C82002">
        <v>7</v>
      </c>
      <c r="D82002" s="1">
        <v>35442</v>
      </c>
      <c r="E82002" s="1">
        <v>35439</v>
      </c>
      <c r="F82002">
        <v>5</v>
      </c>
    </row>
    <row r="82003" spans="1:6" x14ac:dyDescent="0.3">
      <c r="A82003">
        <v>885</v>
      </c>
      <c r="B82003">
        <v>7775</v>
      </c>
      <c r="C82003">
        <v>7</v>
      </c>
      <c r="D82003" s="1">
        <v>35442</v>
      </c>
      <c r="E82003" s="1">
        <v>35436</v>
      </c>
      <c r="F82003">
        <v>5</v>
      </c>
    </row>
    <row r="82004" spans="1:6" x14ac:dyDescent="0.3">
      <c r="A82004">
        <v>1121</v>
      </c>
      <c r="B82004">
        <v>7352</v>
      </c>
      <c r="C82004">
        <v>7</v>
      </c>
      <c r="D82004" s="1">
        <v>35449</v>
      </c>
      <c r="E82004" s="1">
        <v>35443</v>
      </c>
      <c r="F82004">
        <v>5</v>
      </c>
    </row>
    <row r="82005" spans="1:6" x14ac:dyDescent="0.3">
      <c r="A82005">
        <v>708</v>
      </c>
      <c r="B82005">
        <v>9979</v>
      </c>
      <c r="C82005">
        <v>7</v>
      </c>
      <c r="D82005" s="1">
        <v>35450</v>
      </c>
      <c r="E82005" s="1">
        <v>35445</v>
      </c>
      <c r="F82005">
        <v>5</v>
      </c>
    </row>
    <row r="82006" spans="1:6" x14ac:dyDescent="0.3">
      <c r="A82006">
        <v>1314</v>
      </c>
      <c r="B82006">
        <v>7823</v>
      </c>
      <c r="C82006">
        <v>7</v>
      </c>
      <c r="D82006" s="1">
        <v>35450</v>
      </c>
      <c r="E82006" s="1">
        <v>35443</v>
      </c>
      <c r="F82006">
        <v>5</v>
      </c>
    </row>
    <row r="82007" spans="1:6" x14ac:dyDescent="0.3">
      <c r="A82007">
        <v>443</v>
      </c>
      <c r="B82007">
        <v>5249</v>
      </c>
      <c r="C82007">
        <v>7</v>
      </c>
      <c r="D82007" s="1">
        <v>35450</v>
      </c>
      <c r="E82007" s="1">
        <v>35447</v>
      </c>
      <c r="F82007">
        <v>5</v>
      </c>
    </row>
    <row r="82008" spans="1:6" x14ac:dyDescent="0.3">
      <c r="A82008">
        <v>659</v>
      </c>
      <c r="B82008">
        <v>5249</v>
      </c>
      <c r="C82008">
        <v>7</v>
      </c>
      <c r="D82008" s="1">
        <v>35450</v>
      </c>
      <c r="E82008" s="1">
        <v>35448</v>
      </c>
      <c r="F82008">
        <v>5</v>
      </c>
    </row>
    <row r="82009" spans="1:6" x14ac:dyDescent="0.3">
      <c r="A82009">
        <v>983</v>
      </c>
      <c r="B82009">
        <v>3738</v>
      </c>
      <c r="C82009">
        <v>7</v>
      </c>
      <c r="D82009" s="1">
        <v>35473</v>
      </c>
      <c r="E82009" s="1">
        <v>35472</v>
      </c>
      <c r="F82009">
        <v>5</v>
      </c>
    </row>
    <row r="82010" spans="1:6" x14ac:dyDescent="0.3">
      <c r="A82010">
        <v>1500</v>
      </c>
      <c r="B82010">
        <v>8871</v>
      </c>
      <c r="C82010">
        <v>7</v>
      </c>
      <c r="D82010" s="1">
        <v>35473</v>
      </c>
      <c r="E82010" s="1">
        <v>35472</v>
      </c>
      <c r="F82010">
        <v>5</v>
      </c>
    </row>
    <row r="82011" spans="1:6" x14ac:dyDescent="0.3">
      <c r="A82011">
        <v>343</v>
      </c>
      <c r="B82011">
        <v>2218</v>
      </c>
      <c r="C82011">
        <v>7</v>
      </c>
      <c r="D82011" s="1">
        <v>35473</v>
      </c>
      <c r="E82011" s="1">
        <v>35468</v>
      </c>
      <c r="F82011">
        <v>5</v>
      </c>
    </row>
    <row r="82012" spans="1:6" x14ac:dyDescent="0.3">
      <c r="A82012">
        <v>356</v>
      </c>
      <c r="B82012">
        <v>5232</v>
      </c>
      <c r="C82012">
        <v>7</v>
      </c>
      <c r="D82012" s="1">
        <v>35473</v>
      </c>
      <c r="E82012" s="1">
        <v>35472</v>
      </c>
      <c r="F82012">
        <v>5</v>
      </c>
    </row>
    <row r="82013" spans="1:6" x14ac:dyDescent="0.3">
      <c r="A82013">
        <v>1182</v>
      </c>
      <c r="B82013">
        <v>6665</v>
      </c>
      <c r="C82013">
        <v>7</v>
      </c>
      <c r="D82013" s="1">
        <v>35473</v>
      </c>
      <c r="E82013" s="1">
        <v>35472</v>
      </c>
      <c r="F82013">
        <v>5</v>
      </c>
    </row>
    <row r="82014" spans="1:6" x14ac:dyDescent="0.3">
      <c r="A82014">
        <v>493</v>
      </c>
      <c r="B82014">
        <v>2389</v>
      </c>
      <c r="C82014">
        <v>7</v>
      </c>
      <c r="D82014" s="1">
        <v>35474</v>
      </c>
      <c r="E82014" s="1">
        <v>35473</v>
      </c>
      <c r="F82014">
        <v>5</v>
      </c>
    </row>
    <row r="82015" spans="1:6" x14ac:dyDescent="0.3">
      <c r="A82015">
        <v>1472</v>
      </c>
      <c r="B82015">
        <v>5220</v>
      </c>
      <c r="C82015">
        <v>7</v>
      </c>
      <c r="D82015" s="1">
        <v>35474</v>
      </c>
      <c r="E82015" s="1">
        <v>35473</v>
      </c>
      <c r="F82015">
        <v>5</v>
      </c>
    </row>
    <row r="82016" spans="1:6" x14ac:dyDescent="0.3">
      <c r="A82016">
        <v>733</v>
      </c>
      <c r="B82016">
        <v>5220</v>
      </c>
      <c r="C82016">
        <v>7</v>
      </c>
      <c r="D82016" s="1">
        <v>35474</v>
      </c>
      <c r="E82016" s="1">
        <v>35467</v>
      </c>
      <c r="F82016">
        <v>5</v>
      </c>
    </row>
    <row r="82017" spans="1:6" x14ac:dyDescent="0.3">
      <c r="A82017">
        <v>881</v>
      </c>
      <c r="B82017">
        <v>9494</v>
      </c>
      <c r="C82017">
        <v>7</v>
      </c>
      <c r="D82017" s="1">
        <v>35474</v>
      </c>
      <c r="E82017" s="1">
        <v>35472</v>
      </c>
      <c r="F82017">
        <v>5</v>
      </c>
    </row>
    <row r="82018" spans="1:6" x14ac:dyDescent="0.3">
      <c r="A82018">
        <v>1057</v>
      </c>
      <c r="B82018">
        <v>4704</v>
      </c>
      <c r="C82018">
        <v>7</v>
      </c>
      <c r="D82018" s="1">
        <v>35474</v>
      </c>
      <c r="E82018" s="1">
        <v>35467</v>
      </c>
      <c r="F82018">
        <v>5</v>
      </c>
    </row>
    <row r="82019" spans="1:6" x14ac:dyDescent="0.3">
      <c r="A82019">
        <v>1295</v>
      </c>
      <c r="B82019">
        <v>5442</v>
      </c>
      <c r="C82019">
        <v>7</v>
      </c>
      <c r="D82019" s="1">
        <v>35474</v>
      </c>
      <c r="E82019" s="1">
        <v>35471</v>
      </c>
      <c r="F82019">
        <v>5</v>
      </c>
    </row>
    <row r="82020" spans="1:6" x14ac:dyDescent="0.3">
      <c r="A82020">
        <v>914</v>
      </c>
      <c r="B82020">
        <v>9706</v>
      </c>
      <c r="C82020">
        <v>7</v>
      </c>
      <c r="D82020" s="1">
        <v>35476</v>
      </c>
      <c r="E82020" s="1">
        <v>35472</v>
      </c>
      <c r="F82020">
        <v>5</v>
      </c>
    </row>
    <row r="82021" spans="1:6" x14ac:dyDescent="0.3">
      <c r="A82021">
        <v>710</v>
      </c>
      <c r="B82021">
        <v>879</v>
      </c>
      <c r="C82021">
        <v>7</v>
      </c>
      <c r="D82021" s="1">
        <v>35477</v>
      </c>
      <c r="E82021" s="1">
        <v>35473</v>
      </c>
      <c r="F82021">
        <v>5</v>
      </c>
    </row>
    <row r="82022" spans="1:6" x14ac:dyDescent="0.3">
      <c r="A82022">
        <v>189</v>
      </c>
      <c r="B82022">
        <v>9188</v>
      </c>
      <c r="C82022">
        <v>7</v>
      </c>
      <c r="D82022" s="1">
        <v>35477</v>
      </c>
      <c r="E82022" s="1">
        <v>35472</v>
      </c>
      <c r="F82022">
        <v>5</v>
      </c>
    </row>
    <row r="82023" spans="1:6" x14ac:dyDescent="0.3">
      <c r="A82023">
        <v>615</v>
      </c>
      <c r="B82023">
        <v>5441</v>
      </c>
      <c r="C82023">
        <v>7</v>
      </c>
      <c r="D82023" s="1">
        <v>35477</v>
      </c>
      <c r="E82023" s="1">
        <v>35475</v>
      </c>
      <c r="F82023">
        <v>5</v>
      </c>
    </row>
    <row r="82024" spans="1:6" x14ac:dyDescent="0.3">
      <c r="A82024">
        <v>1210</v>
      </c>
      <c r="B82024">
        <v>288</v>
      </c>
      <c r="C82024">
        <v>7</v>
      </c>
      <c r="D82024" s="1">
        <v>35477</v>
      </c>
      <c r="E82024" s="1">
        <v>35476</v>
      </c>
      <c r="F82024">
        <v>5</v>
      </c>
    </row>
    <row r="82025" spans="1:6" x14ac:dyDescent="0.3">
      <c r="A82025">
        <v>425</v>
      </c>
      <c r="B82025">
        <v>9218</v>
      </c>
      <c r="C82025">
        <v>7</v>
      </c>
      <c r="D82025" s="1">
        <v>35477</v>
      </c>
      <c r="E82025" s="1">
        <v>35470</v>
      </c>
      <c r="F82025">
        <v>5</v>
      </c>
    </row>
    <row r="82026" spans="1:6" x14ac:dyDescent="0.3">
      <c r="A82026">
        <v>979</v>
      </c>
      <c r="B82026">
        <v>2389</v>
      </c>
      <c r="C82026">
        <v>7</v>
      </c>
      <c r="D82026" s="1">
        <v>35477</v>
      </c>
      <c r="E82026" s="1">
        <v>35476</v>
      </c>
      <c r="F82026">
        <v>5</v>
      </c>
    </row>
    <row r="82027" spans="1:6" x14ac:dyDescent="0.3">
      <c r="A82027">
        <v>961</v>
      </c>
      <c r="B82027">
        <v>2218</v>
      </c>
      <c r="C82027">
        <v>7</v>
      </c>
      <c r="D82027" s="1">
        <v>35486</v>
      </c>
      <c r="E82027" s="1">
        <v>35481</v>
      </c>
      <c r="F82027">
        <v>5</v>
      </c>
    </row>
    <row r="82028" spans="1:6" x14ac:dyDescent="0.3">
      <c r="A82028">
        <v>17</v>
      </c>
      <c r="B82028">
        <v>6988</v>
      </c>
      <c r="C82028">
        <v>7</v>
      </c>
      <c r="D82028" s="1">
        <v>35486</v>
      </c>
      <c r="E82028" s="1">
        <v>35483</v>
      </c>
      <c r="F82028">
        <v>5</v>
      </c>
    </row>
    <row r="82029" spans="1:6" x14ac:dyDescent="0.3">
      <c r="A82029">
        <v>1220</v>
      </c>
      <c r="B82029">
        <v>4016</v>
      </c>
      <c r="C82029">
        <v>7</v>
      </c>
      <c r="D82029" s="1">
        <v>35491</v>
      </c>
      <c r="E82029" s="1">
        <v>35488</v>
      </c>
      <c r="F82029">
        <v>5</v>
      </c>
    </row>
    <row r="82030" spans="1:6" x14ac:dyDescent="0.3">
      <c r="A82030">
        <v>161</v>
      </c>
      <c r="B82030">
        <v>4016</v>
      </c>
      <c r="C82030">
        <v>7</v>
      </c>
      <c r="D82030" s="1">
        <v>35491</v>
      </c>
      <c r="E82030" s="1">
        <v>35484</v>
      </c>
      <c r="F82030">
        <v>5</v>
      </c>
    </row>
    <row r="82031" spans="1:6" x14ac:dyDescent="0.3">
      <c r="A82031">
        <v>566</v>
      </c>
      <c r="B82031">
        <v>5442</v>
      </c>
      <c r="C82031">
        <v>7</v>
      </c>
      <c r="D82031" s="1">
        <v>35502</v>
      </c>
      <c r="E82031" s="1">
        <v>35499</v>
      </c>
      <c r="F82031">
        <v>5</v>
      </c>
    </row>
    <row r="82032" spans="1:6" x14ac:dyDescent="0.3">
      <c r="A82032">
        <v>410</v>
      </c>
      <c r="B82032">
        <v>5144</v>
      </c>
      <c r="C82032">
        <v>7</v>
      </c>
      <c r="D82032" s="1">
        <v>35502</v>
      </c>
      <c r="E82032" s="1">
        <v>35498</v>
      </c>
      <c r="F82032">
        <v>5</v>
      </c>
    </row>
    <row r="82033" spans="1:6" x14ac:dyDescent="0.3">
      <c r="A82033">
        <v>668</v>
      </c>
      <c r="B82033">
        <v>6806</v>
      </c>
      <c r="C82033">
        <v>7</v>
      </c>
      <c r="D82033" s="1">
        <v>35502</v>
      </c>
      <c r="E82033" s="1">
        <v>35496</v>
      </c>
      <c r="F82033">
        <v>5</v>
      </c>
    </row>
    <row r="82034" spans="1:6" x14ac:dyDescent="0.3">
      <c r="A82034">
        <v>296</v>
      </c>
      <c r="B82034">
        <v>3291</v>
      </c>
      <c r="C82034">
        <v>7</v>
      </c>
      <c r="D82034" s="1">
        <v>35502</v>
      </c>
      <c r="E82034" s="1">
        <v>35495</v>
      </c>
      <c r="F82034">
        <v>5</v>
      </c>
    </row>
    <row r="82035" spans="1:6" x14ac:dyDescent="0.3">
      <c r="A82035">
        <v>295</v>
      </c>
      <c r="B82035">
        <v>2193</v>
      </c>
      <c r="C82035">
        <v>7</v>
      </c>
      <c r="D82035" s="1">
        <v>35510</v>
      </c>
      <c r="E82035" s="1">
        <v>35509</v>
      </c>
      <c r="F82035">
        <v>5</v>
      </c>
    </row>
    <row r="82036" spans="1:6" x14ac:dyDescent="0.3">
      <c r="A82036">
        <v>681</v>
      </c>
      <c r="B82036">
        <v>3918</v>
      </c>
      <c r="C82036">
        <v>7</v>
      </c>
      <c r="D82036" s="1">
        <v>35510</v>
      </c>
      <c r="E82036" s="1">
        <v>35504</v>
      </c>
      <c r="F82036">
        <v>5</v>
      </c>
    </row>
    <row r="82037" spans="1:6" x14ac:dyDescent="0.3">
      <c r="A82037">
        <v>766</v>
      </c>
      <c r="B82037">
        <v>5539</v>
      </c>
      <c r="C82037">
        <v>7</v>
      </c>
      <c r="D82037" s="1">
        <v>35510</v>
      </c>
      <c r="E82037" s="1">
        <v>35508</v>
      </c>
      <c r="F82037">
        <v>5</v>
      </c>
    </row>
    <row r="82038" spans="1:6" x14ac:dyDescent="0.3">
      <c r="A82038">
        <v>334</v>
      </c>
      <c r="B82038">
        <v>10157</v>
      </c>
      <c r="C82038">
        <v>7</v>
      </c>
      <c r="D82038" s="1">
        <v>35513</v>
      </c>
      <c r="E82038" s="1">
        <v>35508</v>
      </c>
      <c r="F82038">
        <v>5</v>
      </c>
    </row>
    <row r="82039" spans="1:6" x14ac:dyDescent="0.3">
      <c r="A82039">
        <v>332</v>
      </c>
      <c r="B82039">
        <v>1899</v>
      </c>
      <c r="C82039">
        <v>7</v>
      </c>
      <c r="D82039" s="1">
        <v>35524</v>
      </c>
      <c r="E82039" s="1">
        <v>35522</v>
      </c>
      <c r="F82039">
        <v>5</v>
      </c>
    </row>
    <row r="82040" spans="1:6" x14ac:dyDescent="0.3">
      <c r="A82040">
        <v>886</v>
      </c>
      <c r="B82040">
        <v>6793</v>
      </c>
      <c r="C82040">
        <v>7</v>
      </c>
      <c r="D82040" s="1">
        <v>35524</v>
      </c>
      <c r="E82040" s="1">
        <v>35519</v>
      </c>
      <c r="F82040">
        <v>5</v>
      </c>
    </row>
    <row r="82041" spans="1:6" x14ac:dyDescent="0.3">
      <c r="A82041">
        <v>709</v>
      </c>
      <c r="B82041">
        <v>487</v>
      </c>
      <c r="C82041">
        <v>7</v>
      </c>
      <c r="D82041" s="1">
        <v>35524</v>
      </c>
      <c r="E82041" s="1">
        <v>35520</v>
      </c>
      <c r="F82041">
        <v>5</v>
      </c>
    </row>
    <row r="82042" spans="1:6" x14ac:dyDescent="0.3">
      <c r="A82042">
        <v>1492</v>
      </c>
      <c r="B82042">
        <v>487</v>
      </c>
      <c r="C82042">
        <v>7</v>
      </c>
      <c r="D82042" s="1">
        <v>35524</v>
      </c>
      <c r="E82042" s="1">
        <v>35522</v>
      </c>
      <c r="F82042">
        <v>5</v>
      </c>
    </row>
    <row r="82043" spans="1:6" x14ac:dyDescent="0.3">
      <c r="A82043">
        <v>1016</v>
      </c>
      <c r="B82043">
        <v>4090</v>
      </c>
      <c r="C82043">
        <v>7</v>
      </c>
      <c r="D82043" s="1">
        <v>35525</v>
      </c>
      <c r="E82043" s="1">
        <v>35519</v>
      </c>
      <c r="F82043">
        <v>5</v>
      </c>
    </row>
    <row r="82044" spans="1:6" x14ac:dyDescent="0.3">
      <c r="A82044">
        <v>284</v>
      </c>
      <c r="B82044">
        <v>9361</v>
      </c>
      <c r="C82044">
        <v>7</v>
      </c>
      <c r="D82044" s="1">
        <v>35525</v>
      </c>
      <c r="E82044" s="1">
        <v>35520</v>
      </c>
      <c r="F82044">
        <v>5</v>
      </c>
    </row>
    <row r="82045" spans="1:6" x14ac:dyDescent="0.3">
      <c r="A82045">
        <v>287</v>
      </c>
      <c r="B82045">
        <v>5907</v>
      </c>
      <c r="C82045">
        <v>7</v>
      </c>
      <c r="D82045" s="1">
        <v>35527</v>
      </c>
      <c r="E82045" s="1">
        <v>35522</v>
      </c>
      <c r="F82045">
        <v>5</v>
      </c>
    </row>
    <row r="82046" spans="1:6" x14ac:dyDescent="0.3">
      <c r="A82046">
        <v>1458</v>
      </c>
      <c r="B82046">
        <v>3114</v>
      </c>
      <c r="C82046">
        <v>7</v>
      </c>
      <c r="D82046" s="1">
        <v>35527</v>
      </c>
      <c r="E82046" s="1">
        <v>35523</v>
      </c>
      <c r="F82046">
        <v>5</v>
      </c>
    </row>
    <row r="82047" spans="1:6" x14ac:dyDescent="0.3">
      <c r="A82047">
        <v>899</v>
      </c>
      <c r="B82047">
        <v>3114</v>
      </c>
      <c r="C82047">
        <v>7</v>
      </c>
      <c r="D82047" s="1">
        <v>35527</v>
      </c>
      <c r="E82047" s="1">
        <v>35521</v>
      </c>
      <c r="F82047">
        <v>5</v>
      </c>
    </row>
    <row r="82048" spans="1:6" x14ac:dyDescent="0.3">
      <c r="A82048">
        <v>466</v>
      </c>
      <c r="B82048">
        <v>3114</v>
      </c>
      <c r="C82048">
        <v>7</v>
      </c>
      <c r="D82048" s="1">
        <v>35527</v>
      </c>
      <c r="E82048" s="1">
        <v>35525</v>
      </c>
      <c r="F82048">
        <v>5</v>
      </c>
    </row>
    <row r="82049" spans="1:6" x14ac:dyDescent="0.3">
      <c r="A82049">
        <v>800</v>
      </c>
      <c r="B82049">
        <v>939</v>
      </c>
      <c r="C82049">
        <v>7</v>
      </c>
      <c r="D82049" s="1">
        <v>35527</v>
      </c>
      <c r="E82049" s="1">
        <v>35525</v>
      </c>
      <c r="F82049">
        <v>5</v>
      </c>
    </row>
    <row r="82050" spans="1:6" x14ac:dyDescent="0.3">
      <c r="A82050">
        <v>1403</v>
      </c>
      <c r="B82050">
        <v>10210</v>
      </c>
      <c r="C82050">
        <v>7</v>
      </c>
      <c r="D82050" s="1">
        <v>35527</v>
      </c>
      <c r="E82050" s="1">
        <v>35526</v>
      </c>
      <c r="F82050">
        <v>5</v>
      </c>
    </row>
    <row r="82051" spans="1:6" x14ac:dyDescent="0.3">
      <c r="A82051">
        <v>1533</v>
      </c>
      <c r="B82051">
        <v>9706</v>
      </c>
      <c r="C82051">
        <v>7</v>
      </c>
      <c r="D82051" s="1">
        <v>35527</v>
      </c>
      <c r="E82051" s="1">
        <v>35522</v>
      </c>
      <c r="F82051">
        <v>5</v>
      </c>
    </row>
    <row r="82052" spans="1:6" x14ac:dyDescent="0.3">
      <c r="A82052">
        <v>1513</v>
      </c>
      <c r="B82052">
        <v>5054</v>
      </c>
      <c r="C82052">
        <v>7</v>
      </c>
      <c r="D82052" s="1">
        <v>35539</v>
      </c>
      <c r="E82052" s="1">
        <v>35538</v>
      </c>
      <c r="F82052">
        <v>5</v>
      </c>
    </row>
    <row r="82053" spans="1:6" x14ac:dyDescent="0.3">
      <c r="A82053">
        <v>225</v>
      </c>
      <c r="B82053">
        <v>9313</v>
      </c>
      <c r="C82053">
        <v>7</v>
      </c>
      <c r="D82053" s="1">
        <v>35547</v>
      </c>
      <c r="E82053" s="1">
        <v>35544</v>
      </c>
      <c r="F82053">
        <v>5</v>
      </c>
    </row>
    <row r="82054" spans="1:6" x14ac:dyDescent="0.3">
      <c r="A82054">
        <v>186</v>
      </c>
      <c r="B82054">
        <v>6299</v>
      </c>
      <c r="C82054">
        <v>7</v>
      </c>
      <c r="D82054" s="1">
        <v>35547</v>
      </c>
      <c r="E82054" s="1">
        <v>35543</v>
      </c>
      <c r="F82054">
        <v>5</v>
      </c>
    </row>
    <row r="82055" spans="1:6" x14ac:dyDescent="0.3">
      <c r="A82055">
        <v>1059</v>
      </c>
      <c r="B82055">
        <v>3367</v>
      </c>
      <c r="C82055">
        <v>7</v>
      </c>
      <c r="D82055" s="1">
        <v>35547</v>
      </c>
      <c r="E82055" s="1">
        <v>35542</v>
      </c>
      <c r="F82055">
        <v>5</v>
      </c>
    </row>
    <row r="82056" spans="1:6" x14ac:dyDescent="0.3">
      <c r="A82056">
        <v>1531</v>
      </c>
      <c r="B82056">
        <v>312</v>
      </c>
      <c r="C82056">
        <v>7</v>
      </c>
      <c r="D82056" s="1">
        <v>35551</v>
      </c>
      <c r="E82056" s="1">
        <v>35548</v>
      </c>
      <c r="F82056">
        <v>5</v>
      </c>
    </row>
    <row r="82057" spans="1:6" x14ac:dyDescent="0.3">
      <c r="A82057">
        <v>229</v>
      </c>
      <c r="B82057">
        <v>312</v>
      </c>
      <c r="C82057">
        <v>7</v>
      </c>
      <c r="D82057" s="1">
        <v>35551</v>
      </c>
      <c r="E82057" s="1">
        <v>35546</v>
      </c>
      <c r="F82057">
        <v>5</v>
      </c>
    </row>
    <row r="82058" spans="1:6" x14ac:dyDescent="0.3">
      <c r="A82058">
        <v>852</v>
      </c>
      <c r="B82058">
        <v>5913</v>
      </c>
      <c r="C82058">
        <v>7</v>
      </c>
      <c r="D82058" s="1">
        <v>35559</v>
      </c>
      <c r="E82058" s="1">
        <v>35558</v>
      </c>
      <c r="F82058">
        <v>5</v>
      </c>
    </row>
    <row r="82059" spans="1:6" x14ac:dyDescent="0.3">
      <c r="A82059">
        <v>696</v>
      </c>
      <c r="B82059">
        <v>5913</v>
      </c>
      <c r="C82059">
        <v>7</v>
      </c>
      <c r="D82059" s="1">
        <v>35559</v>
      </c>
      <c r="E82059" s="1">
        <v>35558</v>
      </c>
      <c r="F82059">
        <v>5</v>
      </c>
    </row>
    <row r="82060" spans="1:6" x14ac:dyDescent="0.3">
      <c r="A82060">
        <v>76</v>
      </c>
      <c r="B82060">
        <v>5913</v>
      </c>
      <c r="C82060">
        <v>7</v>
      </c>
      <c r="D82060" s="1">
        <v>35559</v>
      </c>
      <c r="E82060" s="1">
        <v>35555</v>
      </c>
      <c r="F82060">
        <v>5</v>
      </c>
    </row>
    <row r="82061" spans="1:6" x14ac:dyDescent="0.3">
      <c r="A82061">
        <v>1442</v>
      </c>
      <c r="B82061">
        <v>10049</v>
      </c>
      <c r="C82061">
        <v>7</v>
      </c>
      <c r="D82061" s="1">
        <v>35559</v>
      </c>
      <c r="E82061" s="1">
        <v>35557</v>
      </c>
      <c r="F82061">
        <v>5</v>
      </c>
    </row>
    <row r="82062" spans="1:6" x14ac:dyDescent="0.3">
      <c r="A82062">
        <v>1510</v>
      </c>
      <c r="B82062">
        <v>2731</v>
      </c>
      <c r="C82062">
        <v>7</v>
      </c>
      <c r="D82062" s="1">
        <v>35564</v>
      </c>
      <c r="E82062" s="1">
        <v>35557</v>
      </c>
      <c r="F82062">
        <v>5</v>
      </c>
    </row>
    <row r="82063" spans="1:6" x14ac:dyDescent="0.3">
      <c r="A82063">
        <v>246</v>
      </c>
      <c r="B82063">
        <v>5168</v>
      </c>
      <c r="C82063">
        <v>7</v>
      </c>
      <c r="D82063" s="1">
        <v>35564</v>
      </c>
      <c r="E82063" s="1">
        <v>35557</v>
      </c>
      <c r="F82063">
        <v>5</v>
      </c>
    </row>
    <row r="82064" spans="1:6" x14ac:dyDescent="0.3">
      <c r="A82064">
        <v>370</v>
      </c>
      <c r="B82064">
        <v>9087</v>
      </c>
      <c r="C82064">
        <v>7</v>
      </c>
      <c r="D82064" s="1">
        <v>35564</v>
      </c>
      <c r="E82064" s="1">
        <v>35559</v>
      </c>
      <c r="F82064">
        <v>5</v>
      </c>
    </row>
    <row r="82065" spans="1:6" x14ac:dyDescent="0.3">
      <c r="A82065">
        <v>480</v>
      </c>
      <c r="B82065">
        <v>9087</v>
      </c>
      <c r="C82065">
        <v>7</v>
      </c>
      <c r="D82065" s="1">
        <v>35564</v>
      </c>
      <c r="E82065" s="1">
        <v>35559</v>
      </c>
      <c r="F82065">
        <v>5</v>
      </c>
    </row>
    <row r="82066" spans="1:6" x14ac:dyDescent="0.3">
      <c r="A82066">
        <v>103</v>
      </c>
      <c r="B82066">
        <v>4451</v>
      </c>
      <c r="C82066">
        <v>7</v>
      </c>
      <c r="D82066" s="1">
        <v>35566</v>
      </c>
      <c r="E82066" s="1">
        <v>35565</v>
      </c>
      <c r="F82066">
        <v>5</v>
      </c>
    </row>
    <row r="82067" spans="1:6" x14ac:dyDescent="0.3">
      <c r="A82067">
        <v>944</v>
      </c>
      <c r="B82067">
        <v>9019</v>
      </c>
      <c r="C82067">
        <v>7</v>
      </c>
      <c r="D82067" s="1">
        <v>35571</v>
      </c>
      <c r="E82067" s="1">
        <v>35567</v>
      </c>
      <c r="F82067">
        <v>5</v>
      </c>
    </row>
    <row r="82068" spans="1:6" x14ac:dyDescent="0.3">
      <c r="A82068">
        <v>619</v>
      </c>
      <c r="B82068">
        <v>8954</v>
      </c>
      <c r="C82068">
        <v>7</v>
      </c>
      <c r="D82068" s="1">
        <v>35571</v>
      </c>
      <c r="E82068" s="1">
        <v>35568</v>
      </c>
      <c r="F82068">
        <v>5</v>
      </c>
    </row>
    <row r="82069" spans="1:6" x14ac:dyDescent="0.3">
      <c r="A82069">
        <v>1514</v>
      </c>
      <c r="B82069">
        <v>657</v>
      </c>
      <c r="C82069">
        <v>7</v>
      </c>
      <c r="D82069" s="1">
        <v>35571</v>
      </c>
      <c r="E82069" s="1">
        <v>35566</v>
      </c>
      <c r="F82069">
        <v>5</v>
      </c>
    </row>
    <row r="82070" spans="1:6" x14ac:dyDescent="0.3">
      <c r="A82070">
        <v>1344</v>
      </c>
      <c r="B82070">
        <v>112</v>
      </c>
      <c r="C82070">
        <v>7</v>
      </c>
      <c r="D82070" s="1">
        <v>35586</v>
      </c>
      <c r="E82070" s="1">
        <v>35580</v>
      </c>
      <c r="F82070">
        <v>5</v>
      </c>
    </row>
    <row r="82071" spans="1:6" x14ac:dyDescent="0.3">
      <c r="A82071">
        <v>1034</v>
      </c>
      <c r="B82071">
        <v>3680</v>
      </c>
      <c r="C82071">
        <v>7</v>
      </c>
      <c r="D82071" s="1">
        <v>35586</v>
      </c>
      <c r="E82071" s="1">
        <v>35580</v>
      </c>
      <c r="F82071">
        <v>5</v>
      </c>
    </row>
    <row r="82072" spans="1:6" x14ac:dyDescent="0.3">
      <c r="A82072">
        <v>685</v>
      </c>
      <c r="B82072">
        <v>3680</v>
      </c>
      <c r="C82072">
        <v>7</v>
      </c>
      <c r="D82072" s="1">
        <v>35586</v>
      </c>
      <c r="E82072" s="1">
        <v>35582</v>
      </c>
      <c r="F82072">
        <v>5</v>
      </c>
    </row>
    <row r="82073" spans="1:6" x14ac:dyDescent="0.3">
      <c r="A82073">
        <v>567</v>
      </c>
      <c r="B82073">
        <v>2890</v>
      </c>
      <c r="C82073">
        <v>7</v>
      </c>
      <c r="D82073" s="1">
        <v>35586</v>
      </c>
      <c r="E82073" s="1">
        <v>35579</v>
      </c>
      <c r="F82073">
        <v>5</v>
      </c>
    </row>
    <row r="82074" spans="1:6" x14ac:dyDescent="0.3">
      <c r="A82074">
        <v>63</v>
      </c>
      <c r="B82074">
        <v>2237</v>
      </c>
      <c r="C82074">
        <v>7</v>
      </c>
      <c r="D82074" s="1">
        <v>35588</v>
      </c>
      <c r="E82074" s="1">
        <v>35583</v>
      </c>
      <c r="F82074">
        <v>5</v>
      </c>
    </row>
    <row r="82075" spans="1:6" x14ac:dyDescent="0.3">
      <c r="A82075">
        <v>767</v>
      </c>
      <c r="B82075">
        <v>2830</v>
      </c>
      <c r="C82075">
        <v>7</v>
      </c>
      <c r="D82075" s="1">
        <v>35588</v>
      </c>
      <c r="E82075" s="1">
        <v>35583</v>
      </c>
      <c r="F82075">
        <v>5</v>
      </c>
    </row>
    <row r="82076" spans="1:6" x14ac:dyDescent="0.3">
      <c r="A82076">
        <v>295</v>
      </c>
      <c r="B82076">
        <v>6731</v>
      </c>
      <c r="C82076">
        <v>7</v>
      </c>
      <c r="D82076" s="1">
        <v>35588</v>
      </c>
      <c r="E82076" s="1">
        <v>35587</v>
      </c>
      <c r="F82076">
        <v>5</v>
      </c>
    </row>
    <row r="82077" spans="1:6" x14ac:dyDescent="0.3">
      <c r="A82077">
        <v>576</v>
      </c>
      <c r="B82077">
        <v>2658</v>
      </c>
      <c r="C82077">
        <v>7</v>
      </c>
      <c r="D82077" s="1">
        <v>35593</v>
      </c>
      <c r="E82077" s="1">
        <v>35592</v>
      </c>
      <c r="F82077">
        <v>5</v>
      </c>
    </row>
    <row r="82078" spans="1:6" x14ac:dyDescent="0.3">
      <c r="A82078">
        <v>1362</v>
      </c>
      <c r="B82078">
        <v>10147</v>
      </c>
      <c r="C82078">
        <v>7</v>
      </c>
      <c r="D82078" s="1">
        <v>35595</v>
      </c>
      <c r="E82078" s="1">
        <v>35594</v>
      </c>
      <c r="F82078">
        <v>5</v>
      </c>
    </row>
    <row r="82079" spans="1:6" x14ac:dyDescent="0.3">
      <c r="A82079">
        <v>1212</v>
      </c>
      <c r="B82079">
        <v>10147</v>
      </c>
      <c r="C82079">
        <v>7</v>
      </c>
      <c r="D82079" s="1">
        <v>35595</v>
      </c>
      <c r="E82079" s="1">
        <v>35588</v>
      </c>
      <c r="F82079">
        <v>5</v>
      </c>
    </row>
    <row r="82080" spans="1:6" x14ac:dyDescent="0.3">
      <c r="A82080">
        <v>574</v>
      </c>
      <c r="B82080">
        <v>2736</v>
      </c>
      <c r="C82080">
        <v>7</v>
      </c>
      <c r="D82080" s="1">
        <v>35595</v>
      </c>
      <c r="E82080" s="1">
        <v>35588</v>
      </c>
      <c r="F82080">
        <v>5</v>
      </c>
    </row>
    <row r="82081" spans="1:6" x14ac:dyDescent="0.3">
      <c r="A82081">
        <v>960</v>
      </c>
      <c r="B82081">
        <v>2900</v>
      </c>
      <c r="C82081">
        <v>7</v>
      </c>
      <c r="D82081" s="1">
        <v>35603</v>
      </c>
      <c r="E82081" s="1">
        <v>35599</v>
      </c>
      <c r="F82081">
        <v>5</v>
      </c>
    </row>
    <row r="82082" spans="1:6" x14ac:dyDescent="0.3">
      <c r="A82082">
        <v>977</v>
      </c>
      <c r="B82082">
        <v>9033</v>
      </c>
      <c r="C82082">
        <v>7</v>
      </c>
      <c r="D82082" s="1">
        <v>35603</v>
      </c>
      <c r="E82082" s="1">
        <v>35602</v>
      </c>
      <c r="F82082">
        <v>5</v>
      </c>
    </row>
    <row r="82083" spans="1:6" x14ac:dyDescent="0.3">
      <c r="A82083">
        <v>322</v>
      </c>
      <c r="B82083">
        <v>2266</v>
      </c>
      <c r="C82083">
        <v>7</v>
      </c>
      <c r="D82083" s="1">
        <v>35603</v>
      </c>
      <c r="E82083" s="1">
        <v>35598</v>
      </c>
      <c r="F82083">
        <v>5</v>
      </c>
    </row>
    <row r="82084" spans="1:6" x14ac:dyDescent="0.3">
      <c r="A82084">
        <v>570</v>
      </c>
      <c r="B82084">
        <v>3099</v>
      </c>
      <c r="C82084">
        <v>7</v>
      </c>
      <c r="D82084" s="1">
        <v>35603</v>
      </c>
      <c r="E82084" s="1">
        <v>35598</v>
      </c>
      <c r="F82084">
        <v>5</v>
      </c>
    </row>
    <row r="82085" spans="1:6" x14ac:dyDescent="0.3">
      <c r="A82085">
        <v>568</v>
      </c>
      <c r="B82085">
        <v>2976</v>
      </c>
      <c r="C82085">
        <v>7</v>
      </c>
      <c r="D82085" s="1">
        <v>35616</v>
      </c>
      <c r="E82085" s="1">
        <v>35612</v>
      </c>
      <c r="F82085">
        <v>5</v>
      </c>
    </row>
    <row r="82086" spans="1:6" x14ac:dyDescent="0.3">
      <c r="A82086">
        <v>455</v>
      </c>
      <c r="B82086">
        <v>9019</v>
      </c>
      <c r="C82086">
        <v>7</v>
      </c>
      <c r="D82086" s="1">
        <v>35616</v>
      </c>
      <c r="E82086" s="1">
        <v>35614</v>
      </c>
      <c r="F82086">
        <v>5</v>
      </c>
    </row>
    <row r="82087" spans="1:6" x14ac:dyDescent="0.3">
      <c r="A82087">
        <v>561</v>
      </c>
      <c r="B82087">
        <v>857</v>
      </c>
      <c r="C82087">
        <v>7</v>
      </c>
      <c r="D82087" s="1">
        <v>35616</v>
      </c>
      <c r="E82087" s="1">
        <v>35610</v>
      </c>
      <c r="F82087">
        <v>5</v>
      </c>
    </row>
    <row r="82088" spans="1:6" x14ac:dyDescent="0.3">
      <c r="A82088">
        <v>466</v>
      </c>
      <c r="B82088">
        <v>9188</v>
      </c>
      <c r="C82088">
        <v>7</v>
      </c>
      <c r="D82088" s="1">
        <v>35616</v>
      </c>
      <c r="E82088" s="1">
        <v>35614</v>
      </c>
      <c r="F82088">
        <v>5</v>
      </c>
    </row>
    <row r="82089" spans="1:6" x14ac:dyDescent="0.3">
      <c r="A82089">
        <v>147</v>
      </c>
      <c r="B82089">
        <v>7584</v>
      </c>
      <c r="C82089">
        <v>7</v>
      </c>
      <c r="D82089" s="1">
        <v>35616</v>
      </c>
      <c r="E82089" s="1">
        <v>35612</v>
      </c>
      <c r="F82089">
        <v>5</v>
      </c>
    </row>
    <row r="82090" spans="1:6" x14ac:dyDescent="0.3">
      <c r="A82090">
        <v>686</v>
      </c>
      <c r="B82090">
        <v>7584</v>
      </c>
      <c r="C82090">
        <v>7</v>
      </c>
      <c r="D82090" s="1">
        <v>35616</v>
      </c>
      <c r="E82090" s="1">
        <v>35613</v>
      </c>
      <c r="F82090">
        <v>5</v>
      </c>
    </row>
    <row r="82091" spans="1:6" x14ac:dyDescent="0.3">
      <c r="A82091">
        <v>1004</v>
      </c>
      <c r="B82091">
        <v>3850</v>
      </c>
      <c r="C82091">
        <v>7</v>
      </c>
      <c r="D82091" s="1">
        <v>35621</v>
      </c>
      <c r="E82091" s="1">
        <v>35617</v>
      </c>
      <c r="F82091">
        <v>5</v>
      </c>
    </row>
    <row r="82092" spans="1:6" x14ac:dyDescent="0.3">
      <c r="A82092">
        <v>1309</v>
      </c>
      <c r="B82092">
        <v>8154</v>
      </c>
      <c r="C82092">
        <v>7</v>
      </c>
      <c r="D82092" s="1">
        <v>35621</v>
      </c>
      <c r="E82092" s="1">
        <v>35617</v>
      </c>
      <c r="F82092">
        <v>5</v>
      </c>
    </row>
    <row r="82093" spans="1:6" x14ac:dyDescent="0.3">
      <c r="A82093">
        <v>166</v>
      </c>
      <c r="B82093">
        <v>7536</v>
      </c>
      <c r="C82093">
        <v>7</v>
      </c>
      <c r="D82093" s="1">
        <v>35621</v>
      </c>
      <c r="E82093" s="1">
        <v>35619</v>
      </c>
      <c r="F82093">
        <v>5</v>
      </c>
    </row>
    <row r="82094" spans="1:6" x14ac:dyDescent="0.3">
      <c r="A82094">
        <v>1458</v>
      </c>
      <c r="B82094">
        <v>6261</v>
      </c>
      <c r="C82094">
        <v>7</v>
      </c>
      <c r="D82094" s="1">
        <v>35621</v>
      </c>
      <c r="E82094" s="1">
        <v>35617</v>
      </c>
      <c r="F82094">
        <v>5</v>
      </c>
    </row>
    <row r="82095" spans="1:6" x14ac:dyDescent="0.3">
      <c r="A82095">
        <v>838</v>
      </c>
      <c r="B82095">
        <v>6261</v>
      </c>
      <c r="C82095">
        <v>7</v>
      </c>
      <c r="D82095" s="1">
        <v>35621</v>
      </c>
      <c r="E82095" s="1">
        <v>35614</v>
      </c>
      <c r="F82095">
        <v>5</v>
      </c>
    </row>
    <row r="82096" spans="1:6" x14ac:dyDescent="0.3">
      <c r="A82096">
        <v>366</v>
      </c>
      <c r="B82096">
        <v>4180</v>
      </c>
      <c r="C82096">
        <v>7</v>
      </c>
      <c r="D82096" s="1">
        <v>35621</v>
      </c>
      <c r="E82096" s="1">
        <v>35619</v>
      </c>
      <c r="F82096">
        <v>5</v>
      </c>
    </row>
    <row r="82097" spans="1:6" x14ac:dyDescent="0.3">
      <c r="A82097">
        <v>1001</v>
      </c>
      <c r="B82097">
        <v>1322</v>
      </c>
      <c r="C82097">
        <v>7</v>
      </c>
      <c r="D82097" s="1">
        <v>35621</v>
      </c>
      <c r="E82097" s="1">
        <v>35615</v>
      </c>
      <c r="F82097">
        <v>5</v>
      </c>
    </row>
    <row r="82098" spans="1:6" x14ac:dyDescent="0.3">
      <c r="A82098">
        <v>1511</v>
      </c>
      <c r="B82098">
        <v>1322</v>
      </c>
      <c r="C82098">
        <v>7</v>
      </c>
      <c r="D82098" s="1">
        <v>35621</v>
      </c>
      <c r="E82098" s="1">
        <v>35616</v>
      </c>
      <c r="F82098">
        <v>5</v>
      </c>
    </row>
    <row r="82099" spans="1:6" x14ac:dyDescent="0.3">
      <c r="A82099">
        <v>693</v>
      </c>
      <c r="B82099">
        <v>6891</v>
      </c>
      <c r="C82099">
        <v>7</v>
      </c>
      <c r="D82099" s="1">
        <v>35621</v>
      </c>
      <c r="E82099" s="1">
        <v>35618</v>
      </c>
      <c r="F82099">
        <v>5</v>
      </c>
    </row>
    <row r="82100" spans="1:6" x14ac:dyDescent="0.3">
      <c r="A82100">
        <v>260</v>
      </c>
      <c r="B82100">
        <v>6891</v>
      </c>
      <c r="C82100">
        <v>7</v>
      </c>
      <c r="D82100" s="1">
        <v>35621</v>
      </c>
      <c r="E82100" s="1">
        <v>35617</v>
      </c>
      <c r="F82100">
        <v>5</v>
      </c>
    </row>
    <row r="82101" spans="1:6" x14ac:dyDescent="0.3">
      <c r="A82101">
        <v>384</v>
      </c>
      <c r="B82101">
        <v>2412</v>
      </c>
      <c r="C82101">
        <v>7</v>
      </c>
      <c r="D82101" s="1">
        <v>35621</v>
      </c>
      <c r="E82101" s="1">
        <v>35616</v>
      </c>
      <c r="F82101">
        <v>5</v>
      </c>
    </row>
    <row r="82102" spans="1:6" x14ac:dyDescent="0.3">
      <c r="A82102">
        <v>1100</v>
      </c>
      <c r="B82102">
        <v>6284</v>
      </c>
      <c r="C82102">
        <v>7</v>
      </c>
      <c r="D82102" s="1">
        <v>35625</v>
      </c>
      <c r="E82102" s="1">
        <v>35621</v>
      </c>
      <c r="F82102">
        <v>5</v>
      </c>
    </row>
    <row r="82103" spans="1:6" x14ac:dyDescent="0.3">
      <c r="A82103">
        <v>1215</v>
      </c>
      <c r="B82103">
        <v>50</v>
      </c>
      <c r="C82103">
        <v>7</v>
      </c>
      <c r="D82103" s="1">
        <v>35625</v>
      </c>
      <c r="E82103" s="1">
        <v>35619</v>
      </c>
      <c r="F82103">
        <v>5</v>
      </c>
    </row>
    <row r="82104" spans="1:6" x14ac:dyDescent="0.3">
      <c r="A82104">
        <v>1294</v>
      </c>
      <c r="B82104">
        <v>285</v>
      </c>
      <c r="C82104">
        <v>7</v>
      </c>
      <c r="D82104" s="1">
        <v>35631</v>
      </c>
      <c r="E82104" s="1">
        <v>35628</v>
      </c>
      <c r="F82104">
        <v>5</v>
      </c>
    </row>
    <row r="82105" spans="1:6" x14ac:dyDescent="0.3">
      <c r="A82105">
        <v>1002</v>
      </c>
      <c r="B82105">
        <v>1331</v>
      </c>
      <c r="C82105">
        <v>7</v>
      </c>
      <c r="D82105" s="1">
        <v>35631</v>
      </c>
      <c r="E82105" s="1">
        <v>35628</v>
      </c>
      <c r="F82105">
        <v>5</v>
      </c>
    </row>
    <row r="82106" spans="1:6" x14ac:dyDescent="0.3">
      <c r="A82106">
        <v>1465</v>
      </c>
      <c r="B82106">
        <v>7271</v>
      </c>
      <c r="C82106">
        <v>7</v>
      </c>
      <c r="D82106" s="1">
        <v>35631</v>
      </c>
      <c r="E82106" s="1">
        <v>35626</v>
      </c>
      <c r="F82106">
        <v>5</v>
      </c>
    </row>
    <row r="82107" spans="1:6" x14ac:dyDescent="0.3">
      <c r="A82107">
        <v>1406</v>
      </c>
      <c r="B82107">
        <v>676</v>
      </c>
      <c r="C82107">
        <v>7</v>
      </c>
      <c r="D82107" s="1">
        <v>35631</v>
      </c>
      <c r="E82107" s="1">
        <v>35624</v>
      </c>
      <c r="F82107">
        <v>5</v>
      </c>
    </row>
    <row r="82108" spans="1:6" x14ac:dyDescent="0.3">
      <c r="A82108">
        <v>1520</v>
      </c>
      <c r="B82108">
        <v>6299</v>
      </c>
      <c r="C82108">
        <v>7</v>
      </c>
      <c r="D82108" s="1">
        <v>35634</v>
      </c>
      <c r="E82108" s="1">
        <v>35630</v>
      </c>
      <c r="F82108">
        <v>5</v>
      </c>
    </row>
    <row r="82109" spans="1:6" x14ac:dyDescent="0.3">
      <c r="A82109">
        <v>86</v>
      </c>
      <c r="B82109">
        <v>7880</v>
      </c>
      <c r="C82109">
        <v>7</v>
      </c>
      <c r="D82109" s="1">
        <v>35634</v>
      </c>
      <c r="E82109" s="1">
        <v>35632</v>
      </c>
      <c r="F82109">
        <v>5</v>
      </c>
    </row>
    <row r="82110" spans="1:6" x14ac:dyDescent="0.3">
      <c r="A82110">
        <v>1142</v>
      </c>
      <c r="B82110">
        <v>10104</v>
      </c>
      <c r="C82110">
        <v>7</v>
      </c>
      <c r="D82110" s="1">
        <v>35634</v>
      </c>
      <c r="E82110" s="1">
        <v>35627</v>
      </c>
      <c r="F82110">
        <v>5</v>
      </c>
    </row>
    <row r="82111" spans="1:6" x14ac:dyDescent="0.3">
      <c r="A82111">
        <v>174</v>
      </c>
      <c r="B82111">
        <v>792</v>
      </c>
      <c r="C82111">
        <v>7</v>
      </c>
      <c r="D82111" s="1">
        <v>35634</v>
      </c>
      <c r="E82111" s="1">
        <v>35631</v>
      </c>
      <c r="F82111">
        <v>5</v>
      </c>
    </row>
    <row r="82112" spans="1:6" x14ac:dyDescent="0.3">
      <c r="A82112">
        <v>1111</v>
      </c>
      <c r="B82112">
        <v>6584</v>
      </c>
      <c r="C82112">
        <v>7</v>
      </c>
      <c r="D82112" s="1">
        <v>35634</v>
      </c>
      <c r="E82112" s="1">
        <v>35629</v>
      </c>
      <c r="F82112">
        <v>5</v>
      </c>
    </row>
    <row r="82113" spans="1:6" x14ac:dyDescent="0.3">
      <c r="A82113">
        <v>1195</v>
      </c>
      <c r="B82113">
        <v>6584</v>
      </c>
      <c r="C82113">
        <v>7</v>
      </c>
      <c r="D82113" s="1">
        <v>35634</v>
      </c>
      <c r="E82113" s="1">
        <v>35627</v>
      </c>
      <c r="F82113">
        <v>5</v>
      </c>
    </row>
    <row r="82114" spans="1:6" x14ac:dyDescent="0.3">
      <c r="A82114">
        <v>487</v>
      </c>
      <c r="B82114">
        <v>3114</v>
      </c>
      <c r="C82114">
        <v>7</v>
      </c>
      <c r="D82114" s="1">
        <v>35634</v>
      </c>
      <c r="E82114" s="1">
        <v>35628</v>
      </c>
      <c r="F82114">
        <v>5</v>
      </c>
    </row>
    <row r="82115" spans="1:6" x14ac:dyDescent="0.3">
      <c r="A82115">
        <v>266</v>
      </c>
      <c r="B82115">
        <v>3114</v>
      </c>
      <c r="C82115">
        <v>7</v>
      </c>
      <c r="D82115" s="1">
        <v>35634</v>
      </c>
      <c r="E82115" s="1">
        <v>35631</v>
      </c>
      <c r="F82115">
        <v>5</v>
      </c>
    </row>
    <row r="82116" spans="1:6" x14ac:dyDescent="0.3">
      <c r="A82116">
        <v>23</v>
      </c>
      <c r="B82116">
        <v>7851</v>
      </c>
      <c r="C82116">
        <v>7</v>
      </c>
      <c r="D82116" s="1">
        <v>35634</v>
      </c>
      <c r="E82116" s="1">
        <v>35629</v>
      </c>
      <c r="F82116">
        <v>5</v>
      </c>
    </row>
    <row r="82117" spans="1:6" x14ac:dyDescent="0.3">
      <c r="A82117">
        <v>950</v>
      </c>
      <c r="B82117">
        <v>7653</v>
      </c>
      <c r="C82117">
        <v>7</v>
      </c>
      <c r="D82117" s="1">
        <v>35643</v>
      </c>
      <c r="E82117" s="1">
        <v>35642</v>
      </c>
      <c r="F82117">
        <v>5</v>
      </c>
    </row>
    <row r="82118" spans="1:6" x14ac:dyDescent="0.3">
      <c r="A82118">
        <v>64</v>
      </c>
      <c r="B82118">
        <v>7653</v>
      </c>
      <c r="C82118">
        <v>7</v>
      </c>
      <c r="D82118" s="1">
        <v>35643</v>
      </c>
      <c r="E82118" s="1">
        <v>35639</v>
      </c>
      <c r="F82118">
        <v>5</v>
      </c>
    </row>
    <row r="82119" spans="1:6" x14ac:dyDescent="0.3">
      <c r="A82119">
        <v>545</v>
      </c>
      <c r="B82119">
        <v>4664</v>
      </c>
      <c r="C82119">
        <v>7</v>
      </c>
      <c r="D82119" s="1">
        <v>35643</v>
      </c>
      <c r="E82119" s="1">
        <v>35639</v>
      </c>
      <c r="F82119">
        <v>5</v>
      </c>
    </row>
    <row r="82120" spans="1:6" x14ac:dyDescent="0.3">
      <c r="A82120">
        <v>425</v>
      </c>
      <c r="B82120">
        <v>17</v>
      </c>
      <c r="C82120">
        <v>7</v>
      </c>
      <c r="D82120" s="1">
        <v>35643</v>
      </c>
      <c r="E82120" s="1">
        <v>35636</v>
      </c>
      <c r="F82120">
        <v>5</v>
      </c>
    </row>
    <row r="82121" spans="1:6" x14ac:dyDescent="0.3">
      <c r="A82121">
        <v>146</v>
      </c>
      <c r="B82121">
        <v>2218</v>
      </c>
      <c r="C82121">
        <v>7</v>
      </c>
      <c r="D82121" s="1">
        <v>35646</v>
      </c>
      <c r="E82121" s="1">
        <v>35644</v>
      </c>
      <c r="F82121">
        <v>5</v>
      </c>
    </row>
    <row r="82122" spans="1:6" x14ac:dyDescent="0.3">
      <c r="A82122">
        <v>1538</v>
      </c>
      <c r="B82122">
        <v>2218</v>
      </c>
      <c r="C82122">
        <v>7</v>
      </c>
      <c r="D82122" s="1">
        <v>35646</v>
      </c>
      <c r="E82122" s="1">
        <v>35640</v>
      </c>
      <c r="F82122">
        <v>5</v>
      </c>
    </row>
    <row r="82123" spans="1:6" x14ac:dyDescent="0.3">
      <c r="A82123">
        <v>1185</v>
      </c>
      <c r="B82123">
        <v>2218</v>
      </c>
      <c r="C82123">
        <v>7</v>
      </c>
      <c r="D82123" s="1">
        <v>35646</v>
      </c>
      <c r="E82123" s="1">
        <v>35639</v>
      </c>
      <c r="F82123">
        <v>5</v>
      </c>
    </row>
    <row r="82124" spans="1:6" x14ac:dyDescent="0.3">
      <c r="A82124">
        <v>373</v>
      </c>
      <c r="B82124">
        <v>10080</v>
      </c>
      <c r="C82124">
        <v>7</v>
      </c>
      <c r="D82124" s="1">
        <v>35646</v>
      </c>
      <c r="E82124" s="1">
        <v>35642</v>
      </c>
      <c r="F82124">
        <v>5</v>
      </c>
    </row>
    <row r="82125" spans="1:6" x14ac:dyDescent="0.3">
      <c r="A82125">
        <v>1178</v>
      </c>
      <c r="B82125">
        <v>10080</v>
      </c>
      <c r="C82125">
        <v>7</v>
      </c>
      <c r="D82125" s="1">
        <v>35646</v>
      </c>
      <c r="E82125" s="1">
        <v>35640</v>
      </c>
      <c r="F82125">
        <v>5</v>
      </c>
    </row>
    <row r="82126" spans="1:6" x14ac:dyDescent="0.3">
      <c r="A82126">
        <v>404</v>
      </c>
      <c r="B82126">
        <v>3668</v>
      </c>
      <c r="C82126">
        <v>7</v>
      </c>
      <c r="D82126" s="1">
        <v>35646</v>
      </c>
      <c r="E82126" s="1">
        <v>35639</v>
      </c>
      <c r="F82126">
        <v>5</v>
      </c>
    </row>
    <row r="82127" spans="1:6" x14ac:dyDescent="0.3">
      <c r="A82127">
        <v>1052</v>
      </c>
      <c r="B82127">
        <v>10192</v>
      </c>
      <c r="C82127">
        <v>7</v>
      </c>
      <c r="D82127" s="1">
        <v>35649</v>
      </c>
      <c r="E82127" s="1">
        <v>35644</v>
      </c>
      <c r="F82127">
        <v>5</v>
      </c>
    </row>
    <row r="82128" spans="1:6" x14ac:dyDescent="0.3">
      <c r="A82128">
        <v>472</v>
      </c>
      <c r="B82128">
        <v>5580</v>
      </c>
      <c r="C82128">
        <v>7</v>
      </c>
      <c r="D82128" s="1">
        <v>35649</v>
      </c>
      <c r="E82128" s="1">
        <v>35644</v>
      </c>
      <c r="F82128">
        <v>5</v>
      </c>
    </row>
    <row r="82129" spans="1:6" x14ac:dyDescent="0.3">
      <c r="A82129">
        <v>981</v>
      </c>
      <c r="B82129">
        <v>5580</v>
      </c>
      <c r="C82129">
        <v>7</v>
      </c>
      <c r="D82129" s="1">
        <v>35649</v>
      </c>
      <c r="E82129" s="1">
        <v>35643</v>
      </c>
      <c r="F82129">
        <v>5</v>
      </c>
    </row>
    <row r="82130" spans="1:6" x14ac:dyDescent="0.3">
      <c r="A82130">
        <v>1135</v>
      </c>
      <c r="B82130">
        <v>1331</v>
      </c>
      <c r="C82130">
        <v>7</v>
      </c>
      <c r="D82130" s="1">
        <v>35657</v>
      </c>
      <c r="E82130" s="1">
        <v>35653</v>
      </c>
      <c r="F82130">
        <v>5</v>
      </c>
    </row>
    <row r="82131" spans="1:6" x14ac:dyDescent="0.3">
      <c r="A82131">
        <v>123</v>
      </c>
      <c r="B82131">
        <v>9422</v>
      </c>
      <c r="C82131">
        <v>7</v>
      </c>
      <c r="D82131" s="1">
        <v>35657</v>
      </c>
      <c r="E82131" s="1">
        <v>35654</v>
      </c>
      <c r="F82131">
        <v>5</v>
      </c>
    </row>
    <row r="82132" spans="1:6" x14ac:dyDescent="0.3">
      <c r="A82132">
        <v>1144</v>
      </c>
      <c r="B82132">
        <v>9422</v>
      </c>
      <c r="C82132">
        <v>7</v>
      </c>
      <c r="D82132" s="1">
        <v>35657</v>
      </c>
      <c r="E82132" s="1">
        <v>35655</v>
      </c>
      <c r="F82132">
        <v>5</v>
      </c>
    </row>
    <row r="82133" spans="1:6" x14ac:dyDescent="0.3">
      <c r="A82133">
        <v>401</v>
      </c>
      <c r="B82133">
        <v>849</v>
      </c>
      <c r="C82133">
        <v>7</v>
      </c>
      <c r="D82133" s="1">
        <v>35657</v>
      </c>
      <c r="E82133" s="1">
        <v>35651</v>
      </c>
      <c r="F82133">
        <v>5</v>
      </c>
    </row>
    <row r="82134" spans="1:6" x14ac:dyDescent="0.3">
      <c r="A82134">
        <v>684</v>
      </c>
      <c r="B82134">
        <v>849</v>
      </c>
      <c r="C82134">
        <v>7</v>
      </c>
      <c r="D82134" s="1">
        <v>35657</v>
      </c>
      <c r="E82134" s="1">
        <v>35653</v>
      </c>
      <c r="F82134">
        <v>5</v>
      </c>
    </row>
    <row r="82135" spans="1:6" x14ac:dyDescent="0.3">
      <c r="A82135">
        <v>1394</v>
      </c>
      <c r="B82135">
        <v>849</v>
      </c>
      <c r="C82135">
        <v>7</v>
      </c>
      <c r="D82135" s="1">
        <v>35657</v>
      </c>
      <c r="E82135" s="1">
        <v>35651</v>
      </c>
      <c r="F82135">
        <v>5</v>
      </c>
    </row>
    <row r="82136" spans="1:6" x14ac:dyDescent="0.3">
      <c r="A82136">
        <v>953</v>
      </c>
      <c r="B82136">
        <v>5947</v>
      </c>
      <c r="C82136">
        <v>7</v>
      </c>
      <c r="D82136" s="1">
        <v>35672</v>
      </c>
      <c r="E82136" s="1">
        <v>35670</v>
      </c>
      <c r="F82136">
        <v>5</v>
      </c>
    </row>
    <row r="82137" spans="1:6" x14ac:dyDescent="0.3">
      <c r="A82137">
        <v>1479</v>
      </c>
      <c r="B82137">
        <v>1537</v>
      </c>
      <c r="C82137">
        <v>7</v>
      </c>
      <c r="D82137" s="1">
        <v>35672</v>
      </c>
      <c r="E82137" s="1">
        <v>35671</v>
      </c>
      <c r="F82137">
        <v>5</v>
      </c>
    </row>
    <row r="82138" spans="1:6" x14ac:dyDescent="0.3">
      <c r="A82138">
        <v>1053</v>
      </c>
      <c r="B82138">
        <v>8133</v>
      </c>
      <c r="C82138">
        <v>7</v>
      </c>
      <c r="D82138" s="1">
        <v>35678</v>
      </c>
      <c r="E82138" s="1">
        <v>35674</v>
      </c>
      <c r="F82138">
        <v>5</v>
      </c>
    </row>
    <row r="82139" spans="1:6" x14ac:dyDescent="0.3">
      <c r="A82139">
        <v>286</v>
      </c>
      <c r="B82139">
        <v>1801</v>
      </c>
      <c r="C82139">
        <v>7</v>
      </c>
      <c r="D82139" s="1">
        <v>35678</v>
      </c>
      <c r="E82139" s="1">
        <v>35673</v>
      </c>
      <c r="F82139">
        <v>5</v>
      </c>
    </row>
    <row r="82140" spans="1:6" x14ac:dyDescent="0.3">
      <c r="A82140">
        <v>1145</v>
      </c>
      <c r="B82140">
        <v>6763</v>
      </c>
      <c r="C82140">
        <v>7</v>
      </c>
      <c r="D82140" s="1">
        <v>35679</v>
      </c>
      <c r="E82140" s="1">
        <v>35676</v>
      </c>
      <c r="F82140">
        <v>5</v>
      </c>
    </row>
    <row r="82141" spans="1:6" x14ac:dyDescent="0.3">
      <c r="A82141">
        <v>895</v>
      </c>
      <c r="B82141">
        <v>6763</v>
      </c>
      <c r="C82141">
        <v>7</v>
      </c>
      <c r="D82141" s="1">
        <v>35679</v>
      </c>
      <c r="E82141" s="1">
        <v>35674</v>
      </c>
      <c r="F82141">
        <v>5</v>
      </c>
    </row>
    <row r="82142" spans="1:6" x14ac:dyDescent="0.3">
      <c r="A82142">
        <v>10</v>
      </c>
      <c r="B82142">
        <v>4398</v>
      </c>
      <c r="C82142">
        <v>7</v>
      </c>
      <c r="D82142" s="1">
        <v>35679</v>
      </c>
      <c r="E82142" s="1">
        <v>35678</v>
      </c>
      <c r="F82142">
        <v>5</v>
      </c>
    </row>
    <row r="82143" spans="1:6" x14ac:dyDescent="0.3">
      <c r="A82143">
        <v>651</v>
      </c>
      <c r="B82143">
        <v>5280</v>
      </c>
      <c r="C82143">
        <v>7</v>
      </c>
      <c r="D82143" s="1">
        <v>35679</v>
      </c>
      <c r="E82143" s="1">
        <v>35677</v>
      </c>
      <c r="F82143">
        <v>5</v>
      </c>
    </row>
    <row r="82144" spans="1:6" x14ac:dyDescent="0.3">
      <c r="A82144">
        <v>1078</v>
      </c>
      <c r="B82144">
        <v>6528</v>
      </c>
      <c r="C82144">
        <v>7</v>
      </c>
      <c r="D82144" s="1">
        <v>35681</v>
      </c>
      <c r="E82144" s="1">
        <v>35677</v>
      </c>
      <c r="F82144">
        <v>5</v>
      </c>
    </row>
    <row r="82145" spans="1:6" x14ac:dyDescent="0.3">
      <c r="A82145">
        <v>1428</v>
      </c>
      <c r="B82145">
        <v>6528</v>
      </c>
      <c r="C82145">
        <v>7</v>
      </c>
      <c r="D82145" s="1">
        <v>35681</v>
      </c>
      <c r="E82145" s="1">
        <v>35675</v>
      </c>
      <c r="F82145">
        <v>5</v>
      </c>
    </row>
    <row r="82146" spans="1:6" x14ac:dyDescent="0.3">
      <c r="A82146">
        <v>822</v>
      </c>
      <c r="B82146">
        <v>6528</v>
      </c>
      <c r="C82146">
        <v>7</v>
      </c>
      <c r="D82146" s="1">
        <v>35681</v>
      </c>
      <c r="E82146" s="1">
        <v>35676</v>
      </c>
      <c r="F82146">
        <v>5</v>
      </c>
    </row>
    <row r="82147" spans="1:6" x14ac:dyDescent="0.3">
      <c r="A82147">
        <v>1130</v>
      </c>
      <c r="B82147">
        <v>7536</v>
      </c>
      <c r="C82147">
        <v>7</v>
      </c>
      <c r="D82147" s="1">
        <v>35681</v>
      </c>
      <c r="E82147" s="1">
        <v>35680</v>
      </c>
      <c r="F82147">
        <v>5</v>
      </c>
    </row>
    <row r="82148" spans="1:6" x14ac:dyDescent="0.3">
      <c r="A82148">
        <v>1346</v>
      </c>
      <c r="B82148">
        <v>7536</v>
      </c>
      <c r="C82148">
        <v>7</v>
      </c>
      <c r="D82148" s="1">
        <v>35681</v>
      </c>
      <c r="E82148" s="1">
        <v>35678</v>
      </c>
      <c r="F82148">
        <v>5</v>
      </c>
    </row>
    <row r="82149" spans="1:6" x14ac:dyDescent="0.3">
      <c r="A82149">
        <v>125</v>
      </c>
      <c r="B82149">
        <v>137</v>
      </c>
      <c r="C82149">
        <v>7</v>
      </c>
      <c r="D82149" s="1">
        <v>35681</v>
      </c>
      <c r="E82149" s="1">
        <v>35675</v>
      </c>
      <c r="F82149">
        <v>5</v>
      </c>
    </row>
    <row r="82150" spans="1:6" x14ac:dyDescent="0.3">
      <c r="A82150">
        <v>678</v>
      </c>
      <c r="B82150">
        <v>792</v>
      </c>
      <c r="C82150">
        <v>7</v>
      </c>
      <c r="D82150" s="1">
        <v>35681</v>
      </c>
      <c r="E82150" s="1">
        <v>35675</v>
      </c>
      <c r="F82150">
        <v>5</v>
      </c>
    </row>
    <row r="82151" spans="1:6" x14ac:dyDescent="0.3">
      <c r="A82151">
        <v>1039</v>
      </c>
      <c r="B82151">
        <v>992</v>
      </c>
      <c r="C82151">
        <v>7</v>
      </c>
      <c r="D82151" s="1">
        <v>35682</v>
      </c>
      <c r="E82151" s="1">
        <v>35680</v>
      </c>
      <c r="F82151">
        <v>5</v>
      </c>
    </row>
    <row r="82152" spans="1:6" x14ac:dyDescent="0.3">
      <c r="A82152">
        <v>421</v>
      </c>
      <c r="B82152">
        <v>5201</v>
      </c>
      <c r="C82152">
        <v>7</v>
      </c>
      <c r="D82152" s="1">
        <v>35712</v>
      </c>
      <c r="E82152" s="1">
        <v>35711</v>
      </c>
      <c r="F82152">
        <v>5</v>
      </c>
    </row>
    <row r="82153" spans="1:6" x14ac:dyDescent="0.3">
      <c r="A82153">
        <v>1460</v>
      </c>
      <c r="B82153">
        <v>3798</v>
      </c>
      <c r="C82153">
        <v>7</v>
      </c>
      <c r="D82153" s="1">
        <v>35712</v>
      </c>
      <c r="E82153" s="1">
        <v>35708</v>
      </c>
      <c r="F82153">
        <v>5</v>
      </c>
    </row>
    <row r="82154" spans="1:6" x14ac:dyDescent="0.3">
      <c r="A82154">
        <v>1354</v>
      </c>
      <c r="B82154">
        <v>3798</v>
      </c>
      <c r="C82154">
        <v>7</v>
      </c>
      <c r="D82154" s="1">
        <v>35712</v>
      </c>
      <c r="E82154" s="1">
        <v>35706</v>
      </c>
      <c r="F82154">
        <v>5</v>
      </c>
    </row>
    <row r="82155" spans="1:6" x14ac:dyDescent="0.3">
      <c r="A82155">
        <v>1068</v>
      </c>
      <c r="B82155">
        <v>6922</v>
      </c>
      <c r="C82155">
        <v>7</v>
      </c>
      <c r="D82155" s="1">
        <v>35712</v>
      </c>
      <c r="E82155" s="1">
        <v>35711</v>
      </c>
      <c r="F82155">
        <v>5</v>
      </c>
    </row>
    <row r="82156" spans="1:6" x14ac:dyDescent="0.3">
      <c r="A82156">
        <v>581</v>
      </c>
      <c r="B82156">
        <v>6922</v>
      </c>
      <c r="C82156">
        <v>7</v>
      </c>
      <c r="D82156" s="1">
        <v>35712</v>
      </c>
      <c r="E82156" s="1">
        <v>35705</v>
      </c>
      <c r="F82156">
        <v>5</v>
      </c>
    </row>
    <row r="82157" spans="1:6" x14ac:dyDescent="0.3">
      <c r="A82157">
        <v>1345</v>
      </c>
      <c r="B82157">
        <v>8546</v>
      </c>
      <c r="C82157">
        <v>7</v>
      </c>
      <c r="D82157" s="1">
        <v>35716</v>
      </c>
      <c r="E82157" s="1">
        <v>35712</v>
      </c>
      <c r="F82157">
        <v>5</v>
      </c>
    </row>
    <row r="82158" spans="1:6" x14ac:dyDescent="0.3">
      <c r="A82158">
        <v>133</v>
      </c>
      <c r="B82158">
        <v>7139</v>
      </c>
      <c r="C82158">
        <v>7</v>
      </c>
      <c r="D82158" s="1">
        <v>35716</v>
      </c>
      <c r="E82158" s="1">
        <v>35712</v>
      </c>
      <c r="F82158">
        <v>5</v>
      </c>
    </row>
    <row r="82159" spans="1:6" x14ac:dyDescent="0.3">
      <c r="A82159">
        <v>46</v>
      </c>
      <c r="B82159">
        <v>7139</v>
      </c>
      <c r="C82159">
        <v>7</v>
      </c>
      <c r="D82159" s="1">
        <v>35716</v>
      </c>
      <c r="E82159" s="1">
        <v>35712</v>
      </c>
      <c r="F82159">
        <v>5</v>
      </c>
    </row>
    <row r="82160" spans="1:6" x14ac:dyDescent="0.3">
      <c r="A82160">
        <v>1149</v>
      </c>
      <c r="B82160">
        <v>5001</v>
      </c>
      <c r="C82160">
        <v>7</v>
      </c>
      <c r="D82160" s="1">
        <v>35722</v>
      </c>
      <c r="E82160" s="1">
        <v>35718</v>
      </c>
      <c r="F82160">
        <v>5</v>
      </c>
    </row>
    <row r="82161" spans="1:6" x14ac:dyDescent="0.3">
      <c r="A82161">
        <v>1204</v>
      </c>
      <c r="B82161">
        <v>1439</v>
      </c>
      <c r="C82161">
        <v>7</v>
      </c>
      <c r="D82161" s="1">
        <v>35722</v>
      </c>
      <c r="E82161" s="1">
        <v>35718</v>
      </c>
      <c r="F82161">
        <v>5</v>
      </c>
    </row>
    <row r="82162" spans="1:6" x14ac:dyDescent="0.3">
      <c r="A82162">
        <v>549</v>
      </c>
      <c r="B82162">
        <v>601</v>
      </c>
      <c r="C82162">
        <v>7</v>
      </c>
      <c r="D82162" s="1">
        <v>35722</v>
      </c>
      <c r="E82162" s="1">
        <v>35715</v>
      </c>
      <c r="F82162">
        <v>5</v>
      </c>
    </row>
    <row r="82163" spans="1:6" x14ac:dyDescent="0.3">
      <c r="A82163">
        <v>1199</v>
      </c>
      <c r="B82163">
        <v>6059</v>
      </c>
      <c r="C82163">
        <v>7</v>
      </c>
      <c r="D82163" s="1">
        <v>35722</v>
      </c>
      <c r="E82163" s="1">
        <v>35715</v>
      </c>
      <c r="F82163">
        <v>5</v>
      </c>
    </row>
    <row r="82164" spans="1:6" x14ac:dyDescent="0.3">
      <c r="A82164">
        <v>1033</v>
      </c>
      <c r="B82164">
        <v>6059</v>
      </c>
      <c r="C82164">
        <v>7</v>
      </c>
      <c r="D82164" s="1">
        <v>35722</v>
      </c>
      <c r="E82164" s="1">
        <v>35718</v>
      </c>
      <c r="F82164">
        <v>5</v>
      </c>
    </row>
    <row r="82165" spans="1:6" x14ac:dyDescent="0.3">
      <c r="A82165">
        <v>163</v>
      </c>
      <c r="B82165">
        <v>5061</v>
      </c>
      <c r="C82165">
        <v>7</v>
      </c>
      <c r="D82165" s="1">
        <v>35722</v>
      </c>
      <c r="E82165" s="1">
        <v>35715</v>
      </c>
      <c r="F82165">
        <v>5</v>
      </c>
    </row>
    <row r="82166" spans="1:6" x14ac:dyDescent="0.3">
      <c r="A82166">
        <v>446</v>
      </c>
      <c r="B82166">
        <v>5061</v>
      </c>
      <c r="C82166">
        <v>7</v>
      </c>
      <c r="D82166" s="1">
        <v>35722</v>
      </c>
      <c r="E82166" s="1">
        <v>35720</v>
      </c>
      <c r="F82166">
        <v>5</v>
      </c>
    </row>
    <row r="82167" spans="1:6" x14ac:dyDescent="0.3">
      <c r="A82167">
        <v>408</v>
      </c>
      <c r="B82167">
        <v>2193</v>
      </c>
      <c r="C82167">
        <v>7</v>
      </c>
      <c r="D82167" s="1">
        <v>35723</v>
      </c>
      <c r="E82167" s="1">
        <v>35717</v>
      </c>
      <c r="F82167">
        <v>5</v>
      </c>
    </row>
    <row r="82168" spans="1:6" x14ac:dyDescent="0.3">
      <c r="A82168">
        <v>640</v>
      </c>
      <c r="B82168">
        <v>2193</v>
      </c>
      <c r="C82168">
        <v>7</v>
      </c>
      <c r="D82168" s="1">
        <v>35723</v>
      </c>
      <c r="E82168" s="1">
        <v>35718</v>
      </c>
      <c r="F82168">
        <v>5</v>
      </c>
    </row>
    <row r="82169" spans="1:6" x14ac:dyDescent="0.3">
      <c r="A82169">
        <v>1429</v>
      </c>
      <c r="B82169">
        <v>9095</v>
      </c>
      <c r="C82169">
        <v>7</v>
      </c>
      <c r="D82169" s="1">
        <v>35723</v>
      </c>
      <c r="E82169" s="1">
        <v>35718</v>
      </c>
      <c r="F82169">
        <v>5</v>
      </c>
    </row>
    <row r="82170" spans="1:6" x14ac:dyDescent="0.3">
      <c r="A82170">
        <v>1167</v>
      </c>
      <c r="B82170">
        <v>1379</v>
      </c>
      <c r="C82170">
        <v>7</v>
      </c>
      <c r="D82170" s="1">
        <v>35723</v>
      </c>
      <c r="E82170" s="1">
        <v>35721</v>
      </c>
      <c r="F82170">
        <v>5</v>
      </c>
    </row>
    <row r="82171" spans="1:6" x14ac:dyDescent="0.3">
      <c r="A82171">
        <v>83</v>
      </c>
      <c r="B82171">
        <v>3936</v>
      </c>
      <c r="C82171">
        <v>7</v>
      </c>
      <c r="D82171" s="1">
        <v>35723</v>
      </c>
      <c r="E82171" s="1">
        <v>35722</v>
      </c>
      <c r="F82171">
        <v>5</v>
      </c>
    </row>
    <row r="82172" spans="1:6" x14ac:dyDescent="0.3">
      <c r="A82172">
        <v>1467</v>
      </c>
      <c r="B82172">
        <v>4664</v>
      </c>
      <c r="C82172">
        <v>7</v>
      </c>
      <c r="D82172" s="1">
        <v>35725</v>
      </c>
      <c r="E82172" s="1">
        <v>35724</v>
      </c>
      <c r="F82172">
        <v>5</v>
      </c>
    </row>
    <row r="82173" spans="1:6" x14ac:dyDescent="0.3">
      <c r="A82173">
        <v>438</v>
      </c>
      <c r="B82173">
        <v>163</v>
      </c>
      <c r="C82173">
        <v>7</v>
      </c>
      <c r="D82173" s="1">
        <v>35725</v>
      </c>
      <c r="E82173" s="1">
        <v>35721</v>
      </c>
      <c r="F82173">
        <v>5</v>
      </c>
    </row>
    <row r="82174" spans="1:6" x14ac:dyDescent="0.3">
      <c r="A82174">
        <v>325</v>
      </c>
      <c r="B82174">
        <v>8718</v>
      </c>
      <c r="C82174">
        <v>7</v>
      </c>
      <c r="D82174" s="1">
        <v>35725</v>
      </c>
      <c r="E82174" s="1">
        <v>35720</v>
      </c>
      <c r="F82174">
        <v>5</v>
      </c>
    </row>
    <row r="82175" spans="1:6" x14ac:dyDescent="0.3">
      <c r="A82175">
        <v>918</v>
      </c>
      <c r="B82175">
        <v>4674</v>
      </c>
      <c r="C82175">
        <v>7</v>
      </c>
      <c r="D82175" s="1">
        <v>35725</v>
      </c>
      <c r="E82175" s="1">
        <v>35719</v>
      </c>
      <c r="F82175">
        <v>5</v>
      </c>
    </row>
    <row r="82176" spans="1:6" x14ac:dyDescent="0.3">
      <c r="A82176">
        <v>32</v>
      </c>
      <c r="B82176">
        <v>4674</v>
      </c>
      <c r="C82176">
        <v>7</v>
      </c>
      <c r="D82176" s="1">
        <v>35725</v>
      </c>
      <c r="E82176" s="1">
        <v>35723</v>
      </c>
      <c r="F82176">
        <v>5</v>
      </c>
    </row>
    <row r="82177" spans="1:6" x14ac:dyDescent="0.3">
      <c r="A82177">
        <v>610</v>
      </c>
      <c r="B82177">
        <v>1167</v>
      </c>
      <c r="C82177">
        <v>7</v>
      </c>
      <c r="D82177" s="1">
        <v>35725</v>
      </c>
      <c r="E82177" s="1">
        <v>35719</v>
      </c>
      <c r="F82177">
        <v>5</v>
      </c>
    </row>
    <row r="82178" spans="1:6" x14ac:dyDescent="0.3">
      <c r="A82178">
        <v>75</v>
      </c>
      <c r="B82178">
        <v>10147</v>
      </c>
      <c r="C82178">
        <v>7</v>
      </c>
      <c r="D82178" s="1">
        <v>35725</v>
      </c>
      <c r="E82178" s="1">
        <v>35724</v>
      </c>
      <c r="F82178">
        <v>5</v>
      </c>
    </row>
    <row r="82179" spans="1:6" x14ac:dyDescent="0.3">
      <c r="A82179">
        <v>364</v>
      </c>
      <c r="B82179">
        <v>10147</v>
      </c>
      <c r="C82179">
        <v>7</v>
      </c>
      <c r="D82179" s="1">
        <v>35725</v>
      </c>
      <c r="E82179" s="1">
        <v>35718</v>
      </c>
      <c r="F82179">
        <v>5</v>
      </c>
    </row>
    <row r="82180" spans="1:6" x14ac:dyDescent="0.3">
      <c r="A82180">
        <v>84</v>
      </c>
      <c r="B82180">
        <v>10007</v>
      </c>
      <c r="C82180">
        <v>7</v>
      </c>
      <c r="D82180" s="1">
        <v>35725</v>
      </c>
      <c r="E82180" s="1">
        <v>35719</v>
      </c>
      <c r="F82180">
        <v>5</v>
      </c>
    </row>
    <row r="82181" spans="1:6" x14ac:dyDescent="0.3">
      <c r="A82181">
        <v>273</v>
      </c>
      <c r="B82181">
        <v>927</v>
      </c>
      <c r="C82181">
        <v>7</v>
      </c>
      <c r="D82181" s="1">
        <v>35735</v>
      </c>
      <c r="E82181" s="1">
        <v>35734</v>
      </c>
      <c r="F82181">
        <v>5</v>
      </c>
    </row>
    <row r="82182" spans="1:6" x14ac:dyDescent="0.3">
      <c r="A82182">
        <v>829</v>
      </c>
      <c r="B82182">
        <v>3532</v>
      </c>
      <c r="C82182">
        <v>7</v>
      </c>
      <c r="D82182" s="1">
        <v>35735</v>
      </c>
      <c r="E82182" s="1">
        <v>35732</v>
      </c>
      <c r="F82182">
        <v>5</v>
      </c>
    </row>
    <row r="82183" spans="1:6" x14ac:dyDescent="0.3">
      <c r="A82183">
        <v>47</v>
      </c>
      <c r="B82183">
        <v>3532</v>
      </c>
      <c r="C82183">
        <v>7</v>
      </c>
      <c r="D82183" s="1">
        <v>35735</v>
      </c>
      <c r="E82183" s="1">
        <v>35729</v>
      </c>
      <c r="F82183">
        <v>5</v>
      </c>
    </row>
    <row r="82184" spans="1:6" x14ac:dyDescent="0.3">
      <c r="A82184">
        <v>939</v>
      </c>
      <c r="B82184">
        <v>517</v>
      </c>
      <c r="C82184">
        <v>7</v>
      </c>
      <c r="D82184" s="1">
        <v>35735</v>
      </c>
      <c r="E82184" s="1">
        <v>35728</v>
      </c>
      <c r="F82184">
        <v>5</v>
      </c>
    </row>
    <row r="82185" spans="1:6" x14ac:dyDescent="0.3">
      <c r="A82185">
        <v>1399</v>
      </c>
      <c r="B82185">
        <v>517</v>
      </c>
      <c r="C82185">
        <v>7</v>
      </c>
      <c r="D82185" s="1">
        <v>35735</v>
      </c>
      <c r="E82185" s="1">
        <v>35732</v>
      </c>
      <c r="F82185">
        <v>5</v>
      </c>
    </row>
    <row r="82186" spans="1:6" x14ac:dyDescent="0.3">
      <c r="A82186">
        <v>347</v>
      </c>
      <c r="B82186">
        <v>5978</v>
      </c>
      <c r="C82186">
        <v>7</v>
      </c>
      <c r="D82186" s="1">
        <v>35735</v>
      </c>
      <c r="E82186" s="1">
        <v>35730</v>
      </c>
      <c r="F82186">
        <v>5</v>
      </c>
    </row>
    <row r="82187" spans="1:6" x14ac:dyDescent="0.3">
      <c r="A82187">
        <v>470</v>
      </c>
      <c r="B82187">
        <v>487</v>
      </c>
      <c r="C82187">
        <v>7</v>
      </c>
      <c r="D82187" s="1">
        <v>35736</v>
      </c>
      <c r="E82187" s="1">
        <v>35729</v>
      </c>
      <c r="F82187">
        <v>5</v>
      </c>
    </row>
    <row r="82188" spans="1:6" x14ac:dyDescent="0.3">
      <c r="A82188">
        <v>207</v>
      </c>
      <c r="B82188">
        <v>1175</v>
      </c>
      <c r="C82188">
        <v>7</v>
      </c>
      <c r="D82188" s="1">
        <v>35736</v>
      </c>
      <c r="E82188" s="1">
        <v>35729</v>
      </c>
      <c r="F82188">
        <v>5</v>
      </c>
    </row>
    <row r="82189" spans="1:6" x14ac:dyDescent="0.3">
      <c r="A82189">
        <v>198</v>
      </c>
      <c r="B82189">
        <v>5289</v>
      </c>
      <c r="C82189">
        <v>7</v>
      </c>
      <c r="D82189" s="1">
        <v>35736</v>
      </c>
      <c r="E82189" s="1">
        <v>35734</v>
      </c>
      <c r="F82189">
        <v>5</v>
      </c>
    </row>
    <row r="82190" spans="1:6" x14ac:dyDescent="0.3">
      <c r="A82190">
        <v>22</v>
      </c>
      <c r="B82190">
        <v>6038</v>
      </c>
      <c r="C82190">
        <v>7</v>
      </c>
      <c r="D82190" s="1">
        <v>35736</v>
      </c>
      <c r="E82190" s="1">
        <v>35733</v>
      </c>
      <c r="F82190">
        <v>5</v>
      </c>
    </row>
    <row r="82191" spans="1:6" x14ac:dyDescent="0.3">
      <c r="A82191">
        <v>378</v>
      </c>
      <c r="B82191">
        <v>7642</v>
      </c>
      <c r="C82191">
        <v>7</v>
      </c>
      <c r="D82191" s="1">
        <v>35736</v>
      </c>
      <c r="E82191" s="1">
        <v>35732</v>
      </c>
      <c r="F82191">
        <v>5</v>
      </c>
    </row>
    <row r="82192" spans="1:6" x14ac:dyDescent="0.3">
      <c r="A82192">
        <v>592</v>
      </c>
      <c r="B82192">
        <v>1820</v>
      </c>
      <c r="C82192">
        <v>7</v>
      </c>
      <c r="D82192" s="1">
        <v>35736</v>
      </c>
      <c r="E82192" s="1">
        <v>35730</v>
      </c>
      <c r="F82192">
        <v>5</v>
      </c>
    </row>
    <row r="82193" spans="1:6" x14ac:dyDescent="0.3">
      <c r="A82193">
        <v>738</v>
      </c>
      <c r="B82193">
        <v>7018</v>
      </c>
      <c r="C82193">
        <v>7</v>
      </c>
      <c r="D82193" s="1">
        <v>35736</v>
      </c>
      <c r="E82193" s="1">
        <v>35735</v>
      </c>
      <c r="F82193">
        <v>5</v>
      </c>
    </row>
    <row r="82194" spans="1:6" x14ac:dyDescent="0.3">
      <c r="A82194">
        <v>495</v>
      </c>
      <c r="B82194">
        <v>7018</v>
      </c>
      <c r="C82194">
        <v>7</v>
      </c>
      <c r="D82194" s="1">
        <v>35736</v>
      </c>
      <c r="E82194" s="1">
        <v>35732</v>
      </c>
      <c r="F82194">
        <v>5</v>
      </c>
    </row>
    <row r="82195" spans="1:6" x14ac:dyDescent="0.3">
      <c r="A82195">
        <v>869</v>
      </c>
      <c r="B82195">
        <v>8676</v>
      </c>
      <c r="C82195">
        <v>7</v>
      </c>
      <c r="D82195" s="1">
        <v>35736</v>
      </c>
      <c r="E82195" s="1">
        <v>35735</v>
      </c>
      <c r="F82195">
        <v>5</v>
      </c>
    </row>
    <row r="82196" spans="1:6" x14ac:dyDescent="0.3">
      <c r="A82196">
        <v>98</v>
      </c>
      <c r="B82196">
        <v>2241</v>
      </c>
      <c r="C82196">
        <v>7</v>
      </c>
      <c r="D82196" s="1">
        <v>35736</v>
      </c>
      <c r="E82196" s="1">
        <v>35733</v>
      </c>
      <c r="F82196">
        <v>5</v>
      </c>
    </row>
    <row r="82197" spans="1:6" x14ac:dyDescent="0.3">
      <c r="A82197">
        <v>126</v>
      </c>
      <c r="B82197">
        <v>8296</v>
      </c>
      <c r="C82197">
        <v>7</v>
      </c>
      <c r="D82197" s="1">
        <v>35741</v>
      </c>
      <c r="E82197" s="1">
        <v>35740</v>
      </c>
      <c r="F82197">
        <v>5</v>
      </c>
    </row>
    <row r="82198" spans="1:6" x14ac:dyDescent="0.3">
      <c r="A82198">
        <v>369</v>
      </c>
      <c r="B82198">
        <v>8296</v>
      </c>
      <c r="C82198">
        <v>7</v>
      </c>
      <c r="D82198" s="1">
        <v>35741</v>
      </c>
      <c r="E82198" s="1">
        <v>35738</v>
      </c>
      <c r="F82198">
        <v>5</v>
      </c>
    </row>
    <row r="82199" spans="1:6" x14ac:dyDescent="0.3">
      <c r="A82199">
        <v>1321</v>
      </c>
      <c r="B82199">
        <v>2001</v>
      </c>
      <c r="C82199">
        <v>7</v>
      </c>
      <c r="D82199" s="1">
        <v>35742</v>
      </c>
      <c r="E82199" s="1">
        <v>35741</v>
      </c>
      <c r="F82199">
        <v>5</v>
      </c>
    </row>
    <row r="82200" spans="1:6" x14ac:dyDescent="0.3">
      <c r="A82200">
        <v>1171</v>
      </c>
      <c r="B82200">
        <v>2001</v>
      </c>
      <c r="C82200">
        <v>7</v>
      </c>
      <c r="D82200" s="1">
        <v>35742</v>
      </c>
      <c r="E82200" s="1">
        <v>35735</v>
      </c>
      <c r="F82200">
        <v>5</v>
      </c>
    </row>
    <row r="82201" spans="1:6" x14ac:dyDescent="0.3">
      <c r="A82201">
        <v>135</v>
      </c>
      <c r="B82201">
        <v>9019</v>
      </c>
      <c r="C82201">
        <v>7</v>
      </c>
      <c r="D82201" s="1">
        <v>35742</v>
      </c>
      <c r="E82201" s="1">
        <v>35737</v>
      </c>
      <c r="F82201">
        <v>5</v>
      </c>
    </row>
    <row r="82202" spans="1:6" x14ac:dyDescent="0.3">
      <c r="A82202">
        <v>1064</v>
      </c>
      <c r="B82202">
        <v>5280</v>
      </c>
      <c r="C82202">
        <v>7</v>
      </c>
      <c r="D82202" s="1">
        <v>35742</v>
      </c>
      <c r="E82202" s="1">
        <v>35735</v>
      </c>
      <c r="F82202">
        <v>5</v>
      </c>
    </row>
    <row r="82203" spans="1:6" x14ac:dyDescent="0.3">
      <c r="A82203">
        <v>996</v>
      </c>
      <c r="B82203">
        <v>7300</v>
      </c>
      <c r="C82203">
        <v>7</v>
      </c>
      <c r="D82203" s="1">
        <v>35747</v>
      </c>
      <c r="E82203" s="1">
        <v>35746</v>
      </c>
      <c r="F82203">
        <v>5</v>
      </c>
    </row>
    <row r="82204" spans="1:6" x14ac:dyDescent="0.3">
      <c r="A82204">
        <v>979</v>
      </c>
      <c r="B82204">
        <v>3936</v>
      </c>
      <c r="C82204">
        <v>7</v>
      </c>
      <c r="D82204" s="1">
        <v>35747</v>
      </c>
      <c r="E82204" s="1">
        <v>35746</v>
      </c>
      <c r="F82204">
        <v>5</v>
      </c>
    </row>
    <row r="82205" spans="1:6" x14ac:dyDescent="0.3">
      <c r="A82205">
        <v>956</v>
      </c>
      <c r="B82205">
        <v>5144</v>
      </c>
      <c r="C82205">
        <v>7</v>
      </c>
      <c r="D82205" s="1">
        <v>35747</v>
      </c>
      <c r="E82205" s="1">
        <v>35741</v>
      </c>
      <c r="F82205">
        <v>5</v>
      </c>
    </row>
    <row r="82206" spans="1:6" x14ac:dyDescent="0.3">
      <c r="A82206">
        <v>193</v>
      </c>
      <c r="B82206">
        <v>4451</v>
      </c>
      <c r="C82206">
        <v>7</v>
      </c>
      <c r="D82206" s="1">
        <v>35747</v>
      </c>
      <c r="E82206" s="1">
        <v>35741</v>
      </c>
      <c r="F82206">
        <v>5</v>
      </c>
    </row>
    <row r="82207" spans="1:6" x14ac:dyDescent="0.3">
      <c r="A82207">
        <v>237</v>
      </c>
      <c r="B82207">
        <v>4828</v>
      </c>
      <c r="C82207">
        <v>7</v>
      </c>
      <c r="D82207" s="1">
        <v>35747</v>
      </c>
      <c r="E82207" s="1">
        <v>35745</v>
      </c>
      <c r="F82207">
        <v>5</v>
      </c>
    </row>
    <row r="82208" spans="1:6" x14ac:dyDescent="0.3">
      <c r="A82208">
        <v>1427</v>
      </c>
      <c r="B82208">
        <v>9431</v>
      </c>
      <c r="C82208">
        <v>7</v>
      </c>
      <c r="D82208" s="1">
        <v>35766</v>
      </c>
      <c r="E82208" s="1">
        <v>35761</v>
      </c>
      <c r="F82208">
        <v>5</v>
      </c>
    </row>
    <row r="82209" spans="1:6" x14ac:dyDescent="0.3">
      <c r="A82209">
        <v>1431</v>
      </c>
      <c r="B82209">
        <v>5907</v>
      </c>
      <c r="C82209">
        <v>7</v>
      </c>
      <c r="D82209" s="1">
        <v>35766</v>
      </c>
      <c r="E82209" s="1">
        <v>35763</v>
      </c>
      <c r="F82209">
        <v>5</v>
      </c>
    </row>
    <row r="82210" spans="1:6" x14ac:dyDescent="0.3">
      <c r="A82210">
        <v>269</v>
      </c>
      <c r="B82210">
        <v>2681</v>
      </c>
      <c r="C82210">
        <v>7</v>
      </c>
      <c r="D82210" s="1">
        <v>35766</v>
      </c>
      <c r="E82210" s="1">
        <v>35765</v>
      </c>
      <c r="F82210">
        <v>5</v>
      </c>
    </row>
    <row r="82211" spans="1:6" x14ac:dyDescent="0.3">
      <c r="A82211">
        <v>443</v>
      </c>
      <c r="B82211">
        <v>6893</v>
      </c>
      <c r="C82211">
        <v>7</v>
      </c>
      <c r="D82211" s="1">
        <v>35766</v>
      </c>
      <c r="E82211" s="1">
        <v>35763</v>
      </c>
      <c r="F82211">
        <v>5</v>
      </c>
    </row>
    <row r="82212" spans="1:6" x14ac:dyDescent="0.3">
      <c r="A82212">
        <v>1248</v>
      </c>
      <c r="B82212">
        <v>6893</v>
      </c>
      <c r="C82212">
        <v>7</v>
      </c>
      <c r="D82212" s="1">
        <v>35766</v>
      </c>
      <c r="E82212" s="1">
        <v>35761</v>
      </c>
      <c r="F82212">
        <v>5</v>
      </c>
    </row>
    <row r="82213" spans="1:6" x14ac:dyDescent="0.3">
      <c r="A82213">
        <v>156</v>
      </c>
      <c r="B82213">
        <v>7859</v>
      </c>
      <c r="C82213">
        <v>7</v>
      </c>
      <c r="D82213" s="1">
        <v>35766</v>
      </c>
      <c r="E82213" s="1">
        <v>35765</v>
      </c>
      <c r="F82213">
        <v>5</v>
      </c>
    </row>
    <row r="82214" spans="1:6" x14ac:dyDescent="0.3">
      <c r="A82214">
        <v>1403</v>
      </c>
      <c r="B82214">
        <v>803</v>
      </c>
      <c r="C82214">
        <v>7</v>
      </c>
      <c r="D82214" s="1">
        <v>35768</v>
      </c>
      <c r="E82214" s="1">
        <v>35767</v>
      </c>
      <c r="F82214">
        <v>5</v>
      </c>
    </row>
    <row r="82215" spans="1:6" x14ac:dyDescent="0.3">
      <c r="A82215">
        <v>1077</v>
      </c>
      <c r="B82215">
        <v>6715</v>
      </c>
      <c r="C82215">
        <v>7</v>
      </c>
      <c r="D82215" s="1">
        <v>35768</v>
      </c>
      <c r="E82215" s="1">
        <v>35765</v>
      </c>
      <c r="F82215">
        <v>5</v>
      </c>
    </row>
    <row r="82216" spans="1:6" x14ac:dyDescent="0.3">
      <c r="A82216">
        <v>1380</v>
      </c>
      <c r="B82216">
        <v>8954</v>
      </c>
      <c r="C82216">
        <v>7</v>
      </c>
      <c r="D82216" s="1">
        <v>35768</v>
      </c>
      <c r="E82216" s="1">
        <v>35764</v>
      </c>
      <c r="F82216">
        <v>5</v>
      </c>
    </row>
    <row r="82217" spans="1:6" x14ac:dyDescent="0.3">
      <c r="A82217">
        <v>22</v>
      </c>
      <c r="B82217">
        <v>5671</v>
      </c>
      <c r="C82217">
        <v>7</v>
      </c>
      <c r="D82217" s="1">
        <v>35768</v>
      </c>
      <c r="E82217" s="1">
        <v>35765</v>
      </c>
      <c r="F82217">
        <v>5</v>
      </c>
    </row>
    <row r="82218" spans="1:6" x14ac:dyDescent="0.3">
      <c r="A82218">
        <v>1064</v>
      </c>
      <c r="B82218">
        <v>5671</v>
      </c>
      <c r="C82218">
        <v>7</v>
      </c>
      <c r="D82218" s="1">
        <v>35768</v>
      </c>
      <c r="E82218" s="1">
        <v>35761</v>
      </c>
      <c r="F82218">
        <v>5</v>
      </c>
    </row>
    <row r="82219" spans="1:6" x14ac:dyDescent="0.3">
      <c r="A82219">
        <v>1074</v>
      </c>
      <c r="B82219">
        <v>89</v>
      </c>
      <c r="C82219">
        <v>7</v>
      </c>
      <c r="D82219" s="1">
        <v>35768</v>
      </c>
      <c r="E82219" s="1">
        <v>35761</v>
      </c>
      <c r="F82219">
        <v>5</v>
      </c>
    </row>
    <row r="82220" spans="1:6" x14ac:dyDescent="0.3">
      <c r="A82220">
        <v>665</v>
      </c>
      <c r="B82220">
        <v>89</v>
      </c>
      <c r="C82220">
        <v>7</v>
      </c>
      <c r="D82220" s="1">
        <v>35768</v>
      </c>
      <c r="E82220" s="1">
        <v>35761</v>
      </c>
      <c r="F82220">
        <v>5</v>
      </c>
    </row>
    <row r="82221" spans="1:6" x14ac:dyDescent="0.3">
      <c r="A82221">
        <v>479</v>
      </c>
      <c r="B82221">
        <v>1322</v>
      </c>
      <c r="C82221">
        <v>7</v>
      </c>
      <c r="D82221" s="1">
        <v>35768</v>
      </c>
      <c r="E82221" s="1">
        <v>35765</v>
      </c>
      <c r="F82221">
        <v>5</v>
      </c>
    </row>
    <row r="82222" spans="1:6" x14ac:dyDescent="0.3">
      <c r="A82222">
        <v>96</v>
      </c>
      <c r="B82222">
        <v>1322</v>
      </c>
      <c r="C82222">
        <v>7</v>
      </c>
      <c r="D82222" s="1">
        <v>35768</v>
      </c>
      <c r="E82222" s="1">
        <v>35764</v>
      </c>
      <c r="F82222">
        <v>5</v>
      </c>
    </row>
    <row r="82223" spans="1:6" x14ac:dyDescent="0.3">
      <c r="A82223">
        <v>204</v>
      </c>
      <c r="B82223">
        <v>7823</v>
      </c>
      <c r="C82223">
        <v>7</v>
      </c>
      <c r="D82223" s="1">
        <v>35768</v>
      </c>
      <c r="E82223" s="1">
        <v>35764</v>
      </c>
      <c r="F82223">
        <v>5</v>
      </c>
    </row>
    <row r="82224" spans="1:6" x14ac:dyDescent="0.3">
      <c r="A82224">
        <v>319</v>
      </c>
      <c r="B82224">
        <v>377</v>
      </c>
      <c r="C82224">
        <v>7</v>
      </c>
      <c r="D82224" s="1">
        <v>35774</v>
      </c>
      <c r="E82224" s="1">
        <v>35768</v>
      </c>
      <c r="F82224">
        <v>5</v>
      </c>
    </row>
    <row r="82225" spans="1:6" x14ac:dyDescent="0.3">
      <c r="A82225">
        <v>1179</v>
      </c>
      <c r="B82225">
        <v>6860</v>
      </c>
      <c r="C82225">
        <v>7</v>
      </c>
      <c r="D82225" s="1">
        <v>35774</v>
      </c>
      <c r="E82225" s="1">
        <v>35769</v>
      </c>
      <c r="F82225">
        <v>5</v>
      </c>
    </row>
    <row r="82226" spans="1:6" x14ac:dyDescent="0.3">
      <c r="A82226">
        <v>364</v>
      </c>
      <c r="B82226">
        <v>992</v>
      </c>
      <c r="C82226">
        <v>7</v>
      </c>
      <c r="D82226" s="1">
        <v>35774</v>
      </c>
      <c r="E82226" s="1">
        <v>35767</v>
      </c>
      <c r="F82226">
        <v>5</v>
      </c>
    </row>
    <row r="82227" spans="1:6" x14ac:dyDescent="0.3">
      <c r="A82227">
        <v>1100</v>
      </c>
      <c r="B82227">
        <v>5731</v>
      </c>
      <c r="C82227">
        <v>7</v>
      </c>
      <c r="D82227" s="1">
        <v>35774</v>
      </c>
      <c r="E82227" s="1">
        <v>35770</v>
      </c>
      <c r="F82227">
        <v>5</v>
      </c>
    </row>
    <row r="82228" spans="1:6" x14ac:dyDescent="0.3">
      <c r="A82228">
        <v>1523</v>
      </c>
      <c r="B82228">
        <v>9313</v>
      </c>
      <c r="C82228">
        <v>7</v>
      </c>
      <c r="D82228" s="1">
        <v>35774</v>
      </c>
      <c r="E82228" s="1">
        <v>35771</v>
      </c>
      <c r="F82228">
        <v>5</v>
      </c>
    </row>
    <row r="82229" spans="1:6" x14ac:dyDescent="0.3">
      <c r="A82229">
        <v>1382</v>
      </c>
      <c r="B82229">
        <v>8248</v>
      </c>
      <c r="C82229">
        <v>7</v>
      </c>
      <c r="D82229" s="1">
        <v>35783</v>
      </c>
      <c r="E82229" s="1">
        <v>35779</v>
      </c>
      <c r="F82229">
        <v>5</v>
      </c>
    </row>
    <row r="82230" spans="1:6" x14ac:dyDescent="0.3">
      <c r="A82230">
        <v>77</v>
      </c>
      <c r="B82230">
        <v>6793</v>
      </c>
      <c r="C82230">
        <v>7</v>
      </c>
      <c r="D82230" s="1">
        <v>35783</v>
      </c>
      <c r="E82230" s="1">
        <v>35777</v>
      </c>
      <c r="F82230">
        <v>5</v>
      </c>
    </row>
    <row r="82231" spans="1:6" x14ac:dyDescent="0.3">
      <c r="A82231">
        <v>338</v>
      </c>
      <c r="B82231">
        <v>3738</v>
      </c>
      <c r="C82231">
        <v>7</v>
      </c>
      <c r="D82231" s="1">
        <v>35783</v>
      </c>
      <c r="E82231" s="1">
        <v>35776</v>
      </c>
      <c r="F82231">
        <v>5</v>
      </c>
    </row>
    <row r="82232" spans="1:6" x14ac:dyDescent="0.3">
      <c r="A82232">
        <v>621</v>
      </c>
      <c r="B82232">
        <v>3738</v>
      </c>
      <c r="C82232">
        <v>7</v>
      </c>
      <c r="D82232" s="1">
        <v>35783</v>
      </c>
      <c r="E82232" s="1">
        <v>35778</v>
      </c>
      <c r="F82232">
        <v>5</v>
      </c>
    </row>
    <row r="82233" spans="1:6" x14ac:dyDescent="0.3">
      <c r="A82233">
        <v>915</v>
      </c>
      <c r="B82233">
        <v>6706</v>
      </c>
      <c r="C82233">
        <v>7</v>
      </c>
      <c r="D82233" s="1">
        <v>35783</v>
      </c>
      <c r="E82233" s="1">
        <v>35780</v>
      </c>
      <c r="F82233">
        <v>5</v>
      </c>
    </row>
    <row r="82234" spans="1:6" x14ac:dyDescent="0.3">
      <c r="A82234">
        <v>130</v>
      </c>
      <c r="B82234">
        <v>8598</v>
      </c>
      <c r="C82234">
        <v>7</v>
      </c>
      <c r="D82234" s="1">
        <v>35783</v>
      </c>
      <c r="E82234" s="1">
        <v>35779</v>
      </c>
      <c r="F82234">
        <v>5</v>
      </c>
    </row>
    <row r="82235" spans="1:6" x14ac:dyDescent="0.3">
      <c r="A82235">
        <v>1545</v>
      </c>
      <c r="B82235">
        <v>1576</v>
      </c>
      <c r="C82235">
        <v>7</v>
      </c>
      <c r="D82235" s="1">
        <v>35793</v>
      </c>
      <c r="E82235" s="1">
        <v>35786</v>
      </c>
      <c r="F82235">
        <v>5</v>
      </c>
    </row>
    <row r="82236" spans="1:6" x14ac:dyDescent="0.3">
      <c r="A82236">
        <v>869</v>
      </c>
      <c r="B82236">
        <v>3449</v>
      </c>
      <c r="C82236">
        <v>6</v>
      </c>
      <c r="D82236" s="1">
        <v>35431</v>
      </c>
      <c r="E82236" s="1">
        <v>35430</v>
      </c>
      <c r="F82236">
        <v>5</v>
      </c>
    </row>
    <row r="82237" spans="1:6" x14ac:dyDescent="0.3">
      <c r="A82237">
        <v>1426</v>
      </c>
      <c r="B82237">
        <v>106</v>
      </c>
      <c r="C82237">
        <v>6</v>
      </c>
      <c r="D82237" s="1">
        <v>35431</v>
      </c>
      <c r="E82237" s="1">
        <v>35426</v>
      </c>
      <c r="F82237">
        <v>5</v>
      </c>
    </row>
    <row r="82238" spans="1:6" x14ac:dyDescent="0.3">
      <c r="A82238">
        <v>250</v>
      </c>
      <c r="B82238">
        <v>106</v>
      </c>
      <c r="C82238">
        <v>6</v>
      </c>
      <c r="D82238" s="1">
        <v>35431</v>
      </c>
      <c r="E82238" s="1">
        <v>35428</v>
      </c>
      <c r="F82238">
        <v>5</v>
      </c>
    </row>
    <row r="82239" spans="1:6" x14ac:dyDescent="0.3">
      <c r="A82239">
        <v>702</v>
      </c>
      <c r="B82239">
        <v>8248</v>
      </c>
      <c r="C82239">
        <v>6</v>
      </c>
      <c r="D82239" s="1">
        <v>35431</v>
      </c>
      <c r="E82239" s="1">
        <v>35428</v>
      </c>
      <c r="F82239">
        <v>5</v>
      </c>
    </row>
    <row r="82240" spans="1:6" x14ac:dyDescent="0.3">
      <c r="A82240">
        <v>887</v>
      </c>
      <c r="B82240">
        <v>5262</v>
      </c>
      <c r="C82240">
        <v>6</v>
      </c>
      <c r="D82240" s="1">
        <v>35431</v>
      </c>
      <c r="E82240" s="1">
        <v>35425</v>
      </c>
      <c r="F82240">
        <v>5</v>
      </c>
    </row>
    <row r="82241" spans="1:6" x14ac:dyDescent="0.3">
      <c r="A82241">
        <v>927</v>
      </c>
      <c r="B82241">
        <v>5990</v>
      </c>
      <c r="C82241">
        <v>6</v>
      </c>
      <c r="D82241" s="1">
        <v>35431</v>
      </c>
      <c r="E82241" s="1">
        <v>35424</v>
      </c>
      <c r="F82241">
        <v>5</v>
      </c>
    </row>
    <row r="82242" spans="1:6" x14ac:dyDescent="0.3">
      <c r="A82242">
        <v>994</v>
      </c>
      <c r="B82242">
        <v>7747</v>
      </c>
      <c r="C82242">
        <v>6</v>
      </c>
      <c r="D82242" s="1">
        <v>35441</v>
      </c>
      <c r="E82242" s="1">
        <v>35435</v>
      </c>
      <c r="F82242">
        <v>5</v>
      </c>
    </row>
    <row r="82243" spans="1:6" x14ac:dyDescent="0.3">
      <c r="A82243">
        <v>694</v>
      </c>
      <c r="B82243">
        <v>7747</v>
      </c>
      <c r="C82243">
        <v>6</v>
      </c>
      <c r="D82243" s="1">
        <v>35441</v>
      </c>
      <c r="E82243" s="1">
        <v>35439</v>
      </c>
      <c r="F82243">
        <v>5</v>
      </c>
    </row>
    <row r="82244" spans="1:6" x14ac:dyDescent="0.3">
      <c r="A82244">
        <v>1447</v>
      </c>
      <c r="B82244">
        <v>3680</v>
      </c>
      <c r="C82244">
        <v>6</v>
      </c>
      <c r="D82244" s="1">
        <v>35441</v>
      </c>
      <c r="E82244" s="1">
        <v>35440</v>
      </c>
      <c r="F82244">
        <v>5</v>
      </c>
    </row>
    <row r="82245" spans="1:6" x14ac:dyDescent="0.3">
      <c r="A82245">
        <v>439</v>
      </c>
      <c r="B82245">
        <v>6511</v>
      </c>
      <c r="C82245">
        <v>6</v>
      </c>
      <c r="D82245" s="1">
        <v>35444</v>
      </c>
      <c r="E82245" s="1">
        <v>35437</v>
      </c>
      <c r="F82245">
        <v>5</v>
      </c>
    </row>
    <row r="82246" spans="1:6" x14ac:dyDescent="0.3">
      <c r="A82246">
        <v>905</v>
      </c>
      <c r="B82246">
        <v>6584</v>
      </c>
      <c r="C82246">
        <v>6</v>
      </c>
      <c r="D82246" s="1">
        <v>35444</v>
      </c>
      <c r="E82246" s="1">
        <v>35442</v>
      </c>
      <c r="F82246">
        <v>5</v>
      </c>
    </row>
    <row r="82247" spans="1:6" x14ac:dyDescent="0.3">
      <c r="A82247">
        <v>1015</v>
      </c>
      <c r="B82247">
        <v>6584</v>
      </c>
      <c r="C82247">
        <v>6</v>
      </c>
      <c r="D82247" s="1">
        <v>35444</v>
      </c>
      <c r="E82247" s="1">
        <v>35440</v>
      </c>
      <c r="F82247">
        <v>5</v>
      </c>
    </row>
    <row r="82248" spans="1:6" x14ac:dyDescent="0.3">
      <c r="A82248">
        <v>1098</v>
      </c>
      <c r="B82248">
        <v>6584</v>
      </c>
      <c r="C82248">
        <v>6</v>
      </c>
      <c r="D82248" s="1">
        <v>35444</v>
      </c>
      <c r="E82248" s="1">
        <v>35440</v>
      </c>
      <c r="F82248">
        <v>5</v>
      </c>
    </row>
    <row r="82249" spans="1:6" x14ac:dyDescent="0.3">
      <c r="A82249">
        <v>194</v>
      </c>
      <c r="B82249">
        <v>705</v>
      </c>
      <c r="C82249">
        <v>6</v>
      </c>
      <c r="D82249" s="1">
        <v>35447</v>
      </c>
      <c r="E82249" s="1">
        <v>35444</v>
      </c>
      <c r="F82249">
        <v>5</v>
      </c>
    </row>
    <row r="82250" spans="1:6" x14ac:dyDescent="0.3">
      <c r="A82250">
        <v>637</v>
      </c>
      <c r="B82250">
        <v>4337</v>
      </c>
      <c r="C82250">
        <v>6</v>
      </c>
      <c r="D82250" s="1">
        <v>35447</v>
      </c>
      <c r="E82250" s="1">
        <v>35440</v>
      </c>
      <c r="F82250">
        <v>5</v>
      </c>
    </row>
    <row r="82251" spans="1:6" x14ac:dyDescent="0.3">
      <c r="A82251">
        <v>641</v>
      </c>
      <c r="B82251">
        <v>4337</v>
      </c>
      <c r="C82251">
        <v>6</v>
      </c>
      <c r="D82251" s="1">
        <v>35447</v>
      </c>
      <c r="E82251" s="1">
        <v>35442</v>
      </c>
      <c r="F82251">
        <v>5</v>
      </c>
    </row>
    <row r="82252" spans="1:6" x14ac:dyDescent="0.3">
      <c r="A82252">
        <v>1440</v>
      </c>
      <c r="B82252">
        <v>1379</v>
      </c>
      <c r="C82252">
        <v>6</v>
      </c>
      <c r="D82252" s="1">
        <v>35466</v>
      </c>
      <c r="E82252" s="1">
        <v>35461</v>
      </c>
      <c r="F82252">
        <v>5</v>
      </c>
    </row>
    <row r="82253" spans="1:6" x14ac:dyDescent="0.3">
      <c r="A82253">
        <v>280</v>
      </c>
      <c r="B82253">
        <v>5553</v>
      </c>
      <c r="C82253">
        <v>6</v>
      </c>
      <c r="D82253" s="1">
        <v>35466</v>
      </c>
      <c r="E82253" s="1">
        <v>35460</v>
      </c>
      <c r="F82253">
        <v>5</v>
      </c>
    </row>
    <row r="82254" spans="1:6" x14ac:dyDescent="0.3">
      <c r="A82254">
        <v>115</v>
      </c>
      <c r="B82254">
        <v>2523</v>
      </c>
      <c r="C82254">
        <v>6</v>
      </c>
      <c r="D82254" s="1">
        <v>35468</v>
      </c>
      <c r="E82254" s="1">
        <v>35462</v>
      </c>
      <c r="F82254">
        <v>5</v>
      </c>
    </row>
    <row r="82255" spans="1:6" x14ac:dyDescent="0.3">
      <c r="A82255">
        <v>36</v>
      </c>
      <c r="B82255">
        <v>3005</v>
      </c>
      <c r="C82255">
        <v>6</v>
      </c>
      <c r="D82255" s="1">
        <v>35468</v>
      </c>
      <c r="E82255" s="1">
        <v>35465</v>
      </c>
      <c r="F82255">
        <v>5</v>
      </c>
    </row>
    <row r="82256" spans="1:6" x14ac:dyDescent="0.3">
      <c r="A82256">
        <v>590</v>
      </c>
      <c r="B82256">
        <v>6376</v>
      </c>
      <c r="C82256">
        <v>6</v>
      </c>
      <c r="D82256" s="1">
        <v>35473</v>
      </c>
      <c r="E82256" s="1">
        <v>35467</v>
      </c>
      <c r="F82256">
        <v>5</v>
      </c>
    </row>
    <row r="82257" spans="1:6" x14ac:dyDescent="0.3">
      <c r="A82257">
        <v>434</v>
      </c>
      <c r="B82257">
        <v>6376</v>
      </c>
      <c r="C82257">
        <v>6</v>
      </c>
      <c r="D82257" s="1">
        <v>35473</v>
      </c>
      <c r="E82257" s="1">
        <v>35469</v>
      </c>
      <c r="F82257">
        <v>5</v>
      </c>
    </row>
    <row r="82258" spans="1:6" x14ac:dyDescent="0.3">
      <c r="A82258">
        <v>1373</v>
      </c>
      <c r="B82258">
        <v>6376</v>
      </c>
      <c r="C82258">
        <v>6</v>
      </c>
      <c r="D82258" s="1">
        <v>35473</v>
      </c>
      <c r="E82258" s="1">
        <v>35466</v>
      </c>
      <c r="F82258">
        <v>5</v>
      </c>
    </row>
    <row r="82259" spans="1:6" x14ac:dyDescent="0.3">
      <c r="A82259">
        <v>1556</v>
      </c>
      <c r="B82259">
        <v>6376</v>
      </c>
      <c r="C82259">
        <v>6</v>
      </c>
      <c r="D82259" s="1">
        <v>35473</v>
      </c>
      <c r="E82259" s="1">
        <v>35467</v>
      </c>
      <c r="F82259">
        <v>5</v>
      </c>
    </row>
    <row r="82260" spans="1:6" x14ac:dyDescent="0.3">
      <c r="A82260">
        <v>11</v>
      </c>
      <c r="B82260">
        <v>5079</v>
      </c>
      <c r="C82260">
        <v>6</v>
      </c>
      <c r="D82260" s="1">
        <v>35473</v>
      </c>
      <c r="E82260" s="1">
        <v>35469</v>
      </c>
      <c r="F82260">
        <v>5</v>
      </c>
    </row>
    <row r="82261" spans="1:6" x14ac:dyDescent="0.3">
      <c r="A82261">
        <v>1370</v>
      </c>
      <c r="B82261">
        <v>7747</v>
      </c>
      <c r="C82261">
        <v>6</v>
      </c>
      <c r="D82261" s="1">
        <v>35473</v>
      </c>
      <c r="E82261" s="1">
        <v>35472</v>
      </c>
      <c r="F82261">
        <v>5</v>
      </c>
    </row>
    <row r="82262" spans="1:6" x14ac:dyDescent="0.3">
      <c r="A82262">
        <v>1095</v>
      </c>
      <c r="B82262">
        <v>927</v>
      </c>
      <c r="C82262">
        <v>6</v>
      </c>
      <c r="D82262" s="1">
        <v>35473</v>
      </c>
      <c r="E82262" s="1">
        <v>35472</v>
      </c>
      <c r="F82262">
        <v>5</v>
      </c>
    </row>
    <row r="82263" spans="1:6" x14ac:dyDescent="0.3">
      <c r="A82263">
        <v>269</v>
      </c>
      <c r="B82263">
        <v>927</v>
      </c>
      <c r="C82263">
        <v>6</v>
      </c>
      <c r="D82263" s="1">
        <v>35473</v>
      </c>
      <c r="E82263" s="1">
        <v>35472</v>
      </c>
      <c r="F82263">
        <v>5</v>
      </c>
    </row>
    <row r="82264" spans="1:6" x14ac:dyDescent="0.3">
      <c r="A82264">
        <v>1508</v>
      </c>
      <c r="B82264">
        <v>3585</v>
      </c>
      <c r="C82264">
        <v>6</v>
      </c>
      <c r="D82264" s="1">
        <v>35473</v>
      </c>
      <c r="E82264" s="1">
        <v>35471</v>
      </c>
      <c r="F82264">
        <v>5</v>
      </c>
    </row>
    <row r="82265" spans="1:6" x14ac:dyDescent="0.3">
      <c r="A82265">
        <v>331</v>
      </c>
      <c r="B82265">
        <v>106</v>
      </c>
      <c r="C82265">
        <v>6</v>
      </c>
      <c r="D82265" s="1">
        <v>35473</v>
      </c>
      <c r="E82265" s="1">
        <v>35468</v>
      </c>
      <c r="F82265">
        <v>5</v>
      </c>
    </row>
    <row r="82266" spans="1:6" x14ac:dyDescent="0.3">
      <c r="A82266">
        <v>377</v>
      </c>
      <c r="B82266">
        <v>106</v>
      </c>
      <c r="C82266">
        <v>6</v>
      </c>
      <c r="D82266" s="1">
        <v>35473</v>
      </c>
      <c r="E82266" s="1">
        <v>35471</v>
      </c>
      <c r="F82266">
        <v>5</v>
      </c>
    </row>
    <row r="82267" spans="1:6" x14ac:dyDescent="0.3">
      <c r="A82267">
        <v>876</v>
      </c>
      <c r="B82267">
        <v>6059</v>
      </c>
      <c r="C82267">
        <v>6</v>
      </c>
      <c r="D82267" s="1">
        <v>35475</v>
      </c>
      <c r="E82267" s="1">
        <v>35468</v>
      </c>
      <c r="F82267">
        <v>5</v>
      </c>
    </row>
    <row r="82268" spans="1:6" x14ac:dyDescent="0.3">
      <c r="A82268">
        <v>41</v>
      </c>
      <c r="B82268">
        <v>9313</v>
      </c>
      <c r="C82268">
        <v>6</v>
      </c>
      <c r="D82268" s="1">
        <v>35478</v>
      </c>
      <c r="E82268" s="1">
        <v>35471</v>
      </c>
      <c r="F82268">
        <v>5</v>
      </c>
    </row>
    <row r="82269" spans="1:6" x14ac:dyDescent="0.3">
      <c r="A82269">
        <v>450</v>
      </c>
      <c r="B82269">
        <v>7975</v>
      </c>
      <c r="C82269">
        <v>6</v>
      </c>
      <c r="D82269" s="1">
        <v>35478</v>
      </c>
      <c r="E82269" s="1">
        <v>35473</v>
      </c>
      <c r="F82269">
        <v>5</v>
      </c>
    </row>
    <row r="82270" spans="1:6" x14ac:dyDescent="0.3">
      <c r="A82270">
        <v>1515</v>
      </c>
      <c r="B82270">
        <v>9499</v>
      </c>
      <c r="C82270">
        <v>6</v>
      </c>
      <c r="D82270" s="1">
        <v>35499</v>
      </c>
      <c r="E82270" s="1">
        <v>35496</v>
      </c>
      <c r="F82270">
        <v>5</v>
      </c>
    </row>
    <row r="82271" spans="1:6" x14ac:dyDescent="0.3">
      <c r="A82271">
        <v>1507</v>
      </c>
      <c r="B82271">
        <v>3532</v>
      </c>
      <c r="C82271">
        <v>6</v>
      </c>
      <c r="D82271" s="1">
        <v>35499</v>
      </c>
      <c r="E82271" s="1">
        <v>35493</v>
      </c>
      <c r="F82271">
        <v>5</v>
      </c>
    </row>
    <row r="82272" spans="1:6" x14ac:dyDescent="0.3">
      <c r="A82272">
        <v>922</v>
      </c>
      <c r="B82272">
        <v>2861</v>
      </c>
      <c r="C82272">
        <v>6</v>
      </c>
      <c r="D82272" s="1">
        <v>35499</v>
      </c>
      <c r="E82272" s="1">
        <v>35497</v>
      </c>
      <c r="F82272">
        <v>5</v>
      </c>
    </row>
    <row r="82273" spans="1:6" x14ac:dyDescent="0.3">
      <c r="A82273">
        <v>1082</v>
      </c>
      <c r="B82273">
        <v>2861</v>
      </c>
      <c r="C82273">
        <v>6</v>
      </c>
      <c r="D82273" s="1">
        <v>35499</v>
      </c>
      <c r="E82273" s="1">
        <v>35498</v>
      </c>
      <c r="F82273">
        <v>5</v>
      </c>
    </row>
    <row r="82274" spans="1:6" x14ac:dyDescent="0.3">
      <c r="A82274">
        <v>1382</v>
      </c>
      <c r="B82274">
        <v>4090</v>
      </c>
      <c r="C82274">
        <v>6</v>
      </c>
      <c r="D82274" s="1">
        <v>35499</v>
      </c>
      <c r="E82274" s="1">
        <v>35495</v>
      </c>
      <c r="F82274">
        <v>5</v>
      </c>
    </row>
    <row r="82275" spans="1:6" x14ac:dyDescent="0.3">
      <c r="A82275">
        <v>103</v>
      </c>
      <c r="B82275">
        <v>5508</v>
      </c>
      <c r="C82275">
        <v>6</v>
      </c>
      <c r="D82275" s="1">
        <v>35509</v>
      </c>
      <c r="E82275" s="1">
        <v>35508</v>
      </c>
      <c r="F82275">
        <v>5</v>
      </c>
    </row>
    <row r="82276" spans="1:6" x14ac:dyDescent="0.3">
      <c r="A82276">
        <v>149</v>
      </c>
      <c r="B82276">
        <v>3750</v>
      </c>
      <c r="C82276">
        <v>6</v>
      </c>
      <c r="D82276" s="1">
        <v>35509</v>
      </c>
      <c r="E82276" s="1">
        <v>35504</v>
      </c>
      <c r="F82276">
        <v>5</v>
      </c>
    </row>
    <row r="82277" spans="1:6" x14ac:dyDescent="0.3">
      <c r="A82277">
        <v>124</v>
      </c>
      <c r="B82277">
        <v>6749</v>
      </c>
      <c r="C82277">
        <v>6</v>
      </c>
      <c r="D82277" s="1">
        <v>35510</v>
      </c>
      <c r="E82277" s="1">
        <v>35505</v>
      </c>
      <c r="F82277">
        <v>5</v>
      </c>
    </row>
    <row r="82278" spans="1:6" x14ac:dyDescent="0.3">
      <c r="A82278">
        <v>1166</v>
      </c>
      <c r="B82278">
        <v>6749</v>
      </c>
      <c r="C82278">
        <v>6</v>
      </c>
      <c r="D82278" s="1">
        <v>35510</v>
      </c>
      <c r="E82278" s="1">
        <v>35506</v>
      </c>
      <c r="F82278">
        <v>5</v>
      </c>
    </row>
    <row r="82279" spans="1:6" x14ac:dyDescent="0.3">
      <c r="A82279">
        <v>623</v>
      </c>
      <c r="B82279">
        <v>6424</v>
      </c>
      <c r="C82279">
        <v>6</v>
      </c>
      <c r="D82279" s="1">
        <v>35510</v>
      </c>
      <c r="E82279" s="1">
        <v>35508</v>
      </c>
      <c r="F82279">
        <v>5</v>
      </c>
    </row>
    <row r="82280" spans="1:6" x14ac:dyDescent="0.3">
      <c r="A82280">
        <v>171</v>
      </c>
      <c r="B82280">
        <v>2647</v>
      </c>
      <c r="C82280">
        <v>6</v>
      </c>
      <c r="D82280" s="1">
        <v>35514</v>
      </c>
      <c r="E82280" s="1">
        <v>35508</v>
      </c>
      <c r="F82280">
        <v>5</v>
      </c>
    </row>
    <row r="82281" spans="1:6" x14ac:dyDescent="0.3">
      <c r="A82281">
        <v>295</v>
      </c>
      <c r="B82281">
        <v>3291</v>
      </c>
      <c r="C82281">
        <v>6</v>
      </c>
      <c r="D82281" s="1">
        <v>35514</v>
      </c>
      <c r="E82281" s="1">
        <v>35513</v>
      </c>
      <c r="F82281">
        <v>5</v>
      </c>
    </row>
    <row r="82282" spans="1:6" x14ac:dyDescent="0.3">
      <c r="A82282">
        <v>600</v>
      </c>
      <c r="B82282">
        <v>6665</v>
      </c>
      <c r="C82282">
        <v>6</v>
      </c>
      <c r="D82282" s="1">
        <v>35514</v>
      </c>
      <c r="E82282" s="1">
        <v>35508</v>
      </c>
      <c r="F82282">
        <v>5</v>
      </c>
    </row>
    <row r="82283" spans="1:6" x14ac:dyDescent="0.3">
      <c r="A82283">
        <v>1282</v>
      </c>
      <c r="B82283">
        <v>6665</v>
      </c>
      <c r="C82283">
        <v>6</v>
      </c>
      <c r="D82283" s="1">
        <v>35514</v>
      </c>
      <c r="E82283" s="1">
        <v>35513</v>
      </c>
      <c r="F82283">
        <v>5</v>
      </c>
    </row>
    <row r="82284" spans="1:6" x14ac:dyDescent="0.3">
      <c r="A82284">
        <v>683</v>
      </c>
      <c r="B82284">
        <v>7851</v>
      </c>
      <c r="C82284">
        <v>6</v>
      </c>
      <c r="D82284" s="1">
        <v>35514</v>
      </c>
      <c r="E82284" s="1">
        <v>35507</v>
      </c>
      <c r="F82284">
        <v>5</v>
      </c>
    </row>
    <row r="82285" spans="1:6" x14ac:dyDescent="0.3">
      <c r="A82285">
        <v>307</v>
      </c>
      <c r="B82285">
        <v>4902</v>
      </c>
      <c r="C82285">
        <v>6</v>
      </c>
      <c r="D82285" s="1">
        <v>35533</v>
      </c>
      <c r="E82285" s="1">
        <v>35528</v>
      </c>
      <c r="F82285">
        <v>5</v>
      </c>
    </row>
    <row r="82286" spans="1:6" x14ac:dyDescent="0.3">
      <c r="A82286">
        <v>339</v>
      </c>
      <c r="B82286">
        <v>1714</v>
      </c>
      <c r="C82286">
        <v>6</v>
      </c>
      <c r="D82286" s="1">
        <v>35533</v>
      </c>
      <c r="E82286" s="1">
        <v>35528</v>
      </c>
      <c r="F82286">
        <v>5</v>
      </c>
    </row>
    <row r="82287" spans="1:6" x14ac:dyDescent="0.3">
      <c r="A82287">
        <v>786</v>
      </c>
      <c r="B82287">
        <v>296</v>
      </c>
      <c r="C82287">
        <v>6</v>
      </c>
      <c r="D82287" s="1">
        <v>35534</v>
      </c>
      <c r="E82287" s="1">
        <v>35529</v>
      </c>
      <c r="F82287">
        <v>5</v>
      </c>
    </row>
    <row r="82288" spans="1:6" x14ac:dyDescent="0.3">
      <c r="A82288">
        <v>1266</v>
      </c>
      <c r="B82288">
        <v>4568</v>
      </c>
      <c r="C82288">
        <v>6</v>
      </c>
      <c r="D82288" s="1">
        <v>35534</v>
      </c>
      <c r="E82288" s="1">
        <v>35528</v>
      </c>
      <c r="F82288">
        <v>5</v>
      </c>
    </row>
    <row r="82289" spans="1:6" x14ac:dyDescent="0.3">
      <c r="A82289">
        <v>595</v>
      </c>
      <c r="B82289">
        <v>1868</v>
      </c>
      <c r="C82289">
        <v>6</v>
      </c>
      <c r="D82289" s="1">
        <v>35534</v>
      </c>
      <c r="E82289" s="1">
        <v>35527</v>
      </c>
      <c r="F82289">
        <v>5</v>
      </c>
    </row>
    <row r="82290" spans="1:6" x14ac:dyDescent="0.3">
      <c r="A82290">
        <v>701</v>
      </c>
      <c r="B82290">
        <v>2366</v>
      </c>
      <c r="C82290">
        <v>6</v>
      </c>
      <c r="D82290" s="1">
        <v>35534</v>
      </c>
      <c r="E82290" s="1">
        <v>35530</v>
      </c>
      <c r="F82290">
        <v>5</v>
      </c>
    </row>
    <row r="82291" spans="1:6" x14ac:dyDescent="0.3">
      <c r="A82291">
        <v>698</v>
      </c>
      <c r="B82291">
        <v>2757</v>
      </c>
      <c r="C82291">
        <v>6</v>
      </c>
      <c r="D82291" s="1">
        <v>35534</v>
      </c>
      <c r="E82291" s="1">
        <v>35527</v>
      </c>
      <c r="F82291">
        <v>5</v>
      </c>
    </row>
    <row r="82292" spans="1:6" x14ac:dyDescent="0.3">
      <c r="A82292">
        <v>1447</v>
      </c>
      <c r="B82292">
        <v>2757</v>
      </c>
      <c r="C82292">
        <v>6</v>
      </c>
      <c r="D82292" s="1">
        <v>35534</v>
      </c>
      <c r="E82292" s="1">
        <v>35533</v>
      </c>
      <c r="F82292">
        <v>5</v>
      </c>
    </row>
    <row r="82293" spans="1:6" x14ac:dyDescent="0.3">
      <c r="A82293">
        <v>848</v>
      </c>
      <c r="B82293">
        <v>3936</v>
      </c>
      <c r="C82293">
        <v>6</v>
      </c>
      <c r="D82293" s="1">
        <v>35536</v>
      </c>
      <c r="E82293" s="1">
        <v>35535</v>
      </c>
      <c r="F82293">
        <v>5</v>
      </c>
    </row>
    <row r="82294" spans="1:6" x14ac:dyDescent="0.3">
      <c r="A82294">
        <v>1206</v>
      </c>
      <c r="B82294">
        <v>10147</v>
      </c>
      <c r="C82294">
        <v>6</v>
      </c>
      <c r="D82294" s="1">
        <v>35536</v>
      </c>
      <c r="E82294" s="1">
        <v>35530</v>
      </c>
      <c r="F82294">
        <v>5</v>
      </c>
    </row>
    <row r="82295" spans="1:6" x14ac:dyDescent="0.3">
      <c r="A82295">
        <v>449</v>
      </c>
      <c r="B82295">
        <v>6706</v>
      </c>
      <c r="C82295">
        <v>6</v>
      </c>
      <c r="D82295" s="1">
        <v>35540</v>
      </c>
      <c r="E82295" s="1">
        <v>35533</v>
      </c>
      <c r="F82295">
        <v>5</v>
      </c>
    </row>
    <row r="82296" spans="1:6" x14ac:dyDescent="0.3">
      <c r="A82296">
        <v>882</v>
      </c>
      <c r="B82296">
        <v>5232</v>
      </c>
      <c r="C82296">
        <v>6</v>
      </c>
      <c r="D82296" s="1">
        <v>35540</v>
      </c>
      <c r="E82296" s="1">
        <v>35536</v>
      </c>
      <c r="F82296">
        <v>5</v>
      </c>
    </row>
    <row r="82297" spans="1:6" x14ac:dyDescent="0.3">
      <c r="A82297">
        <v>274</v>
      </c>
      <c r="B82297">
        <v>5095</v>
      </c>
      <c r="C82297">
        <v>6</v>
      </c>
      <c r="D82297" s="1">
        <v>35540</v>
      </c>
      <c r="E82297" s="1">
        <v>35535</v>
      </c>
      <c r="F82297">
        <v>5</v>
      </c>
    </row>
    <row r="82298" spans="1:6" x14ac:dyDescent="0.3">
      <c r="A82298">
        <v>131</v>
      </c>
      <c r="B82298">
        <v>5671</v>
      </c>
      <c r="C82298">
        <v>6</v>
      </c>
      <c r="D82298" s="1">
        <v>35542</v>
      </c>
      <c r="E82298" s="1">
        <v>35535</v>
      </c>
      <c r="F82298">
        <v>5</v>
      </c>
    </row>
    <row r="82299" spans="1:6" x14ac:dyDescent="0.3">
      <c r="A82299">
        <v>331</v>
      </c>
      <c r="B82299">
        <v>5671</v>
      </c>
      <c r="C82299">
        <v>6</v>
      </c>
      <c r="D82299" s="1">
        <v>35542</v>
      </c>
      <c r="E82299" s="1">
        <v>35537</v>
      </c>
      <c r="F82299">
        <v>5</v>
      </c>
    </row>
    <row r="82300" spans="1:6" x14ac:dyDescent="0.3">
      <c r="A82300">
        <v>484</v>
      </c>
      <c r="B82300">
        <v>8048</v>
      </c>
      <c r="C82300">
        <v>6</v>
      </c>
      <c r="D82300" s="1">
        <v>35542</v>
      </c>
      <c r="E82300" s="1">
        <v>35538</v>
      </c>
      <c r="F82300">
        <v>5</v>
      </c>
    </row>
    <row r="82301" spans="1:6" x14ac:dyDescent="0.3">
      <c r="A82301">
        <v>475</v>
      </c>
      <c r="B82301">
        <v>2296</v>
      </c>
      <c r="C82301">
        <v>6</v>
      </c>
      <c r="D82301" s="1">
        <v>35560</v>
      </c>
      <c r="E82301" s="1">
        <v>35555</v>
      </c>
      <c r="F82301">
        <v>5</v>
      </c>
    </row>
    <row r="82302" spans="1:6" x14ac:dyDescent="0.3">
      <c r="A82302">
        <v>333</v>
      </c>
      <c r="B82302">
        <v>705</v>
      </c>
      <c r="C82302">
        <v>6</v>
      </c>
      <c r="D82302" s="1">
        <v>35568</v>
      </c>
      <c r="E82302" s="1">
        <v>35565</v>
      </c>
      <c r="F82302">
        <v>5</v>
      </c>
    </row>
    <row r="82303" spans="1:6" x14ac:dyDescent="0.3">
      <c r="A82303">
        <v>390</v>
      </c>
      <c r="B82303">
        <v>705</v>
      </c>
      <c r="C82303">
        <v>6</v>
      </c>
      <c r="D82303" s="1">
        <v>35568</v>
      </c>
      <c r="E82303" s="1">
        <v>35564</v>
      </c>
      <c r="F82303">
        <v>5</v>
      </c>
    </row>
    <row r="82304" spans="1:6" x14ac:dyDescent="0.3">
      <c r="A82304">
        <v>1155</v>
      </c>
      <c r="B82304">
        <v>665</v>
      </c>
      <c r="C82304">
        <v>6</v>
      </c>
      <c r="D82304" s="1">
        <v>35568</v>
      </c>
      <c r="E82304" s="1">
        <v>35563</v>
      </c>
      <c r="F82304">
        <v>5</v>
      </c>
    </row>
    <row r="82305" spans="1:6" x14ac:dyDescent="0.3">
      <c r="A82305">
        <v>846</v>
      </c>
      <c r="B82305">
        <v>6376</v>
      </c>
      <c r="C82305">
        <v>6</v>
      </c>
      <c r="D82305" s="1">
        <v>35568</v>
      </c>
      <c r="E82305" s="1">
        <v>35563</v>
      </c>
      <c r="F82305">
        <v>5</v>
      </c>
    </row>
    <row r="82306" spans="1:6" x14ac:dyDescent="0.3">
      <c r="A82306">
        <v>1169</v>
      </c>
      <c r="B82306">
        <v>6376</v>
      </c>
      <c r="C82306">
        <v>6</v>
      </c>
      <c r="D82306" s="1">
        <v>35568</v>
      </c>
      <c r="E82306" s="1">
        <v>35561</v>
      </c>
      <c r="F82306">
        <v>5</v>
      </c>
    </row>
    <row r="82307" spans="1:6" x14ac:dyDescent="0.3">
      <c r="A82307">
        <v>611</v>
      </c>
      <c r="B82307">
        <v>1167</v>
      </c>
      <c r="C82307">
        <v>6</v>
      </c>
      <c r="D82307" s="1">
        <v>35568</v>
      </c>
      <c r="E82307" s="1">
        <v>35563</v>
      </c>
      <c r="F82307">
        <v>5</v>
      </c>
    </row>
    <row r="82308" spans="1:6" x14ac:dyDescent="0.3">
      <c r="A82308">
        <v>75</v>
      </c>
      <c r="B82308">
        <v>10274</v>
      </c>
      <c r="C82308">
        <v>6</v>
      </c>
      <c r="D82308" s="1">
        <v>35568</v>
      </c>
      <c r="E82308" s="1">
        <v>35567</v>
      </c>
      <c r="F82308">
        <v>5</v>
      </c>
    </row>
    <row r="82309" spans="1:6" x14ac:dyDescent="0.3">
      <c r="A82309">
        <v>190</v>
      </c>
      <c r="B82309">
        <v>391</v>
      </c>
      <c r="C82309">
        <v>6</v>
      </c>
      <c r="D82309" s="1">
        <v>35569</v>
      </c>
      <c r="E82309" s="1">
        <v>35563</v>
      </c>
      <c r="F82309">
        <v>5</v>
      </c>
    </row>
    <row r="82310" spans="1:6" x14ac:dyDescent="0.3">
      <c r="A82310">
        <v>336</v>
      </c>
      <c r="B82310">
        <v>6696</v>
      </c>
      <c r="C82310">
        <v>6</v>
      </c>
      <c r="D82310" s="1">
        <v>35569</v>
      </c>
      <c r="E82310" s="1">
        <v>35565</v>
      </c>
      <c r="F82310">
        <v>5</v>
      </c>
    </row>
    <row r="82311" spans="1:6" x14ac:dyDescent="0.3">
      <c r="A82311">
        <v>941</v>
      </c>
      <c r="B82311">
        <v>5201</v>
      </c>
      <c r="C82311">
        <v>6</v>
      </c>
      <c r="D82311" s="1">
        <v>35571</v>
      </c>
      <c r="E82311" s="1">
        <v>35564</v>
      </c>
      <c r="F82311">
        <v>5</v>
      </c>
    </row>
    <row r="82312" spans="1:6" x14ac:dyDescent="0.3">
      <c r="A82312">
        <v>567</v>
      </c>
      <c r="B82312">
        <v>705</v>
      </c>
      <c r="C82312">
        <v>6</v>
      </c>
      <c r="D82312" s="1">
        <v>35571</v>
      </c>
      <c r="E82312" s="1">
        <v>35564</v>
      </c>
      <c r="F82312">
        <v>5</v>
      </c>
    </row>
    <row r="82313" spans="1:6" x14ac:dyDescent="0.3">
      <c r="A82313">
        <v>227</v>
      </c>
      <c r="B82313">
        <v>705</v>
      </c>
      <c r="C82313">
        <v>6</v>
      </c>
      <c r="D82313" s="1">
        <v>35571</v>
      </c>
      <c r="E82313" s="1">
        <v>35568</v>
      </c>
      <c r="F82313">
        <v>5</v>
      </c>
    </row>
    <row r="82314" spans="1:6" x14ac:dyDescent="0.3">
      <c r="A82314">
        <v>1217</v>
      </c>
      <c r="B82314">
        <v>6376</v>
      </c>
      <c r="C82314">
        <v>6</v>
      </c>
      <c r="D82314" s="1">
        <v>35571</v>
      </c>
      <c r="E82314" s="1">
        <v>35569</v>
      </c>
      <c r="F82314">
        <v>5</v>
      </c>
    </row>
    <row r="82315" spans="1:6" x14ac:dyDescent="0.3">
      <c r="A82315">
        <v>1378</v>
      </c>
      <c r="B82315">
        <v>8693</v>
      </c>
      <c r="C82315">
        <v>6</v>
      </c>
      <c r="D82315" s="1">
        <v>35573</v>
      </c>
      <c r="E82315" s="1">
        <v>35572</v>
      </c>
      <c r="F82315">
        <v>5</v>
      </c>
    </row>
    <row r="82316" spans="1:6" x14ac:dyDescent="0.3">
      <c r="A82316">
        <v>812</v>
      </c>
      <c r="B82316">
        <v>8693</v>
      </c>
      <c r="C82316">
        <v>6</v>
      </c>
      <c r="D82316" s="1">
        <v>35573</v>
      </c>
      <c r="E82316" s="1">
        <v>35571</v>
      </c>
      <c r="F82316">
        <v>5</v>
      </c>
    </row>
    <row r="82317" spans="1:6" x14ac:dyDescent="0.3">
      <c r="A82317">
        <v>1228</v>
      </c>
      <c r="B82317">
        <v>8693</v>
      </c>
      <c r="C82317">
        <v>6</v>
      </c>
      <c r="D82317" s="1">
        <v>35573</v>
      </c>
      <c r="E82317" s="1">
        <v>35568</v>
      </c>
      <c r="F82317">
        <v>5</v>
      </c>
    </row>
    <row r="82318" spans="1:6" x14ac:dyDescent="0.3">
      <c r="A82318">
        <v>1198</v>
      </c>
      <c r="B82318">
        <v>9662</v>
      </c>
      <c r="C82318">
        <v>6</v>
      </c>
      <c r="D82318" s="1">
        <v>35573</v>
      </c>
      <c r="E82318" s="1">
        <v>35568</v>
      </c>
      <c r="F82318">
        <v>5</v>
      </c>
    </row>
    <row r="82319" spans="1:6" x14ac:dyDescent="0.3">
      <c r="A82319">
        <v>805</v>
      </c>
      <c r="B82319">
        <v>9662</v>
      </c>
      <c r="C82319">
        <v>6</v>
      </c>
      <c r="D82319" s="1">
        <v>35573</v>
      </c>
      <c r="E82319" s="1">
        <v>35572</v>
      </c>
      <c r="F82319">
        <v>5</v>
      </c>
    </row>
    <row r="82320" spans="1:6" x14ac:dyDescent="0.3">
      <c r="A82320">
        <v>1241</v>
      </c>
      <c r="B82320">
        <v>3813</v>
      </c>
      <c r="C82320">
        <v>6</v>
      </c>
      <c r="D82320" s="1">
        <v>35593</v>
      </c>
      <c r="E82320" s="1">
        <v>35588</v>
      </c>
      <c r="F82320">
        <v>5</v>
      </c>
    </row>
    <row r="82321" spans="1:6" x14ac:dyDescent="0.3">
      <c r="A82321">
        <v>8</v>
      </c>
      <c r="B82321">
        <v>4704</v>
      </c>
      <c r="C82321">
        <v>6</v>
      </c>
      <c r="D82321" s="1">
        <v>35593</v>
      </c>
      <c r="E82321" s="1">
        <v>35592</v>
      </c>
      <c r="F82321">
        <v>5</v>
      </c>
    </row>
    <row r="82322" spans="1:6" x14ac:dyDescent="0.3">
      <c r="A82322">
        <v>1213</v>
      </c>
      <c r="B82322">
        <v>4704</v>
      </c>
      <c r="C82322">
        <v>6</v>
      </c>
      <c r="D82322" s="1">
        <v>35593</v>
      </c>
      <c r="E82322" s="1">
        <v>35589</v>
      </c>
      <c r="F82322">
        <v>5</v>
      </c>
    </row>
    <row r="82323" spans="1:6" x14ac:dyDescent="0.3">
      <c r="A82323">
        <v>1554</v>
      </c>
      <c r="B82323">
        <v>6429</v>
      </c>
      <c r="C82323">
        <v>6</v>
      </c>
      <c r="D82323" s="1">
        <v>35593</v>
      </c>
      <c r="E82323" s="1">
        <v>35590</v>
      </c>
      <c r="F82323">
        <v>5</v>
      </c>
    </row>
    <row r="82324" spans="1:6" x14ac:dyDescent="0.3">
      <c r="A82324">
        <v>374</v>
      </c>
      <c r="B82324">
        <v>8933</v>
      </c>
      <c r="C82324">
        <v>6</v>
      </c>
      <c r="D82324" s="1">
        <v>35596</v>
      </c>
      <c r="E82324" s="1">
        <v>35595</v>
      </c>
      <c r="F82324">
        <v>5</v>
      </c>
    </row>
    <row r="82325" spans="1:6" x14ac:dyDescent="0.3">
      <c r="A82325">
        <v>1423</v>
      </c>
      <c r="B82325">
        <v>8296</v>
      </c>
      <c r="C82325">
        <v>6</v>
      </c>
      <c r="D82325" s="1">
        <v>35602</v>
      </c>
      <c r="E82325" s="1">
        <v>35600</v>
      </c>
      <c r="F82325">
        <v>5</v>
      </c>
    </row>
    <row r="82326" spans="1:6" x14ac:dyDescent="0.3">
      <c r="A82326">
        <v>348</v>
      </c>
      <c r="B82326">
        <v>8296</v>
      </c>
      <c r="C82326">
        <v>6</v>
      </c>
      <c r="D82326" s="1">
        <v>35602</v>
      </c>
      <c r="E82326" s="1">
        <v>35595</v>
      </c>
      <c r="F82326">
        <v>5</v>
      </c>
    </row>
    <row r="82327" spans="1:6" x14ac:dyDescent="0.3">
      <c r="A82327">
        <v>948</v>
      </c>
      <c r="B82327">
        <v>4433</v>
      </c>
      <c r="C82327">
        <v>6</v>
      </c>
      <c r="D82327" s="1">
        <v>35602</v>
      </c>
      <c r="E82327" s="1">
        <v>35595</v>
      </c>
      <c r="F82327">
        <v>5</v>
      </c>
    </row>
    <row r="82328" spans="1:6" x14ac:dyDescent="0.3">
      <c r="A82328">
        <v>465</v>
      </c>
      <c r="B82328">
        <v>4433</v>
      </c>
      <c r="C82328">
        <v>6</v>
      </c>
      <c r="D82328" s="1">
        <v>35602</v>
      </c>
      <c r="E82328" s="1">
        <v>35600</v>
      </c>
      <c r="F82328">
        <v>5</v>
      </c>
    </row>
    <row r="82329" spans="1:6" x14ac:dyDescent="0.3">
      <c r="A82329">
        <v>919</v>
      </c>
      <c r="B82329">
        <v>6892</v>
      </c>
      <c r="C82329">
        <v>6</v>
      </c>
      <c r="D82329" s="1">
        <v>35603</v>
      </c>
      <c r="E82329" s="1">
        <v>35602</v>
      </c>
      <c r="F82329">
        <v>5</v>
      </c>
    </row>
    <row r="82330" spans="1:6" x14ac:dyDescent="0.3">
      <c r="A82330">
        <v>169</v>
      </c>
      <c r="B82330">
        <v>2524</v>
      </c>
      <c r="C82330">
        <v>6</v>
      </c>
      <c r="D82330" s="1">
        <v>35603</v>
      </c>
      <c r="E82330" s="1">
        <v>35599</v>
      </c>
      <c r="F82330">
        <v>5</v>
      </c>
    </row>
    <row r="82331" spans="1:6" x14ac:dyDescent="0.3">
      <c r="A82331">
        <v>1355</v>
      </c>
      <c r="B82331">
        <v>2524</v>
      </c>
      <c r="C82331">
        <v>6</v>
      </c>
      <c r="D82331" s="1">
        <v>35603</v>
      </c>
      <c r="E82331" s="1">
        <v>35600</v>
      </c>
      <c r="F82331">
        <v>5</v>
      </c>
    </row>
    <row r="82332" spans="1:6" x14ac:dyDescent="0.3">
      <c r="A82332">
        <v>374</v>
      </c>
      <c r="B82332">
        <v>7386</v>
      </c>
      <c r="C82332">
        <v>6</v>
      </c>
      <c r="D82332" s="1">
        <v>35603</v>
      </c>
      <c r="E82332" s="1">
        <v>35602</v>
      </c>
      <c r="F82332">
        <v>5</v>
      </c>
    </row>
    <row r="82333" spans="1:6" x14ac:dyDescent="0.3">
      <c r="A82333">
        <v>717</v>
      </c>
      <c r="B82333">
        <v>1255</v>
      </c>
      <c r="C82333">
        <v>6</v>
      </c>
      <c r="D82333" s="1">
        <v>35610</v>
      </c>
      <c r="E82333" s="1">
        <v>35608</v>
      </c>
      <c r="F82333">
        <v>5</v>
      </c>
    </row>
    <row r="82334" spans="1:6" x14ac:dyDescent="0.3">
      <c r="A82334">
        <v>19</v>
      </c>
      <c r="B82334">
        <v>705</v>
      </c>
      <c r="C82334">
        <v>6</v>
      </c>
      <c r="D82334" s="1">
        <v>35612</v>
      </c>
      <c r="E82334" s="1">
        <v>35608</v>
      </c>
      <c r="F82334">
        <v>5</v>
      </c>
    </row>
    <row r="82335" spans="1:6" x14ac:dyDescent="0.3">
      <c r="A82335">
        <v>1402</v>
      </c>
      <c r="B82335">
        <v>5978</v>
      </c>
      <c r="C82335">
        <v>6</v>
      </c>
      <c r="D82335" s="1">
        <v>35612</v>
      </c>
      <c r="E82335" s="1">
        <v>35610</v>
      </c>
      <c r="F82335">
        <v>5</v>
      </c>
    </row>
    <row r="82336" spans="1:6" x14ac:dyDescent="0.3">
      <c r="A82336">
        <v>417</v>
      </c>
      <c r="B82336">
        <v>6694</v>
      </c>
      <c r="C82336">
        <v>6</v>
      </c>
      <c r="D82336" s="1">
        <v>35622</v>
      </c>
      <c r="E82336" s="1">
        <v>35618</v>
      </c>
      <c r="F82336">
        <v>5</v>
      </c>
    </row>
    <row r="82337" spans="1:6" x14ac:dyDescent="0.3">
      <c r="A82337">
        <v>957</v>
      </c>
      <c r="B82337">
        <v>8296</v>
      </c>
      <c r="C82337">
        <v>6</v>
      </c>
      <c r="D82337" s="1">
        <v>35628</v>
      </c>
      <c r="E82337" s="1">
        <v>35624</v>
      </c>
      <c r="F82337">
        <v>5</v>
      </c>
    </row>
    <row r="82338" spans="1:6" x14ac:dyDescent="0.3">
      <c r="A82338">
        <v>658</v>
      </c>
      <c r="B82338">
        <v>8296</v>
      </c>
      <c r="C82338">
        <v>6</v>
      </c>
      <c r="D82338" s="1">
        <v>35628</v>
      </c>
      <c r="E82338" s="1">
        <v>35625</v>
      </c>
      <c r="F82338">
        <v>5</v>
      </c>
    </row>
    <row r="82339" spans="1:6" x14ac:dyDescent="0.3">
      <c r="A82339">
        <v>1446</v>
      </c>
      <c r="B82339">
        <v>7605</v>
      </c>
      <c r="C82339">
        <v>6</v>
      </c>
      <c r="D82339" s="1">
        <v>35628</v>
      </c>
      <c r="E82339" s="1">
        <v>35623</v>
      </c>
      <c r="F82339">
        <v>5</v>
      </c>
    </row>
    <row r="82340" spans="1:6" x14ac:dyDescent="0.3">
      <c r="A82340">
        <v>353</v>
      </c>
      <c r="B82340">
        <v>7605</v>
      </c>
      <c r="C82340">
        <v>6</v>
      </c>
      <c r="D82340" s="1">
        <v>35628</v>
      </c>
      <c r="E82340" s="1">
        <v>35622</v>
      </c>
      <c r="F82340">
        <v>5</v>
      </c>
    </row>
    <row r="82341" spans="1:6" x14ac:dyDescent="0.3">
      <c r="A82341">
        <v>171</v>
      </c>
      <c r="B82341">
        <v>7753</v>
      </c>
      <c r="C82341">
        <v>6</v>
      </c>
      <c r="D82341" s="1">
        <v>35637</v>
      </c>
      <c r="E82341" s="1">
        <v>35631</v>
      </c>
      <c r="F82341">
        <v>5</v>
      </c>
    </row>
    <row r="82342" spans="1:6" x14ac:dyDescent="0.3">
      <c r="A82342">
        <v>986</v>
      </c>
      <c r="B82342">
        <v>7753</v>
      </c>
      <c r="C82342">
        <v>6</v>
      </c>
      <c r="D82342" s="1">
        <v>35637</v>
      </c>
      <c r="E82342" s="1">
        <v>35636</v>
      </c>
      <c r="F82342">
        <v>5</v>
      </c>
    </row>
    <row r="82343" spans="1:6" x14ac:dyDescent="0.3">
      <c r="A82343">
        <v>84</v>
      </c>
      <c r="B82343">
        <v>6136</v>
      </c>
      <c r="C82343">
        <v>6</v>
      </c>
      <c r="D82343" s="1">
        <v>35639</v>
      </c>
      <c r="E82343" s="1">
        <v>35633</v>
      </c>
      <c r="F82343">
        <v>5</v>
      </c>
    </row>
    <row r="82344" spans="1:6" x14ac:dyDescent="0.3">
      <c r="A82344">
        <v>829</v>
      </c>
      <c r="B82344">
        <v>1416</v>
      </c>
      <c r="C82344">
        <v>6</v>
      </c>
      <c r="D82344" s="1">
        <v>35639</v>
      </c>
      <c r="E82344" s="1">
        <v>35636</v>
      </c>
      <c r="F82344">
        <v>5</v>
      </c>
    </row>
    <row r="82345" spans="1:6" x14ac:dyDescent="0.3">
      <c r="A82345">
        <v>1261</v>
      </c>
      <c r="B82345">
        <v>1274</v>
      </c>
      <c r="C82345">
        <v>6</v>
      </c>
      <c r="D82345" s="1">
        <v>35654</v>
      </c>
      <c r="E82345" s="1">
        <v>35648</v>
      </c>
      <c r="F82345">
        <v>5</v>
      </c>
    </row>
    <row r="82346" spans="1:6" x14ac:dyDescent="0.3">
      <c r="A82346">
        <v>77</v>
      </c>
      <c r="B82346">
        <v>9622</v>
      </c>
      <c r="C82346">
        <v>6</v>
      </c>
      <c r="D82346" s="1">
        <v>35654</v>
      </c>
      <c r="E82346" s="1">
        <v>35648</v>
      </c>
      <c r="F82346">
        <v>5</v>
      </c>
    </row>
    <row r="82347" spans="1:6" x14ac:dyDescent="0.3">
      <c r="A82347">
        <v>1483</v>
      </c>
      <c r="B82347">
        <v>2193</v>
      </c>
      <c r="C82347">
        <v>6</v>
      </c>
      <c r="D82347" s="1">
        <v>35668</v>
      </c>
      <c r="E82347" s="1">
        <v>35662</v>
      </c>
      <c r="F82347">
        <v>5</v>
      </c>
    </row>
    <row r="82348" spans="1:6" x14ac:dyDescent="0.3">
      <c r="A82348">
        <v>212</v>
      </c>
      <c r="B82348">
        <v>957</v>
      </c>
      <c r="C82348">
        <v>6</v>
      </c>
      <c r="D82348" s="1">
        <v>35668</v>
      </c>
      <c r="E82348" s="1">
        <v>35661</v>
      </c>
      <c r="F82348">
        <v>5</v>
      </c>
    </row>
    <row r="82349" spans="1:6" x14ac:dyDescent="0.3">
      <c r="A82349">
        <v>798</v>
      </c>
      <c r="B82349">
        <v>4743</v>
      </c>
      <c r="C82349">
        <v>6</v>
      </c>
      <c r="D82349" s="1">
        <v>35668</v>
      </c>
      <c r="E82349" s="1">
        <v>35663</v>
      </c>
      <c r="F82349">
        <v>5</v>
      </c>
    </row>
    <row r="82350" spans="1:6" x14ac:dyDescent="0.3">
      <c r="A82350">
        <v>645</v>
      </c>
      <c r="B82350">
        <v>2961</v>
      </c>
      <c r="C82350">
        <v>6</v>
      </c>
      <c r="D82350" s="1">
        <v>35668</v>
      </c>
      <c r="E82350" s="1">
        <v>35666</v>
      </c>
      <c r="F82350">
        <v>5</v>
      </c>
    </row>
    <row r="82351" spans="1:6" x14ac:dyDescent="0.3">
      <c r="A82351">
        <v>1274</v>
      </c>
      <c r="B82351">
        <v>2337</v>
      </c>
      <c r="C82351">
        <v>6</v>
      </c>
      <c r="D82351" s="1">
        <v>35668</v>
      </c>
      <c r="E82351" s="1">
        <v>35667</v>
      </c>
      <c r="F82351">
        <v>5</v>
      </c>
    </row>
    <row r="82352" spans="1:6" x14ac:dyDescent="0.3">
      <c r="A82352">
        <v>1522</v>
      </c>
      <c r="B82352">
        <v>6424</v>
      </c>
      <c r="C82352">
        <v>6</v>
      </c>
      <c r="D82352" s="1">
        <v>35670</v>
      </c>
      <c r="E82352" s="1">
        <v>35666</v>
      </c>
      <c r="F82352">
        <v>5</v>
      </c>
    </row>
    <row r="82353" spans="1:6" x14ac:dyDescent="0.3">
      <c r="A82353">
        <v>447</v>
      </c>
      <c r="B82353">
        <v>6424</v>
      </c>
      <c r="C82353">
        <v>6</v>
      </c>
      <c r="D82353" s="1">
        <v>35670</v>
      </c>
      <c r="E82353" s="1">
        <v>35667</v>
      </c>
      <c r="F82353">
        <v>5</v>
      </c>
    </row>
    <row r="82354" spans="1:6" x14ac:dyDescent="0.3">
      <c r="A82354">
        <v>1257</v>
      </c>
      <c r="B82354">
        <v>816</v>
      </c>
      <c r="C82354">
        <v>6</v>
      </c>
      <c r="D82354" s="1">
        <v>35670</v>
      </c>
      <c r="E82354" s="1">
        <v>35664</v>
      </c>
      <c r="F82354">
        <v>5</v>
      </c>
    </row>
    <row r="82355" spans="1:6" x14ac:dyDescent="0.3">
      <c r="A82355">
        <v>707</v>
      </c>
      <c r="B82355">
        <v>2848</v>
      </c>
      <c r="C82355">
        <v>6</v>
      </c>
      <c r="D82355" s="1">
        <v>35676</v>
      </c>
      <c r="E82355" s="1">
        <v>35673</v>
      </c>
      <c r="F82355">
        <v>5</v>
      </c>
    </row>
    <row r="82356" spans="1:6" x14ac:dyDescent="0.3">
      <c r="A82356">
        <v>1417</v>
      </c>
      <c r="B82356">
        <v>2848</v>
      </c>
      <c r="C82356">
        <v>6</v>
      </c>
      <c r="D82356" s="1">
        <v>35676</v>
      </c>
      <c r="E82356" s="1">
        <v>35672</v>
      </c>
      <c r="F82356">
        <v>5</v>
      </c>
    </row>
    <row r="82357" spans="1:6" x14ac:dyDescent="0.3">
      <c r="A82357">
        <v>475</v>
      </c>
      <c r="B82357">
        <v>8312</v>
      </c>
      <c r="C82357">
        <v>6</v>
      </c>
      <c r="D82357" s="1">
        <v>35676</v>
      </c>
      <c r="E82357" s="1">
        <v>35671</v>
      </c>
      <c r="F82357">
        <v>5</v>
      </c>
    </row>
    <row r="82358" spans="1:6" x14ac:dyDescent="0.3">
      <c r="A82358">
        <v>3</v>
      </c>
      <c r="B82358">
        <v>8312</v>
      </c>
      <c r="C82358">
        <v>6</v>
      </c>
      <c r="D82358" s="1">
        <v>35676</v>
      </c>
      <c r="E82358" s="1">
        <v>35675</v>
      </c>
      <c r="F82358">
        <v>5</v>
      </c>
    </row>
    <row r="82359" spans="1:6" x14ac:dyDescent="0.3">
      <c r="A82359">
        <v>1208</v>
      </c>
      <c r="B82359">
        <v>296</v>
      </c>
      <c r="C82359">
        <v>6</v>
      </c>
      <c r="D82359" s="1">
        <v>35681</v>
      </c>
      <c r="E82359" s="1">
        <v>35680</v>
      </c>
      <c r="F82359">
        <v>5</v>
      </c>
    </row>
    <row r="82360" spans="1:6" x14ac:dyDescent="0.3">
      <c r="A82360">
        <v>1356</v>
      </c>
      <c r="B82360">
        <v>7642</v>
      </c>
      <c r="C82360">
        <v>6</v>
      </c>
      <c r="D82360" s="1">
        <v>35681</v>
      </c>
      <c r="E82360" s="1">
        <v>35676</v>
      </c>
      <c r="F82360">
        <v>5</v>
      </c>
    </row>
    <row r="82361" spans="1:6" x14ac:dyDescent="0.3">
      <c r="A82361">
        <v>616</v>
      </c>
      <c r="B82361">
        <v>5442</v>
      </c>
      <c r="C82361">
        <v>6</v>
      </c>
      <c r="D82361" s="1">
        <v>35681</v>
      </c>
      <c r="E82361" s="1">
        <v>35678</v>
      </c>
      <c r="F82361">
        <v>5</v>
      </c>
    </row>
    <row r="82362" spans="1:6" x14ac:dyDescent="0.3">
      <c r="A82362">
        <v>110</v>
      </c>
      <c r="B82362">
        <v>8858</v>
      </c>
      <c r="C82362">
        <v>6</v>
      </c>
      <c r="D82362" s="1">
        <v>35681</v>
      </c>
      <c r="E82362" s="1">
        <v>35678</v>
      </c>
      <c r="F82362">
        <v>5</v>
      </c>
    </row>
    <row r="82363" spans="1:6" x14ac:dyDescent="0.3">
      <c r="A82363">
        <v>1103</v>
      </c>
      <c r="B82363">
        <v>8858</v>
      </c>
      <c r="C82363">
        <v>6</v>
      </c>
      <c r="D82363" s="1">
        <v>35681</v>
      </c>
      <c r="E82363" s="1">
        <v>35674</v>
      </c>
      <c r="F82363">
        <v>5</v>
      </c>
    </row>
    <row r="82364" spans="1:6" x14ac:dyDescent="0.3">
      <c r="A82364">
        <v>646</v>
      </c>
      <c r="B82364">
        <v>1574</v>
      </c>
      <c r="C82364">
        <v>6</v>
      </c>
      <c r="D82364" s="1">
        <v>35681</v>
      </c>
      <c r="E82364" s="1">
        <v>35675</v>
      </c>
      <c r="F82364">
        <v>5</v>
      </c>
    </row>
    <row r="82365" spans="1:6" x14ac:dyDescent="0.3">
      <c r="A82365">
        <v>574</v>
      </c>
      <c r="B82365">
        <v>1574</v>
      </c>
      <c r="C82365">
        <v>6</v>
      </c>
      <c r="D82365" s="1">
        <v>35681</v>
      </c>
      <c r="E82365" s="1">
        <v>35674</v>
      </c>
      <c r="F82365">
        <v>5</v>
      </c>
    </row>
    <row r="82366" spans="1:6" x14ac:dyDescent="0.3">
      <c r="A82366">
        <v>185</v>
      </c>
      <c r="B82366">
        <v>3005</v>
      </c>
      <c r="C82366">
        <v>6</v>
      </c>
      <c r="D82366" s="1">
        <v>35681</v>
      </c>
      <c r="E82366" s="1">
        <v>35675</v>
      </c>
      <c r="F82366">
        <v>5</v>
      </c>
    </row>
    <row r="82367" spans="1:6" x14ac:dyDescent="0.3">
      <c r="A82367">
        <v>482</v>
      </c>
      <c r="B82367">
        <v>7474</v>
      </c>
      <c r="C82367">
        <v>6</v>
      </c>
      <c r="D82367" s="1">
        <v>35683</v>
      </c>
      <c r="E82367" s="1">
        <v>35678</v>
      </c>
      <c r="F82367">
        <v>5</v>
      </c>
    </row>
    <row r="82368" spans="1:6" x14ac:dyDescent="0.3">
      <c r="A82368">
        <v>494</v>
      </c>
      <c r="B82368">
        <v>2150</v>
      </c>
      <c r="C82368">
        <v>6</v>
      </c>
      <c r="D82368" s="1">
        <v>35683</v>
      </c>
      <c r="E82368" s="1">
        <v>35677</v>
      </c>
      <c r="F82368">
        <v>5</v>
      </c>
    </row>
    <row r="82369" spans="1:6" x14ac:dyDescent="0.3">
      <c r="A82369">
        <v>807</v>
      </c>
      <c r="B82369">
        <v>7714</v>
      </c>
      <c r="C82369">
        <v>6</v>
      </c>
      <c r="D82369" s="1">
        <v>35690</v>
      </c>
      <c r="E82369" s="1">
        <v>35684</v>
      </c>
      <c r="F82369">
        <v>5</v>
      </c>
    </row>
    <row r="82370" spans="1:6" x14ac:dyDescent="0.3">
      <c r="A82370">
        <v>138</v>
      </c>
      <c r="B82370">
        <v>6184</v>
      </c>
      <c r="C82370">
        <v>6</v>
      </c>
      <c r="D82370" s="1">
        <v>35690</v>
      </c>
      <c r="E82370" s="1">
        <v>35685</v>
      </c>
      <c r="F82370">
        <v>5</v>
      </c>
    </row>
    <row r="82371" spans="1:6" x14ac:dyDescent="0.3">
      <c r="A82371">
        <v>428</v>
      </c>
      <c r="B82371">
        <v>6184</v>
      </c>
      <c r="C82371">
        <v>6</v>
      </c>
      <c r="D82371" s="1">
        <v>35690</v>
      </c>
      <c r="E82371" s="1">
        <v>35686</v>
      </c>
      <c r="F82371">
        <v>5</v>
      </c>
    </row>
    <row r="82372" spans="1:6" x14ac:dyDescent="0.3">
      <c r="A82372">
        <v>392</v>
      </c>
      <c r="B82372">
        <v>10274</v>
      </c>
      <c r="C82372">
        <v>6</v>
      </c>
      <c r="D82372" s="1">
        <v>35690</v>
      </c>
      <c r="E82372" s="1">
        <v>35689</v>
      </c>
      <c r="F82372">
        <v>5</v>
      </c>
    </row>
    <row r="82373" spans="1:6" x14ac:dyDescent="0.3">
      <c r="A82373">
        <v>1477</v>
      </c>
      <c r="B82373">
        <v>10274</v>
      </c>
      <c r="C82373">
        <v>6</v>
      </c>
      <c r="D82373" s="1">
        <v>35690</v>
      </c>
      <c r="E82373" s="1">
        <v>35687</v>
      </c>
      <c r="F82373">
        <v>5</v>
      </c>
    </row>
    <row r="82374" spans="1:6" x14ac:dyDescent="0.3">
      <c r="A82374">
        <v>1218</v>
      </c>
      <c r="B82374">
        <v>5442</v>
      </c>
      <c r="C82374">
        <v>6</v>
      </c>
      <c r="D82374" s="1">
        <v>35690</v>
      </c>
      <c r="E82374" s="1">
        <v>35687</v>
      </c>
      <c r="F82374">
        <v>5</v>
      </c>
    </row>
    <row r="82375" spans="1:6" x14ac:dyDescent="0.3">
      <c r="A82375">
        <v>685</v>
      </c>
      <c r="B82375">
        <v>8912</v>
      </c>
      <c r="C82375">
        <v>6</v>
      </c>
      <c r="D82375" s="1">
        <v>35690</v>
      </c>
      <c r="E82375" s="1">
        <v>35686</v>
      </c>
      <c r="F82375">
        <v>5</v>
      </c>
    </row>
    <row r="82376" spans="1:6" x14ac:dyDescent="0.3">
      <c r="A82376">
        <v>829</v>
      </c>
      <c r="B82376">
        <v>3039</v>
      </c>
      <c r="C82376">
        <v>6</v>
      </c>
      <c r="D82376" s="1">
        <v>35691</v>
      </c>
      <c r="E82376" s="1">
        <v>35688</v>
      </c>
      <c r="F82376">
        <v>5</v>
      </c>
    </row>
    <row r="82377" spans="1:6" x14ac:dyDescent="0.3">
      <c r="A82377">
        <v>1359</v>
      </c>
      <c r="B82377">
        <v>7859</v>
      </c>
      <c r="C82377">
        <v>6</v>
      </c>
      <c r="D82377" s="1">
        <v>35710</v>
      </c>
      <c r="E82377" s="1">
        <v>35705</v>
      </c>
      <c r="F82377">
        <v>5</v>
      </c>
    </row>
    <row r="82378" spans="1:6" x14ac:dyDescent="0.3">
      <c r="A82378">
        <v>333</v>
      </c>
      <c r="B82378">
        <v>4320</v>
      </c>
      <c r="C82378">
        <v>6</v>
      </c>
      <c r="D82378" s="1">
        <v>35710</v>
      </c>
      <c r="E82378" s="1">
        <v>35707</v>
      </c>
      <c r="F82378">
        <v>5</v>
      </c>
    </row>
    <row r="82379" spans="1:6" x14ac:dyDescent="0.3">
      <c r="A82379">
        <v>1536</v>
      </c>
      <c r="B82379">
        <v>5401</v>
      </c>
      <c r="C82379">
        <v>6</v>
      </c>
      <c r="D82379" s="1">
        <v>35710</v>
      </c>
      <c r="E82379" s="1">
        <v>35703</v>
      </c>
      <c r="F82379">
        <v>5</v>
      </c>
    </row>
    <row r="82380" spans="1:6" x14ac:dyDescent="0.3">
      <c r="A82380">
        <v>721</v>
      </c>
      <c r="B82380">
        <v>5401</v>
      </c>
      <c r="C82380">
        <v>6</v>
      </c>
      <c r="D82380" s="1">
        <v>35710</v>
      </c>
      <c r="E82380" s="1">
        <v>35708</v>
      </c>
      <c r="F82380">
        <v>5</v>
      </c>
    </row>
    <row r="82381" spans="1:6" x14ac:dyDescent="0.3">
      <c r="A82381">
        <v>1366</v>
      </c>
      <c r="B82381">
        <v>5989</v>
      </c>
      <c r="C82381">
        <v>6</v>
      </c>
      <c r="D82381" s="1">
        <v>35710</v>
      </c>
      <c r="E82381" s="1">
        <v>35709</v>
      </c>
      <c r="F82381">
        <v>5</v>
      </c>
    </row>
    <row r="82382" spans="1:6" x14ac:dyDescent="0.3">
      <c r="A82382">
        <v>11</v>
      </c>
      <c r="B82382">
        <v>288</v>
      </c>
      <c r="C82382">
        <v>6</v>
      </c>
      <c r="D82382" s="1">
        <v>35710</v>
      </c>
      <c r="E82382" s="1">
        <v>35706</v>
      </c>
      <c r="F82382">
        <v>5</v>
      </c>
    </row>
    <row r="82383" spans="1:6" x14ac:dyDescent="0.3">
      <c r="A82383">
        <v>887</v>
      </c>
      <c r="B82383">
        <v>9350</v>
      </c>
      <c r="C82383">
        <v>6</v>
      </c>
      <c r="D82383" s="1">
        <v>35710</v>
      </c>
      <c r="E82383" s="1">
        <v>35704</v>
      </c>
      <c r="F82383">
        <v>5</v>
      </c>
    </row>
    <row r="82384" spans="1:6" x14ac:dyDescent="0.3">
      <c r="A82384">
        <v>724</v>
      </c>
      <c r="B82384">
        <v>2241</v>
      </c>
      <c r="C82384">
        <v>6</v>
      </c>
      <c r="D82384" s="1">
        <v>35718</v>
      </c>
      <c r="E82384" s="1">
        <v>35715</v>
      </c>
      <c r="F82384">
        <v>5</v>
      </c>
    </row>
    <row r="82385" spans="1:6" x14ac:dyDescent="0.3">
      <c r="A82385">
        <v>1539</v>
      </c>
      <c r="B82385">
        <v>2241</v>
      </c>
      <c r="C82385">
        <v>6</v>
      </c>
      <c r="D82385" s="1">
        <v>35718</v>
      </c>
      <c r="E82385" s="1">
        <v>35715</v>
      </c>
      <c r="F82385">
        <v>5</v>
      </c>
    </row>
    <row r="82386" spans="1:6" x14ac:dyDescent="0.3">
      <c r="A82386">
        <v>1324</v>
      </c>
      <c r="B82386">
        <v>9170</v>
      </c>
      <c r="C82386">
        <v>6</v>
      </c>
      <c r="D82386" s="1">
        <v>35722</v>
      </c>
      <c r="E82386" s="1">
        <v>35717</v>
      </c>
      <c r="F82386">
        <v>5</v>
      </c>
    </row>
    <row r="82387" spans="1:6" x14ac:dyDescent="0.3">
      <c r="A82387">
        <v>503</v>
      </c>
      <c r="B82387">
        <v>10032</v>
      </c>
      <c r="C82387">
        <v>6</v>
      </c>
      <c r="D82387" s="1">
        <v>35722</v>
      </c>
      <c r="E82387" s="1">
        <v>35716</v>
      </c>
      <c r="F82387">
        <v>5</v>
      </c>
    </row>
    <row r="82388" spans="1:6" x14ac:dyDescent="0.3">
      <c r="A82388">
        <v>726</v>
      </c>
      <c r="B82388">
        <v>10032</v>
      </c>
      <c r="C82388">
        <v>6</v>
      </c>
      <c r="D82388" s="1">
        <v>35722</v>
      </c>
      <c r="E82388" s="1">
        <v>35717</v>
      </c>
      <c r="F82388">
        <v>5</v>
      </c>
    </row>
    <row r="82389" spans="1:6" x14ac:dyDescent="0.3">
      <c r="A82389">
        <v>836</v>
      </c>
      <c r="B82389">
        <v>727</v>
      </c>
      <c r="C82389">
        <v>6</v>
      </c>
      <c r="D82389" s="1">
        <v>35722</v>
      </c>
      <c r="E82389" s="1">
        <v>35716</v>
      </c>
      <c r="F82389">
        <v>5</v>
      </c>
    </row>
    <row r="82390" spans="1:6" x14ac:dyDescent="0.3">
      <c r="A82390">
        <v>299</v>
      </c>
      <c r="B82390">
        <v>1476</v>
      </c>
      <c r="C82390">
        <v>6</v>
      </c>
      <c r="D82390" s="1">
        <v>35722</v>
      </c>
      <c r="E82390" s="1">
        <v>35717</v>
      </c>
      <c r="F82390">
        <v>5</v>
      </c>
    </row>
    <row r="82391" spans="1:6" x14ac:dyDescent="0.3">
      <c r="A82391">
        <v>1345</v>
      </c>
      <c r="B82391">
        <v>9422</v>
      </c>
      <c r="C82391">
        <v>6</v>
      </c>
      <c r="D82391" s="1">
        <v>35727</v>
      </c>
      <c r="E82391" s="1">
        <v>35723</v>
      </c>
      <c r="F82391">
        <v>5</v>
      </c>
    </row>
    <row r="82392" spans="1:6" x14ac:dyDescent="0.3">
      <c r="A82392">
        <v>1218</v>
      </c>
      <c r="B82392">
        <v>9422</v>
      </c>
      <c r="C82392">
        <v>6</v>
      </c>
      <c r="D82392" s="1">
        <v>35727</v>
      </c>
      <c r="E82392" s="1">
        <v>35724</v>
      </c>
      <c r="F82392">
        <v>5</v>
      </c>
    </row>
    <row r="82393" spans="1:6" x14ac:dyDescent="0.3">
      <c r="A82393">
        <v>5</v>
      </c>
      <c r="B82393">
        <v>5001</v>
      </c>
      <c r="C82393">
        <v>6</v>
      </c>
      <c r="D82393" s="1">
        <v>35727</v>
      </c>
      <c r="E82393" s="1">
        <v>35722</v>
      </c>
      <c r="F82393">
        <v>5</v>
      </c>
    </row>
    <row r="82394" spans="1:6" x14ac:dyDescent="0.3">
      <c r="A82394">
        <v>815</v>
      </c>
      <c r="B82394">
        <v>5018</v>
      </c>
      <c r="C82394">
        <v>6</v>
      </c>
      <c r="D82394" s="1">
        <v>35730</v>
      </c>
      <c r="E82394" s="1">
        <v>35727</v>
      </c>
      <c r="F82394">
        <v>5</v>
      </c>
    </row>
    <row r="82395" spans="1:6" x14ac:dyDescent="0.3">
      <c r="A82395">
        <v>72</v>
      </c>
      <c r="B82395">
        <v>5018</v>
      </c>
      <c r="C82395">
        <v>6</v>
      </c>
      <c r="D82395" s="1">
        <v>35730</v>
      </c>
      <c r="E82395" s="1">
        <v>35727</v>
      </c>
      <c r="F82395">
        <v>5</v>
      </c>
    </row>
    <row r="82396" spans="1:6" x14ac:dyDescent="0.3">
      <c r="A82396">
        <v>595</v>
      </c>
      <c r="B82396">
        <v>3233</v>
      </c>
      <c r="C82396">
        <v>6</v>
      </c>
      <c r="D82396" s="1">
        <v>35730</v>
      </c>
      <c r="E82396" s="1">
        <v>35723</v>
      </c>
      <c r="F82396">
        <v>5</v>
      </c>
    </row>
    <row r="82397" spans="1:6" x14ac:dyDescent="0.3">
      <c r="A82397">
        <v>1543</v>
      </c>
      <c r="B82397">
        <v>3233</v>
      </c>
      <c r="C82397">
        <v>6</v>
      </c>
      <c r="D82397" s="1">
        <v>35730</v>
      </c>
      <c r="E82397" s="1">
        <v>35723</v>
      </c>
      <c r="F82397">
        <v>5</v>
      </c>
    </row>
    <row r="82398" spans="1:6" x14ac:dyDescent="0.3">
      <c r="A82398">
        <v>1400</v>
      </c>
      <c r="B82398">
        <v>3233</v>
      </c>
      <c r="C82398">
        <v>6</v>
      </c>
      <c r="D82398" s="1">
        <v>35730</v>
      </c>
      <c r="E82398" s="1">
        <v>35728</v>
      </c>
      <c r="F82398">
        <v>5</v>
      </c>
    </row>
    <row r="82399" spans="1:6" x14ac:dyDescent="0.3">
      <c r="A82399">
        <v>833</v>
      </c>
      <c r="B82399">
        <v>10104</v>
      </c>
      <c r="C82399">
        <v>6</v>
      </c>
      <c r="D82399" s="1">
        <v>35730</v>
      </c>
      <c r="E82399" s="1">
        <v>35725</v>
      </c>
      <c r="F82399">
        <v>5</v>
      </c>
    </row>
    <row r="82400" spans="1:6" x14ac:dyDescent="0.3">
      <c r="A82400">
        <v>1249</v>
      </c>
      <c r="B82400">
        <v>10104</v>
      </c>
      <c r="C82400">
        <v>6</v>
      </c>
      <c r="D82400" s="1">
        <v>35730</v>
      </c>
      <c r="E82400" s="1">
        <v>35726</v>
      </c>
      <c r="F82400">
        <v>5</v>
      </c>
    </row>
    <row r="82401" spans="1:6" x14ac:dyDescent="0.3">
      <c r="A82401">
        <v>839</v>
      </c>
      <c r="B82401">
        <v>879</v>
      </c>
      <c r="C82401">
        <v>6</v>
      </c>
      <c r="D82401" s="1">
        <v>35730</v>
      </c>
      <c r="E82401" s="1">
        <v>35726</v>
      </c>
      <c r="F82401">
        <v>5</v>
      </c>
    </row>
    <row r="82402" spans="1:6" x14ac:dyDescent="0.3">
      <c r="A82402">
        <v>1463</v>
      </c>
      <c r="B82402">
        <v>4300</v>
      </c>
      <c r="C82402">
        <v>6</v>
      </c>
      <c r="D82402" s="1">
        <v>35730</v>
      </c>
      <c r="E82402" s="1">
        <v>35729</v>
      </c>
      <c r="F82402">
        <v>5</v>
      </c>
    </row>
    <row r="82403" spans="1:6" x14ac:dyDescent="0.3">
      <c r="A82403">
        <v>1357</v>
      </c>
      <c r="B82403">
        <v>4300</v>
      </c>
      <c r="C82403">
        <v>6</v>
      </c>
      <c r="D82403" s="1">
        <v>35730</v>
      </c>
      <c r="E82403" s="1">
        <v>35726</v>
      </c>
      <c r="F82403">
        <v>5</v>
      </c>
    </row>
    <row r="82404" spans="1:6" x14ac:dyDescent="0.3">
      <c r="A82404">
        <v>1264</v>
      </c>
      <c r="B82404">
        <v>2647</v>
      </c>
      <c r="C82404">
        <v>6</v>
      </c>
      <c r="D82404" s="1">
        <v>35741</v>
      </c>
      <c r="E82404" s="1">
        <v>35736</v>
      </c>
      <c r="F82404">
        <v>5</v>
      </c>
    </row>
    <row r="82405" spans="1:6" x14ac:dyDescent="0.3">
      <c r="A82405">
        <v>6</v>
      </c>
      <c r="B82405">
        <v>4525</v>
      </c>
      <c r="C82405">
        <v>6</v>
      </c>
      <c r="D82405" s="1">
        <v>35741</v>
      </c>
      <c r="E82405" s="1">
        <v>35736</v>
      </c>
      <c r="F82405">
        <v>5</v>
      </c>
    </row>
    <row r="82406" spans="1:6" x14ac:dyDescent="0.3">
      <c r="A82406">
        <v>1464</v>
      </c>
      <c r="B82406">
        <v>1619</v>
      </c>
      <c r="C82406">
        <v>6</v>
      </c>
      <c r="D82406" s="1">
        <v>35744</v>
      </c>
      <c r="E82406" s="1">
        <v>35739</v>
      </c>
      <c r="F82406">
        <v>5</v>
      </c>
    </row>
    <row r="82407" spans="1:6" x14ac:dyDescent="0.3">
      <c r="A82407">
        <v>1177</v>
      </c>
      <c r="B82407">
        <v>9095</v>
      </c>
      <c r="C82407">
        <v>6</v>
      </c>
      <c r="D82407" s="1">
        <v>35744</v>
      </c>
      <c r="E82407" s="1">
        <v>35743</v>
      </c>
      <c r="F82407">
        <v>5</v>
      </c>
    </row>
    <row r="82408" spans="1:6" x14ac:dyDescent="0.3">
      <c r="A82408">
        <v>165</v>
      </c>
      <c r="B82408">
        <v>9979</v>
      </c>
      <c r="C82408">
        <v>6</v>
      </c>
      <c r="D82408" s="1">
        <v>35744</v>
      </c>
      <c r="E82408" s="1">
        <v>35738</v>
      </c>
      <c r="F82408">
        <v>5</v>
      </c>
    </row>
    <row r="82409" spans="1:6" x14ac:dyDescent="0.3">
      <c r="A82409">
        <v>1345</v>
      </c>
      <c r="B82409">
        <v>8248</v>
      </c>
      <c r="C82409">
        <v>6</v>
      </c>
      <c r="D82409" s="1">
        <v>35752</v>
      </c>
      <c r="E82409" s="1">
        <v>35748</v>
      </c>
      <c r="F82409">
        <v>5</v>
      </c>
    </row>
    <row r="82410" spans="1:6" x14ac:dyDescent="0.3">
      <c r="A82410">
        <v>1002</v>
      </c>
      <c r="B82410">
        <v>8248</v>
      </c>
      <c r="C82410">
        <v>6</v>
      </c>
      <c r="D82410" s="1">
        <v>35752</v>
      </c>
      <c r="E82410" s="1">
        <v>35749</v>
      </c>
      <c r="F82410">
        <v>5</v>
      </c>
    </row>
    <row r="82411" spans="1:6" x14ac:dyDescent="0.3">
      <c r="A82411">
        <v>1019</v>
      </c>
      <c r="B82411">
        <v>7267</v>
      </c>
      <c r="C82411">
        <v>6</v>
      </c>
      <c r="D82411" s="1">
        <v>35755</v>
      </c>
      <c r="E82411" s="1">
        <v>35753</v>
      </c>
      <c r="F82411">
        <v>5</v>
      </c>
    </row>
    <row r="82412" spans="1:6" x14ac:dyDescent="0.3">
      <c r="A82412">
        <v>1269</v>
      </c>
      <c r="B82412">
        <v>9558</v>
      </c>
      <c r="C82412">
        <v>6</v>
      </c>
      <c r="D82412" s="1">
        <v>35755</v>
      </c>
      <c r="E82412" s="1">
        <v>35748</v>
      </c>
      <c r="F82412">
        <v>5</v>
      </c>
    </row>
    <row r="82413" spans="1:6" x14ac:dyDescent="0.3">
      <c r="A82413">
        <v>114</v>
      </c>
      <c r="B82413">
        <v>7584</v>
      </c>
      <c r="C82413">
        <v>6</v>
      </c>
      <c r="D82413" s="1">
        <v>35755</v>
      </c>
      <c r="E82413" s="1">
        <v>35753</v>
      </c>
      <c r="F82413">
        <v>5</v>
      </c>
    </row>
    <row r="82414" spans="1:6" x14ac:dyDescent="0.3">
      <c r="A82414">
        <v>532</v>
      </c>
      <c r="B82414">
        <v>1801</v>
      </c>
      <c r="C82414">
        <v>6</v>
      </c>
      <c r="D82414" s="1">
        <v>35755</v>
      </c>
      <c r="E82414" s="1">
        <v>35752</v>
      </c>
      <c r="F82414">
        <v>5</v>
      </c>
    </row>
    <row r="82415" spans="1:6" x14ac:dyDescent="0.3">
      <c r="A82415">
        <v>1082</v>
      </c>
      <c r="B82415">
        <v>1801</v>
      </c>
      <c r="C82415">
        <v>6</v>
      </c>
      <c r="D82415" s="1">
        <v>35755</v>
      </c>
      <c r="E82415" s="1">
        <v>35754</v>
      </c>
      <c r="F82415">
        <v>5</v>
      </c>
    </row>
    <row r="82416" spans="1:6" x14ac:dyDescent="0.3">
      <c r="A82416">
        <v>553</v>
      </c>
      <c r="B82416">
        <v>7605</v>
      </c>
      <c r="C82416">
        <v>6</v>
      </c>
      <c r="D82416" s="1">
        <v>35755</v>
      </c>
      <c r="E82416" s="1">
        <v>35753</v>
      </c>
      <c r="F82416">
        <v>5</v>
      </c>
    </row>
    <row r="82417" spans="1:6" x14ac:dyDescent="0.3">
      <c r="A82417">
        <v>394</v>
      </c>
      <c r="B82417">
        <v>9903</v>
      </c>
      <c r="C82417">
        <v>6</v>
      </c>
      <c r="D82417" s="1">
        <v>35755</v>
      </c>
      <c r="E82417" s="1">
        <v>35754</v>
      </c>
      <c r="F82417">
        <v>5</v>
      </c>
    </row>
    <row r="82418" spans="1:6" x14ac:dyDescent="0.3">
      <c r="A82418">
        <v>995</v>
      </c>
      <c r="B82418">
        <v>7271</v>
      </c>
      <c r="C82418">
        <v>6</v>
      </c>
      <c r="D82418" s="1">
        <v>35760</v>
      </c>
      <c r="E82418" s="1">
        <v>35753</v>
      </c>
      <c r="F82418">
        <v>5</v>
      </c>
    </row>
    <row r="82419" spans="1:6" x14ac:dyDescent="0.3">
      <c r="A82419">
        <v>964</v>
      </c>
      <c r="B82419">
        <v>7747</v>
      </c>
      <c r="C82419">
        <v>6</v>
      </c>
      <c r="D82419" s="1">
        <v>35760</v>
      </c>
      <c r="E82419" s="1">
        <v>35759</v>
      </c>
      <c r="F82419">
        <v>5</v>
      </c>
    </row>
    <row r="82420" spans="1:6" x14ac:dyDescent="0.3">
      <c r="A82420">
        <v>954</v>
      </c>
      <c r="B82420">
        <v>7747</v>
      </c>
      <c r="C82420">
        <v>6</v>
      </c>
      <c r="D82420" s="1">
        <v>35760</v>
      </c>
      <c r="E82420" s="1">
        <v>35758</v>
      </c>
      <c r="F82420">
        <v>5</v>
      </c>
    </row>
    <row r="82421" spans="1:6" x14ac:dyDescent="0.3">
      <c r="A82421">
        <v>571</v>
      </c>
      <c r="B82421">
        <v>7747</v>
      </c>
      <c r="C82421">
        <v>6</v>
      </c>
      <c r="D82421" s="1">
        <v>35760</v>
      </c>
      <c r="E82421" s="1">
        <v>35756</v>
      </c>
      <c r="F82421">
        <v>5</v>
      </c>
    </row>
    <row r="82422" spans="1:6" x14ac:dyDescent="0.3">
      <c r="A82422">
        <v>465</v>
      </c>
      <c r="B82422">
        <v>7747</v>
      </c>
      <c r="C82422">
        <v>6</v>
      </c>
      <c r="D82422" s="1">
        <v>35760</v>
      </c>
      <c r="E82422" s="1">
        <v>35758</v>
      </c>
      <c r="F82422">
        <v>5</v>
      </c>
    </row>
    <row r="82423" spans="1:6" x14ac:dyDescent="0.3">
      <c r="A82423">
        <v>924</v>
      </c>
      <c r="B82423">
        <v>4664</v>
      </c>
      <c r="C82423">
        <v>6</v>
      </c>
      <c r="D82423" s="1">
        <v>35765</v>
      </c>
      <c r="E82423" s="1">
        <v>35760</v>
      </c>
      <c r="F82423">
        <v>5</v>
      </c>
    </row>
    <row r="82424" spans="1:6" x14ac:dyDescent="0.3">
      <c r="A82424">
        <v>904</v>
      </c>
      <c r="B82424">
        <v>3100</v>
      </c>
      <c r="C82424">
        <v>6</v>
      </c>
      <c r="D82424" s="1">
        <v>35765</v>
      </c>
      <c r="E82424" s="1">
        <v>35760</v>
      </c>
      <c r="F82424">
        <v>5</v>
      </c>
    </row>
    <row r="82425" spans="1:6" x14ac:dyDescent="0.3">
      <c r="A82425">
        <v>532</v>
      </c>
      <c r="B82425">
        <v>1484</v>
      </c>
      <c r="C82425">
        <v>6</v>
      </c>
      <c r="D82425" s="1">
        <v>35765</v>
      </c>
      <c r="E82425" s="1">
        <v>35762</v>
      </c>
      <c r="F82425">
        <v>5</v>
      </c>
    </row>
    <row r="82426" spans="1:6" x14ac:dyDescent="0.3">
      <c r="A82426">
        <v>1448</v>
      </c>
      <c r="B82426">
        <v>9622</v>
      </c>
      <c r="C82426">
        <v>6</v>
      </c>
      <c r="D82426" s="1">
        <v>35765</v>
      </c>
      <c r="E82426" s="1">
        <v>35760</v>
      </c>
      <c r="F82426">
        <v>5</v>
      </c>
    </row>
    <row r="82427" spans="1:6" x14ac:dyDescent="0.3">
      <c r="A82427">
        <v>1498</v>
      </c>
      <c r="B82427">
        <v>669</v>
      </c>
      <c r="C82427">
        <v>6</v>
      </c>
      <c r="D82427" s="1">
        <v>35765</v>
      </c>
      <c r="E82427" s="1">
        <v>35758</v>
      </c>
      <c r="F82427">
        <v>5</v>
      </c>
    </row>
    <row r="82428" spans="1:6" x14ac:dyDescent="0.3">
      <c r="A82428">
        <v>517</v>
      </c>
      <c r="B82428">
        <v>6731</v>
      </c>
      <c r="C82428">
        <v>6</v>
      </c>
      <c r="D82428" s="1">
        <v>35777</v>
      </c>
      <c r="E82428" s="1">
        <v>35775</v>
      </c>
      <c r="F82428">
        <v>5</v>
      </c>
    </row>
    <row r="82429" spans="1:6" x14ac:dyDescent="0.3">
      <c r="A82429">
        <v>365</v>
      </c>
      <c r="B82429">
        <v>9979</v>
      </c>
      <c r="C82429">
        <v>6</v>
      </c>
      <c r="D82429" s="1">
        <v>35777</v>
      </c>
      <c r="E82429" s="1">
        <v>35771</v>
      </c>
      <c r="F82429">
        <v>5</v>
      </c>
    </row>
    <row r="82430" spans="1:6" x14ac:dyDescent="0.3">
      <c r="A82430">
        <v>668</v>
      </c>
      <c r="B82430">
        <v>9431</v>
      </c>
      <c r="C82430">
        <v>6</v>
      </c>
      <c r="D82430" s="1">
        <v>35777</v>
      </c>
      <c r="E82430" s="1">
        <v>35771</v>
      </c>
      <c r="F82430">
        <v>5</v>
      </c>
    </row>
    <row r="82431" spans="1:6" x14ac:dyDescent="0.3">
      <c r="A82431">
        <v>938</v>
      </c>
      <c r="B82431">
        <v>1322</v>
      </c>
      <c r="C82431">
        <v>6</v>
      </c>
      <c r="D82431" s="1">
        <v>35777</v>
      </c>
      <c r="E82431" s="1">
        <v>35773</v>
      </c>
      <c r="F82431">
        <v>5</v>
      </c>
    </row>
    <row r="82432" spans="1:6" x14ac:dyDescent="0.3">
      <c r="A82432">
        <v>880</v>
      </c>
      <c r="B82432">
        <v>4337</v>
      </c>
      <c r="C82432">
        <v>6</v>
      </c>
      <c r="D82432" s="1">
        <v>35780</v>
      </c>
      <c r="E82432" s="1">
        <v>35773</v>
      </c>
      <c r="F82432">
        <v>5</v>
      </c>
    </row>
    <row r="82433" spans="1:6" x14ac:dyDescent="0.3">
      <c r="A82433">
        <v>1180</v>
      </c>
      <c r="B82433">
        <v>3632</v>
      </c>
      <c r="C82433">
        <v>6</v>
      </c>
      <c r="D82433" s="1">
        <v>35780</v>
      </c>
      <c r="E82433" s="1">
        <v>35779</v>
      </c>
      <c r="F82433">
        <v>5</v>
      </c>
    </row>
    <row r="82434" spans="1:6" x14ac:dyDescent="0.3">
      <c r="A82434">
        <v>1183</v>
      </c>
      <c r="B82434">
        <v>6916</v>
      </c>
      <c r="C82434">
        <v>6</v>
      </c>
      <c r="D82434" s="1">
        <v>35780</v>
      </c>
      <c r="E82434" s="1">
        <v>35776</v>
      </c>
      <c r="F82434">
        <v>5</v>
      </c>
    </row>
    <row r="82435" spans="1:6" x14ac:dyDescent="0.3">
      <c r="A82435">
        <v>1494</v>
      </c>
      <c r="B82435">
        <v>8200</v>
      </c>
      <c r="C82435">
        <v>6</v>
      </c>
      <c r="D82435" s="1">
        <v>35780</v>
      </c>
      <c r="E82435" s="1">
        <v>35778</v>
      </c>
      <c r="F82435">
        <v>5</v>
      </c>
    </row>
    <row r="82436" spans="1:6" x14ac:dyDescent="0.3">
      <c r="A82436">
        <v>479</v>
      </c>
      <c r="B82436">
        <v>8200</v>
      </c>
      <c r="C82436">
        <v>6</v>
      </c>
      <c r="D82436" s="1">
        <v>35780</v>
      </c>
      <c r="E82436" s="1">
        <v>35777</v>
      </c>
      <c r="F82436">
        <v>5</v>
      </c>
    </row>
    <row r="82437" spans="1:6" x14ac:dyDescent="0.3">
      <c r="A82437">
        <v>909</v>
      </c>
      <c r="B82437">
        <v>3392</v>
      </c>
      <c r="C82437">
        <v>6</v>
      </c>
      <c r="D82437" s="1">
        <v>35780</v>
      </c>
      <c r="E82437" s="1">
        <v>35775</v>
      </c>
      <c r="F82437">
        <v>5</v>
      </c>
    </row>
    <row r="82438" spans="1:6" x14ac:dyDescent="0.3">
      <c r="A82438">
        <v>813</v>
      </c>
      <c r="B82438">
        <v>3392</v>
      </c>
      <c r="C82438">
        <v>6</v>
      </c>
      <c r="D82438" s="1">
        <v>35780</v>
      </c>
      <c r="E82438" s="1">
        <v>35776</v>
      </c>
      <c r="F82438">
        <v>5</v>
      </c>
    </row>
    <row r="82439" spans="1:6" x14ac:dyDescent="0.3">
      <c r="A82439">
        <v>1029</v>
      </c>
      <c r="B82439">
        <v>3392</v>
      </c>
      <c r="C82439">
        <v>6</v>
      </c>
      <c r="D82439" s="1">
        <v>35780</v>
      </c>
      <c r="E82439" s="1">
        <v>35778</v>
      </c>
      <c r="F82439">
        <v>5</v>
      </c>
    </row>
    <row r="82440" spans="1:6" x14ac:dyDescent="0.3">
      <c r="A82440">
        <v>218</v>
      </c>
      <c r="B82440">
        <v>1162</v>
      </c>
      <c r="C82440">
        <v>6</v>
      </c>
      <c r="D82440" s="1">
        <v>35784</v>
      </c>
      <c r="E82440" s="1">
        <v>35783</v>
      </c>
      <c r="F82440">
        <v>5</v>
      </c>
    </row>
    <row r="82441" spans="1:6" x14ac:dyDescent="0.3">
      <c r="A82441">
        <v>641</v>
      </c>
      <c r="B82441">
        <v>3157</v>
      </c>
      <c r="C82441">
        <v>6</v>
      </c>
      <c r="D82441" s="1">
        <v>35784</v>
      </c>
      <c r="E82441" s="1">
        <v>35779</v>
      </c>
      <c r="F82441">
        <v>5</v>
      </c>
    </row>
    <row r="82442" spans="1:6" x14ac:dyDescent="0.3">
      <c r="A82442">
        <v>96</v>
      </c>
      <c r="B82442">
        <v>3680</v>
      </c>
      <c r="C82442">
        <v>6</v>
      </c>
      <c r="D82442" s="1">
        <v>35784</v>
      </c>
      <c r="E82442" s="1">
        <v>35780</v>
      </c>
      <c r="F82442">
        <v>5</v>
      </c>
    </row>
    <row r="82443" spans="1:6" x14ac:dyDescent="0.3">
      <c r="A82443">
        <v>1072</v>
      </c>
      <c r="B82443">
        <v>2393</v>
      </c>
      <c r="C82443">
        <v>6</v>
      </c>
      <c r="D82443" s="1">
        <v>35784</v>
      </c>
      <c r="E82443" s="1">
        <v>35780</v>
      </c>
      <c r="F82443">
        <v>5</v>
      </c>
    </row>
    <row r="82444" spans="1:6" x14ac:dyDescent="0.3">
      <c r="A82444">
        <v>616</v>
      </c>
      <c r="B82444">
        <v>5168</v>
      </c>
      <c r="C82444">
        <v>6</v>
      </c>
      <c r="D82444" s="1">
        <v>35784</v>
      </c>
      <c r="E82444" s="1">
        <v>35781</v>
      </c>
      <c r="F82444">
        <v>5</v>
      </c>
    </row>
    <row r="82445" spans="1:6" x14ac:dyDescent="0.3">
      <c r="A82445">
        <v>1073</v>
      </c>
      <c r="B82445">
        <v>10214</v>
      </c>
      <c r="C82445">
        <v>6</v>
      </c>
      <c r="D82445" s="1">
        <v>35784</v>
      </c>
      <c r="E82445" s="1">
        <v>35781</v>
      </c>
      <c r="F82445">
        <v>5</v>
      </c>
    </row>
    <row r="82446" spans="1:6" x14ac:dyDescent="0.3">
      <c r="A82446">
        <v>663</v>
      </c>
      <c r="B82446">
        <v>10214</v>
      </c>
      <c r="C82446">
        <v>6</v>
      </c>
      <c r="D82446" s="1">
        <v>35784</v>
      </c>
      <c r="E82446" s="1">
        <v>35781</v>
      </c>
      <c r="F82446">
        <v>5</v>
      </c>
    </row>
    <row r="82447" spans="1:6" x14ac:dyDescent="0.3">
      <c r="A82447">
        <v>1040</v>
      </c>
      <c r="B82447">
        <v>10032</v>
      </c>
      <c r="C82447">
        <v>6</v>
      </c>
      <c r="D82447" s="1">
        <v>35784</v>
      </c>
      <c r="E82447" s="1">
        <v>35778</v>
      </c>
      <c r="F82447">
        <v>5</v>
      </c>
    </row>
    <row r="82448" spans="1:6" x14ac:dyDescent="0.3">
      <c r="A82448">
        <v>406</v>
      </c>
      <c r="B82448">
        <v>5508</v>
      </c>
      <c r="C82448">
        <v>6</v>
      </c>
      <c r="D82448" s="1">
        <v>35793</v>
      </c>
      <c r="E82448" s="1">
        <v>35790</v>
      </c>
      <c r="F82448">
        <v>5</v>
      </c>
    </row>
    <row r="82449" spans="1:6" x14ac:dyDescent="0.3">
      <c r="A82449">
        <v>214</v>
      </c>
      <c r="B82449">
        <v>9369</v>
      </c>
      <c r="C82449">
        <v>6</v>
      </c>
      <c r="D82449" s="1">
        <v>35793</v>
      </c>
      <c r="E82449" s="1">
        <v>35786</v>
      </c>
      <c r="F82449">
        <v>5</v>
      </c>
    </row>
    <row r="82450" spans="1:6" x14ac:dyDescent="0.3">
      <c r="A82450">
        <v>1148</v>
      </c>
      <c r="B82450">
        <v>9546</v>
      </c>
      <c r="C82450">
        <v>6</v>
      </c>
      <c r="D82450" s="1">
        <v>35793</v>
      </c>
      <c r="E82450" s="1">
        <v>35791</v>
      </c>
      <c r="F82450">
        <v>5</v>
      </c>
    </row>
    <row r="82451" spans="1:6" x14ac:dyDescent="0.3">
      <c r="A82451">
        <v>638</v>
      </c>
      <c r="B82451">
        <v>9546</v>
      </c>
      <c r="C82451">
        <v>6</v>
      </c>
      <c r="D82451" s="1">
        <v>35793</v>
      </c>
      <c r="E82451" s="1">
        <v>35788</v>
      </c>
      <c r="F82451">
        <v>5</v>
      </c>
    </row>
    <row r="82452" spans="1:6" x14ac:dyDescent="0.3">
      <c r="A82452">
        <v>1521</v>
      </c>
      <c r="B82452">
        <v>927</v>
      </c>
      <c r="C82452">
        <v>6</v>
      </c>
      <c r="D82452" s="1">
        <v>35793</v>
      </c>
      <c r="E82452" s="1">
        <v>35792</v>
      </c>
      <c r="F82452">
        <v>5</v>
      </c>
    </row>
    <row r="82453" spans="1:6" x14ac:dyDescent="0.3">
      <c r="A82453">
        <v>506</v>
      </c>
      <c r="B82453">
        <v>927</v>
      </c>
      <c r="C82453">
        <v>6</v>
      </c>
      <c r="D82453" s="1">
        <v>35793</v>
      </c>
      <c r="E82453" s="1">
        <v>35786</v>
      </c>
      <c r="F82453">
        <v>5</v>
      </c>
    </row>
    <row r="82454" spans="1:6" x14ac:dyDescent="0.3">
      <c r="A82454">
        <v>547</v>
      </c>
      <c r="B82454">
        <v>4113</v>
      </c>
      <c r="C82454">
        <v>6</v>
      </c>
      <c r="D82454" s="1">
        <v>35793</v>
      </c>
      <c r="E82454" s="1">
        <v>35791</v>
      </c>
      <c r="F82454">
        <v>5</v>
      </c>
    </row>
    <row r="82455" spans="1:6" x14ac:dyDescent="0.3">
      <c r="A82455">
        <v>154</v>
      </c>
      <c r="B82455">
        <v>4113</v>
      </c>
      <c r="C82455">
        <v>6</v>
      </c>
      <c r="D82455" s="1">
        <v>35793</v>
      </c>
      <c r="E82455" s="1">
        <v>35786</v>
      </c>
      <c r="F82455">
        <v>5</v>
      </c>
    </row>
    <row r="82456" spans="1:6" x14ac:dyDescent="0.3">
      <c r="A82456">
        <v>1228</v>
      </c>
      <c r="B82456">
        <v>9512</v>
      </c>
      <c r="C82456">
        <v>23</v>
      </c>
      <c r="D82456" s="1">
        <v>35432</v>
      </c>
      <c r="E82456" s="1">
        <v>35427</v>
      </c>
      <c r="F82456">
        <v>5</v>
      </c>
    </row>
    <row r="82457" spans="1:6" x14ac:dyDescent="0.3">
      <c r="A82457">
        <v>1197</v>
      </c>
      <c r="B82457">
        <v>8577</v>
      </c>
      <c r="C82457">
        <v>23</v>
      </c>
      <c r="D82457" s="1">
        <v>35432</v>
      </c>
      <c r="E82457" s="1">
        <v>35428</v>
      </c>
      <c r="F82457">
        <v>5</v>
      </c>
    </row>
    <row r="82458" spans="1:6" x14ac:dyDescent="0.3">
      <c r="A82458">
        <v>309</v>
      </c>
      <c r="B82458">
        <v>8577</v>
      </c>
      <c r="C82458">
        <v>23</v>
      </c>
      <c r="D82458" s="1">
        <v>35432</v>
      </c>
      <c r="E82458" s="1">
        <v>35429</v>
      </c>
      <c r="F82458">
        <v>5</v>
      </c>
    </row>
    <row r="82459" spans="1:6" x14ac:dyDescent="0.3">
      <c r="A82459">
        <v>1005</v>
      </c>
      <c r="B82459">
        <v>588</v>
      </c>
      <c r="C82459">
        <v>23</v>
      </c>
      <c r="D82459" s="1">
        <v>35433</v>
      </c>
      <c r="E82459" s="1">
        <v>35432</v>
      </c>
      <c r="F82459">
        <v>5</v>
      </c>
    </row>
    <row r="82460" spans="1:6" x14ac:dyDescent="0.3">
      <c r="A82460">
        <v>473</v>
      </c>
      <c r="B82460">
        <v>8577</v>
      </c>
      <c r="C82460">
        <v>23</v>
      </c>
      <c r="D82460" s="1">
        <v>35433</v>
      </c>
      <c r="E82460" s="1">
        <v>35431</v>
      </c>
      <c r="F82460">
        <v>5</v>
      </c>
    </row>
    <row r="82461" spans="1:6" x14ac:dyDescent="0.3">
      <c r="A82461">
        <v>1548</v>
      </c>
      <c r="B82461">
        <v>3197</v>
      </c>
      <c r="C82461">
        <v>23</v>
      </c>
      <c r="D82461" s="1">
        <v>35433</v>
      </c>
      <c r="E82461" s="1">
        <v>35429</v>
      </c>
      <c r="F82461">
        <v>5</v>
      </c>
    </row>
    <row r="82462" spans="1:6" x14ac:dyDescent="0.3">
      <c r="A82462">
        <v>1461</v>
      </c>
      <c r="B82462">
        <v>3197</v>
      </c>
      <c r="C82462">
        <v>23</v>
      </c>
      <c r="D82462" s="1">
        <v>35433</v>
      </c>
      <c r="E82462" s="1">
        <v>35428</v>
      </c>
      <c r="F82462">
        <v>5</v>
      </c>
    </row>
    <row r="82463" spans="1:6" x14ac:dyDescent="0.3">
      <c r="A82463">
        <v>673</v>
      </c>
      <c r="B82463">
        <v>4351</v>
      </c>
      <c r="C82463">
        <v>23</v>
      </c>
      <c r="D82463" s="1">
        <v>35435</v>
      </c>
      <c r="E82463" s="1">
        <v>35431</v>
      </c>
      <c r="F82463">
        <v>5</v>
      </c>
    </row>
    <row r="82464" spans="1:6" x14ac:dyDescent="0.3">
      <c r="A82464">
        <v>469</v>
      </c>
      <c r="B82464">
        <v>4351</v>
      </c>
      <c r="C82464">
        <v>23</v>
      </c>
      <c r="D82464" s="1">
        <v>35435</v>
      </c>
      <c r="E82464" s="1">
        <v>35430</v>
      </c>
      <c r="F82464">
        <v>5</v>
      </c>
    </row>
    <row r="82465" spans="1:6" x14ac:dyDescent="0.3">
      <c r="A82465">
        <v>1377</v>
      </c>
      <c r="B82465">
        <v>8577</v>
      </c>
      <c r="C82465">
        <v>23</v>
      </c>
      <c r="D82465" s="1">
        <v>35439</v>
      </c>
      <c r="E82465" s="1">
        <v>35435</v>
      </c>
      <c r="F82465">
        <v>5</v>
      </c>
    </row>
    <row r="82466" spans="1:6" x14ac:dyDescent="0.3">
      <c r="A82466">
        <v>499</v>
      </c>
      <c r="B82466">
        <v>1825</v>
      </c>
      <c r="C82466">
        <v>23</v>
      </c>
      <c r="D82466" s="1">
        <v>35439</v>
      </c>
      <c r="E82466" s="1">
        <v>35437</v>
      </c>
      <c r="F82466">
        <v>5</v>
      </c>
    </row>
    <row r="82467" spans="1:6" x14ac:dyDescent="0.3">
      <c r="A82467">
        <v>455</v>
      </c>
      <c r="B82467">
        <v>1977</v>
      </c>
      <c r="C82467">
        <v>23</v>
      </c>
      <c r="D82467" s="1">
        <v>35439</v>
      </c>
      <c r="E82467" s="1">
        <v>35437</v>
      </c>
      <c r="F82467">
        <v>5</v>
      </c>
    </row>
    <row r="82468" spans="1:6" x14ac:dyDescent="0.3">
      <c r="A82468">
        <v>370</v>
      </c>
      <c r="B82468">
        <v>8769</v>
      </c>
      <c r="C82468">
        <v>23</v>
      </c>
      <c r="D82468" s="1">
        <v>35455</v>
      </c>
      <c r="E82468" s="1">
        <v>35450</v>
      </c>
      <c r="F82468">
        <v>5</v>
      </c>
    </row>
    <row r="82469" spans="1:6" x14ac:dyDescent="0.3">
      <c r="A82469">
        <v>1032</v>
      </c>
      <c r="B82469">
        <v>7190</v>
      </c>
      <c r="C82469">
        <v>23</v>
      </c>
      <c r="D82469" s="1">
        <v>35455</v>
      </c>
      <c r="E82469" s="1">
        <v>35451</v>
      </c>
      <c r="F82469">
        <v>5</v>
      </c>
    </row>
    <row r="82470" spans="1:6" x14ac:dyDescent="0.3">
      <c r="A82470">
        <v>666</v>
      </c>
      <c r="B82470">
        <v>9698</v>
      </c>
      <c r="C82470">
        <v>23</v>
      </c>
      <c r="D82470" s="1">
        <v>35455</v>
      </c>
      <c r="E82470" s="1">
        <v>35453</v>
      </c>
      <c r="F82470">
        <v>5</v>
      </c>
    </row>
    <row r="82471" spans="1:6" x14ac:dyDescent="0.3">
      <c r="A82471">
        <v>990</v>
      </c>
      <c r="B82471">
        <v>6324</v>
      </c>
      <c r="C82471">
        <v>23</v>
      </c>
      <c r="D82471" s="1">
        <v>35455</v>
      </c>
      <c r="E82471" s="1">
        <v>35452</v>
      </c>
      <c r="F82471">
        <v>5</v>
      </c>
    </row>
    <row r="82472" spans="1:6" x14ac:dyDescent="0.3">
      <c r="A82472">
        <v>358</v>
      </c>
      <c r="B82472">
        <v>6324</v>
      </c>
      <c r="C82472">
        <v>23</v>
      </c>
      <c r="D82472" s="1">
        <v>35455</v>
      </c>
      <c r="E82472" s="1">
        <v>35451</v>
      </c>
      <c r="F82472">
        <v>5</v>
      </c>
    </row>
    <row r="82473" spans="1:6" x14ac:dyDescent="0.3">
      <c r="A82473">
        <v>134</v>
      </c>
      <c r="B82473">
        <v>9698</v>
      </c>
      <c r="C82473">
        <v>23</v>
      </c>
      <c r="D82473" s="1">
        <v>35468</v>
      </c>
      <c r="E82473" s="1">
        <v>35465</v>
      </c>
      <c r="F82473">
        <v>5</v>
      </c>
    </row>
    <row r="82474" spans="1:6" x14ac:dyDescent="0.3">
      <c r="A82474">
        <v>687</v>
      </c>
      <c r="B82474">
        <v>4351</v>
      </c>
      <c r="C82474">
        <v>23</v>
      </c>
      <c r="D82474" s="1">
        <v>35468</v>
      </c>
      <c r="E82474" s="1">
        <v>35463</v>
      </c>
      <c r="F82474">
        <v>5</v>
      </c>
    </row>
    <row r="82475" spans="1:6" x14ac:dyDescent="0.3">
      <c r="A82475">
        <v>254</v>
      </c>
      <c r="B82475">
        <v>4351</v>
      </c>
      <c r="C82475">
        <v>23</v>
      </c>
      <c r="D82475" s="1">
        <v>35468</v>
      </c>
      <c r="E82475" s="1">
        <v>35465</v>
      </c>
      <c r="F82475">
        <v>5</v>
      </c>
    </row>
    <row r="82476" spans="1:6" x14ac:dyDescent="0.3">
      <c r="A82476">
        <v>71</v>
      </c>
      <c r="B82476">
        <v>4351</v>
      </c>
      <c r="C82476">
        <v>23</v>
      </c>
      <c r="D82476" s="1">
        <v>35468</v>
      </c>
      <c r="E82476" s="1">
        <v>35465</v>
      </c>
      <c r="F82476">
        <v>5</v>
      </c>
    </row>
    <row r="82477" spans="1:6" x14ac:dyDescent="0.3">
      <c r="A82477">
        <v>1528</v>
      </c>
      <c r="B82477">
        <v>10226</v>
      </c>
      <c r="C82477">
        <v>23</v>
      </c>
      <c r="D82477" s="1">
        <v>35472</v>
      </c>
      <c r="E82477" s="1">
        <v>35465</v>
      </c>
      <c r="F82477">
        <v>5</v>
      </c>
    </row>
    <row r="82478" spans="1:6" x14ac:dyDescent="0.3">
      <c r="A82478">
        <v>28</v>
      </c>
      <c r="B82478">
        <v>9967</v>
      </c>
      <c r="C82478">
        <v>23</v>
      </c>
      <c r="D82478" s="1">
        <v>35472</v>
      </c>
      <c r="E82478" s="1">
        <v>35467</v>
      </c>
      <c r="F82478">
        <v>5</v>
      </c>
    </row>
    <row r="82479" spans="1:6" x14ac:dyDescent="0.3">
      <c r="A82479">
        <v>1388</v>
      </c>
      <c r="B82479">
        <v>9016</v>
      </c>
      <c r="C82479">
        <v>23</v>
      </c>
      <c r="D82479" s="1">
        <v>35475</v>
      </c>
      <c r="E82479" s="1">
        <v>35470</v>
      </c>
      <c r="F82479">
        <v>5</v>
      </c>
    </row>
    <row r="82480" spans="1:6" x14ac:dyDescent="0.3">
      <c r="A82480">
        <v>564</v>
      </c>
      <c r="B82480">
        <v>2077</v>
      </c>
      <c r="C82480">
        <v>23</v>
      </c>
      <c r="D82480" s="1">
        <v>35475</v>
      </c>
      <c r="E82480" s="1">
        <v>35474</v>
      </c>
      <c r="F82480">
        <v>5</v>
      </c>
    </row>
    <row r="82481" spans="1:6" x14ac:dyDescent="0.3">
      <c r="A82481">
        <v>995</v>
      </c>
      <c r="B82481">
        <v>6324</v>
      </c>
      <c r="C82481">
        <v>23</v>
      </c>
      <c r="D82481" s="1">
        <v>35475</v>
      </c>
      <c r="E82481" s="1">
        <v>35468</v>
      </c>
      <c r="F82481">
        <v>5</v>
      </c>
    </row>
    <row r="82482" spans="1:6" x14ac:dyDescent="0.3">
      <c r="A82482">
        <v>362</v>
      </c>
      <c r="B82482">
        <v>6324</v>
      </c>
      <c r="C82482">
        <v>23</v>
      </c>
      <c r="D82482" s="1">
        <v>35475</v>
      </c>
      <c r="E82482" s="1">
        <v>35473</v>
      </c>
      <c r="F82482">
        <v>5</v>
      </c>
    </row>
    <row r="82483" spans="1:6" x14ac:dyDescent="0.3">
      <c r="A82483">
        <v>319</v>
      </c>
      <c r="B82483">
        <v>4567</v>
      </c>
      <c r="C82483">
        <v>23</v>
      </c>
      <c r="D82483" s="1">
        <v>35479</v>
      </c>
      <c r="E82483" s="1">
        <v>35473</v>
      </c>
      <c r="F82483">
        <v>5</v>
      </c>
    </row>
    <row r="82484" spans="1:6" x14ac:dyDescent="0.3">
      <c r="A82484">
        <v>411</v>
      </c>
      <c r="B82484">
        <v>1825</v>
      </c>
      <c r="C82484">
        <v>23</v>
      </c>
      <c r="D82484" s="1">
        <v>35485</v>
      </c>
      <c r="E82484" s="1">
        <v>35481</v>
      </c>
      <c r="F82484">
        <v>5</v>
      </c>
    </row>
    <row r="82485" spans="1:6" x14ac:dyDescent="0.3">
      <c r="A82485">
        <v>908</v>
      </c>
      <c r="B82485">
        <v>739</v>
      </c>
      <c r="C82485">
        <v>23</v>
      </c>
      <c r="D82485" s="1">
        <v>35485</v>
      </c>
      <c r="E82485" s="1">
        <v>35482</v>
      </c>
      <c r="F82485">
        <v>5</v>
      </c>
    </row>
    <row r="82486" spans="1:6" x14ac:dyDescent="0.3">
      <c r="A82486">
        <v>608</v>
      </c>
      <c r="B82486">
        <v>739</v>
      </c>
      <c r="C82486">
        <v>23</v>
      </c>
      <c r="D82486" s="1">
        <v>35485</v>
      </c>
      <c r="E82486" s="1">
        <v>35484</v>
      </c>
      <c r="F82486">
        <v>5</v>
      </c>
    </row>
    <row r="82487" spans="1:6" x14ac:dyDescent="0.3">
      <c r="A82487">
        <v>312</v>
      </c>
      <c r="B82487">
        <v>8577</v>
      </c>
      <c r="C82487">
        <v>23</v>
      </c>
      <c r="D82487" s="1">
        <v>35485</v>
      </c>
      <c r="E82487" s="1">
        <v>35484</v>
      </c>
      <c r="F82487">
        <v>5</v>
      </c>
    </row>
    <row r="82488" spans="1:6" x14ac:dyDescent="0.3">
      <c r="A82488">
        <v>1355</v>
      </c>
      <c r="B82488">
        <v>6265</v>
      </c>
      <c r="C82488">
        <v>23</v>
      </c>
      <c r="D82488" s="1">
        <v>35490</v>
      </c>
      <c r="E82488" s="1">
        <v>35487</v>
      </c>
      <c r="F82488">
        <v>5</v>
      </c>
    </row>
    <row r="82489" spans="1:6" x14ac:dyDescent="0.3">
      <c r="A82489">
        <v>406</v>
      </c>
      <c r="B82489">
        <v>4351</v>
      </c>
      <c r="C82489">
        <v>23</v>
      </c>
      <c r="D82489" s="1">
        <v>35490</v>
      </c>
      <c r="E82489" s="1">
        <v>35487</v>
      </c>
      <c r="F82489">
        <v>5</v>
      </c>
    </row>
    <row r="82490" spans="1:6" x14ac:dyDescent="0.3">
      <c r="A82490">
        <v>1202</v>
      </c>
      <c r="B82490">
        <v>4351</v>
      </c>
      <c r="C82490">
        <v>23</v>
      </c>
      <c r="D82490" s="1">
        <v>35490</v>
      </c>
      <c r="E82490" s="1">
        <v>35488</v>
      </c>
      <c r="F82490">
        <v>5</v>
      </c>
    </row>
    <row r="82491" spans="1:6" x14ac:dyDescent="0.3">
      <c r="A82491">
        <v>925</v>
      </c>
      <c r="B82491">
        <v>4985</v>
      </c>
      <c r="C82491">
        <v>23</v>
      </c>
      <c r="D82491" s="1">
        <v>35490</v>
      </c>
      <c r="E82491" s="1">
        <v>35488</v>
      </c>
      <c r="F82491">
        <v>5</v>
      </c>
    </row>
    <row r="82492" spans="1:6" x14ac:dyDescent="0.3">
      <c r="A82492">
        <v>879</v>
      </c>
      <c r="B82492">
        <v>8769</v>
      </c>
      <c r="C82492">
        <v>23</v>
      </c>
      <c r="D82492" s="1">
        <v>35502</v>
      </c>
      <c r="E82492" s="1">
        <v>35500</v>
      </c>
      <c r="F82492">
        <v>5</v>
      </c>
    </row>
    <row r="82493" spans="1:6" x14ac:dyDescent="0.3">
      <c r="A82493">
        <v>551</v>
      </c>
      <c r="B82493">
        <v>588</v>
      </c>
      <c r="C82493">
        <v>23</v>
      </c>
      <c r="D82493" s="1">
        <v>35508</v>
      </c>
      <c r="E82493" s="1">
        <v>35506</v>
      </c>
      <c r="F82493">
        <v>5</v>
      </c>
    </row>
    <row r="82494" spans="1:6" x14ac:dyDescent="0.3">
      <c r="A82494">
        <v>402</v>
      </c>
      <c r="B82494">
        <v>9176</v>
      </c>
      <c r="C82494">
        <v>23</v>
      </c>
      <c r="D82494" s="1">
        <v>35508</v>
      </c>
      <c r="E82494" s="1">
        <v>35501</v>
      </c>
      <c r="F82494">
        <v>5</v>
      </c>
    </row>
    <row r="82495" spans="1:6" x14ac:dyDescent="0.3">
      <c r="A82495">
        <v>635</v>
      </c>
      <c r="B82495">
        <v>9176</v>
      </c>
      <c r="C82495">
        <v>23</v>
      </c>
      <c r="D82495" s="1">
        <v>35508</v>
      </c>
      <c r="E82495" s="1">
        <v>35502</v>
      </c>
      <c r="F82495">
        <v>5</v>
      </c>
    </row>
    <row r="82496" spans="1:6" x14ac:dyDescent="0.3">
      <c r="A82496">
        <v>154</v>
      </c>
      <c r="B82496">
        <v>4985</v>
      </c>
      <c r="C82496">
        <v>23</v>
      </c>
      <c r="D82496" s="1">
        <v>35515</v>
      </c>
      <c r="E82496" s="1">
        <v>35508</v>
      </c>
      <c r="F82496">
        <v>5</v>
      </c>
    </row>
    <row r="82497" spans="1:6" x14ac:dyDescent="0.3">
      <c r="A82497">
        <v>953</v>
      </c>
      <c r="B82497">
        <v>4567</v>
      </c>
      <c r="C82497">
        <v>23</v>
      </c>
      <c r="D82497" s="1">
        <v>35515</v>
      </c>
      <c r="E82497" s="1">
        <v>35513</v>
      </c>
      <c r="F82497">
        <v>5</v>
      </c>
    </row>
    <row r="82498" spans="1:6" x14ac:dyDescent="0.3">
      <c r="A82498">
        <v>647</v>
      </c>
      <c r="B82498">
        <v>3197</v>
      </c>
      <c r="C82498">
        <v>23</v>
      </c>
      <c r="D82498" s="1">
        <v>35518</v>
      </c>
      <c r="E82498" s="1">
        <v>35512</v>
      </c>
      <c r="F82498">
        <v>5</v>
      </c>
    </row>
    <row r="82499" spans="1:6" x14ac:dyDescent="0.3">
      <c r="A82499">
        <v>574</v>
      </c>
      <c r="B82499">
        <v>3197</v>
      </c>
      <c r="C82499">
        <v>23</v>
      </c>
      <c r="D82499" s="1">
        <v>35518</v>
      </c>
      <c r="E82499" s="1">
        <v>35511</v>
      </c>
      <c r="F82499">
        <v>5</v>
      </c>
    </row>
    <row r="82500" spans="1:6" x14ac:dyDescent="0.3">
      <c r="A82500">
        <v>251</v>
      </c>
      <c r="B82500">
        <v>3197</v>
      </c>
      <c r="C82500">
        <v>23</v>
      </c>
      <c r="D82500" s="1">
        <v>35518</v>
      </c>
      <c r="E82500" s="1">
        <v>35515</v>
      </c>
      <c r="F82500">
        <v>5</v>
      </c>
    </row>
    <row r="82501" spans="1:6" x14ac:dyDescent="0.3">
      <c r="A82501">
        <v>82</v>
      </c>
      <c r="B82501">
        <v>3197</v>
      </c>
      <c r="C82501">
        <v>23</v>
      </c>
      <c r="D82501" s="1">
        <v>35518</v>
      </c>
      <c r="E82501" s="1">
        <v>35515</v>
      </c>
      <c r="F82501">
        <v>5</v>
      </c>
    </row>
    <row r="82502" spans="1:6" x14ac:dyDescent="0.3">
      <c r="A82502">
        <v>290</v>
      </c>
      <c r="B82502">
        <v>588</v>
      </c>
      <c r="C82502">
        <v>23</v>
      </c>
      <c r="D82502" s="1">
        <v>35523</v>
      </c>
      <c r="E82502" s="1">
        <v>35522</v>
      </c>
      <c r="F82502">
        <v>5</v>
      </c>
    </row>
    <row r="82503" spans="1:6" x14ac:dyDescent="0.3">
      <c r="A82503">
        <v>464</v>
      </c>
      <c r="B82503">
        <v>4810</v>
      </c>
      <c r="C82503">
        <v>23</v>
      </c>
      <c r="D82503" s="1">
        <v>35523</v>
      </c>
      <c r="E82503" s="1">
        <v>35521</v>
      </c>
      <c r="F82503">
        <v>5</v>
      </c>
    </row>
    <row r="82504" spans="1:6" x14ac:dyDescent="0.3">
      <c r="A82504">
        <v>1016</v>
      </c>
      <c r="B82504">
        <v>739</v>
      </c>
      <c r="C82504">
        <v>23</v>
      </c>
      <c r="D82504" s="1">
        <v>35532</v>
      </c>
      <c r="E82504" s="1">
        <v>35526</v>
      </c>
      <c r="F82504">
        <v>5</v>
      </c>
    </row>
    <row r="82505" spans="1:6" x14ac:dyDescent="0.3">
      <c r="A82505">
        <v>1555</v>
      </c>
      <c r="B82505">
        <v>8206</v>
      </c>
      <c r="C82505">
        <v>23</v>
      </c>
      <c r="D82505" s="1">
        <v>35547</v>
      </c>
      <c r="E82505" s="1">
        <v>35540</v>
      </c>
      <c r="F82505">
        <v>5</v>
      </c>
    </row>
    <row r="82506" spans="1:6" x14ac:dyDescent="0.3">
      <c r="A82506">
        <v>1202</v>
      </c>
      <c r="B82506">
        <v>8206</v>
      </c>
      <c r="C82506">
        <v>23</v>
      </c>
      <c r="D82506" s="1">
        <v>35547</v>
      </c>
      <c r="E82506" s="1">
        <v>35545</v>
      </c>
      <c r="F82506">
        <v>5</v>
      </c>
    </row>
    <row r="82507" spans="1:6" x14ac:dyDescent="0.3">
      <c r="A82507">
        <v>218</v>
      </c>
      <c r="B82507">
        <v>9169</v>
      </c>
      <c r="C82507">
        <v>23</v>
      </c>
      <c r="D82507" s="1">
        <v>35547</v>
      </c>
      <c r="E82507" s="1">
        <v>35546</v>
      </c>
      <c r="F82507">
        <v>5</v>
      </c>
    </row>
    <row r="82508" spans="1:6" x14ac:dyDescent="0.3">
      <c r="A82508">
        <v>349</v>
      </c>
      <c r="B82508">
        <v>8206</v>
      </c>
      <c r="C82508">
        <v>23</v>
      </c>
      <c r="D82508" s="1">
        <v>35547</v>
      </c>
      <c r="E82508" s="1">
        <v>35546</v>
      </c>
      <c r="F82508">
        <v>5</v>
      </c>
    </row>
    <row r="82509" spans="1:6" x14ac:dyDescent="0.3">
      <c r="A82509">
        <v>894</v>
      </c>
      <c r="B82509">
        <v>9967</v>
      </c>
      <c r="C82509">
        <v>23</v>
      </c>
      <c r="D82509" s="1">
        <v>35548</v>
      </c>
      <c r="E82509" s="1">
        <v>35546</v>
      </c>
      <c r="F82509">
        <v>5</v>
      </c>
    </row>
    <row r="82510" spans="1:6" x14ac:dyDescent="0.3">
      <c r="A82510">
        <v>315</v>
      </c>
      <c r="B82510">
        <v>9016</v>
      </c>
      <c r="C82510">
        <v>23</v>
      </c>
      <c r="D82510" s="1">
        <v>35548</v>
      </c>
      <c r="E82510" s="1">
        <v>35544</v>
      </c>
      <c r="F82510">
        <v>5</v>
      </c>
    </row>
    <row r="82511" spans="1:6" x14ac:dyDescent="0.3">
      <c r="A82511">
        <v>640</v>
      </c>
      <c r="B82511">
        <v>7190</v>
      </c>
      <c r="C82511">
        <v>23</v>
      </c>
      <c r="D82511" s="1">
        <v>35564</v>
      </c>
      <c r="E82511" s="1">
        <v>35559</v>
      </c>
      <c r="F82511">
        <v>5</v>
      </c>
    </row>
    <row r="82512" spans="1:6" x14ac:dyDescent="0.3">
      <c r="A82512">
        <v>1456</v>
      </c>
      <c r="B82512">
        <v>7190</v>
      </c>
      <c r="C82512">
        <v>23</v>
      </c>
      <c r="D82512" s="1">
        <v>35564</v>
      </c>
      <c r="E82512" s="1">
        <v>35562</v>
      </c>
      <c r="F82512">
        <v>5</v>
      </c>
    </row>
    <row r="82513" spans="1:6" x14ac:dyDescent="0.3">
      <c r="A82513">
        <v>1329</v>
      </c>
      <c r="B82513">
        <v>9169</v>
      </c>
      <c r="C82513">
        <v>23</v>
      </c>
      <c r="D82513" s="1">
        <v>35564</v>
      </c>
      <c r="E82513" s="1">
        <v>35560</v>
      </c>
      <c r="F82513">
        <v>5</v>
      </c>
    </row>
    <row r="82514" spans="1:6" x14ac:dyDescent="0.3">
      <c r="A82514">
        <v>767</v>
      </c>
      <c r="B82514">
        <v>9169</v>
      </c>
      <c r="C82514">
        <v>23</v>
      </c>
      <c r="D82514" s="1">
        <v>35564</v>
      </c>
      <c r="E82514" s="1">
        <v>35559</v>
      </c>
      <c r="F82514">
        <v>5</v>
      </c>
    </row>
    <row r="82515" spans="1:6" x14ac:dyDescent="0.3">
      <c r="A82515">
        <v>1398</v>
      </c>
      <c r="B82515">
        <v>3197</v>
      </c>
      <c r="C82515">
        <v>23</v>
      </c>
      <c r="D82515" s="1">
        <v>35566</v>
      </c>
      <c r="E82515" s="1">
        <v>35565</v>
      </c>
      <c r="F82515">
        <v>5</v>
      </c>
    </row>
    <row r="82516" spans="1:6" x14ac:dyDescent="0.3">
      <c r="A82516">
        <v>874</v>
      </c>
      <c r="B82516">
        <v>8206</v>
      </c>
      <c r="C82516">
        <v>23</v>
      </c>
      <c r="D82516" s="1">
        <v>35566</v>
      </c>
      <c r="E82516" s="1">
        <v>35562</v>
      </c>
      <c r="F82516">
        <v>5</v>
      </c>
    </row>
    <row r="82517" spans="1:6" x14ac:dyDescent="0.3">
      <c r="A82517">
        <v>1291</v>
      </c>
      <c r="B82517">
        <v>7370</v>
      </c>
      <c r="C82517">
        <v>23</v>
      </c>
      <c r="D82517" s="1">
        <v>35566</v>
      </c>
      <c r="E82517" s="1">
        <v>35560</v>
      </c>
      <c r="F82517">
        <v>5</v>
      </c>
    </row>
    <row r="82518" spans="1:6" x14ac:dyDescent="0.3">
      <c r="A82518">
        <v>322</v>
      </c>
      <c r="B82518">
        <v>921</v>
      </c>
      <c r="C82518">
        <v>23</v>
      </c>
      <c r="D82518" s="1">
        <v>35567</v>
      </c>
      <c r="E82518" s="1">
        <v>35562</v>
      </c>
      <c r="F82518">
        <v>5</v>
      </c>
    </row>
    <row r="82519" spans="1:6" x14ac:dyDescent="0.3">
      <c r="A82519">
        <v>399</v>
      </c>
      <c r="B82519">
        <v>4609</v>
      </c>
      <c r="C82519">
        <v>23</v>
      </c>
      <c r="D82519" s="1">
        <v>35567</v>
      </c>
      <c r="E82519" s="1">
        <v>35566</v>
      </c>
      <c r="F82519">
        <v>5</v>
      </c>
    </row>
    <row r="82520" spans="1:6" x14ac:dyDescent="0.3">
      <c r="A82520">
        <v>114</v>
      </c>
      <c r="B82520">
        <v>4810</v>
      </c>
      <c r="C82520">
        <v>23</v>
      </c>
      <c r="D82520" s="1">
        <v>35567</v>
      </c>
      <c r="E82520" s="1">
        <v>35565</v>
      </c>
      <c r="F82520">
        <v>5</v>
      </c>
    </row>
    <row r="82521" spans="1:6" x14ac:dyDescent="0.3">
      <c r="A82521">
        <v>1332</v>
      </c>
      <c r="B82521">
        <v>1449</v>
      </c>
      <c r="C82521">
        <v>23</v>
      </c>
      <c r="D82521" s="1">
        <v>35572</v>
      </c>
      <c r="E82521" s="1">
        <v>35570</v>
      </c>
      <c r="F82521">
        <v>5</v>
      </c>
    </row>
    <row r="82522" spans="1:6" x14ac:dyDescent="0.3">
      <c r="A82522">
        <v>1036</v>
      </c>
      <c r="B82522">
        <v>7190</v>
      </c>
      <c r="C82522">
        <v>23</v>
      </c>
      <c r="D82522" s="1">
        <v>35572</v>
      </c>
      <c r="E82522" s="1">
        <v>35571</v>
      </c>
      <c r="F82522">
        <v>5</v>
      </c>
    </row>
    <row r="82523" spans="1:6" x14ac:dyDescent="0.3">
      <c r="A82523">
        <v>967</v>
      </c>
      <c r="B82523">
        <v>9176</v>
      </c>
      <c r="C82523">
        <v>23</v>
      </c>
      <c r="D82523" s="1">
        <v>35572</v>
      </c>
      <c r="E82523" s="1">
        <v>35565</v>
      </c>
      <c r="F82523">
        <v>5</v>
      </c>
    </row>
    <row r="82524" spans="1:6" x14ac:dyDescent="0.3">
      <c r="A82524">
        <v>1545</v>
      </c>
      <c r="B82524">
        <v>4985</v>
      </c>
      <c r="C82524">
        <v>23</v>
      </c>
      <c r="D82524" s="1">
        <v>35572</v>
      </c>
      <c r="E82524" s="1">
        <v>35565</v>
      </c>
      <c r="F82524">
        <v>5</v>
      </c>
    </row>
    <row r="82525" spans="1:6" x14ac:dyDescent="0.3">
      <c r="A82525">
        <v>1076</v>
      </c>
      <c r="B82525">
        <v>2588</v>
      </c>
      <c r="C82525">
        <v>23</v>
      </c>
      <c r="D82525" s="1">
        <v>35586</v>
      </c>
      <c r="E82525" s="1">
        <v>35581</v>
      </c>
      <c r="F82525">
        <v>5</v>
      </c>
    </row>
    <row r="82526" spans="1:6" x14ac:dyDescent="0.3">
      <c r="A82526">
        <v>530</v>
      </c>
      <c r="B82526">
        <v>2011</v>
      </c>
      <c r="C82526">
        <v>23</v>
      </c>
      <c r="D82526" s="1">
        <v>35586</v>
      </c>
      <c r="E82526" s="1">
        <v>35584</v>
      </c>
      <c r="F82526">
        <v>5</v>
      </c>
    </row>
    <row r="82527" spans="1:6" x14ac:dyDescent="0.3">
      <c r="A82527">
        <v>717</v>
      </c>
      <c r="B82527">
        <v>8577</v>
      </c>
      <c r="C82527">
        <v>23</v>
      </c>
      <c r="D82527" s="1">
        <v>35595</v>
      </c>
      <c r="E82527" s="1">
        <v>35593</v>
      </c>
      <c r="F82527">
        <v>5</v>
      </c>
    </row>
    <row r="82528" spans="1:6" x14ac:dyDescent="0.3">
      <c r="A82528">
        <v>1376</v>
      </c>
      <c r="B82528">
        <v>8577</v>
      </c>
      <c r="C82528">
        <v>23</v>
      </c>
      <c r="D82528" s="1">
        <v>35598</v>
      </c>
      <c r="E82528" s="1">
        <v>35597</v>
      </c>
      <c r="F82528">
        <v>5</v>
      </c>
    </row>
    <row r="82529" spans="1:6" x14ac:dyDescent="0.3">
      <c r="A82529">
        <v>711</v>
      </c>
      <c r="B82529">
        <v>2588</v>
      </c>
      <c r="C82529">
        <v>23</v>
      </c>
      <c r="D82529" s="1">
        <v>35598</v>
      </c>
      <c r="E82529" s="1">
        <v>35593</v>
      </c>
      <c r="F82529">
        <v>5</v>
      </c>
    </row>
    <row r="82530" spans="1:6" x14ac:dyDescent="0.3">
      <c r="A82530">
        <v>1361</v>
      </c>
      <c r="B82530">
        <v>921</v>
      </c>
      <c r="C82530">
        <v>23</v>
      </c>
      <c r="D82530" s="1">
        <v>35609</v>
      </c>
      <c r="E82530" s="1">
        <v>35607</v>
      </c>
      <c r="F82530">
        <v>5</v>
      </c>
    </row>
    <row r="82531" spans="1:6" x14ac:dyDescent="0.3">
      <c r="A82531">
        <v>293</v>
      </c>
      <c r="B82531">
        <v>921</v>
      </c>
      <c r="C82531">
        <v>23</v>
      </c>
      <c r="D82531" s="1">
        <v>35609</v>
      </c>
      <c r="E82531" s="1">
        <v>35606</v>
      </c>
      <c r="F82531">
        <v>5</v>
      </c>
    </row>
    <row r="82532" spans="1:6" x14ac:dyDescent="0.3">
      <c r="A82532">
        <v>329</v>
      </c>
      <c r="B82532">
        <v>1449</v>
      </c>
      <c r="C82532">
        <v>23</v>
      </c>
      <c r="D82532" s="1">
        <v>35609</v>
      </c>
      <c r="E82532" s="1">
        <v>35608</v>
      </c>
      <c r="F82532">
        <v>5</v>
      </c>
    </row>
    <row r="82533" spans="1:6" x14ac:dyDescent="0.3">
      <c r="A82533">
        <v>789</v>
      </c>
      <c r="B82533">
        <v>1449</v>
      </c>
      <c r="C82533">
        <v>23</v>
      </c>
      <c r="D82533" s="1">
        <v>35609</v>
      </c>
      <c r="E82533" s="1">
        <v>35608</v>
      </c>
      <c r="F82533">
        <v>5</v>
      </c>
    </row>
    <row r="82534" spans="1:6" x14ac:dyDescent="0.3">
      <c r="A82534">
        <v>389</v>
      </c>
      <c r="B82534">
        <v>4567</v>
      </c>
      <c r="C82534">
        <v>23</v>
      </c>
      <c r="D82534" s="1">
        <v>35611</v>
      </c>
      <c r="E82534" s="1">
        <v>35604</v>
      </c>
      <c r="F82534">
        <v>5</v>
      </c>
    </row>
    <row r="82535" spans="1:6" x14ac:dyDescent="0.3">
      <c r="A82535">
        <v>1210</v>
      </c>
      <c r="B82535">
        <v>5019</v>
      </c>
      <c r="C82535">
        <v>23</v>
      </c>
      <c r="D82535" s="1">
        <v>35612</v>
      </c>
      <c r="E82535" s="1">
        <v>35611</v>
      </c>
      <c r="F82535">
        <v>5</v>
      </c>
    </row>
    <row r="82536" spans="1:6" x14ac:dyDescent="0.3">
      <c r="A82536">
        <v>578</v>
      </c>
      <c r="B82536">
        <v>921</v>
      </c>
      <c r="C82536">
        <v>23</v>
      </c>
      <c r="D82536" s="1">
        <v>35612</v>
      </c>
      <c r="E82536" s="1">
        <v>35607</v>
      </c>
      <c r="F82536">
        <v>5</v>
      </c>
    </row>
    <row r="82537" spans="1:6" x14ac:dyDescent="0.3">
      <c r="A82537">
        <v>1278</v>
      </c>
      <c r="B82537">
        <v>9512</v>
      </c>
      <c r="C82537">
        <v>23</v>
      </c>
      <c r="D82537" s="1">
        <v>35616</v>
      </c>
      <c r="E82537" s="1">
        <v>35614</v>
      </c>
      <c r="F82537">
        <v>5</v>
      </c>
    </row>
    <row r="82538" spans="1:6" x14ac:dyDescent="0.3">
      <c r="A82538">
        <v>442</v>
      </c>
      <c r="B82538">
        <v>8769</v>
      </c>
      <c r="C82538">
        <v>23</v>
      </c>
      <c r="D82538" s="1">
        <v>35621</v>
      </c>
      <c r="E82538" s="1">
        <v>35620</v>
      </c>
      <c r="F82538">
        <v>5</v>
      </c>
    </row>
    <row r="82539" spans="1:6" x14ac:dyDescent="0.3">
      <c r="A82539">
        <v>866</v>
      </c>
      <c r="B82539">
        <v>4985</v>
      </c>
      <c r="C82539">
        <v>23</v>
      </c>
      <c r="D82539" s="1">
        <v>35623</v>
      </c>
      <c r="E82539" s="1">
        <v>35619</v>
      </c>
      <c r="F82539">
        <v>5</v>
      </c>
    </row>
    <row r="82540" spans="1:6" x14ac:dyDescent="0.3">
      <c r="A82540">
        <v>170</v>
      </c>
      <c r="B82540">
        <v>7190</v>
      </c>
      <c r="C82540">
        <v>23</v>
      </c>
      <c r="D82540" s="1">
        <v>35623</v>
      </c>
      <c r="E82540" s="1">
        <v>35616</v>
      </c>
      <c r="F82540">
        <v>5</v>
      </c>
    </row>
    <row r="82541" spans="1:6" x14ac:dyDescent="0.3">
      <c r="A82541">
        <v>297</v>
      </c>
      <c r="B82541">
        <v>4351</v>
      </c>
      <c r="C82541">
        <v>23</v>
      </c>
      <c r="D82541" s="1">
        <v>35623</v>
      </c>
      <c r="E82541" s="1">
        <v>35619</v>
      </c>
      <c r="F82541">
        <v>5</v>
      </c>
    </row>
    <row r="82542" spans="1:6" x14ac:dyDescent="0.3">
      <c r="A82542">
        <v>954</v>
      </c>
      <c r="B82542">
        <v>8577</v>
      </c>
      <c r="C82542">
        <v>23</v>
      </c>
      <c r="D82542" s="1">
        <v>35634</v>
      </c>
      <c r="E82542" s="1">
        <v>35632</v>
      </c>
      <c r="F82542">
        <v>5</v>
      </c>
    </row>
    <row r="82543" spans="1:6" x14ac:dyDescent="0.3">
      <c r="A82543">
        <v>571</v>
      </c>
      <c r="B82543">
        <v>8577</v>
      </c>
      <c r="C82543">
        <v>23</v>
      </c>
      <c r="D82543" s="1">
        <v>35634</v>
      </c>
      <c r="E82543" s="1">
        <v>35630</v>
      </c>
      <c r="F82543">
        <v>5</v>
      </c>
    </row>
    <row r="82544" spans="1:6" x14ac:dyDescent="0.3">
      <c r="A82544">
        <v>226</v>
      </c>
      <c r="B82544">
        <v>4351</v>
      </c>
      <c r="C82544">
        <v>23</v>
      </c>
      <c r="D82544" s="1">
        <v>35634</v>
      </c>
      <c r="E82544" s="1">
        <v>35630</v>
      </c>
      <c r="F82544">
        <v>5</v>
      </c>
    </row>
    <row r="82545" spans="1:6" x14ac:dyDescent="0.3">
      <c r="A82545">
        <v>629</v>
      </c>
      <c r="B82545">
        <v>3719</v>
      </c>
      <c r="C82545">
        <v>23</v>
      </c>
      <c r="D82545" s="1">
        <v>35634</v>
      </c>
      <c r="E82545" s="1">
        <v>35629</v>
      </c>
      <c r="F82545">
        <v>5</v>
      </c>
    </row>
    <row r="82546" spans="1:6" x14ac:dyDescent="0.3">
      <c r="A82546">
        <v>1432</v>
      </c>
      <c r="B82546">
        <v>4351</v>
      </c>
      <c r="C82546">
        <v>23</v>
      </c>
      <c r="D82546" s="1">
        <v>35653</v>
      </c>
      <c r="E82546" s="1">
        <v>35651</v>
      </c>
      <c r="F82546">
        <v>5</v>
      </c>
    </row>
    <row r="82547" spans="1:6" x14ac:dyDescent="0.3">
      <c r="A82547">
        <v>431</v>
      </c>
      <c r="B82547">
        <v>3197</v>
      </c>
      <c r="C82547">
        <v>23</v>
      </c>
      <c r="D82547" s="1">
        <v>35653</v>
      </c>
      <c r="E82547" s="1">
        <v>35652</v>
      </c>
      <c r="F82547">
        <v>5</v>
      </c>
    </row>
    <row r="82548" spans="1:6" x14ac:dyDescent="0.3">
      <c r="A82548">
        <v>411</v>
      </c>
      <c r="B82548">
        <v>2077</v>
      </c>
      <c r="C82548">
        <v>23</v>
      </c>
      <c r="D82548" s="1">
        <v>35654</v>
      </c>
      <c r="E82548" s="1">
        <v>35650</v>
      </c>
      <c r="F82548">
        <v>5</v>
      </c>
    </row>
    <row r="82549" spans="1:6" x14ac:dyDescent="0.3">
      <c r="A82549">
        <v>439</v>
      </c>
      <c r="B82549">
        <v>7370</v>
      </c>
      <c r="C82549">
        <v>23</v>
      </c>
      <c r="D82549" s="1">
        <v>35666</v>
      </c>
      <c r="E82549" s="1">
        <v>35659</v>
      </c>
      <c r="F82549">
        <v>5</v>
      </c>
    </row>
    <row r="82550" spans="1:6" x14ac:dyDescent="0.3">
      <c r="A82550">
        <v>1131</v>
      </c>
      <c r="B82550">
        <v>3197</v>
      </c>
      <c r="C82550">
        <v>23</v>
      </c>
      <c r="D82550" s="1">
        <v>35666</v>
      </c>
      <c r="E82550" s="1">
        <v>35660</v>
      </c>
      <c r="F82550">
        <v>5</v>
      </c>
    </row>
    <row r="82551" spans="1:6" x14ac:dyDescent="0.3">
      <c r="A82551">
        <v>734</v>
      </c>
      <c r="B82551">
        <v>4351</v>
      </c>
      <c r="C82551">
        <v>23</v>
      </c>
      <c r="D82551" s="1">
        <v>35668</v>
      </c>
      <c r="E82551" s="1">
        <v>35661</v>
      </c>
      <c r="F82551">
        <v>5</v>
      </c>
    </row>
    <row r="82552" spans="1:6" x14ac:dyDescent="0.3">
      <c r="A82552">
        <v>49</v>
      </c>
      <c r="B82552">
        <v>4609</v>
      </c>
      <c r="C82552">
        <v>23</v>
      </c>
      <c r="D82552" s="1">
        <v>35668</v>
      </c>
      <c r="E82552" s="1">
        <v>35664</v>
      </c>
      <c r="F82552">
        <v>5</v>
      </c>
    </row>
    <row r="82553" spans="1:6" x14ac:dyDescent="0.3">
      <c r="A82553">
        <v>939</v>
      </c>
      <c r="B82553">
        <v>3719</v>
      </c>
      <c r="C82553">
        <v>23</v>
      </c>
      <c r="D82553" s="1">
        <v>35668</v>
      </c>
      <c r="E82553" s="1">
        <v>35661</v>
      </c>
      <c r="F82553">
        <v>5</v>
      </c>
    </row>
    <row r="82554" spans="1:6" x14ac:dyDescent="0.3">
      <c r="A82554">
        <v>320</v>
      </c>
      <c r="B82554">
        <v>1825</v>
      </c>
      <c r="C82554">
        <v>23</v>
      </c>
      <c r="D82554" s="1">
        <v>35677</v>
      </c>
      <c r="E82554" s="1">
        <v>35671</v>
      </c>
      <c r="F82554">
        <v>5</v>
      </c>
    </row>
    <row r="82555" spans="1:6" x14ac:dyDescent="0.3">
      <c r="A82555">
        <v>406</v>
      </c>
      <c r="B82555">
        <v>4351</v>
      </c>
      <c r="C82555">
        <v>23</v>
      </c>
      <c r="D82555" s="1">
        <v>35677</v>
      </c>
      <c r="E82555" s="1">
        <v>35674</v>
      </c>
      <c r="F82555">
        <v>5</v>
      </c>
    </row>
    <row r="82556" spans="1:6" x14ac:dyDescent="0.3">
      <c r="A82556">
        <v>789</v>
      </c>
      <c r="B82556">
        <v>4351</v>
      </c>
      <c r="C82556">
        <v>23</v>
      </c>
      <c r="D82556" s="1">
        <v>35677</v>
      </c>
      <c r="E82556" s="1">
        <v>35676</v>
      </c>
      <c r="F82556">
        <v>5</v>
      </c>
    </row>
    <row r="82557" spans="1:6" x14ac:dyDescent="0.3">
      <c r="A82557">
        <v>61</v>
      </c>
      <c r="B82557">
        <v>6265</v>
      </c>
      <c r="C82557">
        <v>23</v>
      </c>
      <c r="D82557" s="1">
        <v>35677</v>
      </c>
      <c r="E82557" s="1">
        <v>35671</v>
      </c>
      <c r="F82557">
        <v>5</v>
      </c>
    </row>
    <row r="82558" spans="1:6" x14ac:dyDescent="0.3">
      <c r="A82558">
        <v>1136</v>
      </c>
      <c r="B82558">
        <v>9176</v>
      </c>
      <c r="C82558">
        <v>23</v>
      </c>
      <c r="D82558" s="1">
        <v>35684</v>
      </c>
      <c r="E82558" s="1">
        <v>35683</v>
      </c>
      <c r="F82558">
        <v>5</v>
      </c>
    </row>
    <row r="82559" spans="1:6" x14ac:dyDescent="0.3">
      <c r="A82559">
        <v>1070</v>
      </c>
      <c r="B82559">
        <v>9176</v>
      </c>
      <c r="C82559">
        <v>23</v>
      </c>
      <c r="D82559" s="1">
        <v>35684</v>
      </c>
      <c r="E82559" s="1">
        <v>35680</v>
      </c>
      <c r="F82559">
        <v>5</v>
      </c>
    </row>
    <row r="82560" spans="1:6" x14ac:dyDescent="0.3">
      <c r="A82560">
        <v>1302</v>
      </c>
      <c r="B82560">
        <v>5019</v>
      </c>
      <c r="C82560">
        <v>23</v>
      </c>
      <c r="D82560" s="1">
        <v>35685</v>
      </c>
      <c r="E82560" s="1">
        <v>35679</v>
      </c>
      <c r="F82560">
        <v>5</v>
      </c>
    </row>
    <row r="82561" spans="1:6" x14ac:dyDescent="0.3">
      <c r="A82561">
        <v>398</v>
      </c>
      <c r="B82561">
        <v>7370</v>
      </c>
      <c r="C82561">
        <v>23</v>
      </c>
      <c r="D82561" s="1">
        <v>35685</v>
      </c>
      <c r="E82561" s="1">
        <v>35684</v>
      </c>
      <c r="F82561">
        <v>5</v>
      </c>
    </row>
    <row r="82562" spans="1:6" x14ac:dyDescent="0.3">
      <c r="A82562">
        <v>1257</v>
      </c>
      <c r="B82562">
        <v>5353</v>
      </c>
      <c r="C82562">
        <v>23</v>
      </c>
      <c r="D82562" s="1">
        <v>35685</v>
      </c>
      <c r="E82562" s="1">
        <v>35679</v>
      </c>
      <c r="F82562">
        <v>5</v>
      </c>
    </row>
    <row r="82563" spans="1:6" x14ac:dyDescent="0.3">
      <c r="A82563">
        <v>1317</v>
      </c>
      <c r="B82563">
        <v>5353</v>
      </c>
      <c r="C82563">
        <v>23</v>
      </c>
      <c r="D82563" s="1">
        <v>35685</v>
      </c>
      <c r="E82563" s="1">
        <v>35678</v>
      </c>
      <c r="F82563">
        <v>5</v>
      </c>
    </row>
    <row r="82564" spans="1:6" x14ac:dyDescent="0.3">
      <c r="A82564">
        <v>676</v>
      </c>
      <c r="B82564">
        <v>1289</v>
      </c>
      <c r="C82564">
        <v>23</v>
      </c>
      <c r="D82564" s="1">
        <v>35689</v>
      </c>
      <c r="E82564" s="1">
        <v>35688</v>
      </c>
      <c r="F82564">
        <v>5</v>
      </c>
    </row>
    <row r="82565" spans="1:6" x14ac:dyDescent="0.3">
      <c r="A82565">
        <v>1043</v>
      </c>
      <c r="B82565">
        <v>9176</v>
      </c>
      <c r="C82565">
        <v>23</v>
      </c>
      <c r="D82565" s="1">
        <v>35693</v>
      </c>
      <c r="E82565" s="1">
        <v>35687</v>
      </c>
      <c r="F82565">
        <v>5</v>
      </c>
    </row>
    <row r="82566" spans="1:6" x14ac:dyDescent="0.3">
      <c r="A82566">
        <v>1376</v>
      </c>
      <c r="B82566">
        <v>9512</v>
      </c>
      <c r="C82566">
        <v>23</v>
      </c>
      <c r="D82566" s="1">
        <v>35693</v>
      </c>
      <c r="E82566" s="1">
        <v>35692</v>
      </c>
      <c r="F82566">
        <v>5</v>
      </c>
    </row>
    <row r="82567" spans="1:6" x14ac:dyDescent="0.3">
      <c r="A82567">
        <v>1234</v>
      </c>
      <c r="B82567">
        <v>9498</v>
      </c>
      <c r="C82567">
        <v>23</v>
      </c>
      <c r="D82567" s="1">
        <v>35693</v>
      </c>
      <c r="E82567" s="1">
        <v>35691</v>
      </c>
      <c r="F82567">
        <v>5</v>
      </c>
    </row>
    <row r="82568" spans="1:6" x14ac:dyDescent="0.3">
      <c r="A82568">
        <v>185</v>
      </c>
      <c r="B82568">
        <v>9169</v>
      </c>
      <c r="C82568">
        <v>23</v>
      </c>
      <c r="D82568" s="1">
        <v>35707</v>
      </c>
      <c r="E82568" s="1">
        <v>35701</v>
      </c>
      <c r="F82568">
        <v>5</v>
      </c>
    </row>
    <row r="82569" spans="1:6" x14ac:dyDescent="0.3">
      <c r="A82569">
        <v>562</v>
      </c>
      <c r="B82569">
        <v>4351</v>
      </c>
      <c r="C82569">
        <v>23</v>
      </c>
      <c r="D82569" s="1">
        <v>35707</v>
      </c>
      <c r="E82569" s="1">
        <v>35704</v>
      </c>
      <c r="F82569">
        <v>5</v>
      </c>
    </row>
    <row r="82570" spans="1:6" x14ac:dyDescent="0.3">
      <c r="A82570">
        <v>125</v>
      </c>
      <c r="B82570">
        <v>354</v>
      </c>
      <c r="C82570">
        <v>23</v>
      </c>
      <c r="D82570" s="1">
        <v>35707</v>
      </c>
      <c r="E82570" s="1">
        <v>35701</v>
      </c>
      <c r="F82570">
        <v>5</v>
      </c>
    </row>
    <row r="82571" spans="1:6" x14ac:dyDescent="0.3">
      <c r="A82571">
        <v>386</v>
      </c>
      <c r="B82571">
        <v>3719</v>
      </c>
      <c r="C82571">
        <v>23</v>
      </c>
      <c r="D82571" s="1">
        <v>35710</v>
      </c>
      <c r="E82571" s="1">
        <v>35707</v>
      </c>
      <c r="F82571">
        <v>5</v>
      </c>
    </row>
    <row r="82572" spans="1:6" x14ac:dyDescent="0.3">
      <c r="A82572">
        <v>384</v>
      </c>
      <c r="B82572">
        <v>3197</v>
      </c>
      <c r="C82572">
        <v>23</v>
      </c>
      <c r="D82572" s="1">
        <v>35710</v>
      </c>
      <c r="E82572" s="1">
        <v>35705</v>
      </c>
      <c r="F82572">
        <v>5</v>
      </c>
    </row>
    <row r="82573" spans="1:6" x14ac:dyDescent="0.3">
      <c r="A82573">
        <v>1189</v>
      </c>
      <c r="B82573">
        <v>3197</v>
      </c>
      <c r="C82573">
        <v>23</v>
      </c>
      <c r="D82573" s="1">
        <v>35710</v>
      </c>
      <c r="E82573" s="1">
        <v>35709</v>
      </c>
      <c r="F82573">
        <v>5</v>
      </c>
    </row>
    <row r="82574" spans="1:6" x14ac:dyDescent="0.3">
      <c r="A82574">
        <v>911</v>
      </c>
      <c r="B82574">
        <v>3197</v>
      </c>
      <c r="C82574">
        <v>23</v>
      </c>
      <c r="D82574" s="1">
        <v>35711</v>
      </c>
      <c r="E82574" s="1">
        <v>35705</v>
      </c>
      <c r="F82574">
        <v>5</v>
      </c>
    </row>
    <row r="82575" spans="1:6" x14ac:dyDescent="0.3">
      <c r="A82575">
        <v>564</v>
      </c>
      <c r="B82575">
        <v>2588</v>
      </c>
      <c r="C82575">
        <v>23</v>
      </c>
      <c r="D82575" s="1">
        <v>35711</v>
      </c>
      <c r="E82575" s="1">
        <v>35710</v>
      </c>
      <c r="F82575">
        <v>5</v>
      </c>
    </row>
    <row r="82576" spans="1:6" x14ac:dyDescent="0.3">
      <c r="A82576">
        <v>720</v>
      </c>
      <c r="B82576">
        <v>5353</v>
      </c>
      <c r="C82576">
        <v>23</v>
      </c>
      <c r="D82576" s="1">
        <v>35711</v>
      </c>
      <c r="E82576" s="1">
        <v>35709</v>
      </c>
      <c r="F82576">
        <v>5</v>
      </c>
    </row>
    <row r="82577" spans="1:6" x14ac:dyDescent="0.3">
      <c r="A82577">
        <v>938</v>
      </c>
      <c r="B82577">
        <v>588</v>
      </c>
      <c r="C82577">
        <v>23</v>
      </c>
      <c r="D82577" s="1">
        <v>35719</v>
      </c>
      <c r="E82577" s="1">
        <v>35715</v>
      </c>
      <c r="F82577">
        <v>5</v>
      </c>
    </row>
    <row r="82578" spans="1:6" x14ac:dyDescent="0.3">
      <c r="A82578">
        <v>1048</v>
      </c>
      <c r="B82578">
        <v>588</v>
      </c>
      <c r="C82578">
        <v>23</v>
      </c>
      <c r="D82578" s="1">
        <v>35719</v>
      </c>
      <c r="E82578" s="1">
        <v>35716</v>
      </c>
      <c r="F82578">
        <v>5</v>
      </c>
    </row>
    <row r="82579" spans="1:6" x14ac:dyDescent="0.3">
      <c r="A82579">
        <v>1132</v>
      </c>
      <c r="B82579">
        <v>588</v>
      </c>
      <c r="C82579">
        <v>23</v>
      </c>
      <c r="D82579" s="1">
        <v>35719</v>
      </c>
      <c r="E82579" s="1">
        <v>35716</v>
      </c>
      <c r="F82579">
        <v>5</v>
      </c>
    </row>
    <row r="82580" spans="1:6" x14ac:dyDescent="0.3">
      <c r="A82580">
        <v>767</v>
      </c>
      <c r="B82580">
        <v>5002</v>
      </c>
      <c r="C82580">
        <v>23</v>
      </c>
      <c r="D82580" s="1">
        <v>35726</v>
      </c>
      <c r="E82580" s="1">
        <v>35721</v>
      </c>
      <c r="F82580">
        <v>5</v>
      </c>
    </row>
    <row r="82581" spans="1:6" x14ac:dyDescent="0.3">
      <c r="A82581">
        <v>1009</v>
      </c>
      <c r="B82581">
        <v>1832</v>
      </c>
      <c r="C82581">
        <v>23</v>
      </c>
      <c r="D82581" s="1">
        <v>35726</v>
      </c>
      <c r="E82581" s="1">
        <v>35724</v>
      </c>
      <c r="F82581">
        <v>5</v>
      </c>
    </row>
    <row r="82582" spans="1:6" x14ac:dyDescent="0.3">
      <c r="A82582">
        <v>796</v>
      </c>
      <c r="B82582">
        <v>7370</v>
      </c>
      <c r="C82582">
        <v>23</v>
      </c>
      <c r="D82582" s="1">
        <v>35743</v>
      </c>
      <c r="E82582" s="1">
        <v>35741</v>
      </c>
      <c r="F82582">
        <v>5</v>
      </c>
    </row>
    <row r="82583" spans="1:6" x14ac:dyDescent="0.3">
      <c r="A82583">
        <v>119</v>
      </c>
      <c r="B82583">
        <v>1832</v>
      </c>
      <c r="C82583">
        <v>23</v>
      </c>
      <c r="D82583" s="1">
        <v>35750</v>
      </c>
      <c r="E82583" s="1">
        <v>35748</v>
      </c>
      <c r="F82583">
        <v>5</v>
      </c>
    </row>
    <row r="82584" spans="1:6" x14ac:dyDescent="0.3">
      <c r="A82584">
        <v>437</v>
      </c>
      <c r="B82584">
        <v>4351</v>
      </c>
      <c r="C82584">
        <v>23</v>
      </c>
      <c r="D82584" s="1">
        <v>35750</v>
      </c>
      <c r="E82584" s="1">
        <v>35747</v>
      </c>
      <c r="F82584">
        <v>5</v>
      </c>
    </row>
    <row r="82585" spans="1:6" x14ac:dyDescent="0.3">
      <c r="A82585">
        <v>1452</v>
      </c>
      <c r="B82585">
        <v>9967</v>
      </c>
      <c r="C82585">
        <v>23</v>
      </c>
      <c r="D82585" s="1">
        <v>35751</v>
      </c>
      <c r="E82585" s="1">
        <v>35749</v>
      </c>
      <c r="F82585">
        <v>5</v>
      </c>
    </row>
    <row r="82586" spans="1:6" x14ac:dyDescent="0.3">
      <c r="A82586">
        <v>1313</v>
      </c>
      <c r="B82586">
        <v>9967</v>
      </c>
      <c r="C82586">
        <v>23</v>
      </c>
      <c r="D82586" s="1">
        <v>35751</v>
      </c>
      <c r="E82586" s="1">
        <v>35745</v>
      </c>
      <c r="F82586">
        <v>5</v>
      </c>
    </row>
    <row r="82587" spans="1:6" x14ac:dyDescent="0.3">
      <c r="A82587">
        <v>966</v>
      </c>
      <c r="B82587">
        <v>8769</v>
      </c>
      <c r="C82587">
        <v>23</v>
      </c>
      <c r="D82587" s="1">
        <v>35751</v>
      </c>
      <c r="E82587" s="1">
        <v>35749</v>
      </c>
      <c r="F82587">
        <v>5</v>
      </c>
    </row>
    <row r="82588" spans="1:6" x14ac:dyDescent="0.3">
      <c r="A82588">
        <v>121</v>
      </c>
      <c r="B82588">
        <v>4985</v>
      </c>
      <c r="C82588">
        <v>23</v>
      </c>
      <c r="D82588" s="1">
        <v>35751</v>
      </c>
      <c r="E82588" s="1">
        <v>35747</v>
      </c>
      <c r="F82588">
        <v>5</v>
      </c>
    </row>
    <row r="82589" spans="1:6" x14ac:dyDescent="0.3">
      <c r="A82589">
        <v>1283</v>
      </c>
      <c r="B82589">
        <v>1825</v>
      </c>
      <c r="C82589">
        <v>23</v>
      </c>
      <c r="D82589" s="1">
        <v>35753</v>
      </c>
      <c r="E82589" s="1">
        <v>35748</v>
      </c>
      <c r="F82589">
        <v>5</v>
      </c>
    </row>
    <row r="82590" spans="1:6" x14ac:dyDescent="0.3">
      <c r="A82590">
        <v>562</v>
      </c>
      <c r="B82590">
        <v>8206</v>
      </c>
      <c r="C82590">
        <v>23</v>
      </c>
      <c r="D82590" s="1">
        <v>35755</v>
      </c>
      <c r="E82590" s="1">
        <v>35752</v>
      </c>
      <c r="F82590">
        <v>5</v>
      </c>
    </row>
    <row r="82591" spans="1:6" x14ac:dyDescent="0.3">
      <c r="A82591">
        <v>538</v>
      </c>
      <c r="B82591">
        <v>6265</v>
      </c>
      <c r="C82591">
        <v>23</v>
      </c>
      <c r="D82591" s="1">
        <v>35767</v>
      </c>
      <c r="E82591" s="1">
        <v>35762</v>
      </c>
      <c r="F82591">
        <v>5</v>
      </c>
    </row>
    <row r="82592" spans="1:6" x14ac:dyDescent="0.3">
      <c r="A82592">
        <v>21</v>
      </c>
      <c r="B82592">
        <v>2011</v>
      </c>
      <c r="C82592">
        <v>23</v>
      </c>
      <c r="D82592" s="1">
        <v>35767</v>
      </c>
      <c r="E82592" s="1">
        <v>35760</v>
      </c>
      <c r="F82592">
        <v>5</v>
      </c>
    </row>
    <row r="82593" spans="1:6" x14ac:dyDescent="0.3">
      <c r="A82593">
        <v>141</v>
      </c>
      <c r="B82593">
        <v>1289</v>
      </c>
      <c r="C82593">
        <v>23</v>
      </c>
      <c r="D82593" s="1">
        <v>35769</v>
      </c>
      <c r="E82593" s="1">
        <v>35767</v>
      </c>
      <c r="F82593">
        <v>5</v>
      </c>
    </row>
    <row r="82594" spans="1:6" x14ac:dyDescent="0.3">
      <c r="A82594">
        <v>438</v>
      </c>
      <c r="B82594">
        <v>2077</v>
      </c>
      <c r="C82594">
        <v>23</v>
      </c>
      <c r="D82594" s="1">
        <v>35769</v>
      </c>
      <c r="E82594" s="1">
        <v>35765</v>
      </c>
      <c r="F82594">
        <v>5</v>
      </c>
    </row>
    <row r="82595" spans="1:6" x14ac:dyDescent="0.3">
      <c r="A82595">
        <v>603</v>
      </c>
      <c r="B82595">
        <v>2588</v>
      </c>
      <c r="C82595">
        <v>23</v>
      </c>
      <c r="D82595" s="1">
        <v>35769</v>
      </c>
      <c r="E82595" s="1">
        <v>35762</v>
      </c>
      <c r="F82595">
        <v>5</v>
      </c>
    </row>
    <row r="82596" spans="1:6" x14ac:dyDescent="0.3">
      <c r="A82596">
        <v>1142</v>
      </c>
      <c r="B82596">
        <v>2588</v>
      </c>
      <c r="C82596">
        <v>23</v>
      </c>
      <c r="D82596" s="1">
        <v>35769</v>
      </c>
      <c r="E82596" s="1">
        <v>35762</v>
      </c>
      <c r="F82596">
        <v>5</v>
      </c>
    </row>
    <row r="82597" spans="1:6" x14ac:dyDescent="0.3">
      <c r="A82597">
        <v>608</v>
      </c>
      <c r="B82597">
        <v>1832</v>
      </c>
      <c r="C82597">
        <v>23</v>
      </c>
      <c r="D82597" s="1">
        <v>35778</v>
      </c>
      <c r="E82597" s="1">
        <v>35777</v>
      </c>
      <c r="F82597">
        <v>5</v>
      </c>
    </row>
    <row r="82598" spans="1:6" x14ac:dyDescent="0.3">
      <c r="A82598">
        <v>1024</v>
      </c>
      <c r="B82598">
        <v>739</v>
      </c>
      <c r="C82598">
        <v>23</v>
      </c>
      <c r="D82598" s="1">
        <v>35778</v>
      </c>
      <c r="E82598" s="1">
        <v>35777</v>
      </c>
      <c r="F82598">
        <v>5</v>
      </c>
    </row>
    <row r="82599" spans="1:6" x14ac:dyDescent="0.3">
      <c r="A82599">
        <v>453</v>
      </c>
      <c r="B82599">
        <v>3719</v>
      </c>
      <c r="C82599">
        <v>23</v>
      </c>
      <c r="D82599" s="1">
        <v>35778</v>
      </c>
      <c r="E82599" s="1">
        <v>35774</v>
      </c>
      <c r="F82599">
        <v>5</v>
      </c>
    </row>
    <row r="82600" spans="1:6" x14ac:dyDescent="0.3">
      <c r="A82600">
        <v>1156</v>
      </c>
      <c r="B82600">
        <v>4810</v>
      </c>
      <c r="C82600">
        <v>23</v>
      </c>
      <c r="D82600" s="1">
        <v>35781</v>
      </c>
      <c r="E82600" s="1">
        <v>35779</v>
      </c>
      <c r="F82600">
        <v>5</v>
      </c>
    </row>
    <row r="82601" spans="1:6" x14ac:dyDescent="0.3">
      <c r="A82601">
        <v>444</v>
      </c>
      <c r="B82601">
        <v>6265</v>
      </c>
      <c r="C82601">
        <v>23</v>
      </c>
      <c r="D82601" s="1">
        <v>35781</v>
      </c>
      <c r="E82601" s="1">
        <v>35775</v>
      </c>
      <c r="F82601">
        <v>5</v>
      </c>
    </row>
    <row r="82602" spans="1:6" x14ac:dyDescent="0.3">
      <c r="A82602">
        <v>834</v>
      </c>
      <c r="B82602">
        <v>9169</v>
      </c>
      <c r="C82602">
        <v>23</v>
      </c>
      <c r="D82602" s="1">
        <v>35781</v>
      </c>
      <c r="E82602" s="1">
        <v>35775</v>
      </c>
      <c r="F82602">
        <v>5</v>
      </c>
    </row>
    <row r="82603" spans="1:6" x14ac:dyDescent="0.3">
      <c r="A82603">
        <v>269</v>
      </c>
      <c r="B82603">
        <v>588</v>
      </c>
      <c r="C82603">
        <v>23</v>
      </c>
      <c r="D82603" s="1">
        <v>35791</v>
      </c>
      <c r="E82603" s="1">
        <v>35790</v>
      </c>
      <c r="F82603">
        <v>5</v>
      </c>
    </row>
    <row r="82604" spans="1:6" x14ac:dyDescent="0.3">
      <c r="A82604">
        <v>1506</v>
      </c>
      <c r="B82604">
        <v>3476</v>
      </c>
      <c r="C82604">
        <v>3</v>
      </c>
      <c r="D82604" s="1">
        <v>35436</v>
      </c>
      <c r="E82604" s="1">
        <v>35430</v>
      </c>
      <c r="F82604">
        <v>5</v>
      </c>
    </row>
    <row r="82605" spans="1:6" x14ac:dyDescent="0.3">
      <c r="A82605">
        <v>536</v>
      </c>
      <c r="B82605">
        <v>3476</v>
      </c>
      <c r="C82605">
        <v>3</v>
      </c>
      <c r="D82605" s="1">
        <v>35436</v>
      </c>
      <c r="E82605" s="1">
        <v>35434</v>
      </c>
      <c r="F82605">
        <v>5</v>
      </c>
    </row>
    <row r="82606" spans="1:6" x14ac:dyDescent="0.3">
      <c r="A82606">
        <v>636</v>
      </c>
      <c r="B82606">
        <v>3476</v>
      </c>
      <c r="C82606">
        <v>3</v>
      </c>
      <c r="D82606" s="1">
        <v>35436</v>
      </c>
      <c r="E82606" s="1">
        <v>35431</v>
      </c>
      <c r="F82606">
        <v>5</v>
      </c>
    </row>
    <row r="82607" spans="1:6" x14ac:dyDescent="0.3">
      <c r="A82607">
        <v>1432</v>
      </c>
      <c r="B82607">
        <v>2878</v>
      </c>
      <c r="C82607">
        <v>3</v>
      </c>
      <c r="D82607" s="1">
        <v>35436</v>
      </c>
      <c r="E82607" s="1">
        <v>35434</v>
      </c>
      <c r="F82607">
        <v>5</v>
      </c>
    </row>
    <row r="82608" spans="1:6" x14ac:dyDescent="0.3">
      <c r="A82608">
        <v>317</v>
      </c>
      <c r="B82608">
        <v>2878</v>
      </c>
      <c r="C82608">
        <v>3</v>
      </c>
      <c r="D82608" s="1">
        <v>35436</v>
      </c>
      <c r="E82608" s="1">
        <v>35433</v>
      </c>
      <c r="F82608">
        <v>5</v>
      </c>
    </row>
    <row r="82609" spans="1:6" x14ac:dyDescent="0.3">
      <c r="A82609">
        <v>1287</v>
      </c>
      <c r="B82609">
        <v>2878</v>
      </c>
      <c r="C82609">
        <v>3</v>
      </c>
      <c r="D82609" s="1">
        <v>35436</v>
      </c>
      <c r="E82609" s="1">
        <v>35429</v>
      </c>
      <c r="F82609">
        <v>5</v>
      </c>
    </row>
    <row r="82610" spans="1:6" x14ac:dyDescent="0.3">
      <c r="A82610">
        <v>464</v>
      </c>
      <c r="B82610">
        <v>4234</v>
      </c>
      <c r="C82610">
        <v>3</v>
      </c>
      <c r="D82610" s="1">
        <v>35436</v>
      </c>
      <c r="E82610" s="1">
        <v>35434</v>
      </c>
      <c r="F82610">
        <v>5</v>
      </c>
    </row>
    <row r="82611" spans="1:6" x14ac:dyDescent="0.3">
      <c r="A82611">
        <v>1550</v>
      </c>
      <c r="B82611">
        <v>4234</v>
      </c>
      <c r="C82611">
        <v>3</v>
      </c>
      <c r="D82611" s="1">
        <v>35436</v>
      </c>
      <c r="E82611" s="1">
        <v>35434</v>
      </c>
      <c r="F82611">
        <v>5</v>
      </c>
    </row>
    <row r="82612" spans="1:6" x14ac:dyDescent="0.3">
      <c r="A82612">
        <v>918</v>
      </c>
      <c r="B82612">
        <v>2924</v>
      </c>
      <c r="C82612">
        <v>3</v>
      </c>
      <c r="D82612" s="1">
        <v>35436</v>
      </c>
      <c r="E82612" s="1">
        <v>35430</v>
      </c>
      <c r="F82612">
        <v>5</v>
      </c>
    </row>
    <row r="82613" spans="1:6" x14ac:dyDescent="0.3">
      <c r="A82613">
        <v>1091</v>
      </c>
      <c r="B82613">
        <v>2204</v>
      </c>
      <c r="C82613">
        <v>3</v>
      </c>
      <c r="D82613" s="1">
        <v>35436</v>
      </c>
      <c r="E82613" s="1">
        <v>35433</v>
      </c>
      <c r="F82613">
        <v>5</v>
      </c>
    </row>
    <row r="82614" spans="1:6" x14ac:dyDescent="0.3">
      <c r="A82614">
        <v>1024</v>
      </c>
      <c r="B82614">
        <v>7001</v>
      </c>
      <c r="C82614">
        <v>3</v>
      </c>
      <c r="D82614" s="1">
        <v>35436</v>
      </c>
      <c r="E82614" s="1">
        <v>35435</v>
      </c>
      <c r="F82614">
        <v>5</v>
      </c>
    </row>
    <row r="82615" spans="1:6" x14ac:dyDescent="0.3">
      <c r="A82615">
        <v>691</v>
      </c>
      <c r="B82615">
        <v>8068</v>
      </c>
      <c r="C82615">
        <v>3</v>
      </c>
      <c r="D82615" s="1">
        <v>35443</v>
      </c>
      <c r="E82615" s="1">
        <v>35437</v>
      </c>
      <c r="F82615">
        <v>5</v>
      </c>
    </row>
    <row r="82616" spans="1:6" x14ac:dyDescent="0.3">
      <c r="A82616">
        <v>259</v>
      </c>
      <c r="B82616">
        <v>924</v>
      </c>
      <c r="C82616">
        <v>3</v>
      </c>
      <c r="D82616" s="1">
        <v>35451</v>
      </c>
      <c r="E82616" s="1">
        <v>35446</v>
      </c>
      <c r="F82616">
        <v>5</v>
      </c>
    </row>
    <row r="82617" spans="1:6" x14ac:dyDescent="0.3">
      <c r="A82617">
        <v>233</v>
      </c>
      <c r="B82617">
        <v>6559</v>
      </c>
      <c r="C82617">
        <v>3</v>
      </c>
      <c r="D82617" s="1">
        <v>35451</v>
      </c>
      <c r="E82617" s="1">
        <v>35446</v>
      </c>
      <c r="F82617">
        <v>5</v>
      </c>
    </row>
    <row r="82618" spans="1:6" x14ac:dyDescent="0.3">
      <c r="A82618">
        <v>520</v>
      </c>
      <c r="B82618">
        <v>6559</v>
      </c>
      <c r="C82618">
        <v>3</v>
      </c>
      <c r="D82618" s="1">
        <v>35451</v>
      </c>
      <c r="E82618" s="1">
        <v>35447</v>
      </c>
      <c r="F82618">
        <v>5</v>
      </c>
    </row>
    <row r="82619" spans="1:6" x14ac:dyDescent="0.3">
      <c r="A82619">
        <v>1009</v>
      </c>
      <c r="B82619">
        <v>9642</v>
      </c>
      <c r="C82619">
        <v>3</v>
      </c>
      <c r="D82619" s="1">
        <v>35451</v>
      </c>
      <c r="E82619" s="1">
        <v>35449</v>
      </c>
      <c r="F82619">
        <v>5</v>
      </c>
    </row>
    <row r="82620" spans="1:6" x14ac:dyDescent="0.3">
      <c r="A82620">
        <v>1291</v>
      </c>
      <c r="B82620">
        <v>9642</v>
      </c>
      <c r="C82620">
        <v>3</v>
      </c>
      <c r="D82620" s="1">
        <v>35451</v>
      </c>
      <c r="E82620" s="1">
        <v>35445</v>
      </c>
      <c r="F82620">
        <v>5</v>
      </c>
    </row>
    <row r="82621" spans="1:6" x14ac:dyDescent="0.3">
      <c r="A82621">
        <v>1169</v>
      </c>
      <c r="B82621">
        <v>9642</v>
      </c>
      <c r="C82621">
        <v>3</v>
      </c>
      <c r="D82621" s="1">
        <v>35451</v>
      </c>
      <c r="E82621" s="1">
        <v>35444</v>
      </c>
      <c r="F82621">
        <v>5</v>
      </c>
    </row>
    <row r="82622" spans="1:6" x14ac:dyDescent="0.3">
      <c r="A82622">
        <v>24</v>
      </c>
      <c r="B82622">
        <v>9524</v>
      </c>
      <c r="C82622">
        <v>3</v>
      </c>
      <c r="D82622" s="1">
        <v>35451</v>
      </c>
      <c r="E82622" s="1">
        <v>35449</v>
      </c>
      <c r="F82622">
        <v>5</v>
      </c>
    </row>
    <row r="82623" spans="1:6" x14ac:dyDescent="0.3">
      <c r="A82623">
        <v>1487</v>
      </c>
      <c r="B82623">
        <v>3441</v>
      </c>
      <c r="C82623">
        <v>3</v>
      </c>
      <c r="D82623" s="1">
        <v>35455</v>
      </c>
      <c r="E82623" s="1">
        <v>35454</v>
      </c>
      <c r="F82623">
        <v>5</v>
      </c>
    </row>
    <row r="82624" spans="1:6" x14ac:dyDescent="0.3">
      <c r="A82624">
        <v>185</v>
      </c>
      <c r="B82624">
        <v>3441</v>
      </c>
      <c r="C82624">
        <v>3</v>
      </c>
      <c r="D82624" s="1">
        <v>35455</v>
      </c>
      <c r="E82624" s="1">
        <v>35449</v>
      </c>
      <c r="F82624">
        <v>5</v>
      </c>
    </row>
    <row r="82625" spans="1:6" x14ac:dyDescent="0.3">
      <c r="A82625">
        <v>1147</v>
      </c>
      <c r="B82625">
        <v>9524</v>
      </c>
      <c r="C82625">
        <v>3</v>
      </c>
      <c r="D82625" s="1">
        <v>35455</v>
      </c>
      <c r="E82625" s="1">
        <v>35452</v>
      </c>
      <c r="F82625">
        <v>5</v>
      </c>
    </row>
    <row r="82626" spans="1:6" x14ac:dyDescent="0.3">
      <c r="A82626">
        <v>872</v>
      </c>
      <c r="B82626">
        <v>4066</v>
      </c>
      <c r="C82626">
        <v>3</v>
      </c>
      <c r="D82626" s="1">
        <v>35455</v>
      </c>
      <c r="E82626" s="1">
        <v>35450</v>
      </c>
      <c r="F82626">
        <v>5</v>
      </c>
    </row>
    <row r="82627" spans="1:6" x14ac:dyDescent="0.3">
      <c r="A82627">
        <v>882</v>
      </c>
      <c r="B82627">
        <v>5973</v>
      </c>
      <c r="C82627">
        <v>3</v>
      </c>
      <c r="D82627" s="1">
        <v>35462</v>
      </c>
      <c r="E82627" s="1">
        <v>35458</v>
      </c>
      <c r="F82627">
        <v>5</v>
      </c>
    </row>
    <row r="82628" spans="1:6" x14ac:dyDescent="0.3">
      <c r="A82628">
        <v>60</v>
      </c>
      <c r="B82628">
        <v>2298</v>
      </c>
      <c r="C82628">
        <v>3</v>
      </c>
      <c r="D82628" s="1">
        <v>35462</v>
      </c>
      <c r="E82628" s="1">
        <v>35457</v>
      </c>
      <c r="F82628">
        <v>5</v>
      </c>
    </row>
    <row r="82629" spans="1:6" x14ac:dyDescent="0.3">
      <c r="A82629">
        <v>523</v>
      </c>
      <c r="B82629">
        <v>8477</v>
      </c>
      <c r="C82629">
        <v>3</v>
      </c>
      <c r="D82629" s="1">
        <v>35462</v>
      </c>
      <c r="E82629" s="1">
        <v>35457</v>
      </c>
      <c r="F82629">
        <v>5</v>
      </c>
    </row>
    <row r="82630" spans="1:6" x14ac:dyDescent="0.3">
      <c r="A82630">
        <v>999</v>
      </c>
      <c r="B82630">
        <v>924</v>
      </c>
      <c r="C82630">
        <v>3</v>
      </c>
      <c r="D82630" s="1">
        <v>35462</v>
      </c>
      <c r="E82630" s="1">
        <v>35460</v>
      </c>
      <c r="F82630">
        <v>5</v>
      </c>
    </row>
    <row r="82631" spans="1:6" x14ac:dyDescent="0.3">
      <c r="A82631">
        <v>1491</v>
      </c>
      <c r="B82631">
        <v>9524</v>
      </c>
      <c r="C82631">
        <v>3</v>
      </c>
      <c r="D82631" s="1">
        <v>35475</v>
      </c>
      <c r="E82631" s="1">
        <v>35473</v>
      </c>
      <c r="F82631">
        <v>5</v>
      </c>
    </row>
    <row r="82632" spans="1:6" x14ac:dyDescent="0.3">
      <c r="A82632">
        <v>109</v>
      </c>
      <c r="B82632">
        <v>2556</v>
      </c>
      <c r="C82632">
        <v>3</v>
      </c>
      <c r="D82632" s="1">
        <v>35475</v>
      </c>
      <c r="E82632" s="1">
        <v>35471</v>
      </c>
      <c r="F82632">
        <v>5</v>
      </c>
    </row>
    <row r="82633" spans="1:6" x14ac:dyDescent="0.3">
      <c r="A82633">
        <v>52</v>
      </c>
      <c r="B82633">
        <v>9642</v>
      </c>
      <c r="C82633">
        <v>3</v>
      </c>
      <c r="D82633" s="1">
        <v>35475</v>
      </c>
      <c r="E82633" s="1">
        <v>35470</v>
      </c>
      <c r="F82633">
        <v>5</v>
      </c>
    </row>
    <row r="82634" spans="1:6" x14ac:dyDescent="0.3">
      <c r="A82634">
        <v>1466</v>
      </c>
      <c r="B82634">
        <v>9642</v>
      </c>
      <c r="C82634">
        <v>3</v>
      </c>
      <c r="D82634" s="1">
        <v>35475</v>
      </c>
      <c r="E82634" s="1">
        <v>35471</v>
      </c>
      <c r="F82634">
        <v>5</v>
      </c>
    </row>
    <row r="82635" spans="1:6" x14ac:dyDescent="0.3">
      <c r="A82635">
        <v>1406</v>
      </c>
      <c r="B82635">
        <v>924</v>
      </c>
      <c r="C82635">
        <v>3</v>
      </c>
      <c r="D82635" s="1">
        <v>35475</v>
      </c>
      <c r="E82635" s="1">
        <v>35468</v>
      </c>
      <c r="F82635">
        <v>5</v>
      </c>
    </row>
    <row r="82636" spans="1:6" x14ac:dyDescent="0.3">
      <c r="A82636">
        <v>1250</v>
      </c>
      <c r="B82636">
        <v>924</v>
      </c>
      <c r="C82636">
        <v>3</v>
      </c>
      <c r="D82636" s="1">
        <v>35475</v>
      </c>
      <c r="E82636" s="1">
        <v>35468</v>
      </c>
      <c r="F82636">
        <v>5</v>
      </c>
    </row>
    <row r="82637" spans="1:6" x14ac:dyDescent="0.3">
      <c r="A82637">
        <v>48</v>
      </c>
      <c r="B82637">
        <v>924</v>
      </c>
      <c r="C82637">
        <v>3</v>
      </c>
      <c r="D82637" s="1">
        <v>35475</v>
      </c>
      <c r="E82637" s="1">
        <v>35468</v>
      </c>
      <c r="F82637">
        <v>5</v>
      </c>
    </row>
    <row r="82638" spans="1:6" x14ac:dyDescent="0.3">
      <c r="A82638">
        <v>555</v>
      </c>
      <c r="B82638">
        <v>7001</v>
      </c>
      <c r="C82638">
        <v>3</v>
      </c>
      <c r="D82638" s="1">
        <v>35476</v>
      </c>
      <c r="E82638" s="1">
        <v>35474</v>
      </c>
      <c r="F82638">
        <v>5</v>
      </c>
    </row>
    <row r="82639" spans="1:6" x14ac:dyDescent="0.3">
      <c r="A82639">
        <v>799</v>
      </c>
      <c r="B82639">
        <v>7001</v>
      </c>
      <c r="C82639">
        <v>3</v>
      </c>
      <c r="D82639" s="1">
        <v>35476</v>
      </c>
      <c r="E82639" s="1">
        <v>35470</v>
      </c>
      <c r="F82639">
        <v>5</v>
      </c>
    </row>
    <row r="82640" spans="1:6" x14ac:dyDescent="0.3">
      <c r="A82640">
        <v>482</v>
      </c>
      <c r="B82640">
        <v>7001</v>
      </c>
      <c r="C82640">
        <v>3</v>
      </c>
      <c r="D82640" s="1">
        <v>35476</v>
      </c>
      <c r="E82640" s="1">
        <v>35471</v>
      </c>
      <c r="F82640">
        <v>5</v>
      </c>
    </row>
    <row r="82641" spans="1:6" x14ac:dyDescent="0.3">
      <c r="A82641">
        <v>962</v>
      </c>
      <c r="B82641">
        <v>4234</v>
      </c>
      <c r="C82641">
        <v>3</v>
      </c>
      <c r="D82641" s="1">
        <v>35476</v>
      </c>
      <c r="E82641" s="1">
        <v>35473</v>
      </c>
      <c r="F82641">
        <v>5</v>
      </c>
    </row>
    <row r="82642" spans="1:6" x14ac:dyDescent="0.3">
      <c r="A82642">
        <v>569</v>
      </c>
      <c r="B82642">
        <v>4234</v>
      </c>
      <c r="C82642">
        <v>3</v>
      </c>
      <c r="D82642" s="1">
        <v>35476</v>
      </c>
      <c r="E82642" s="1">
        <v>35472</v>
      </c>
      <c r="F82642">
        <v>5</v>
      </c>
    </row>
    <row r="82643" spans="1:6" x14ac:dyDescent="0.3">
      <c r="A82643">
        <v>386</v>
      </c>
      <c r="B82643">
        <v>1633</v>
      </c>
      <c r="C82643">
        <v>3</v>
      </c>
      <c r="D82643" s="1">
        <v>35476</v>
      </c>
      <c r="E82643" s="1">
        <v>35473</v>
      </c>
      <c r="F82643">
        <v>5</v>
      </c>
    </row>
    <row r="82644" spans="1:6" x14ac:dyDescent="0.3">
      <c r="A82644">
        <v>491</v>
      </c>
      <c r="B82644">
        <v>9951</v>
      </c>
      <c r="C82644">
        <v>3</v>
      </c>
      <c r="D82644" s="1">
        <v>35478</v>
      </c>
      <c r="E82644" s="1">
        <v>35477</v>
      </c>
      <c r="F82644">
        <v>5</v>
      </c>
    </row>
    <row r="82645" spans="1:6" x14ac:dyDescent="0.3">
      <c r="A82645">
        <v>247</v>
      </c>
      <c r="B82645">
        <v>9951</v>
      </c>
      <c r="C82645">
        <v>3</v>
      </c>
      <c r="D82645" s="1">
        <v>35478</v>
      </c>
      <c r="E82645" s="1">
        <v>35475</v>
      </c>
      <c r="F82645">
        <v>5</v>
      </c>
    </row>
    <row r="82646" spans="1:6" x14ac:dyDescent="0.3">
      <c r="A82646">
        <v>712</v>
      </c>
      <c r="B82646">
        <v>2204</v>
      </c>
      <c r="C82646">
        <v>3</v>
      </c>
      <c r="D82646" s="1">
        <v>35478</v>
      </c>
      <c r="E82646" s="1">
        <v>35476</v>
      </c>
      <c r="F82646">
        <v>5</v>
      </c>
    </row>
    <row r="82647" spans="1:6" x14ac:dyDescent="0.3">
      <c r="A82647">
        <v>350</v>
      </c>
      <c r="B82647">
        <v>2924</v>
      </c>
      <c r="C82647">
        <v>3</v>
      </c>
      <c r="D82647" s="1">
        <v>35478</v>
      </c>
      <c r="E82647" s="1">
        <v>35474</v>
      </c>
      <c r="F82647">
        <v>5</v>
      </c>
    </row>
    <row r="82648" spans="1:6" x14ac:dyDescent="0.3">
      <c r="A82648">
        <v>1299</v>
      </c>
      <c r="B82648">
        <v>2924</v>
      </c>
      <c r="C82648">
        <v>3</v>
      </c>
      <c r="D82648" s="1">
        <v>35478</v>
      </c>
      <c r="E82648" s="1">
        <v>35473</v>
      </c>
      <c r="F82648">
        <v>5</v>
      </c>
    </row>
    <row r="82649" spans="1:6" x14ac:dyDescent="0.3">
      <c r="A82649">
        <v>500</v>
      </c>
      <c r="B82649">
        <v>1451</v>
      </c>
      <c r="C82649">
        <v>3</v>
      </c>
      <c r="D82649" s="1">
        <v>35478</v>
      </c>
      <c r="E82649" s="1">
        <v>35475</v>
      </c>
      <c r="F82649">
        <v>5</v>
      </c>
    </row>
    <row r="82650" spans="1:6" x14ac:dyDescent="0.3">
      <c r="A82650">
        <v>1424</v>
      </c>
      <c r="B82650">
        <v>1970</v>
      </c>
      <c r="C82650">
        <v>3</v>
      </c>
      <c r="D82650" s="1">
        <v>35482</v>
      </c>
      <c r="E82650" s="1">
        <v>35477</v>
      </c>
      <c r="F82650">
        <v>5</v>
      </c>
    </row>
    <row r="82651" spans="1:6" x14ac:dyDescent="0.3">
      <c r="A82651">
        <v>1213</v>
      </c>
      <c r="B82651">
        <v>3676</v>
      </c>
      <c r="C82651">
        <v>3</v>
      </c>
      <c r="D82651" s="1">
        <v>35482</v>
      </c>
      <c r="E82651" s="1">
        <v>35478</v>
      </c>
      <c r="F82651">
        <v>5</v>
      </c>
    </row>
    <row r="82652" spans="1:6" x14ac:dyDescent="0.3">
      <c r="A82652">
        <v>1329</v>
      </c>
      <c r="B82652">
        <v>3676</v>
      </c>
      <c r="C82652">
        <v>3</v>
      </c>
      <c r="D82652" s="1">
        <v>35482</v>
      </c>
      <c r="E82652" s="1">
        <v>35478</v>
      </c>
      <c r="F82652">
        <v>5</v>
      </c>
    </row>
    <row r="82653" spans="1:6" x14ac:dyDescent="0.3">
      <c r="A82653">
        <v>1504</v>
      </c>
      <c r="B82653">
        <v>7810</v>
      </c>
      <c r="C82653">
        <v>3</v>
      </c>
      <c r="D82653" s="1">
        <v>35501</v>
      </c>
      <c r="E82653" s="1">
        <v>35497</v>
      </c>
      <c r="F82653">
        <v>5</v>
      </c>
    </row>
    <row r="82654" spans="1:6" x14ac:dyDescent="0.3">
      <c r="A82654">
        <v>412</v>
      </c>
      <c r="B82654">
        <v>7810</v>
      </c>
      <c r="C82654">
        <v>3</v>
      </c>
      <c r="D82654" s="1">
        <v>35501</v>
      </c>
      <c r="E82654" s="1">
        <v>35494</v>
      </c>
      <c r="F82654">
        <v>5</v>
      </c>
    </row>
    <row r="82655" spans="1:6" x14ac:dyDescent="0.3">
      <c r="A82655">
        <v>1215</v>
      </c>
      <c r="B82655">
        <v>7810</v>
      </c>
      <c r="C82655">
        <v>3</v>
      </c>
      <c r="D82655" s="1">
        <v>35501</v>
      </c>
      <c r="E82655" s="1">
        <v>35495</v>
      </c>
      <c r="F82655">
        <v>5</v>
      </c>
    </row>
    <row r="82656" spans="1:6" x14ac:dyDescent="0.3">
      <c r="A82656">
        <v>746</v>
      </c>
      <c r="B82656">
        <v>3476</v>
      </c>
      <c r="C82656">
        <v>3</v>
      </c>
      <c r="D82656" s="1">
        <v>35501</v>
      </c>
      <c r="E82656" s="1">
        <v>35496</v>
      </c>
      <c r="F82656">
        <v>5</v>
      </c>
    </row>
    <row r="82657" spans="1:6" x14ac:dyDescent="0.3">
      <c r="A82657">
        <v>1428</v>
      </c>
      <c r="B82657">
        <v>3476</v>
      </c>
      <c r="C82657">
        <v>3</v>
      </c>
      <c r="D82657" s="1">
        <v>35501</v>
      </c>
      <c r="E82657" s="1">
        <v>35495</v>
      </c>
      <c r="F82657">
        <v>5</v>
      </c>
    </row>
    <row r="82658" spans="1:6" x14ac:dyDescent="0.3">
      <c r="A82658">
        <v>722</v>
      </c>
      <c r="B82658">
        <v>1633</v>
      </c>
      <c r="C82658">
        <v>3</v>
      </c>
      <c r="D82658" s="1">
        <v>35501</v>
      </c>
      <c r="E82658" s="1">
        <v>35495</v>
      </c>
      <c r="F82658">
        <v>5</v>
      </c>
    </row>
    <row r="82659" spans="1:6" x14ac:dyDescent="0.3">
      <c r="A82659">
        <v>1433</v>
      </c>
      <c r="B82659">
        <v>1676</v>
      </c>
      <c r="C82659">
        <v>3</v>
      </c>
      <c r="D82659" s="1">
        <v>35504</v>
      </c>
      <c r="E82659" s="1">
        <v>35499</v>
      </c>
      <c r="F82659">
        <v>5</v>
      </c>
    </row>
    <row r="82660" spans="1:6" x14ac:dyDescent="0.3">
      <c r="A82660">
        <v>434</v>
      </c>
      <c r="B82660">
        <v>4066</v>
      </c>
      <c r="C82660">
        <v>3</v>
      </c>
      <c r="D82660" s="1">
        <v>35504</v>
      </c>
      <c r="E82660" s="1">
        <v>35500</v>
      </c>
      <c r="F82660">
        <v>5</v>
      </c>
    </row>
    <row r="82661" spans="1:6" x14ac:dyDescent="0.3">
      <c r="A82661">
        <v>428</v>
      </c>
      <c r="B82661">
        <v>4066</v>
      </c>
      <c r="C82661">
        <v>3</v>
      </c>
      <c r="D82661" s="1">
        <v>35504</v>
      </c>
      <c r="E82661" s="1">
        <v>35500</v>
      </c>
      <c r="F82661">
        <v>5</v>
      </c>
    </row>
    <row r="82662" spans="1:6" x14ac:dyDescent="0.3">
      <c r="A82662">
        <v>1320</v>
      </c>
      <c r="B82662">
        <v>7001</v>
      </c>
      <c r="C82662">
        <v>3</v>
      </c>
      <c r="D82662" s="1">
        <v>35504</v>
      </c>
      <c r="E82662" s="1">
        <v>35498</v>
      </c>
      <c r="F82662">
        <v>5</v>
      </c>
    </row>
    <row r="82663" spans="1:6" x14ac:dyDescent="0.3">
      <c r="A82663">
        <v>1171</v>
      </c>
      <c r="B82663">
        <v>7001</v>
      </c>
      <c r="C82663">
        <v>3</v>
      </c>
      <c r="D82663" s="1">
        <v>35504</v>
      </c>
      <c r="E82663" s="1">
        <v>35497</v>
      </c>
      <c r="F82663">
        <v>5</v>
      </c>
    </row>
    <row r="82664" spans="1:6" x14ac:dyDescent="0.3">
      <c r="A82664">
        <v>1428</v>
      </c>
      <c r="B82664">
        <v>1451</v>
      </c>
      <c r="C82664">
        <v>3</v>
      </c>
      <c r="D82664" s="1">
        <v>35506</v>
      </c>
      <c r="E82664" s="1">
        <v>35500</v>
      </c>
      <c r="F82664">
        <v>5</v>
      </c>
    </row>
    <row r="82665" spans="1:6" x14ac:dyDescent="0.3">
      <c r="A82665">
        <v>807</v>
      </c>
      <c r="B82665">
        <v>3448</v>
      </c>
      <c r="C82665">
        <v>3</v>
      </c>
      <c r="D82665" s="1">
        <v>35506</v>
      </c>
      <c r="E82665" s="1">
        <v>35500</v>
      </c>
      <c r="F82665">
        <v>5</v>
      </c>
    </row>
    <row r="82666" spans="1:6" x14ac:dyDescent="0.3">
      <c r="A82666">
        <v>655</v>
      </c>
      <c r="B82666">
        <v>5134</v>
      </c>
      <c r="C82666">
        <v>3</v>
      </c>
      <c r="D82666" s="1">
        <v>35506</v>
      </c>
      <c r="E82666" s="1">
        <v>35500</v>
      </c>
      <c r="F82666">
        <v>5</v>
      </c>
    </row>
    <row r="82667" spans="1:6" x14ac:dyDescent="0.3">
      <c r="A82667">
        <v>1029</v>
      </c>
      <c r="B82667">
        <v>6107</v>
      </c>
      <c r="C82667">
        <v>3</v>
      </c>
      <c r="D82667" s="1">
        <v>35506</v>
      </c>
      <c r="E82667" s="1">
        <v>35504</v>
      </c>
      <c r="F82667">
        <v>5</v>
      </c>
    </row>
    <row r="82668" spans="1:6" x14ac:dyDescent="0.3">
      <c r="A82668">
        <v>1545</v>
      </c>
      <c r="B82668">
        <v>9951</v>
      </c>
      <c r="C82668">
        <v>3</v>
      </c>
      <c r="D82668" s="1">
        <v>35506</v>
      </c>
      <c r="E82668" s="1">
        <v>35499</v>
      </c>
      <c r="F82668">
        <v>5</v>
      </c>
    </row>
    <row r="82669" spans="1:6" x14ac:dyDescent="0.3">
      <c r="A82669">
        <v>939</v>
      </c>
      <c r="B82669">
        <v>9951</v>
      </c>
      <c r="C82669">
        <v>3</v>
      </c>
      <c r="D82669" s="1">
        <v>35506</v>
      </c>
      <c r="E82669" s="1">
        <v>35499</v>
      </c>
      <c r="F82669">
        <v>5</v>
      </c>
    </row>
    <row r="82670" spans="1:6" x14ac:dyDescent="0.3">
      <c r="A82670">
        <v>13</v>
      </c>
      <c r="B82670">
        <v>3448</v>
      </c>
      <c r="C82670">
        <v>3</v>
      </c>
      <c r="D82670" s="1">
        <v>35508</v>
      </c>
      <c r="E82670" s="1">
        <v>35507</v>
      </c>
      <c r="F82670">
        <v>5</v>
      </c>
    </row>
    <row r="82671" spans="1:6" x14ac:dyDescent="0.3">
      <c r="A82671">
        <v>1246</v>
      </c>
      <c r="B82671">
        <v>924</v>
      </c>
      <c r="C82671">
        <v>3</v>
      </c>
      <c r="D82671" s="1">
        <v>35508</v>
      </c>
      <c r="E82671" s="1">
        <v>35502</v>
      </c>
      <c r="F82671">
        <v>5</v>
      </c>
    </row>
    <row r="82672" spans="1:6" x14ac:dyDescent="0.3">
      <c r="A82672">
        <v>1538</v>
      </c>
      <c r="B82672">
        <v>99</v>
      </c>
      <c r="C82672">
        <v>3</v>
      </c>
      <c r="D82672" s="1">
        <v>35508</v>
      </c>
      <c r="E82672" s="1">
        <v>35502</v>
      </c>
      <c r="F82672">
        <v>5</v>
      </c>
    </row>
    <row r="82673" spans="1:6" x14ac:dyDescent="0.3">
      <c r="A82673">
        <v>1396</v>
      </c>
      <c r="B82673">
        <v>4618</v>
      </c>
      <c r="C82673">
        <v>3</v>
      </c>
      <c r="D82673" s="1">
        <v>35508</v>
      </c>
      <c r="E82673" s="1">
        <v>35505</v>
      </c>
      <c r="F82673">
        <v>5</v>
      </c>
    </row>
    <row r="82674" spans="1:6" x14ac:dyDescent="0.3">
      <c r="A82674">
        <v>1176</v>
      </c>
      <c r="B82674">
        <v>924</v>
      </c>
      <c r="C82674">
        <v>3</v>
      </c>
      <c r="D82674" s="1">
        <v>35508</v>
      </c>
      <c r="E82674" s="1">
        <v>35505</v>
      </c>
      <c r="F82674">
        <v>5</v>
      </c>
    </row>
    <row r="82675" spans="1:6" x14ac:dyDescent="0.3">
      <c r="A82675">
        <v>1084</v>
      </c>
      <c r="B82675">
        <v>6559</v>
      </c>
      <c r="C82675">
        <v>3</v>
      </c>
      <c r="D82675" s="1">
        <v>35508</v>
      </c>
      <c r="E82675" s="1">
        <v>35501</v>
      </c>
      <c r="F82675">
        <v>5</v>
      </c>
    </row>
    <row r="82676" spans="1:6" x14ac:dyDescent="0.3">
      <c r="A82676">
        <v>238</v>
      </c>
      <c r="B82676">
        <v>6559</v>
      </c>
      <c r="C82676">
        <v>3</v>
      </c>
      <c r="D82676" s="1">
        <v>35508</v>
      </c>
      <c r="E82676" s="1">
        <v>35506</v>
      </c>
      <c r="F82676">
        <v>5</v>
      </c>
    </row>
    <row r="82677" spans="1:6" x14ac:dyDescent="0.3">
      <c r="A82677">
        <v>1041</v>
      </c>
      <c r="B82677">
        <v>6559</v>
      </c>
      <c r="C82677">
        <v>3</v>
      </c>
      <c r="D82677" s="1">
        <v>35508</v>
      </c>
      <c r="E82677" s="1">
        <v>35506</v>
      </c>
      <c r="F82677">
        <v>5</v>
      </c>
    </row>
    <row r="82678" spans="1:6" x14ac:dyDescent="0.3">
      <c r="A82678">
        <v>1187</v>
      </c>
      <c r="B82678">
        <v>9524</v>
      </c>
      <c r="C82678">
        <v>3</v>
      </c>
      <c r="D82678" s="1">
        <v>35509</v>
      </c>
      <c r="E82678" s="1">
        <v>35508</v>
      </c>
      <c r="F82678">
        <v>5</v>
      </c>
    </row>
    <row r="82679" spans="1:6" x14ac:dyDescent="0.3">
      <c r="A82679">
        <v>754</v>
      </c>
      <c r="B82679">
        <v>8477</v>
      </c>
      <c r="C82679">
        <v>3</v>
      </c>
      <c r="D82679" s="1">
        <v>35509</v>
      </c>
      <c r="E82679" s="1">
        <v>35503</v>
      </c>
      <c r="F82679">
        <v>5</v>
      </c>
    </row>
    <row r="82680" spans="1:6" x14ac:dyDescent="0.3">
      <c r="A82680">
        <v>1413</v>
      </c>
      <c r="B82680">
        <v>3124</v>
      </c>
      <c r="C82680">
        <v>3</v>
      </c>
      <c r="D82680" s="1">
        <v>35509</v>
      </c>
      <c r="E82680" s="1">
        <v>35503</v>
      </c>
      <c r="F82680">
        <v>5</v>
      </c>
    </row>
    <row r="82681" spans="1:6" x14ac:dyDescent="0.3">
      <c r="A82681">
        <v>1014</v>
      </c>
      <c r="B82681">
        <v>1282</v>
      </c>
      <c r="C82681">
        <v>3</v>
      </c>
      <c r="D82681" s="1">
        <v>35509</v>
      </c>
      <c r="E82681" s="1">
        <v>35503</v>
      </c>
      <c r="F82681">
        <v>5</v>
      </c>
    </row>
    <row r="82682" spans="1:6" x14ac:dyDescent="0.3">
      <c r="A82682">
        <v>565</v>
      </c>
      <c r="B82682">
        <v>1282</v>
      </c>
      <c r="C82682">
        <v>3</v>
      </c>
      <c r="D82682" s="1">
        <v>35509</v>
      </c>
      <c r="E82682" s="1">
        <v>35506</v>
      </c>
      <c r="F82682">
        <v>5</v>
      </c>
    </row>
    <row r="82683" spans="1:6" x14ac:dyDescent="0.3">
      <c r="A82683">
        <v>1291</v>
      </c>
      <c r="B82683">
        <v>1979</v>
      </c>
      <c r="C82683">
        <v>3</v>
      </c>
      <c r="D82683" s="1">
        <v>35509</v>
      </c>
      <c r="E82683" s="1">
        <v>35503</v>
      </c>
      <c r="F82683">
        <v>5</v>
      </c>
    </row>
    <row r="82684" spans="1:6" x14ac:dyDescent="0.3">
      <c r="A82684">
        <v>1160</v>
      </c>
      <c r="B82684">
        <v>7384</v>
      </c>
      <c r="C82684">
        <v>3</v>
      </c>
      <c r="D82684" s="1">
        <v>35524</v>
      </c>
      <c r="E82684" s="1">
        <v>35523</v>
      </c>
      <c r="F82684">
        <v>5</v>
      </c>
    </row>
    <row r="82685" spans="1:6" x14ac:dyDescent="0.3">
      <c r="A82685">
        <v>633</v>
      </c>
      <c r="B82685">
        <v>2556</v>
      </c>
      <c r="C82685">
        <v>3</v>
      </c>
      <c r="D82685" s="1">
        <v>35524</v>
      </c>
      <c r="E82685" s="1">
        <v>35521</v>
      </c>
      <c r="F82685">
        <v>5</v>
      </c>
    </row>
    <row r="82686" spans="1:6" x14ac:dyDescent="0.3">
      <c r="A82686">
        <v>378</v>
      </c>
      <c r="B82686">
        <v>5813</v>
      </c>
      <c r="C82686">
        <v>3</v>
      </c>
      <c r="D82686" s="1">
        <v>35524</v>
      </c>
      <c r="E82686" s="1">
        <v>35520</v>
      </c>
      <c r="F82686">
        <v>5</v>
      </c>
    </row>
    <row r="82687" spans="1:6" x14ac:dyDescent="0.3">
      <c r="A82687">
        <v>5</v>
      </c>
      <c r="B82687">
        <v>2850</v>
      </c>
      <c r="C82687">
        <v>3</v>
      </c>
      <c r="D82687" s="1">
        <v>35524</v>
      </c>
      <c r="E82687" s="1">
        <v>35519</v>
      </c>
      <c r="F82687">
        <v>5</v>
      </c>
    </row>
    <row r="82688" spans="1:6" x14ac:dyDescent="0.3">
      <c r="A82688">
        <v>255</v>
      </c>
      <c r="B82688">
        <v>4618</v>
      </c>
      <c r="C82688">
        <v>3</v>
      </c>
      <c r="D82688" s="1">
        <v>35524</v>
      </c>
      <c r="E82688" s="1">
        <v>35523</v>
      </c>
      <c r="F82688">
        <v>5</v>
      </c>
    </row>
    <row r="82689" spans="1:6" x14ac:dyDescent="0.3">
      <c r="A82689">
        <v>358</v>
      </c>
      <c r="B82689">
        <v>4824</v>
      </c>
      <c r="C82689">
        <v>3</v>
      </c>
      <c r="D82689" s="1">
        <v>35526</v>
      </c>
      <c r="E82689" s="1">
        <v>35522</v>
      </c>
      <c r="F82689">
        <v>5</v>
      </c>
    </row>
    <row r="82690" spans="1:6" x14ac:dyDescent="0.3">
      <c r="A82690">
        <v>697</v>
      </c>
      <c r="B82690">
        <v>2878</v>
      </c>
      <c r="C82690">
        <v>3</v>
      </c>
      <c r="D82690" s="1">
        <v>35526</v>
      </c>
      <c r="E82690" s="1">
        <v>35524</v>
      </c>
      <c r="F82690">
        <v>5</v>
      </c>
    </row>
    <row r="82691" spans="1:6" x14ac:dyDescent="0.3">
      <c r="A82691">
        <v>48</v>
      </c>
      <c r="B82691">
        <v>2878</v>
      </c>
      <c r="C82691">
        <v>3</v>
      </c>
      <c r="D82691" s="1">
        <v>35526</v>
      </c>
      <c r="E82691" s="1">
        <v>35519</v>
      </c>
      <c r="F82691">
        <v>5</v>
      </c>
    </row>
    <row r="82692" spans="1:6" x14ac:dyDescent="0.3">
      <c r="A82692">
        <v>587</v>
      </c>
      <c r="B82692">
        <v>9642</v>
      </c>
      <c r="C82692">
        <v>3</v>
      </c>
      <c r="D82692" s="1">
        <v>35539</v>
      </c>
      <c r="E82692" s="1">
        <v>35533</v>
      </c>
      <c r="F82692">
        <v>5</v>
      </c>
    </row>
    <row r="82693" spans="1:6" x14ac:dyDescent="0.3">
      <c r="A82693">
        <v>727</v>
      </c>
      <c r="B82693">
        <v>9642</v>
      </c>
      <c r="C82693">
        <v>3</v>
      </c>
      <c r="D82693" s="1">
        <v>35539</v>
      </c>
      <c r="E82693" s="1">
        <v>35534</v>
      </c>
      <c r="F82693">
        <v>5</v>
      </c>
    </row>
    <row r="82694" spans="1:6" x14ac:dyDescent="0.3">
      <c r="A82694">
        <v>1286</v>
      </c>
      <c r="B82694">
        <v>2204</v>
      </c>
      <c r="C82694">
        <v>3</v>
      </c>
      <c r="D82694" s="1">
        <v>35539</v>
      </c>
      <c r="E82694" s="1">
        <v>35536</v>
      </c>
      <c r="F82694">
        <v>5</v>
      </c>
    </row>
    <row r="82695" spans="1:6" x14ac:dyDescent="0.3">
      <c r="A82695">
        <v>1199</v>
      </c>
      <c r="B82695">
        <v>2204</v>
      </c>
      <c r="C82695">
        <v>3</v>
      </c>
      <c r="D82695" s="1">
        <v>35539</v>
      </c>
      <c r="E82695" s="1">
        <v>35532</v>
      </c>
      <c r="F82695">
        <v>5</v>
      </c>
    </row>
    <row r="82696" spans="1:6" x14ac:dyDescent="0.3">
      <c r="A82696">
        <v>69</v>
      </c>
      <c r="B82696">
        <v>4824</v>
      </c>
      <c r="C82696">
        <v>3</v>
      </c>
      <c r="D82696" s="1">
        <v>35539</v>
      </c>
      <c r="E82696" s="1">
        <v>35532</v>
      </c>
      <c r="F82696">
        <v>5</v>
      </c>
    </row>
    <row r="82697" spans="1:6" x14ac:dyDescent="0.3">
      <c r="A82697">
        <v>638</v>
      </c>
      <c r="B82697">
        <v>2556</v>
      </c>
      <c r="C82697">
        <v>3</v>
      </c>
      <c r="D82697" s="1">
        <v>35539</v>
      </c>
      <c r="E82697" s="1">
        <v>35534</v>
      </c>
      <c r="F82697">
        <v>5</v>
      </c>
    </row>
    <row r="82698" spans="1:6" x14ac:dyDescent="0.3">
      <c r="A82698">
        <v>549</v>
      </c>
      <c r="B82698">
        <v>754</v>
      </c>
      <c r="C82698">
        <v>3</v>
      </c>
      <c r="D82698" s="1">
        <v>35539</v>
      </c>
      <c r="E82698" s="1">
        <v>35532</v>
      </c>
      <c r="F82698">
        <v>5</v>
      </c>
    </row>
    <row r="82699" spans="1:6" x14ac:dyDescent="0.3">
      <c r="A82699">
        <v>472</v>
      </c>
      <c r="B82699">
        <v>1282</v>
      </c>
      <c r="C82699">
        <v>3</v>
      </c>
      <c r="D82699" s="1">
        <v>35539</v>
      </c>
      <c r="E82699" s="1">
        <v>35534</v>
      </c>
      <c r="F82699">
        <v>5</v>
      </c>
    </row>
    <row r="82700" spans="1:6" x14ac:dyDescent="0.3">
      <c r="A82700">
        <v>1126</v>
      </c>
      <c r="B82700">
        <v>8068</v>
      </c>
      <c r="C82700">
        <v>3</v>
      </c>
      <c r="D82700" s="1">
        <v>35541</v>
      </c>
      <c r="E82700" s="1">
        <v>35540</v>
      </c>
      <c r="F82700">
        <v>5</v>
      </c>
    </row>
    <row r="82701" spans="1:6" x14ac:dyDescent="0.3">
      <c r="A82701">
        <v>270</v>
      </c>
      <c r="B82701">
        <v>6107</v>
      </c>
      <c r="C82701">
        <v>3</v>
      </c>
      <c r="D82701" s="1">
        <v>35541</v>
      </c>
      <c r="E82701" s="1">
        <v>35540</v>
      </c>
      <c r="F82701">
        <v>5</v>
      </c>
    </row>
    <row r="82702" spans="1:6" x14ac:dyDescent="0.3">
      <c r="A82702">
        <v>985</v>
      </c>
      <c r="B82702">
        <v>2850</v>
      </c>
      <c r="C82702">
        <v>3</v>
      </c>
      <c r="D82702" s="1">
        <v>35541</v>
      </c>
      <c r="E82702" s="1">
        <v>35540</v>
      </c>
      <c r="F82702">
        <v>5</v>
      </c>
    </row>
    <row r="82703" spans="1:6" x14ac:dyDescent="0.3">
      <c r="A82703">
        <v>619</v>
      </c>
      <c r="B82703">
        <v>7909</v>
      </c>
      <c r="C82703">
        <v>3</v>
      </c>
      <c r="D82703" s="1">
        <v>35541</v>
      </c>
      <c r="E82703" s="1">
        <v>35538</v>
      </c>
      <c r="F82703">
        <v>5</v>
      </c>
    </row>
    <row r="82704" spans="1:6" x14ac:dyDescent="0.3">
      <c r="A82704">
        <v>836</v>
      </c>
      <c r="B82704">
        <v>2878</v>
      </c>
      <c r="C82704">
        <v>3</v>
      </c>
      <c r="D82704" s="1">
        <v>35541</v>
      </c>
      <c r="E82704" s="1">
        <v>35535</v>
      </c>
      <c r="F82704">
        <v>5</v>
      </c>
    </row>
    <row r="82705" spans="1:6" x14ac:dyDescent="0.3">
      <c r="A82705">
        <v>1303</v>
      </c>
      <c r="B82705">
        <v>2878</v>
      </c>
      <c r="C82705">
        <v>3</v>
      </c>
      <c r="D82705" s="1">
        <v>35541</v>
      </c>
      <c r="E82705" s="1">
        <v>35536</v>
      </c>
      <c r="F82705">
        <v>5</v>
      </c>
    </row>
    <row r="82706" spans="1:6" x14ac:dyDescent="0.3">
      <c r="A82706">
        <v>721</v>
      </c>
      <c r="B82706">
        <v>924</v>
      </c>
      <c r="C82706">
        <v>3</v>
      </c>
      <c r="D82706" s="1">
        <v>35541</v>
      </c>
      <c r="E82706" s="1">
        <v>35539</v>
      </c>
      <c r="F82706">
        <v>5</v>
      </c>
    </row>
    <row r="82707" spans="1:6" x14ac:dyDescent="0.3">
      <c r="A82707">
        <v>1342</v>
      </c>
      <c r="B82707">
        <v>2204</v>
      </c>
      <c r="C82707">
        <v>3</v>
      </c>
      <c r="D82707" s="1">
        <v>35546</v>
      </c>
      <c r="E82707" s="1">
        <v>35539</v>
      </c>
      <c r="F82707">
        <v>5</v>
      </c>
    </row>
    <row r="82708" spans="1:6" x14ac:dyDescent="0.3">
      <c r="A82708">
        <v>150</v>
      </c>
      <c r="B82708">
        <v>1979</v>
      </c>
      <c r="C82708">
        <v>3</v>
      </c>
      <c r="D82708" s="1">
        <v>35546</v>
      </c>
      <c r="E82708" s="1">
        <v>35544</v>
      </c>
      <c r="F82708">
        <v>5</v>
      </c>
    </row>
    <row r="82709" spans="1:6" x14ac:dyDescent="0.3">
      <c r="A82709">
        <v>1199</v>
      </c>
      <c r="B82709">
        <v>6107</v>
      </c>
      <c r="C82709">
        <v>3</v>
      </c>
      <c r="D82709" s="1">
        <v>35546</v>
      </c>
      <c r="E82709" s="1">
        <v>35539</v>
      </c>
      <c r="F82709">
        <v>5</v>
      </c>
    </row>
    <row r="82710" spans="1:6" x14ac:dyDescent="0.3">
      <c r="A82710">
        <v>790</v>
      </c>
      <c r="B82710">
        <v>2850</v>
      </c>
      <c r="C82710">
        <v>3</v>
      </c>
      <c r="D82710" s="1">
        <v>35546</v>
      </c>
      <c r="E82710" s="1">
        <v>35545</v>
      </c>
      <c r="F82710">
        <v>5</v>
      </c>
    </row>
    <row r="82711" spans="1:6" x14ac:dyDescent="0.3">
      <c r="A82711">
        <v>1422</v>
      </c>
      <c r="B82711">
        <v>9951</v>
      </c>
      <c r="C82711">
        <v>3</v>
      </c>
      <c r="D82711" s="1">
        <v>35546</v>
      </c>
      <c r="E82711" s="1">
        <v>35543</v>
      </c>
      <c r="F82711">
        <v>5</v>
      </c>
    </row>
    <row r="82712" spans="1:6" x14ac:dyDescent="0.3">
      <c r="A82712">
        <v>1373</v>
      </c>
      <c r="B82712">
        <v>9951</v>
      </c>
      <c r="C82712">
        <v>3</v>
      </c>
      <c r="D82712" s="1">
        <v>35546</v>
      </c>
      <c r="E82712" s="1">
        <v>35539</v>
      </c>
      <c r="F82712">
        <v>5</v>
      </c>
    </row>
    <row r="82713" spans="1:6" x14ac:dyDescent="0.3">
      <c r="A82713">
        <v>421</v>
      </c>
      <c r="B82713">
        <v>1442</v>
      </c>
      <c r="C82713">
        <v>3</v>
      </c>
      <c r="D82713" s="1">
        <v>35546</v>
      </c>
      <c r="E82713" s="1">
        <v>35545</v>
      </c>
      <c r="F82713">
        <v>5</v>
      </c>
    </row>
    <row r="82714" spans="1:6" x14ac:dyDescent="0.3">
      <c r="A82714">
        <v>460</v>
      </c>
      <c r="B82714">
        <v>3476</v>
      </c>
      <c r="C82714">
        <v>3</v>
      </c>
      <c r="D82714" s="1">
        <v>35553</v>
      </c>
      <c r="E82714" s="1">
        <v>35552</v>
      </c>
      <c r="F82714">
        <v>5</v>
      </c>
    </row>
    <row r="82715" spans="1:6" x14ac:dyDescent="0.3">
      <c r="A82715">
        <v>407</v>
      </c>
      <c r="B82715">
        <v>6496</v>
      </c>
      <c r="C82715">
        <v>3</v>
      </c>
      <c r="D82715" s="1">
        <v>35553</v>
      </c>
      <c r="E82715" s="1">
        <v>35549</v>
      </c>
      <c r="F82715">
        <v>5</v>
      </c>
    </row>
    <row r="82716" spans="1:6" x14ac:dyDescent="0.3">
      <c r="A82716">
        <v>1009</v>
      </c>
      <c r="B82716">
        <v>5944</v>
      </c>
      <c r="C82716">
        <v>3</v>
      </c>
      <c r="D82716" s="1">
        <v>35553</v>
      </c>
      <c r="E82716" s="1">
        <v>35551</v>
      </c>
      <c r="F82716">
        <v>5</v>
      </c>
    </row>
    <row r="82717" spans="1:6" x14ac:dyDescent="0.3">
      <c r="A82717">
        <v>1387</v>
      </c>
      <c r="B82717">
        <v>9951</v>
      </c>
      <c r="C82717">
        <v>3</v>
      </c>
      <c r="D82717" s="1">
        <v>35554</v>
      </c>
      <c r="E82717" s="1">
        <v>35548</v>
      </c>
      <c r="F82717">
        <v>5</v>
      </c>
    </row>
    <row r="82718" spans="1:6" x14ac:dyDescent="0.3">
      <c r="A82718">
        <v>625</v>
      </c>
      <c r="B82718">
        <v>4711</v>
      </c>
      <c r="C82718">
        <v>3</v>
      </c>
      <c r="D82718" s="1">
        <v>35571</v>
      </c>
      <c r="E82718" s="1">
        <v>35566</v>
      </c>
      <c r="F82718">
        <v>5</v>
      </c>
    </row>
    <row r="82719" spans="1:6" x14ac:dyDescent="0.3">
      <c r="A82719">
        <v>1164</v>
      </c>
      <c r="B82719">
        <v>4711</v>
      </c>
      <c r="C82719">
        <v>3</v>
      </c>
      <c r="D82719" s="1">
        <v>35571</v>
      </c>
      <c r="E82719" s="1">
        <v>35570</v>
      </c>
      <c r="F82719">
        <v>5</v>
      </c>
    </row>
    <row r="82720" spans="1:6" x14ac:dyDescent="0.3">
      <c r="A82720">
        <v>824</v>
      </c>
      <c r="B82720">
        <v>905</v>
      </c>
      <c r="C82720">
        <v>3</v>
      </c>
      <c r="D82720" s="1">
        <v>35575</v>
      </c>
      <c r="E82720" s="1">
        <v>35572</v>
      </c>
      <c r="F82720">
        <v>5</v>
      </c>
    </row>
    <row r="82721" spans="1:6" x14ac:dyDescent="0.3">
      <c r="A82721">
        <v>904</v>
      </c>
      <c r="B82721">
        <v>754</v>
      </c>
      <c r="C82721">
        <v>3</v>
      </c>
      <c r="D82721" s="1">
        <v>35575</v>
      </c>
      <c r="E82721" s="1">
        <v>35570</v>
      </c>
      <c r="F82721">
        <v>5</v>
      </c>
    </row>
    <row r="82722" spans="1:6" x14ac:dyDescent="0.3">
      <c r="A82722">
        <v>1014</v>
      </c>
      <c r="B82722">
        <v>754</v>
      </c>
      <c r="C82722">
        <v>3</v>
      </c>
      <c r="D82722" s="1">
        <v>35575</v>
      </c>
      <c r="E82722" s="1">
        <v>35569</v>
      </c>
      <c r="F82722">
        <v>5</v>
      </c>
    </row>
    <row r="82723" spans="1:6" x14ac:dyDescent="0.3">
      <c r="A82723">
        <v>66</v>
      </c>
      <c r="B82723">
        <v>1633</v>
      </c>
      <c r="C82723">
        <v>3</v>
      </c>
      <c r="D82723" s="1">
        <v>35575</v>
      </c>
      <c r="E82723" s="1">
        <v>35574</v>
      </c>
      <c r="F82723">
        <v>5</v>
      </c>
    </row>
    <row r="82724" spans="1:6" x14ac:dyDescent="0.3">
      <c r="A82724">
        <v>938</v>
      </c>
      <c r="B82724">
        <v>2298</v>
      </c>
      <c r="C82724">
        <v>3</v>
      </c>
      <c r="D82724" s="1">
        <v>35576</v>
      </c>
      <c r="E82724" s="1">
        <v>35572</v>
      </c>
      <c r="F82724">
        <v>5</v>
      </c>
    </row>
    <row r="82725" spans="1:6" x14ac:dyDescent="0.3">
      <c r="A82725">
        <v>1065</v>
      </c>
      <c r="B82725">
        <v>2204</v>
      </c>
      <c r="C82725">
        <v>3</v>
      </c>
      <c r="D82725" s="1">
        <v>35576</v>
      </c>
      <c r="E82725" s="1">
        <v>35571</v>
      </c>
      <c r="F82725">
        <v>5</v>
      </c>
    </row>
    <row r="82726" spans="1:6" x14ac:dyDescent="0.3">
      <c r="A82726">
        <v>1439</v>
      </c>
      <c r="B82726">
        <v>1979</v>
      </c>
      <c r="C82726">
        <v>3</v>
      </c>
      <c r="D82726" s="1">
        <v>35576</v>
      </c>
      <c r="E82726" s="1">
        <v>35572</v>
      </c>
      <c r="F82726">
        <v>5</v>
      </c>
    </row>
    <row r="82727" spans="1:6" x14ac:dyDescent="0.3">
      <c r="A82727">
        <v>264</v>
      </c>
      <c r="B82727">
        <v>1979</v>
      </c>
      <c r="C82727">
        <v>3</v>
      </c>
      <c r="D82727" s="1">
        <v>35576</v>
      </c>
      <c r="E82727" s="1">
        <v>35569</v>
      </c>
      <c r="F82727">
        <v>5</v>
      </c>
    </row>
    <row r="82728" spans="1:6" x14ac:dyDescent="0.3">
      <c r="A82728">
        <v>183</v>
      </c>
      <c r="B82728">
        <v>1124</v>
      </c>
      <c r="C82728">
        <v>3</v>
      </c>
      <c r="D82728" s="1">
        <v>35576</v>
      </c>
      <c r="E82728" s="1">
        <v>35574</v>
      </c>
      <c r="F82728">
        <v>5</v>
      </c>
    </row>
    <row r="82729" spans="1:6" x14ac:dyDescent="0.3">
      <c r="A82729">
        <v>899</v>
      </c>
      <c r="B82729">
        <v>9642</v>
      </c>
      <c r="C82729">
        <v>3</v>
      </c>
      <c r="D82729" s="1">
        <v>35584</v>
      </c>
      <c r="E82729" s="1">
        <v>35578</v>
      </c>
      <c r="F82729">
        <v>5</v>
      </c>
    </row>
    <row r="82730" spans="1:6" x14ac:dyDescent="0.3">
      <c r="A82730">
        <v>546</v>
      </c>
      <c r="B82730">
        <v>2204</v>
      </c>
      <c r="C82730">
        <v>3</v>
      </c>
      <c r="D82730" s="1">
        <v>35584</v>
      </c>
      <c r="E82730" s="1">
        <v>35580</v>
      </c>
      <c r="F82730">
        <v>5</v>
      </c>
    </row>
    <row r="82731" spans="1:6" x14ac:dyDescent="0.3">
      <c r="A82731">
        <v>1056</v>
      </c>
      <c r="B82731">
        <v>2204</v>
      </c>
      <c r="C82731">
        <v>3</v>
      </c>
      <c r="D82731" s="1">
        <v>35584</v>
      </c>
      <c r="E82731" s="1">
        <v>35578</v>
      </c>
      <c r="F82731">
        <v>5</v>
      </c>
    </row>
    <row r="82732" spans="1:6" x14ac:dyDescent="0.3">
      <c r="A82732">
        <v>586</v>
      </c>
      <c r="B82732">
        <v>6559</v>
      </c>
      <c r="C82732">
        <v>3</v>
      </c>
      <c r="D82732" s="1">
        <v>35584</v>
      </c>
      <c r="E82732" s="1">
        <v>35578</v>
      </c>
      <c r="F82732">
        <v>5</v>
      </c>
    </row>
    <row r="82733" spans="1:6" x14ac:dyDescent="0.3">
      <c r="A82733">
        <v>704</v>
      </c>
      <c r="B82733">
        <v>1282</v>
      </c>
      <c r="C82733">
        <v>3</v>
      </c>
      <c r="D82733" s="1">
        <v>35584</v>
      </c>
      <c r="E82733" s="1">
        <v>35579</v>
      </c>
      <c r="F82733">
        <v>5</v>
      </c>
    </row>
    <row r="82734" spans="1:6" x14ac:dyDescent="0.3">
      <c r="A82734">
        <v>508</v>
      </c>
      <c r="B82734">
        <v>9524</v>
      </c>
      <c r="C82734">
        <v>3</v>
      </c>
      <c r="D82734" s="1">
        <v>35592</v>
      </c>
      <c r="E82734" s="1">
        <v>35589</v>
      </c>
      <c r="F82734">
        <v>5</v>
      </c>
    </row>
    <row r="82735" spans="1:6" x14ac:dyDescent="0.3">
      <c r="A82735">
        <v>735</v>
      </c>
      <c r="B82735">
        <v>5813</v>
      </c>
      <c r="C82735">
        <v>3</v>
      </c>
      <c r="D82735" s="1">
        <v>35592</v>
      </c>
      <c r="E82735" s="1">
        <v>35588</v>
      </c>
      <c r="F82735">
        <v>5</v>
      </c>
    </row>
    <row r="82736" spans="1:6" x14ac:dyDescent="0.3">
      <c r="A82736">
        <v>776</v>
      </c>
      <c r="B82736">
        <v>9951</v>
      </c>
      <c r="C82736">
        <v>3</v>
      </c>
      <c r="D82736" s="1">
        <v>35592</v>
      </c>
      <c r="E82736" s="1">
        <v>35589</v>
      </c>
      <c r="F82736">
        <v>5</v>
      </c>
    </row>
    <row r="82737" spans="1:6" x14ac:dyDescent="0.3">
      <c r="A82737">
        <v>920</v>
      </c>
      <c r="B82737">
        <v>3676</v>
      </c>
      <c r="C82737">
        <v>3</v>
      </c>
      <c r="D82737" s="1">
        <v>35592</v>
      </c>
      <c r="E82737" s="1">
        <v>35588</v>
      </c>
      <c r="F82737">
        <v>5</v>
      </c>
    </row>
    <row r="82738" spans="1:6" x14ac:dyDescent="0.3">
      <c r="A82738">
        <v>1425</v>
      </c>
      <c r="B82738">
        <v>4618</v>
      </c>
      <c r="C82738">
        <v>3</v>
      </c>
      <c r="D82738" s="1">
        <v>35592</v>
      </c>
      <c r="E82738" s="1">
        <v>35586</v>
      </c>
      <c r="F82738">
        <v>5</v>
      </c>
    </row>
    <row r="82739" spans="1:6" x14ac:dyDescent="0.3">
      <c r="A82739">
        <v>390</v>
      </c>
      <c r="B82739">
        <v>7810</v>
      </c>
      <c r="C82739">
        <v>3</v>
      </c>
      <c r="D82739" s="1">
        <v>35592</v>
      </c>
      <c r="E82739" s="1">
        <v>35588</v>
      </c>
      <c r="F82739">
        <v>5</v>
      </c>
    </row>
    <row r="82740" spans="1:6" x14ac:dyDescent="0.3">
      <c r="A82740">
        <v>1465</v>
      </c>
      <c r="B82740">
        <v>7810</v>
      </c>
      <c r="C82740">
        <v>3</v>
      </c>
      <c r="D82740" s="1">
        <v>35592</v>
      </c>
      <c r="E82740" s="1">
        <v>35587</v>
      </c>
      <c r="F82740">
        <v>5</v>
      </c>
    </row>
    <row r="82741" spans="1:6" x14ac:dyDescent="0.3">
      <c r="A82741">
        <v>1067</v>
      </c>
      <c r="B82741">
        <v>7810</v>
      </c>
      <c r="C82741">
        <v>3</v>
      </c>
      <c r="D82741" s="1">
        <v>35592</v>
      </c>
      <c r="E82741" s="1">
        <v>35591</v>
      </c>
      <c r="F82741">
        <v>5</v>
      </c>
    </row>
    <row r="82742" spans="1:6" x14ac:dyDescent="0.3">
      <c r="A82742">
        <v>364</v>
      </c>
      <c r="B82742">
        <v>7810</v>
      </c>
      <c r="C82742">
        <v>3</v>
      </c>
      <c r="D82742" s="1">
        <v>35592</v>
      </c>
      <c r="E82742" s="1">
        <v>35585</v>
      </c>
      <c r="F82742">
        <v>5</v>
      </c>
    </row>
    <row r="82743" spans="1:6" x14ac:dyDescent="0.3">
      <c r="A82743">
        <v>1187</v>
      </c>
      <c r="B82743">
        <v>5813</v>
      </c>
      <c r="C82743">
        <v>3</v>
      </c>
      <c r="D82743" s="1">
        <v>35592</v>
      </c>
      <c r="E82743" s="1">
        <v>35591</v>
      </c>
      <c r="F82743">
        <v>5</v>
      </c>
    </row>
    <row r="82744" spans="1:6" x14ac:dyDescent="0.3">
      <c r="A82744">
        <v>864</v>
      </c>
      <c r="B82744">
        <v>99</v>
      </c>
      <c r="C82744">
        <v>3</v>
      </c>
      <c r="D82744" s="1">
        <v>35592</v>
      </c>
      <c r="E82744" s="1">
        <v>35591</v>
      </c>
      <c r="F82744">
        <v>5</v>
      </c>
    </row>
    <row r="82745" spans="1:6" x14ac:dyDescent="0.3">
      <c r="A82745">
        <v>796</v>
      </c>
      <c r="B82745">
        <v>3476</v>
      </c>
      <c r="C82745">
        <v>3</v>
      </c>
      <c r="D82745" s="1">
        <v>35597</v>
      </c>
      <c r="E82745" s="1">
        <v>35595</v>
      </c>
      <c r="F82745">
        <v>5</v>
      </c>
    </row>
    <row r="82746" spans="1:6" x14ac:dyDescent="0.3">
      <c r="A82746">
        <v>357</v>
      </c>
      <c r="B82746">
        <v>9951</v>
      </c>
      <c r="C82746">
        <v>3</v>
      </c>
      <c r="D82746" s="1">
        <v>35597</v>
      </c>
      <c r="E82746" s="1">
        <v>35596</v>
      </c>
      <c r="F82746">
        <v>5</v>
      </c>
    </row>
    <row r="82747" spans="1:6" x14ac:dyDescent="0.3">
      <c r="A82747">
        <v>839</v>
      </c>
      <c r="B82747">
        <v>9951</v>
      </c>
      <c r="C82747">
        <v>3</v>
      </c>
      <c r="D82747" s="1">
        <v>35597</v>
      </c>
      <c r="E82747" s="1">
        <v>35593</v>
      </c>
      <c r="F82747">
        <v>5</v>
      </c>
    </row>
    <row r="82748" spans="1:6" x14ac:dyDescent="0.3">
      <c r="A82748">
        <v>1105</v>
      </c>
      <c r="B82748">
        <v>5973</v>
      </c>
      <c r="C82748">
        <v>3</v>
      </c>
      <c r="D82748" s="1">
        <v>35597</v>
      </c>
      <c r="E82748" s="1">
        <v>35591</v>
      </c>
      <c r="F82748">
        <v>5</v>
      </c>
    </row>
    <row r="82749" spans="1:6" x14ac:dyDescent="0.3">
      <c r="A82749">
        <v>279</v>
      </c>
      <c r="B82749">
        <v>3476</v>
      </c>
      <c r="C82749">
        <v>3</v>
      </c>
      <c r="D82749" s="1">
        <v>35597</v>
      </c>
      <c r="E82749" s="1">
        <v>35590</v>
      </c>
      <c r="F82749">
        <v>5</v>
      </c>
    </row>
    <row r="82750" spans="1:6" x14ac:dyDescent="0.3">
      <c r="A82750">
        <v>1106</v>
      </c>
      <c r="B82750">
        <v>1633</v>
      </c>
      <c r="C82750">
        <v>3</v>
      </c>
      <c r="D82750" s="1">
        <v>35597</v>
      </c>
      <c r="E82750" s="1">
        <v>35595</v>
      </c>
      <c r="F82750">
        <v>5</v>
      </c>
    </row>
    <row r="82751" spans="1:6" x14ac:dyDescent="0.3">
      <c r="A82751">
        <v>387</v>
      </c>
      <c r="B82751">
        <v>4618</v>
      </c>
      <c r="C82751">
        <v>3</v>
      </c>
      <c r="D82751" s="1">
        <v>35597</v>
      </c>
      <c r="E82751" s="1">
        <v>35594</v>
      </c>
      <c r="F82751">
        <v>5</v>
      </c>
    </row>
    <row r="82752" spans="1:6" x14ac:dyDescent="0.3">
      <c r="A82752">
        <v>311</v>
      </c>
      <c r="B82752">
        <v>4618</v>
      </c>
      <c r="C82752">
        <v>3</v>
      </c>
      <c r="D82752" s="1">
        <v>35597</v>
      </c>
      <c r="E82752" s="1">
        <v>35594</v>
      </c>
      <c r="F82752">
        <v>5</v>
      </c>
    </row>
    <row r="82753" spans="1:6" x14ac:dyDescent="0.3">
      <c r="A82753">
        <v>1323</v>
      </c>
      <c r="B82753">
        <v>4824</v>
      </c>
      <c r="C82753">
        <v>3</v>
      </c>
      <c r="D82753" s="1">
        <v>35597</v>
      </c>
      <c r="E82753" s="1">
        <v>35593</v>
      </c>
      <c r="F82753">
        <v>5</v>
      </c>
    </row>
    <row r="82754" spans="1:6" x14ac:dyDescent="0.3">
      <c r="A82754">
        <v>523</v>
      </c>
      <c r="B82754">
        <v>3448</v>
      </c>
      <c r="C82754">
        <v>3</v>
      </c>
      <c r="D82754" s="1">
        <v>35599</v>
      </c>
      <c r="E82754" s="1">
        <v>35594</v>
      </c>
      <c r="F82754">
        <v>5</v>
      </c>
    </row>
    <row r="82755" spans="1:6" x14ac:dyDescent="0.3">
      <c r="A82755">
        <v>401</v>
      </c>
      <c r="B82755">
        <v>5973</v>
      </c>
      <c r="C82755">
        <v>3</v>
      </c>
      <c r="D82755" s="1">
        <v>35599</v>
      </c>
      <c r="E82755" s="1">
        <v>35593</v>
      </c>
      <c r="F82755">
        <v>5</v>
      </c>
    </row>
    <row r="82756" spans="1:6" x14ac:dyDescent="0.3">
      <c r="A82756">
        <v>278</v>
      </c>
      <c r="B82756">
        <v>905</v>
      </c>
      <c r="C82756">
        <v>3</v>
      </c>
      <c r="D82756" s="1">
        <v>35599</v>
      </c>
      <c r="E82756" s="1">
        <v>35598</v>
      </c>
      <c r="F82756">
        <v>5</v>
      </c>
    </row>
    <row r="82757" spans="1:6" x14ac:dyDescent="0.3">
      <c r="A82757">
        <v>1434</v>
      </c>
      <c r="B82757">
        <v>7001</v>
      </c>
      <c r="C82757">
        <v>3</v>
      </c>
      <c r="D82757" s="1">
        <v>35599</v>
      </c>
      <c r="E82757" s="1">
        <v>35598</v>
      </c>
      <c r="F82757">
        <v>5</v>
      </c>
    </row>
    <row r="82758" spans="1:6" x14ac:dyDescent="0.3">
      <c r="A82758">
        <v>1467</v>
      </c>
      <c r="B82758">
        <v>924</v>
      </c>
      <c r="C82758">
        <v>3</v>
      </c>
      <c r="D82758" s="1">
        <v>35603</v>
      </c>
      <c r="E82758" s="1">
        <v>35602</v>
      </c>
      <c r="F82758">
        <v>5</v>
      </c>
    </row>
    <row r="82759" spans="1:6" x14ac:dyDescent="0.3">
      <c r="A82759">
        <v>392</v>
      </c>
      <c r="B82759">
        <v>3476</v>
      </c>
      <c r="C82759">
        <v>3</v>
      </c>
      <c r="D82759" s="1">
        <v>35603</v>
      </c>
      <c r="E82759" s="1">
        <v>35602</v>
      </c>
      <c r="F82759">
        <v>5</v>
      </c>
    </row>
    <row r="82760" spans="1:6" x14ac:dyDescent="0.3">
      <c r="A82760">
        <v>716</v>
      </c>
      <c r="B82760">
        <v>4824</v>
      </c>
      <c r="C82760">
        <v>3</v>
      </c>
      <c r="D82760" s="1">
        <v>35603</v>
      </c>
      <c r="E82760" s="1">
        <v>35596</v>
      </c>
      <c r="F82760">
        <v>5</v>
      </c>
    </row>
    <row r="82761" spans="1:6" x14ac:dyDescent="0.3">
      <c r="A82761">
        <v>469</v>
      </c>
      <c r="B82761">
        <v>4234</v>
      </c>
      <c r="C82761">
        <v>3</v>
      </c>
      <c r="D82761" s="1">
        <v>35603</v>
      </c>
      <c r="E82761" s="1">
        <v>35598</v>
      </c>
      <c r="F82761">
        <v>5</v>
      </c>
    </row>
    <row r="82762" spans="1:6" x14ac:dyDescent="0.3">
      <c r="A82762">
        <v>63</v>
      </c>
      <c r="B82762">
        <v>1633</v>
      </c>
      <c r="C82762">
        <v>3</v>
      </c>
      <c r="D82762" s="1">
        <v>35612</v>
      </c>
      <c r="E82762" s="1">
        <v>35607</v>
      </c>
      <c r="F82762">
        <v>5</v>
      </c>
    </row>
    <row r="82763" spans="1:6" x14ac:dyDescent="0.3">
      <c r="A82763">
        <v>400</v>
      </c>
      <c r="B82763">
        <v>1979</v>
      </c>
      <c r="C82763">
        <v>3</v>
      </c>
      <c r="D82763" s="1">
        <v>35612</v>
      </c>
      <c r="E82763" s="1">
        <v>35605</v>
      </c>
      <c r="F82763">
        <v>5</v>
      </c>
    </row>
    <row r="82764" spans="1:6" x14ac:dyDescent="0.3">
      <c r="A82764">
        <v>820</v>
      </c>
      <c r="B82764">
        <v>1979</v>
      </c>
      <c r="C82764">
        <v>3</v>
      </c>
      <c r="D82764" s="1">
        <v>35612</v>
      </c>
      <c r="E82764" s="1">
        <v>35610</v>
      </c>
      <c r="F82764">
        <v>5</v>
      </c>
    </row>
    <row r="82765" spans="1:6" x14ac:dyDescent="0.3">
      <c r="A82765">
        <v>664</v>
      </c>
      <c r="B82765">
        <v>1979</v>
      </c>
      <c r="C82765">
        <v>3</v>
      </c>
      <c r="D82765" s="1">
        <v>35612</v>
      </c>
      <c r="E82765" s="1">
        <v>35609</v>
      </c>
      <c r="F82765">
        <v>5</v>
      </c>
    </row>
    <row r="82766" spans="1:6" x14ac:dyDescent="0.3">
      <c r="A82766">
        <v>44</v>
      </c>
      <c r="B82766">
        <v>1979</v>
      </c>
      <c r="C82766">
        <v>3</v>
      </c>
      <c r="D82766" s="1">
        <v>35612</v>
      </c>
      <c r="E82766" s="1">
        <v>35611</v>
      </c>
      <c r="F82766">
        <v>5</v>
      </c>
    </row>
    <row r="82767" spans="1:6" x14ac:dyDescent="0.3">
      <c r="A82767">
        <v>1489</v>
      </c>
      <c r="B82767">
        <v>1124</v>
      </c>
      <c r="C82767">
        <v>3</v>
      </c>
      <c r="D82767" s="1">
        <v>35612</v>
      </c>
      <c r="E82767" s="1">
        <v>35607</v>
      </c>
      <c r="F82767">
        <v>5</v>
      </c>
    </row>
    <row r="82768" spans="1:6" x14ac:dyDescent="0.3">
      <c r="A82768">
        <v>9</v>
      </c>
      <c r="B82768">
        <v>7384</v>
      </c>
      <c r="C82768">
        <v>3</v>
      </c>
      <c r="D82768" s="1">
        <v>35620</v>
      </c>
      <c r="E82768" s="1">
        <v>35617</v>
      </c>
      <c r="F82768">
        <v>5</v>
      </c>
    </row>
    <row r="82769" spans="1:6" x14ac:dyDescent="0.3">
      <c r="A82769">
        <v>455</v>
      </c>
      <c r="B82769">
        <v>8068</v>
      </c>
      <c r="C82769">
        <v>3</v>
      </c>
      <c r="D82769" s="1">
        <v>35620</v>
      </c>
      <c r="E82769" s="1">
        <v>35618</v>
      </c>
      <c r="F82769">
        <v>5</v>
      </c>
    </row>
    <row r="82770" spans="1:6" x14ac:dyDescent="0.3">
      <c r="A82770">
        <v>1025</v>
      </c>
      <c r="B82770">
        <v>4824</v>
      </c>
      <c r="C82770">
        <v>3</v>
      </c>
      <c r="D82770" s="1">
        <v>35620</v>
      </c>
      <c r="E82770" s="1">
        <v>35615</v>
      </c>
      <c r="F82770">
        <v>5</v>
      </c>
    </row>
    <row r="82771" spans="1:6" x14ac:dyDescent="0.3">
      <c r="A82771">
        <v>297</v>
      </c>
      <c r="B82771">
        <v>3676</v>
      </c>
      <c r="C82771">
        <v>3</v>
      </c>
      <c r="D82771" s="1">
        <v>35620</v>
      </c>
      <c r="E82771" s="1">
        <v>35616</v>
      </c>
      <c r="F82771">
        <v>5</v>
      </c>
    </row>
    <row r="82772" spans="1:6" x14ac:dyDescent="0.3">
      <c r="A82772">
        <v>398</v>
      </c>
      <c r="B82772">
        <v>3441</v>
      </c>
      <c r="C82772">
        <v>3</v>
      </c>
      <c r="D82772" s="1">
        <v>35620</v>
      </c>
      <c r="E82772" s="1">
        <v>35619</v>
      </c>
      <c r="F82772">
        <v>5</v>
      </c>
    </row>
    <row r="82773" spans="1:6" x14ac:dyDescent="0.3">
      <c r="A82773">
        <v>506</v>
      </c>
      <c r="B82773">
        <v>8068</v>
      </c>
      <c r="C82773">
        <v>3</v>
      </c>
      <c r="D82773" s="1">
        <v>35627</v>
      </c>
      <c r="E82773" s="1">
        <v>35620</v>
      </c>
      <c r="F82773">
        <v>5</v>
      </c>
    </row>
    <row r="82774" spans="1:6" x14ac:dyDescent="0.3">
      <c r="A82774">
        <v>993</v>
      </c>
      <c r="B82774">
        <v>1676</v>
      </c>
      <c r="C82774">
        <v>3</v>
      </c>
      <c r="D82774" s="1">
        <v>35627</v>
      </c>
      <c r="E82774" s="1">
        <v>35623</v>
      </c>
      <c r="F82774">
        <v>5</v>
      </c>
    </row>
    <row r="82775" spans="1:6" x14ac:dyDescent="0.3">
      <c r="A82775">
        <v>411</v>
      </c>
      <c r="B82775">
        <v>3448</v>
      </c>
      <c r="C82775">
        <v>3</v>
      </c>
      <c r="D82775" s="1">
        <v>35627</v>
      </c>
      <c r="E82775" s="1">
        <v>35623</v>
      </c>
      <c r="F82775">
        <v>5</v>
      </c>
    </row>
    <row r="82776" spans="1:6" x14ac:dyDescent="0.3">
      <c r="A82776">
        <v>1006</v>
      </c>
      <c r="B82776">
        <v>924</v>
      </c>
      <c r="C82776">
        <v>3</v>
      </c>
      <c r="D82776" s="1">
        <v>35627</v>
      </c>
      <c r="E82776" s="1">
        <v>35622</v>
      </c>
      <c r="F82776">
        <v>5</v>
      </c>
    </row>
    <row r="82777" spans="1:6" x14ac:dyDescent="0.3">
      <c r="A82777">
        <v>928</v>
      </c>
      <c r="B82777">
        <v>9524</v>
      </c>
      <c r="C82777">
        <v>3</v>
      </c>
      <c r="D82777" s="1">
        <v>35627</v>
      </c>
      <c r="E82777" s="1">
        <v>35621</v>
      </c>
      <c r="F82777">
        <v>5</v>
      </c>
    </row>
    <row r="82778" spans="1:6" x14ac:dyDescent="0.3">
      <c r="A82778">
        <v>719</v>
      </c>
      <c r="B82778">
        <v>1633</v>
      </c>
      <c r="C82778">
        <v>3</v>
      </c>
      <c r="D82778" s="1">
        <v>35627</v>
      </c>
      <c r="E82778" s="1">
        <v>35626</v>
      </c>
      <c r="F82778">
        <v>5</v>
      </c>
    </row>
    <row r="82779" spans="1:6" x14ac:dyDescent="0.3">
      <c r="A82779">
        <v>291</v>
      </c>
      <c r="B82779">
        <v>7384</v>
      </c>
      <c r="C82779">
        <v>3</v>
      </c>
      <c r="D82779" s="1">
        <v>35639</v>
      </c>
      <c r="E82779" s="1">
        <v>35634</v>
      </c>
      <c r="F82779">
        <v>5</v>
      </c>
    </row>
    <row r="82780" spans="1:6" x14ac:dyDescent="0.3">
      <c r="A82780">
        <v>1173</v>
      </c>
      <c r="B82780">
        <v>7384</v>
      </c>
      <c r="C82780">
        <v>3</v>
      </c>
      <c r="D82780" s="1">
        <v>35639</v>
      </c>
      <c r="E82780" s="1">
        <v>35632</v>
      </c>
      <c r="F82780">
        <v>5</v>
      </c>
    </row>
    <row r="82781" spans="1:6" x14ac:dyDescent="0.3">
      <c r="A82781">
        <v>1329</v>
      </c>
      <c r="B82781">
        <v>9642</v>
      </c>
      <c r="C82781">
        <v>3</v>
      </c>
      <c r="D82781" s="1">
        <v>35639</v>
      </c>
      <c r="E82781" s="1">
        <v>35635</v>
      </c>
      <c r="F82781">
        <v>5</v>
      </c>
    </row>
    <row r="82782" spans="1:6" x14ac:dyDescent="0.3">
      <c r="A82782">
        <v>427</v>
      </c>
      <c r="B82782">
        <v>9642</v>
      </c>
      <c r="C82782">
        <v>3</v>
      </c>
      <c r="D82782" s="1">
        <v>35639</v>
      </c>
      <c r="E82782" s="1">
        <v>35637</v>
      </c>
      <c r="F82782">
        <v>5</v>
      </c>
    </row>
    <row r="82783" spans="1:6" x14ac:dyDescent="0.3">
      <c r="A82783">
        <v>148</v>
      </c>
      <c r="B82783">
        <v>4234</v>
      </c>
      <c r="C82783">
        <v>3</v>
      </c>
      <c r="D82783" s="1">
        <v>35639</v>
      </c>
      <c r="E82783" s="1">
        <v>35632</v>
      </c>
      <c r="F82783">
        <v>5</v>
      </c>
    </row>
    <row r="82784" spans="1:6" x14ac:dyDescent="0.3">
      <c r="A82784">
        <v>535</v>
      </c>
      <c r="B82784">
        <v>4234</v>
      </c>
      <c r="C82784">
        <v>3</v>
      </c>
      <c r="D82784" s="1">
        <v>35639</v>
      </c>
      <c r="E82784" s="1">
        <v>35638</v>
      </c>
      <c r="F82784">
        <v>5</v>
      </c>
    </row>
    <row r="82785" spans="1:6" x14ac:dyDescent="0.3">
      <c r="A82785">
        <v>529</v>
      </c>
      <c r="B82785">
        <v>4618</v>
      </c>
      <c r="C82785">
        <v>3</v>
      </c>
      <c r="D82785" s="1">
        <v>35640</v>
      </c>
      <c r="E82785" s="1">
        <v>35638</v>
      </c>
      <c r="F82785">
        <v>5</v>
      </c>
    </row>
    <row r="82786" spans="1:6" x14ac:dyDescent="0.3">
      <c r="A82786">
        <v>465</v>
      </c>
      <c r="B82786">
        <v>3476</v>
      </c>
      <c r="C82786">
        <v>3</v>
      </c>
      <c r="D82786" s="1">
        <v>35640</v>
      </c>
      <c r="E82786" s="1">
        <v>35638</v>
      </c>
      <c r="F82786">
        <v>5</v>
      </c>
    </row>
    <row r="82787" spans="1:6" x14ac:dyDescent="0.3">
      <c r="A82787">
        <v>699</v>
      </c>
      <c r="B82787">
        <v>1979</v>
      </c>
      <c r="C82787">
        <v>3</v>
      </c>
      <c r="D82787" s="1">
        <v>35640</v>
      </c>
      <c r="E82787" s="1">
        <v>35633</v>
      </c>
      <c r="F82787">
        <v>5</v>
      </c>
    </row>
    <row r="82788" spans="1:6" x14ac:dyDescent="0.3">
      <c r="A82788">
        <v>1426</v>
      </c>
      <c r="B82788">
        <v>4693</v>
      </c>
      <c r="C82788">
        <v>3</v>
      </c>
      <c r="D82788" s="1">
        <v>35654</v>
      </c>
      <c r="E82788" s="1">
        <v>35649</v>
      </c>
      <c r="F82788">
        <v>5</v>
      </c>
    </row>
    <row r="82789" spans="1:6" x14ac:dyDescent="0.3">
      <c r="A82789">
        <v>82</v>
      </c>
      <c r="B82789">
        <v>1282</v>
      </c>
      <c r="C82789">
        <v>3</v>
      </c>
      <c r="D82789" s="1">
        <v>35654</v>
      </c>
      <c r="E82789" s="1">
        <v>35651</v>
      </c>
      <c r="F82789">
        <v>5</v>
      </c>
    </row>
    <row r="82790" spans="1:6" x14ac:dyDescent="0.3">
      <c r="A82790">
        <v>1034</v>
      </c>
      <c r="B82790">
        <v>1282</v>
      </c>
      <c r="C82790">
        <v>3</v>
      </c>
      <c r="D82790" s="1">
        <v>35654</v>
      </c>
      <c r="E82790" s="1">
        <v>35648</v>
      </c>
      <c r="F82790">
        <v>5</v>
      </c>
    </row>
    <row r="82791" spans="1:6" x14ac:dyDescent="0.3">
      <c r="A82791">
        <v>1307</v>
      </c>
      <c r="B82791">
        <v>1282</v>
      </c>
      <c r="C82791">
        <v>3</v>
      </c>
      <c r="D82791" s="1">
        <v>35654</v>
      </c>
      <c r="E82791" s="1">
        <v>35649</v>
      </c>
      <c r="F82791">
        <v>5</v>
      </c>
    </row>
    <row r="82792" spans="1:6" x14ac:dyDescent="0.3">
      <c r="A82792">
        <v>842</v>
      </c>
      <c r="B82792">
        <v>8068</v>
      </c>
      <c r="C82792">
        <v>3</v>
      </c>
      <c r="D82792" s="1">
        <v>35654</v>
      </c>
      <c r="E82792" s="1">
        <v>35648</v>
      </c>
      <c r="F82792">
        <v>5</v>
      </c>
    </row>
    <row r="82793" spans="1:6" x14ac:dyDescent="0.3">
      <c r="A82793">
        <v>1339</v>
      </c>
      <c r="B82793">
        <v>5134</v>
      </c>
      <c r="C82793">
        <v>3</v>
      </c>
      <c r="D82793" s="1">
        <v>35655</v>
      </c>
      <c r="E82793" s="1">
        <v>35653</v>
      </c>
      <c r="F82793">
        <v>5</v>
      </c>
    </row>
    <row r="82794" spans="1:6" x14ac:dyDescent="0.3">
      <c r="A82794">
        <v>199</v>
      </c>
      <c r="B82794">
        <v>3448</v>
      </c>
      <c r="C82794">
        <v>3</v>
      </c>
      <c r="D82794" s="1">
        <v>35655</v>
      </c>
      <c r="E82794" s="1">
        <v>35650</v>
      </c>
      <c r="F82794">
        <v>5</v>
      </c>
    </row>
    <row r="82795" spans="1:6" x14ac:dyDescent="0.3">
      <c r="A82795">
        <v>378</v>
      </c>
      <c r="B82795">
        <v>5944</v>
      </c>
      <c r="C82795">
        <v>3</v>
      </c>
      <c r="D82795" s="1">
        <v>35655</v>
      </c>
      <c r="E82795" s="1">
        <v>35651</v>
      </c>
      <c r="F82795">
        <v>5</v>
      </c>
    </row>
    <row r="82796" spans="1:6" x14ac:dyDescent="0.3">
      <c r="A82796">
        <v>731</v>
      </c>
      <c r="B82796">
        <v>2878</v>
      </c>
      <c r="C82796">
        <v>3</v>
      </c>
      <c r="D82796" s="1">
        <v>35655</v>
      </c>
      <c r="E82796" s="1">
        <v>35650</v>
      </c>
      <c r="F82796">
        <v>5</v>
      </c>
    </row>
    <row r="82797" spans="1:6" x14ac:dyDescent="0.3">
      <c r="A82797">
        <v>382</v>
      </c>
      <c r="B82797">
        <v>5944</v>
      </c>
      <c r="C82797">
        <v>3</v>
      </c>
      <c r="D82797" s="1">
        <v>35660</v>
      </c>
      <c r="E82797" s="1">
        <v>35653</v>
      </c>
      <c r="F82797">
        <v>5</v>
      </c>
    </row>
    <row r="82798" spans="1:6" x14ac:dyDescent="0.3">
      <c r="A82798">
        <v>325</v>
      </c>
      <c r="B82798">
        <v>2850</v>
      </c>
      <c r="C82798">
        <v>3</v>
      </c>
      <c r="D82798" s="1">
        <v>35661</v>
      </c>
      <c r="E82798" s="1">
        <v>35656</v>
      </c>
      <c r="F82798">
        <v>5</v>
      </c>
    </row>
    <row r="82799" spans="1:6" x14ac:dyDescent="0.3">
      <c r="A82799">
        <v>322</v>
      </c>
      <c r="B82799">
        <v>3124</v>
      </c>
      <c r="C82799">
        <v>3</v>
      </c>
      <c r="D82799" s="1">
        <v>35661</v>
      </c>
      <c r="E82799" s="1">
        <v>35656</v>
      </c>
      <c r="F82799">
        <v>5</v>
      </c>
    </row>
    <row r="82800" spans="1:6" x14ac:dyDescent="0.3">
      <c r="A82800">
        <v>450</v>
      </c>
      <c r="B82800">
        <v>5134</v>
      </c>
      <c r="C82800">
        <v>3</v>
      </c>
      <c r="D82800" s="1">
        <v>35661</v>
      </c>
      <c r="E82800" s="1">
        <v>35656</v>
      </c>
      <c r="F82800">
        <v>5</v>
      </c>
    </row>
    <row r="82801" spans="1:6" x14ac:dyDescent="0.3">
      <c r="A82801">
        <v>1155</v>
      </c>
      <c r="B82801">
        <v>7384</v>
      </c>
      <c r="C82801">
        <v>3</v>
      </c>
      <c r="D82801" s="1">
        <v>35661</v>
      </c>
      <c r="E82801" s="1">
        <v>35656</v>
      </c>
      <c r="F82801">
        <v>5</v>
      </c>
    </row>
    <row r="82802" spans="1:6" x14ac:dyDescent="0.3">
      <c r="A82802">
        <v>533</v>
      </c>
      <c r="B82802">
        <v>7384</v>
      </c>
      <c r="C82802">
        <v>3</v>
      </c>
      <c r="D82802" s="1">
        <v>35661</v>
      </c>
      <c r="E82802" s="1">
        <v>35659</v>
      </c>
      <c r="F82802">
        <v>5</v>
      </c>
    </row>
    <row r="82803" spans="1:6" x14ac:dyDescent="0.3">
      <c r="A82803">
        <v>736</v>
      </c>
      <c r="B82803">
        <v>1451</v>
      </c>
      <c r="C82803">
        <v>3</v>
      </c>
      <c r="D82803" s="1">
        <v>35671</v>
      </c>
      <c r="E82803" s="1">
        <v>35664</v>
      </c>
      <c r="F82803">
        <v>5</v>
      </c>
    </row>
    <row r="82804" spans="1:6" x14ac:dyDescent="0.3">
      <c r="A82804">
        <v>1519</v>
      </c>
      <c r="B82804">
        <v>1451</v>
      </c>
      <c r="C82804">
        <v>3</v>
      </c>
      <c r="D82804" s="1">
        <v>35671</v>
      </c>
      <c r="E82804" s="1">
        <v>35668</v>
      </c>
      <c r="F82804">
        <v>5</v>
      </c>
    </row>
    <row r="82805" spans="1:6" x14ac:dyDescent="0.3">
      <c r="A82805">
        <v>1417</v>
      </c>
      <c r="B82805">
        <v>3124</v>
      </c>
      <c r="C82805">
        <v>3</v>
      </c>
      <c r="D82805" s="1">
        <v>35671</v>
      </c>
      <c r="E82805" s="1">
        <v>35667</v>
      </c>
      <c r="F82805">
        <v>5</v>
      </c>
    </row>
    <row r="82806" spans="1:6" x14ac:dyDescent="0.3">
      <c r="A82806">
        <v>911</v>
      </c>
      <c r="B82806">
        <v>3441</v>
      </c>
      <c r="C82806">
        <v>3</v>
      </c>
      <c r="D82806" s="1">
        <v>35671</v>
      </c>
      <c r="E82806" s="1">
        <v>35665</v>
      </c>
      <c r="F82806">
        <v>5</v>
      </c>
    </row>
    <row r="82807" spans="1:6" x14ac:dyDescent="0.3">
      <c r="A82807">
        <v>885</v>
      </c>
      <c r="B82807">
        <v>7909</v>
      </c>
      <c r="C82807">
        <v>3</v>
      </c>
      <c r="D82807" s="1">
        <v>35675</v>
      </c>
      <c r="E82807" s="1">
        <v>35669</v>
      </c>
      <c r="F82807">
        <v>5</v>
      </c>
    </row>
    <row r="82808" spans="1:6" x14ac:dyDescent="0.3">
      <c r="A82808">
        <v>422</v>
      </c>
      <c r="B82808">
        <v>7810</v>
      </c>
      <c r="C82808">
        <v>3</v>
      </c>
      <c r="D82808" s="1">
        <v>35675</v>
      </c>
      <c r="E82808" s="1">
        <v>35668</v>
      </c>
      <c r="F82808">
        <v>5</v>
      </c>
    </row>
    <row r="82809" spans="1:6" x14ac:dyDescent="0.3">
      <c r="A82809">
        <v>593</v>
      </c>
      <c r="B82809">
        <v>7810</v>
      </c>
      <c r="C82809">
        <v>3</v>
      </c>
      <c r="D82809" s="1">
        <v>35675</v>
      </c>
      <c r="E82809" s="1">
        <v>35670</v>
      </c>
      <c r="F82809">
        <v>5</v>
      </c>
    </row>
    <row r="82810" spans="1:6" x14ac:dyDescent="0.3">
      <c r="A82810">
        <v>958</v>
      </c>
      <c r="B82810">
        <v>99</v>
      </c>
      <c r="C82810">
        <v>3</v>
      </c>
      <c r="D82810" s="1">
        <v>35675</v>
      </c>
      <c r="E82810" s="1">
        <v>35672</v>
      </c>
      <c r="F82810">
        <v>5</v>
      </c>
    </row>
    <row r="82811" spans="1:6" x14ac:dyDescent="0.3">
      <c r="A82811">
        <v>1231</v>
      </c>
      <c r="B82811">
        <v>5944</v>
      </c>
      <c r="C82811">
        <v>3</v>
      </c>
      <c r="D82811" s="1">
        <v>35675</v>
      </c>
      <c r="E82811" s="1">
        <v>35672</v>
      </c>
      <c r="F82811">
        <v>5</v>
      </c>
    </row>
    <row r="82812" spans="1:6" x14ac:dyDescent="0.3">
      <c r="A82812">
        <v>992</v>
      </c>
      <c r="B82812">
        <v>2878</v>
      </c>
      <c r="C82812">
        <v>3</v>
      </c>
      <c r="D82812" s="1">
        <v>35685</v>
      </c>
      <c r="E82812" s="1">
        <v>35683</v>
      </c>
      <c r="F82812">
        <v>5</v>
      </c>
    </row>
    <row r="82813" spans="1:6" x14ac:dyDescent="0.3">
      <c r="A82813">
        <v>464</v>
      </c>
      <c r="B82813">
        <v>9524</v>
      </c>
      <c r="C82813">
        <v>3</v>
      </c>
      <c r="D82813" s="1">
        <v>35687</v>
      </c>
      <c r="E82813" s="1">
        <v>35685</v>
      </c>
      <c r="F82813">
        <v>5</v>
      </c>
    </row>
    <row r="82814" spans="1:6" x14ac:dyDescent="0.3">
      <c r="A82814">
        <v>1287</v>
      </c>
      <c r="B82814">
        <v>3441</v>
      </c>
      <c r="C82814">
        <v>3</v>
      </c>
      <c r="D82814" s="1">
        <v>35687</v>
      </c>
      <c r="E82814" s="1">
        <v>35680</v>
      </c>
      <c r="F82814">
        <v>5</v>
      </c>
    </row>
    <row r="82815" spans="1:6" x14ac:dyDescent="0.3">
      <c r="A82815">
        <v>1196</v>
      </c>
      <c r="B82815">
        <v>8068</v>
      </c>
      <c r="C82815">
        <v>3</v>
      </c>
      <c r="D82815" s="1">
        <v>35687</v>
      </c>
      <c r="E82815" s="1">
        <v>35682</v>
      </c>
      <c r="F82815">
        <v>5</v>
      </c>
    </row>
    <row r="82816" spans="1:6" x14ac:dyDescent="0.3">
      <c r="A82816">
        <v>493</v>
      </c>
      <c r="B82816">
        <v>8068</v>
      </c>
      <c r="C82816">
        <v>3</v>
      </c>
      <c r="D82816" s="1">
        <v>35687</v>
      </c>
      <c r="E82816" s="1">
        <v>35686</v>
      </c>
      <c r="F82816">
        <v>5</v>
      </c>
    </row>
    <row r="82817" spans="1:6" x14ac:dyDescent="0.3">
      <c r="A82817">
        <v>896</v>
      </c>
      <c r="B82817">
        <v>924</v>
      </c>
      <c r="C82817">
        <v>3</v>
      </c>
      <c r="D82817" s="1">
        <v>35687</v>
      </c>
      <c r="E82817" s="1">
        <v>35685</v>
      </c>
      <c r="F82817">
        <v>5</v>
      </c>
    </row>
    <row r="82818" spans="1:6" x14ac:dyDescent="0.3">
      <c r="A82818">
        <v>1208</v>
      </c>
      <c r="B82818">
        <v>3676</v>
      </c>
      <c r="C82818">
        <v>3</v>
      </c>
      <c r="D82818" s="1">
        <v>35693</v>
      </c>
      <c r="E82818" s="1">
        <v>35692</v>
      </c>
      <c r="F82818">
        <v>5</v>
      </c>
    </row>
    <row r="82819" spans="1:6" x14ac:dyDescent="0.3">
      <c r="A82819">
        <v>726</v>
      </c>
      <c r="B82819">
        <v>2878</v>
      </c>
      <c r="C82819">
        <v>3</v>
      </c>
      <c r="D82819" s="1">
        <v>35693</v>
      </c>
      <c r="E82819" s="1">
        <v>35688</v>
      </c>
      <c r="F82819">
        <v>5</v>
      </c>
    </row>
    <row r="82820" spans="1:6" x14ac:dyDescent="0.3">
      <c r="A82820">
        <v>753</v>
      </c>
      <c r="B82820">
        <v>3476</v>
      </c>
      <c r="C82820">
        <v>3</v>
      </c>
      <c r="D82820" s="1">
        <v>35696</v>
      </c>
      <c r="E82820" s="1">
        <v>35694</v>
      </c>
      <c r="F82820">
        <v>5</v>
      </c>
    </row>
    <row r="82821" spans="1:6" x14ac:dyDescent="0.3">
      <c r="A82821">
        <v>1435</v>
      </c>
      <c r="B82821">
        <v>3476</v>
      </c>
      <c r="C82821">
        <v>3</v>
      </c>
      <c r="D82821" s="1">
        <v>35696</v>
      </c>
      <c r="E82821" s="1">
        <v>35694</v>
      </c>
      <c r="F82821">
        <v>5</v>
      </c>
    </row>
    <row r="82822" spans="1:6" x14ac:dyDescent="0.3">
      <c r="A82822">
        <v>471</v>
      </c>
      <c r="B82822">
        <v>1282</v>
      </c>
      <c r="C82822">
        <v>3</v>
      </c>
      <c r="D82822" s="1">
        <v>35696</v>
      </c>
      <c r="E82822" s="1">
        <v>35691</v>
      </c>
      <c r="F82822">
        <v>5</v>
      </c>
    </row>
    <row r="82823" spans="1:6" x14ac:dyDescent="0.3">
      <c r="A82823">
        <v>1088</v>
      </c>
      <c r="B82823">
        <v>5134</v>
      </c>
      <c r="C82823">
        <v>3</v>
      </c>
      <c r="D82823" s="1">
        <v>35710</v>
      </c>
      <c r="E82823" s="1">
        <v>35705</v>
      </c>
      <c r="F82823">
        <v>5</v>
      </c>
    </row>
    <row r="82824" spans="1:6" x14ac:dyDescent="0.3">
      <c r="A82824">
        <v>561</v>
      </c>
      <c r="B82824">
        <v>5944</v>
      </c>
      <c r="C82824">
        <v>3</v>
      </c>
      <c r="D82824" s="1">
        <v>35715</v>
      </c>
      <c r="E82824" s="1">
        <v>35709</v>
      </c>
      <c r="F82824">
        <v>5</v>
      </c>
    </row>
    <row r="82825" spans="1:6" x14ac:dyDescent="0.3">
      <c r="A82825">
        <v>874</v>
      </c>
      <c r="B82825">
        <v>754</v>
      </c>
      <c r="C82825">
        <v>3</v>
      </c>
      <c r="D82825" s="1">
        <v>35719</v>
      </c>
      <c r="E82825" s="1">
        <v>35715</v>
      </c>
      <c r="F82825">
        <v>5</v>
      </c>
    </row>
    <row r="82826" spans="1:6" x14ac:dyDescent="0.3">
      <c r="A82826">
        <v>1230</v>
      </c>
      <c r="B82826">
        <v>1979</v>
      </c>
      <c r="C82826">
        <v>3</v>
      </c>
      <c r="D82826" s="1">
        <v>35719</v>
      </c>
      <c r="E82826" s="1">
        <v>35715</v>
      </c>
      <c r="F82826">
        <v>5</v>
      </c>
    </row>
    <row r="82827" spans="1:6" x14ac:dyDescent="0.3">
      <c r="A82827">
        <v>797</v>
      </c>
      <c r="B82827">
        <v>9524</v>
      </c>
      <c r="C82827">
        <v>3</v>
      </c>
      <c r="D82827" s="1">
        <v>35725</v>
      </c>
      <c r="E82827" s="1">
        <v>35724</v>
      </c>
      <c r="F82827">
        <v>5</v>
      </c>
    </row>
    <row r="82828" spans="1:6" x14ac:dyDescent="0.3">
      <c r="A82828">
        <v>1423</v>
      </c>
      <c r="B82828">
        <v>2878</v>
      </c>
      <c r="C82828">
        <v>3</v>
      </c>
      <c r="D82828" s="1">
        <v>35725</v>
      </c>
      <c r="E82828" s="1">
        <v>35723</v>
      </c>
      <c r="F82828">
        <v>5</v>
      </c>
    </row>
    <row r="82829" spans="1:6" x14ac:dyDescent="0.3">
      <c r="A82829">
        <v>1413</v>
      </c>
      <c r="B82829">
        <v>1442</v>
      </c>
      <c r="C82829">
        <v>3</v>
      </c>
      <c r="D82829" s="1">
        <v>35725</v>
      </c>
      <c r="E82829" s="1">
        <v>35719</v>
      </c>
      <c r="F82829">
        <v>5</v>
      </c>
    </row>
    <row r="82830" spans="1:6" x14ac:dyDescent="0.3">
      <c r="A82830">
        <v>1490</v>
      </c>
      <c r="B82830">
        <v>2850</v>
      </c>
      <c r="C82830">
        <v>3</v>
      </c>
      <c r="D82830" s="1">
        <v>35725</v>
      </c>
      <c r="E82830" s="1">
        <v>35718</v>
      </c>
      <c r="F82830">
        <v>5</v>
      </c>
    </row>
    <row r="82831" spans="1:6" x14ac:dyDescent="0.3">
      <c r="A82831">
        <v>387</v>
      </c>
      <c r="B82831">
        <v>5973</v>
      </c>
      <c r="C82831">
        <v>3</v>
      </c>
      <c r="D82831" s="1">
        <v>35725</v>
      </c>
      <c r="E82831" s="1">
        <v>35722</v>
      </c>
      <c r="F82831">
        <v>5</v>
      </c>
    </row>
    <row r="82832" spans="1:6" x14ac:dyDescent="0.3">
      <c r="A82832">
        <v>787</v>
      </c>
      <c r="B82832">
        <v>1676</v>
      </c>
      <c r="C82832">
        <v>3</v>
      </c>
      <c r="D82832" s="1">
        <v>35730</v>
      </c>
      <c r="E82832" s="1">
        <v>35723</v>
      </c>
      <c r="F82832">
        <v>5</v>
      </c>
    </row>
    <row r="82833" spans="1:6" x14ac:dyDescent="0.3">
      <c r="A82833">
        <v>11</v>
      </c>
      <c r="B82833">
        <v>1676</v>
      </c>
      <c r="C82833">
        <v>3</v>
      </c>
      <c r="D82833" s="1">
        <v>35730</v>
      </c>
      <c r="E82833" s="1">
        <v>35726</v>
      </c>
      <c r="F82833">
        <v>5</v>
      </c>
    </row>
    <row r="82834" spans="1:6" x14ac:dyDescent="0.3">
      <c r="A82834">
        <v>848</v>
      </c>
      <c r="B82834">
        <v>997</v>
      </c>
      <c r="C82834">
        <v>3</v>
      </c>
      <c r="D82834" s="1">
        <v>35730</v>
      </c>
      <c r="E82834" s="1">
        <v>35729</v>
      </c>
      <c r="F82834">
        <v>5</v>
      </c>
    </row>
    <row r="82835" spans="1:6" x14ac:dyDescent="0.3">
      <c r="A82835">
        <v>1023</v>
      </c>
      <c r="B82835">
        <v>905</v>
      </c>
      <c r="C82835">
        <v>3</v>
      </c>
      <c r="D82835" s="1">
        <v>35740</v>
      </c>
      <c r="E82835" s="1">
        <v>35738</v>
      </c>
      <c r="F82835">
        <v>5</v>
      </c>
    </row>
    <row r="82836" spans="1:6" x14ac:dyDescent="0.3">
      <c r="A82836">
        <v>529</v>
      </c>
      <c r="B82836">
        <v>4618</v>
      </c>
      <c r="C82836">
        <v>3</v>
      </c>
      <c r="D82836" s="1">
        <v>35740</v>
      </c>
      <c r="E82836" s="1">
        <v>35738</v>
      </c>
      <c r="F82836">
        <v>5</v>
      </c>
    </row>
    <row r="82837" spans="1:6" x14ac:dyDescent="0.3">
      <c r="A82837">
        <v>113</v>
      </c>
      <c r="B82837">
        <v>4618</v>
      </c>
      <c r="C82837">
        <v>3</v>
      </c>
      <c r="D82837" s="1">
        <v>35740</v>
      </c>
      <c r="E82837" s="1">
        <v>35733</v>
      </c>
      <c r="F82837">
        <v>5</v>
      </c>
    </row>
    <row r="82838" spans="1:6" x14ac:dyDescent="0.3">
      <c r="A82838">
        <v>390</v>
      </c>
      <c r="B82838">
        <v>7810</v>
      </c>
      <c r="C82838">
        <v>3</v>
      </c>
      <c r="D82838" s="1">
        <v>35740</v>
      </c>
      <c r="E82838" s="1">
        <v>35736</v>
      </c>
      <c r="F82838">
        <v>5</v>
      </c>
    </row>
    <row r="82839" spans="1:6" x14ac:dyDescent="0.3">
      <c r="A82839">
        <v>467</v>
      </c>
      <c r="B82839">
        <v>4234</v>
      </c>
      <c r="C82839">
        <v>3</v>
      </c>
      <c r="D82839" s="1">
        <v>35740</v>
      </c>
      <c r="E82839" s="1">
        <v>35735</v>
      </c>
      <c r="F82839">
        <v>5</v>
      </c>
    </row>
    <row r="82840" spans="1:6" x14ac:dyDescent="0.3">
      <c r="A82840">
        <v>1086</v>
      </c>
      <c r="B82840">
        <v>1979</v>
      </c>
      <c r="C82840">
        <v>3</v>
      </c>
      <c r="D82840" s="1">
        <v>35740</v>
      </c>
      <c r="E82840" s="1">
        <v>35733</v>
      </c>
      <c r="F82840">
        <v>5</v>
      </c>
    </row>
    <row r="82841" spans="1:6" x14ac:dyDescent="0.3">
      <c r="A82841">
        <v>1352</v>
      </c>
      <c r="B82841">
        <v>7384</v>
      </c>
      <c r="C82841">
        <v>3</v>
      </c>
      <c r="D82841" s="1">
        <v>35740</v>
      </c>
      <c r="E82841" s="1">
        <v>35734</v>
      </c>
      <c r="F82841">
        <v>5</v>
      </c>
    </row>
    <row r="82842" spans="1:6" x14ac:dyDescent="0.3">
      <c r="A82842">
        <v>441</v>
      </c>
      <c r="B82842">
        <v>2924</v>
      </c>
      <c r="C82842">
        <v>3</v>
      </c>
      <c r="D82842" s="1">
        <v>35740</v>
      </c>
      <c r="E82842" s="1">
        <v>35737</v>
      </c>
      <c r="F82842">
        <v>5</v>
      </c>
    </row>
    <row r="82843" spans="1:6" x14ac:dyDescent="0.3">
      <c r="A82843">
        <v>623</v>
      </c>
      <c r="B82843">
        <v>4693</v>
      </c>
      <c r="C82843">
        <v>3</v>
      </c>
      <c r="D82843" s="1">
        <v>35741</v>
      </c>
      <c r="E82843" s="1">
        <v>35739</v>
      </c>
      <c r="F82843">
        <v>5</v>
      </c>
    </row>
    <row r="82844" spans="1:6" x14ac:dyDescent="0.3">
      <c r="A82844">
        <v>1251</v>
      </c>
      <c r="B82844">
        <v>1633</v>
      </c>
      <c r="C82844">
        <v>3</v>
      </c>
      <c r="D82844" s="1">
        <v>35741</v>
      </c>
      <c r="E82844" s="1">
        <v>35736</v>
      </c>
      <c r="F82844">
        <v>5</v>
      </c>
    </row>
    <row r="82845" spans="1:6" x14ac:dyDescent="0.3">
      <c r="A82845">
        <v>558</v>
      </c>
      <c r="B82845">
        <v>7001</v>
      </c>
      <c r="C82845">
        <v>3</v>
      </c>
      <c r="D82845" s="1">
        <v>35745</v>
      </c>
      <c r="E82845" s="1">
        <v>35741</v>
      </c>
      <c r="F82845">
        <v>5</v>
      </c>
    </row>
    <row r="82846" spans="1:6" x14ac:dyDescent="0.3">
      <c r="A82846">
        <v>409</v>
      </c>
      <c r="B82846">
        <v>6496</v>
      </c>
      <c r="C82846">
        <v>3</v>
      </c>
      <c r="D82846" s="1">
        <v>35745</v>
      </c>
      <c r="E82846" s="1">
        <v>35744</v>
      </c>
      <c r="F82846">
        <v>5</v>
      </c>
    </row>
    <row r="82847" spans="1:6" x14ac:dyDescent="0.3">
      <c r="A82847">
        <v>620</v>
      </c>
      <c r="B82847">
        <v>2878</v>
      </c>
      <c r="C82847">
        <v>3</v>
      </c>
      <c r="D82847" s="1">
        <v>35745</v>
      </c>
      <c r="E82847" s="1">
        <v>35741</v>
      </c>
      <c r="F82847">
        <v>5</v>
      </c>
    </row>
    <row r="82848" spans="1:6" x14ac:dyDescent="0.3">
      <c r="A82848">
        <v>643</v>
      </c>
      <c r="B82848">
        <v>5134</v>
      </c>
      <c r="C82848">
        <v>3</v>
      </c>
      <c r="D82848" s="1">
        <v>35745</v>
      </c>
      <c r="E82848" s="1">
        <v>35741</v>
      </c>
      <c r="F82848">
        <v>5</v>
      </c>
    </row>
    <row r="82849" spans="1:6" x14ac:dyDescent="0.3">
      <c r="A82849">
        <v>694</v>
      </c>
      <c r="B82849">
        <v>6559</v>
      </c>
      <c r="C82849">
        <v>3</v>
      </c>
      <c r="D82849" s="1">
        <v>35749</v>
      </c>
      <c r="E82849" s="1">
        <v>35747</v>
      </c>
      <c r="F82849">
        <v>5</v>
      </c>
    </row>
    <row r="82850" spans="1:6" x14ac:dyDescent="0.3">
      <c r="A82850">
        <v>413</v>
      </c>
      <c r="B82850">
        <v>8068</v>
      </c>
      <c r="C82850">
        <v>3</v>
      </c>
      <c r="D82850" s="1">
        <v>35749</v>
      </c>
      <c r="E82850" s="1">
        <v>35742</v>
      </c>
      <c r="F82850">
        <v>5</v>
      </c>
    </row>
    <row r="82851" spans="1:6" x14ac:dyDescent="0.3">
      <c r="A82851">
        <v>1375</v>
      </c>
      <c r="B82851">
        <v>7909</v>
      </c>
      <c r="C82851">
        <v>3</v>
      </c>
      <c r="D82851" s="1">
        <v>35749</v>
      </c>
      <c r="E82851" s="1">
        <v>35746</v>
      </c>
      <c r="F82851">
        <v>5</v>
      </c>
    </row>
    <row r="82852" spans="1:6" x14ac:dyDescent="0.3">
      <c r="A82852">
        <v>813</v>
      </c>
      <c r="B82852">
        <v>7810</v>
      </c>
      <c r="C82852">
        <v>3</v>
      </c>
      <c r="D82852" s="1">
        <v>35749</v>
      </c>
      <c r="E82852" s="1">
        <v>35745</v>
      </c>
      <c r="F82852">
        <v>5</v>
      </c>
    </row>
    <row r="82853" spans="1:6" x14ac:dyDescent="0.3">
      <c r="A82853">
        <v>143</v>
      </c>
      <c r="B82853">
        <v>4824</v>
      </c>
      <c r="C82853">
        <v>3</v>
      </c>
      <c r="D82853" s="1">
        <v>35762</v>
      </c>
      <c r="E82853" s="1">
        <v>35758</v>
      </c>
      <c r="F82853">
        <v>5</v>
      </c>
    </row>
    <row r="82854" spans="1:6" x14ac:dyDescent="0.3">
      <c r="A82854">
        <v>74</v>
      </c>
      <c r="B82854">
        <v>1979</v>
      </c>
      <c r="C82854">
        <v>3</v>
      </c>
      <c r="D82854" s="1">
        <v>35762</v>
      </c>
      <c r="E82854" s="1">
        <v>35759</v>
      </c>
      <c r="F82854">
        <v>5</v>
      </c>
    </row>
    <row r="82855" spans="1:6" x14ac:dyDescent="0.3">
      <c r="A82855">
        <v>1417</v>
      </c>
      <c r="B82855">
        <v>1451</v>
      </c>
      <c r="C82855">
        <v>3</v>
      </c>
      <c r="D82855" s="1">
        <v>35762</v>
      </c>
      <c r="E82855" s="1">
        <v>35758</v>
      </c>
      <c r="F82855">
        <v>5</v>
      </c>
    </row>
    <row r="82856" spans="1:6" x14ac:dyDescent="0.3">
      <c r="A82856">
        <v>1348</v>
      </c>
      <c r="B82856">
        <v>7384</v>
      </c>
      <c r="C82856">
        <v>3</v>
      </c>
      <c r="D82856" s="1">
        <v>35762</v>
      </c>
      <c r="E82856" s="1">
        <v>35759</v>
      </c>
      <c r="F82856">
        <v>5</v>
      </c>
    </row>
    <row r="82857" spans="1:6" x14ac:dyDescent="0.3">
      <c r="A82857">
        <v>1375</v>
      </c>
      <c r="B82857">
        <v>1442</v>
      </c>
      <c r="C82857">
        <v>3</v>
      </c>
      <c r="D82857" s="1">
        <v>35773</v>
      </c>
      <c r="E82857" s="1">
        <v>35770</v>
      </c>
      <c r="F82857">
        <v>5</v>
      </c>
    </row>
    <row r="82858" spans="1:6" x14ac:dyDescent="0.3">
      <c r="A82858">
        <v>862</v>
      </c>
      <c r="B82858">
        <v>7384</v>
      </c>
      <c r="C82858">
        <v>3</v>
      </c>
      <c r="D82858" s="1">
        <v>35773</v>
      </c>
      <c r="E82858" s="1">
        <v>35769</v>
      </c>
      <c r="F82858">
        <v>5</v>
      </c>
    </row>
    <row r="82859" spans="1:6" x14ac:dyDescent="0.3">
      <c r="A82859">
        <v>50</v>
      </c>
      <c r="B82859">
        <v>5944</v>
      </c>
      <c r="C82859">
        <v>3</v>
      </c>
      <c r="D82859" s="1">
        <v>35773</v>
      </c>
      <c r="E82859" s="1">
        <v>35770</v>
      </c>
      <c r="F82859">
        <v>5</v>
      </c>
    </row>
    <row r="82860" spans="1:6" x14ac:dyDescent="0.3">
      <c r="A82860">
        <v>939</v>
      </c>
      <c r="B82860">
        <v>1282</v>
      </c>
      <c r="C82860">
        <v>3</v>
      </c>
      <c r="D82860" s="1">
        <v>35775</v>
      </c>
      <c r="E82860" s="1">
        <v>35768</v>
      </c>
      <c r="F82860">
        <v>5</v>
      </c>
    </row>
    <row r="82861" spans="1:6" x14ac:dyDescent="0.3">
      <c r="A82861">
        <v>1049</v>
      </c>
      <c r="B82861">
        <v>1282</v>
      </c>
      <c r="C82861">
        <v>3</v>
      </c>
      <c r="D82861" s="1">
        <v>35775</v>
      </c>
      <c r="E82861" s="1">
        <v>35768</v>
      </c>
      <c r="F82861">
        <v>5</v>
      </c>
    </row>
    <row r="82862" spans="1:6" x14ac:dyDescent="0.3">
      <c r="A82862">
        <v>1132</v>
      </c>
      <c r="B82862">
        <v>1282</v>
      </c>
      <c r="C82862">
        <v>3</v>
      </c>
      <c r="D82862" s="1">
        <v>35775</v>
      </c>
      <c r="E82862" s="1">
        <v>35772</v>
      </c>
      <c r="F82862">
        <v>5</v>
      </c>
    </row>
    <row r="82863" spans="1:6" x14ac:dyDescent="0.3">
      <c r="A82863">
        <v>428</v>
      </c>
      <c r="B82863">
        <v>99</v>
      </c>
      <c r="C82863">
        <v>3</v>
      </c>
      <c r="D82863" s="1">
        <v>35775</v>
      </c>
      <c r="E82863" s="1">
        <v>35771</v>
      </c>
      <c r="F82863">
        <v>5</v>
      </c>
    </row>
    <row r="82864" spans="1:6" x14ac:dyDescent="0.3">
      <c r="A82864">
        <v>871</v>
      </c>
      <c r="B82864">
        <v>6496</v>
      </c>
      <c r="C82864">
        <v>3</v>
      </c>
      <c r="D82864" s="1">
        <v>35775</v>
      </c>
      <c r="E82864" s="1">
        <v>35768</v>
      </c>
      <c r="F82864">
        <v>5</v>
      </c>
    </row>
    <row r="82865" spans="1:6" x14ac:dyDescent="0.3">
      <c r="A82865">
        <v>1274</v>
      </c>
      <c r="B82865">
        <v>5944</v>
      </c>
      <c r="C82865">
        <v>3</v>
      </c>
      <c r="D82865" s="1">
        <v>35775</v>
      </c>
      <c r="E82865" s="1">
        <v>35774</v>
      </c>
      <c r="F82865">
        <v>5</v>
      </c>
    </row>
    <row r="82866" spans="1:6" x14ac:dyDescent="0.3">
      <c r="A82866">
        <v>55</v>
      </c>
      <c r="B82866">
        <v>9642</v>
      </c>
      <c r="C82866">
        <v>3</v>
      </c>
      <c r="D82866" s="1">
        <v>35785</v>
      </c>
      <c r="E82866" s="1">
        <v>35779</v>
      </c>
      <c r="F82866">
        <v>5</v>
      </c>
    </row>
    <row r="82867" spans="1:6" x14ac:dyDescent="0.3">
      <c r="A82867">
        <v>1469</v>
      </c>
      <c r="B82867">
        <v>9642</v>
      </c>
      <c r="C82867">
        <v>3</v>
      </c>
      <c r="D82867" s="1">
        <v>35785</v>
      </c>
      <c r="E82867" s="1">
        <v>35783</v>
      </c>
      <c r="F82867">
        <v>5</v>
      </c>
    </row>
    <row r="82868" spans="1:6" x14ac:dyDescent="0.3">
      <c r="A82868">
        <v>1404</v>
      </c>
      <c r="B82868">
        <v>924</v>
      </c>
      <c r="C82868">
        <v>3</v>
      </c>
      <c r="D82868" s="1">
        <v>35785</v>
      </c>
      <c r="E82868" s="1">
        <v>35780</v>
      </c>
      <c r="F82868">
        <v>5</v>
      </c>
    </row>
    <row r="82869" spans="1:6" x14ac:dyDescent="0.3">
      <c r="A82869">
        <v>734</v>
      </c>
      <c r="B82869">
        <v>924</v>
      </c>
      <c r="C82869">
        <v>3</v>
      </c>
      <c r="D82869" s="1">
        <v>35785</v>
      </c>
      <c r="E82869" s="1">
        <v>35778</v>
      </c>
      <c r="F82869">
        <v>5</v>
      </c>
    </row>
    <row r="82870" spans="1:6" x14ac:dyDescent="0.3">
      <c r="A82870">
        <v>1414</v>
      </c>
      <c r="B82870">
        <v>6496</v>
      </c>
      <c r="C82870">
        <v>3</v>
      </c>
      <c r="D82870" s="1">
        <v>35785</v>
      </c>
      <c r="E82870" s="1">
        <v>35784</v>
      </c>
      <c r="F82870">
        <v>5</v>
      </c>
    </row>
    <row r="82871" spans="1:6" x14ac:dyDescent="0.3">
      <c r="A82871">
        <v>911</v>
      </c>
      <c r="B82871">
        <v>1442</v>
      </c>
      <c r="C82871">
        <v>3</v>
      </c>
      <c r="D82871" s="1">
        <v>35785</v>
      </c>
      <c r="E82871" s="1">
        <v>35779</v>
      </c>
      <c r="F82871">
        <v>5</v>
      </c>
    </row>
    <row r="82872" spans="1:6" x14ac:dyDescent="0.3">
      <c r="A82872">
        <v>611</v>
      </c>
      <c r="B82872">
        <v>1442</v>
      </c>
      <c r="C82872">
        <v>3</v>
      </c>
      <c r="D82872" s="1">
        <v>35785</v>
      </c>
      <c r="E82872" s="1">
        <v>35780</v>
      </c>
      <c r="F82872">
        <v>5</v>
      </c>
    </row>
    <row r="82873" spans="1:6" x14ac:dyDescent="0.3">
      <c r="A82873">
        <v>1196</v>
      </c>
      <c r="B82873">
        <v>3476</v>
      </c>
      <c r="C82873">
        <v>3</v>
      </c>
      <c r="D82873" s="1">
        <v>35785</v>
      </c>
      <c r="E82873" s="1">
        <v>35780</v>
      </c>
      <c r="F82873">
        <v>5</v>
      </c>
    </row>
    <row r="82874" spans="1:6" x14ac:dyDescent="0.3">
      <c r="A82874">
        <v>1312</v>
      </c>
      <c r="B82874">
        <v>3476</v>
      </c>
      <c r="C82874">
        <v>3</v>
      </c>
      <c r="D82874" s="1">
        <v>35785</v>
      </c>
      <c r="E82874" s="1">
        <v>35781</v>
      </c>
      <c r="F82874">
        <v>5</v>
      </c>
    </row>
    <row r="82875" spans="1:6" x14ac:dyDescent="0.3">
      <c r="A82875">
        <v>217</v>
      </c>
      <c r="B82875">
        <v>6496</v>
      </c>
      <c r="C82875">
        <v>3</v>
      </c>
      <c r="D82875" s="1">
        <v>35785</v>
      </c>
      <c r="E82875" s="1">
        <v>35781</v>
      </c>
      <c r="F82875">
        <v>5</v>
      </c>
    </row>
    <row r="82876" spans="1:6" x14ac:dyDescent="0.3">
      <c r="A82876">
        <v>420</v>
      </c>
      <c r="B82876">
        <v>2850</v>
      </c>
      <c r="C82876">
        <v>3</v>
      </c>
      <c r="D82876" s="1">
        <v>35791</v>
      </c>
      <c r="E82876" s="1">
        <v>35788</v>
      </c>
      <c r="F82876">
        <v>5</v>
      </c>
    </row>
    <row r="82877" spans="1:6" x14ac:dyDescent="0.3">
      <c r="A82877">
        <v>1526</v>
      </c>
      <c r="B82877">
        <v>2924</v>
      </c>
      <c r="C82877">
        <v>3</v>
      </c>
      <c r="D82877" s="1">
        <v>35791</v>
      </c>
      <c r="E82877" s="1">
        <v>35788</v>
      </c>
      <c r="F82877">
        <v>5</v>
      </c>
    </row>
    <row r="82878" spans="1:6" x14ac:dyDescent="0.3">
      <c r="A82878">
        <v>188</v>
      </c>
      <c r="B82878">
        <v>2878</v>
      </c>
      <c r="C82878">
        <v>3</v>
      </c>
      <c r="D82878" s="1">
        <v>35791</v>
      </c>
      <c r="E82878" s="1">
        <v>35787</v>
      </c>
      <c r="F82878">
        <v>5</v>
      </c>
    </row>
    <row r="82879" spans="1:6" x14ac:dyDescent="0.3">
      <c r="A82879">
        <v>1003</v>
      </c>
      <c r="B82879">
        <v>2878</v>
      </c>
      <c r="C82879">
        <v>3</v>
      </c>
      <c r="D82879" s="1">
        <v>35791</v>
      </c>
      <c r="E82879" s="1">
        <v>35789</v>
      </c>
      <c r="F82879">
        <v>5</v>
      </c>
    </row>
    <row r="82880" spans="1:6" x14ac:dyDescent="0.3">
      <c r="A82880">
        <v>1020</v>
      </c>
      <c r="B82880">
        <v>4693</v>
      </c>
      <c r="C82880">
        <v>3</v>
      </c>
      <c r="D82880" s="1">
        <v>35791</v>
      </c>
      <c r="E82880" s="1">
        <v>35790</v>
      </c>
      <c r="F82880">
        <v>5</v>
      </c>
    </row>
    <row r="82881" spans="1:6" x14ac:dyDescent="0.3">
      <c r="A82881">
        <v>194</v>
      </c>
      <c r="B82881">
        <v>2204</v>
      </c>
      <c r="C82881">
        <v>3</v>
      </c>
      <c r="D82881" s="1">
        <v>35791</v>
      </c>
      <c r="E82881" s="1">
        <v>35788</v>
      </c>
      <c r="F82881">
        <v>5</v>
      </c>
    </row>
    <row r="82882" spans="1:6" x14ac:dyDescent="0.3">
      <c r="A82882">
        <v>1235</v>
      </c>
      <c r="B82882">
        <v>2204</v>
      </c>
      <c r="C82882">
        <v>3</v>
      </c>
      <c r="D82882" s="1">
        <v>35792</v>
      </c>
      <c r="E82882" s="1">
        <v>35790</v>
      </c>
      <c r="F82882">
        <v>5</v>
      </c>
    </row>
    <row r="82883" spans="1:6" x14ac:dyDescent="0.3">
      <c r="A82883">
        <v>280</v>
      </c>
      <c r="B82883">
        <v>2204</v>
      </c>
      <c r="C82883">
        <v>3</v>
      </c>
      <c r="D82883" s="1">
        <v>35792</v>
      </c>
      <c r="E82883" s="1">
        <v>35786</v>
      </c>
      <c r="F82883">
        <v>5</v>
      </c>
    </row>
    <row r="82884" spans="1:6" x14ac:dyDescent="0.3">
      <c r="A82884">
        <v>1375</v>
      </c>
      <c r="B82884">
        <v>1633</v>
      </c>
      <c r="C82884">
        <v>3</v>
      </c>
      <c r="D82884" s="1">
        <v>35792</v>
      </c>
      <c r="E82884" s="1">
        <v>35789</v>
      </c>
      <c r="F82884">
        <v>5</v>
      </c>
    </row>
    <row r="82885" spans="1:6" x14ac:dyDescent="0.3">
      <c r="A82885">
        <v>809</v>
      </c>
      <c r="B82885">
        <v>1633</v>
      </c>
      <c r="C82885">
        <v>3</v>
      </c>
      <c r="D82885" s="1">
        <v>35792</v>
      </c>
      <c r="E82885" s="1">
        <v>35789</v>
      </c>
      <c r="F82885">
        <v>5</v>
      </c>
    </row>
    <row r="82886" spans="1:6" x14ac:dyDescent="0.3">
      <c r="A82886">
        <v>1225</v>
      </c>
      <c r="B82886">
        <v>1633</v>
      </c>
      <c r="C82886">
        <v>3</v>
      </c>
      <c r="D82886" s="1">
        <v>35792</v>
      </c>
      <c r="E82886" s="1">
        <v>35790</v>
      </c>
      <c r="F82886">
        <v>5</v>
      </c>
    </row>
    <row r="82887" spans="1:6" x14ac:dyDescent="0.3">
      <c r="A82887">
        <v>1196</v>
      </c>
      <c r="B82887">
        <v>9951</v>
      </c>
      <c r="C82887">
        <v>3</v>
      </c>
      <c r="D82887" s="1">
        <v>35792</v>
      </c>
      <c r="E82887" s="1">
        <v>35787</v>
      </c>
      <c r="F82887">
        <v>5</v>
      </c>
    </row>
    <row r="82888" spans="1:6" x14ac:dyDescent="0.3">
      <c r="A82888">
        <v>803</v>
      </c>
      <c r="B82888">
        <v>9951</v>
      </c>
      <c r="C82888">
        <v>3</v>
      </c>
      <c r="D82888" s="1">
        <v>35792</v>
      </c>
      <c r="E82888" s="1">
        <v>35785</v>
      </c>
      <c r="F82888">
        <v>5</v>
      </c>
    </row>
    <row r="82889" spans="1:6" x14ac:dyDescent="0.3">
      <c r="A82889">
        <v>710</v>
      </c>
      <c r="B82889">
        <v>4824</v>
      </c>
      <c r="C82889">
        <v>3</v>
      </c>
      <c r="D82889" s="1">
        <v>35792</v>
      </c>
      <c r="E82889" s="1">
        <v>35788</v>
      </c>
      <c r="F82889">
        <v>5</v>
      </c>
    </row>
    <row r="82890" spans="1:6" x14ac:dyDescent="0.3">
      <c r="A82890">
        <v>1167</v>
      </c>
      <c r="B82890">
        <v>2298</v>
      </c>
      <c r="C82890">
        <v>3</v>
      </c>
      <c r="D82890" s="1">
        <v>35792</v>
      </c>
      <c r="E82890" s="1">
        <v>35790</v>
      </c>
      <c r="F82890">
        <v>5</v>
      </c>
    </row>
    <row r="82891" spans="1:6" x14ac:dyDescent="0.3">
      <c r="A82891">
        <v>658</v>
      </c>
      <c r="B82891">
        <v>2298</v>
      </c>
      <c r="C82891">
        <v>3</v>
      </c>
      <c r="D82891" s="1">
        <v>35792</v>
      </c>
      <c r="E82891" s="1">
        <v>35789</v>
      </c>
      <c r="F82891">
        <v>5</v>
      </c>
    </row>
    <row r="82892" spans="1:6" x14ac:dyDescent="0.3">
      <c r="A82892">
        <v>1519</v>
      </c>
      <c r="B82892">
        <v>3476</v>
      </c>
      <c r="C82892">
        <v>3</v>
      </c>
      <c r="D82892" s="1">
        <v>35792</v>
      </c>
      <c r="E82892" s="1">
        <v>35789</v>
      </c>
      <c r="F82892">
        <v>5</v>
      </c>
    </row>
    <row r="82893" spans="1:6" x14ac:dyDescent="0.3">
      <c r="A82893">
        <v>341</v>
      </c>
      <c r="B82893">
        <v>3476</v>
      </c>
      <c r="C82893">
        <v>3</v>
      </c>
      <c r="D82893" s="1">
        <v>35792</v>
      </c>
      <c r="E82893" s="1">
        <v>35791</v>
      </c>
      <c r="F82893">
        <v>5</v>
      </c>
    </row>
    <row r="82894" spans="1:6" x14ac:dyDescent="0.3">
      <c r="A82894">
        <v>98</v>
      </c>
      <c r="B82894">
        <v>7384</v>
      </c>
      <c r="C82894">
        <v>3</v>
      </c>
      <c r="D82894" s="1">
        <v>35792</v>
      </c>
      <c r="E82894" s="1">
        <v>35789</v>
      </c>
      <c r="F82894">
        <v>5</v>
      </c>
    </row>
    <row r="82895" spans="1:6" x14ac:dyDescent="0.3">
      <c r="A82895">
        <v>1367</v>
      </c>
      <c r="B82895">
        <v>7384</v>
      </c>
      <c r="C82895">
        <v>3</v>
      </c>
      <c r="D82895" s="1">
        <v>35792</v>
      </c>
      <c r="E82895" s="1">
        <v>35789</v>
      </c>
      <c r="F82895">
        <v>5</v>
      </c>
    </row>
    <row r="82896" spans="1:6" x14ac:dyDescent="0.3">
      <c r="A82896">
        <v>1540</v>
      </c>
      <c r="B82896">
        <v>1124</v>
      </c>
      <c r="C82896">
        <v>3</v>
      </c>
      <c r="D82896" s="1">
        <v>35792</v>
      </c>
      <c r="E82896" s="1">
        <v>35788</v>
      </c>
      <c r="F82896">
        <v>5</v>
      </c>
    </row>
    <row r="82897" spans="1:6" x14ac:dyDescent="0.3">
      <c r="A82897">
        <v>40</v>
      </c>
      <c r="B82897">
        <v>1033</v>
      </c>
      <c r="C82897">
        <v>24</v>
      </c>
      <c r="D82897" s="1">
        <v>35436</v>
      </c>
      <c r="E82897" s="1">
        <v>35435</v>
      </c>
      <c r="F82897">
        <v>5</v>
      </c>
    </row>
    <row r="82898" spans="1:6" x14ac:dyDescent="0.3">
      <c r="A82898">
        <v>85</v>
      </c>
      <c r="B82898">
        <v>2483</v>
      </c>
      <c r="C82898">
        <v>24</v>
      </c>
      <c r="D82898" s="1">
        <v>35436</v>
      </c>
      <c r="E82898" s="1">
        <v>35431</v>
      </c>
      <c r="F82898">
        <v>5</v>
      </c>
    </row>
    <row r="82899" spans="1:6" x14ac:dyDescent="0.3">
      <c r="A82899">
        <v>458</v>
      </c>
      <c r="B82899">
        <v>3321</v>
      </c>
      <c r="C82899">
        <v>24</v>
      </c>
      <c r="D82899" s="1">
        <v>35436</v>
      </c>
      <c r="E82899" s="1">
        <v>35434</v>
      </c>
      <c r="F82899">
        <v>5</v>
      </c>
    </row>
    <row r="82900" spans="1:6" x14ac:dyDescent="0.3">
      <c r="A82900">
        <v>193</v>
      </c>
      <c r="B82900">
        <v>3428</v>
      </c>
      <c r="C82900">
        <v>24</v>
      </c>
      <c r="D82900" s="1">
        <v>35436</v>
      </c>
      <c r="E82900" s="1">
        <v>35430</v>
      </c>
      <c r="F82900">
        <v>5</v>
      </c>
    </row>
    <row r="82901" spans="1:6" x14ac:dyDescent="0.3">
      <c r="A82901">
        <v>462</v>
      </c>
      <c r="B82901">
        <v>7388</v>
      </c>
      <c r="C82901">
        <v>24</v>
      </c>
      <c r="D82901" s="1">
        <v>35436</v>
      </c>
      <c r="E82901" s="1">
        <v>35430</v>
      </c>
      <c r="F82901">
        <v>5</v>
      </c>
    </row>
    <row r="82902" spans="1:6" x14ac:dyDescent="0.3">
      <c r="A82902">
        <v>12</v>
      </c>
      <c r="B82902">
        <v>1276</v>
      </c>
      <c r="C82902">
        <v>24</v>
      </c>
      <c r="D82902" s="1">
        <v>35440</v>
      </c>
      <c r="E82902" s="1">
        <v>35436</v>
      </c>
      <c r="F82902">
        <v>5</v>
      </c>
    </row>
    <row r="82903" spans="1:6" x14ac:dyDescent="0.3">
      <c r="A82903">
        <v>132</v>
      </c>
      <c r="B82903">
        <v>3427</v>
      </c>
      <c r="C82903">
        <v>24</v>
      </c>
      <c r="D82903" s="1">
        <v>35440</v>
      </c>
      <c r="E82903" s="1">
        <v>35434</v>
      </c>
      <c r="F82903">
        <v>5</v>
      </c>
    </row>
    <row r="82904" spans="1:6" x14ac:dyDescent="0.3">
      <c r="A82904">
        <v>803</v>
      </c>
      <c r="B82904">
        <v>2442</v>
      </c>
      <c r="C82904">
        <v>24</v>
      </c>
      <c r="D82904" s="1">
        <v>35440</v>
      </c>
      <c r="E82904" s="1">
        <v>35433</v>
      </c>
      <c r="F82904">
        <v>5</v>
      </c>
    </row>
    <row r="82905" spans="1:6" x14ac:dyDescent="0.3">
      <c r="A82905">
        <v>420</v>
      </c>
      <c r="B82905">
        <v>8342</v>
      </c>
      <c r="C82905">
        <v>24</v>
      </c>
      <c r="D82905" s="1">
        <v>35440</v>
      </c>
      <c r="E82905" s="1">
        <v>35437</v>
      </c>
      <c r="F82905">
        <v>5</v>
      </c>
    </row>
    <row r="82906" spans="1:6" x14ac:dyDescent="0.3">
      <c r="A82906">
        <v>412</v>
      </c>
      <c r="B82906">
        <v>3458</v>
      </c>
      <c r="C82906">
        <v>24</v>
      </c>
      <c r="D82906" s="1">
        <v>35441</v>
      </c>
      <c r="E82906" s="1">
        <v>35434</v>
      </c>
      <c r="F82906">
        <v>5</v>
      </c>
    </row>
    <row r="82907" spans="1:6" x14ac:dyDescent="0.3">
      <c r="A82907">
        <v>1014</v>
      </c>
      <c r="B82907">
        <v>1275</v>
      </c>
      <c r="C82907">
        <v>24</v>
      </c>
      <c r="D82907" s="1">
        <v>35441</v>
      </c>
      <c r="E82907" s="1">
        <v>35435</v>
      </c>
      <c r="F82907">
        <v>5</v>
      </c>
    </row>
    <row r="82908" spans="1:6" x14ac:dyDescent="0.3">
      <c r="A82908">
        <v>787</v>
      </c>
      <c r="B82908">
        <v>864</v>
      </c>
      <c r="C82908">
        <v>24</v>
      </c>
      <c r="D82908" s="1">
        <v>35441</v>
      </c>
      <c r="E82908" s="1">
        <v>35434</v>
      </c>
      <c r="F82908">
        <v>5</v>
      </c>
    </row>
    <row r="82909" spans="1:6" x14ac:dyDescent="0.3">
      <c r="A82909">
        <v>1337</v>
      </c>
      <c r="B82909">
        <v>4874</v>
      </c>
      <c r="C82909">
        <v>24</v>
      </c>
      <c r="D82909" s="1">
        <v>35441</v>
      </c>
      <c r="E82909" s="1">
        <v>35435</v>
      </c>
      <c r="F82909">
        <v>5</v>
      </c>
    </row>
    <row r="82910" spans="1:6" x14ac:dyDescent="0.3">
      <c r="A82910">
        <v>1332</v>
      </c>
      <c r="B82910">
        <v>6459</v>
      </c>
      <c r="C82910">
        <v>24</v>
      </c>
      <c r="D82910" s="1">
        <v>35445</v>
      </c>
      <c r="E82910" s="1">
        <v>35443</v>
      </c>
      <c r="F82910">
        <v>5</v>
      </c>
    </row>
    <row r="82911" spans="1:6" x14ac:dyDescent="0.3">
      <c r="A82911">
        <v>1285</v>
      </c>
      <c r="B82911">
        <v>7881</v>
      </c>
      <c r="C82911">
        <v>24</v>
      </c>
      <c r="D82911" s="1">
        <v>35445</v>
      </c>
      <c r="E82911" s="1">
        <v>35440</v>
      </c>
      <c r="F82911">
        <v>5</v>
      </c>
    </row>
    <row r="82912" spans="1:6" x14ac:dyDescent="0.3">
      <c r="A82912">
        <v>727</v>
      </c>
      <c r="B82912">
        <v>8760</v>
      </c>
      <c r="C82912">
        <v>24</v>
      </c>
      <c r="D82912" s="1">
        <v>35445</v>
      </c>
      <c r="E82912" s="1">
        <v>35440</v>
      </c>
      <c r="F82912">
        <v>5</v>
      </c>
    </row>
    <row r="82913" spans="1:6" x14ac:dyDescent="0.3">
      <c r="A82913">
        <v>1070</v>
      </c>
      <c r="B82913">
        <v>9264</v>
      </c>
      <c r="C82913">
        <v>24</v>
      </c>
      <c r="D82913" s="1">
        <v>35447</v>
      </c>
      <c r="E82913" s="1">
        <v>35443</v>
      </c>
      <c r="F82913">
        <v>5</v>
      </c>
    </row>
    <row r="82914" spans="1:6" x14ac:dyDescent="0.3">
      <c r="A82914">
        <v>954</v>
      </c>
      <c r="B82914">
        <v>7895</v>
      </c>
      <c r="C82914">
        <v>24</v>
      </c>
      <c r="D82914" s="1">
        <v>35447</v>
      </c>
      <c r="E82914" s="1">
        <v>35445</v>
      </c>
      <c r="F82914">
        <v>5</v>
      </c>
    </row>
    <row r="82915" spans="1:6" x14ac:dyDescent="0.3">
      <c r="A82915">
        <v>1400</v>
      </c>
      <c r="B82915">
        <v>7895</v>
      </c>
      <c r="C82915">
        <v>24</v>
      </c>
      <c r="D82915" s="1">
        <v>35447</v>
      </c>
      <c r="E82915" s="1">
        <v>35445</v>
      </c>
      <c r="F82915">
        <v>5</v>
      </c>
    </row>
    <row r="82916" spans="1:6" x14ac:dyDescent="0.3">
      <c r="A82916">
        <v>1480</v>
      </c>
      <c r="B82916">
        <v>4441</v>
      </c>
      <c r="C82916">
        <v>24</v>
      </c>
      <c r="D82916" s="1">
        <v>35447</v>
      </c>
      <c r="E82916" s="1">
        <v>35445</v>
      </c>
      <c r="F82916">
        <v>5</v>
      </c>
    </row>
    <row r="82917" spans="1:6" x14ac:dyDescent="0.3">
      <c r="A82917">
        <v>1129</v>
      </c>
      <c r="B82917">
        <v>7038</v>
      </c>
      <c r="C82917">
        <v>24</v>
      </c>
      <c r="D82917" s="1">
        <v>35447</v>
      </c>
      <c r="E82917" s="1">
        <v>35445</v>
      </c>
      <c r="F82917">
        <v>5</v>
      </c>
    </row>
    <row r="82918" spans="1:6" x14ac:dyDescent="0.3">
      <c r="A82918">
        <v>1238</v>
      </c>
      <c r="B82918">
        <v>2331</v>
      </c>
      <c r="C82918">
        <v>24</v>
      </c>
      <c r="D82918" s="1">
        <v>35447</v>
      </c>
      <c r="E82918" s="1">
        <v>35440</v>
      </c>
      <c r="F82918">
        <v>5</v>
      </c>
    </row>
    <row r="82919" spans="1:6" x14ac:dyDescent="0.3">
      <c r="A82919">
        <v>803</v>
      </c>
      <c r="B82919">
        <v>9858</v>
      </c>
      <c r="C82919">
        <v>24</v>
      </c>
      <c r="D82919" s="1">
        <v>35447</v>
      </c>
      <c r="E82919" s="1">
        <v>35440</v>
      </c>
      <c r="F82919">
        <v>5</v>
      </c>
    </row>
    <row r="82920" spans="1:6" x14ac:dyDescent="0.3">
      <c r="A82920">
        <v>1238</v>
      </c>
      <c r="B82920">
        <v>575</v>
      </c>
      <c r="C82920">
        <v>24</v>
      </c>
      <c r="D82920" s="1">
        <v>35464</v>
      </c>
      <c r="E82920" s="1">
        <v>35457</v>
      </c>
      <c r="F82920">
        <v>5</v>
      </c>
    </row>
    <row r="82921" spans="1:6" x14ac:dyDescent="0.3">
      <c r="A82921">
        <v>539</v>
      </c>
      <c r="B82921">
        <v>7643</v>
      </c>
      <c r="C82921">
        <v>24</v>
      </c>
      <c r="D82921" s="1">
        <v>35464</v>
      </c>
      <c r="E82921" s="1">
        <v>35461</v>
      </c>
      <c r="F82921">
        <v>5</v>
      </c>
    </row>
    <row r="82922" spans="1:6" x14ac:dyDescent="0.3">
      <c r="A82922">
        <v>97</v>
      </c>
      <c r="B82922">
        <v>3434</v>
      </c>
      <c r="C82922">
        <v>24</v>
      </c>
      <c r="D82922" s="1">
        <v>35464</v>
      </c>
      <c r="E82922" s="1">
        <v>35458</v>
      </c>
      <c r="F82922">
        <v>5</v>
      </c>
    </row>
    <row r="82923" spans="1:6" x14ac:dyDescent="0.3">
      <c r="A82923">
        <v>1089</v>
      </c>
      <c r="B82923">
        <v>3434</v>
      </c>
      <c r="C82923">
        <v>24</v>
      </c>
      <c r="D82923" s="1">
        <v>35464</v>
      </c>
      <c r="E82923" s="1">
        <v>35462</v>
      </c>
      <c r="F82923">
        <v>5</v>
      </c>
    </row>
    <row r="82924" spans="1:6" x14ac:dyDescent="0.3">
      <c r="A82924">
        <v>877</v>
      </c>
      <c r="B82924">
        <v>2775</v>
      </c>
      <c r="C82924">
        <v>24</v>
      </c>
      <c r="D82924" s="1">
        <v>35464</v>
      </c>
      <c r="E82924" s="1">
        <v>35458</v>
      </c>
      <c r="F82924">
        <v>5</v>
      </c>
    </row>
    <row r="82925" spans="1:6" x14ac:dyDescent="0.3">
      <c r="A82925">
        <v>1190</v>
      </c>
      <c r="B82925">
        <v>1357</v>
      </c>
      <c r="C82925">
        <v>24</v>
      </c>
      <c r="D82925" s="1">
        <v>35464</v>
      </c>
      <c r="E82925" s="1">
        <v>35459</v>
      </c>
      <c r="F82925">
        <v>5</v>
      </c>
    </row>
    <row r="82926" spans="1:6" x14ac:dyDescent="0.3">
      <c r="A82926">
        <v>1074</v>
      </c>
      <c r="B82926">
        <v>1357</v>
      </c>
      <c r="C82926">
        <v>24</v>
      </c>
      <c r="D82926" s="1">
        <v>35464</v>
      </c>
      <c r="E82926" s="1">
        <v>35457</v>
      </c>
      <c r="F82926">
        <v>5</v>
      </c>
    </row>
    <row r="82927" spans="1:6" x14ac:dyDescent="0.3">
      <c r="A82927">
        <v>1423</v>
      </c>
      <c r="B82927">
        <v>1357</v>
      </c>
      <c r="C82927">
        <v>24</v>
      </c>
      <c r="D82927" s="1">
        <v>35464</v>
      </c>
      <c r="E82927" s="1">
        <v>35462</v>
      </c>
      <c r="F82927">
        <v>5</v>
      </c>
    </row>
    <row r="82928" spans="1:6" x14ac:dyDescent="0.3">
      <c r="A82928">
        <v>754</v>
      </c>
      <c r="B82928">
        <v>9161</v>
      </c>
      <c r="C82928">
        <v>24</v>
      </c>
      <c r="D82928" s="1">
        <v>35466</v>
      </c>
      <c r="E82928" s="1">
        <v>35460</v>
      </c>
      <c r="F82928">
        <v>5</v>
      </c>
    </row>
    <row r="82929" spans="1:6" x14ac:dyDescent="0.3">
      <c r="A82929">
        <v>1031</v>
      </c>
      <c r="B82929">
        <v>3893</v>
      </c>
      <c r="C82929">
        <v>24</v>
      </c>
      <c r="D82929" s="1">
        <v>35468</v>
      </c>
      <c r="E82929" s="1">
        <v>35461</v>
      </c>
      <c r="F82929">
        <v>5</v>
      </c>
    </row>
    <row r="82930" spans="1:6" x14ac:dyDescent="0.3">
      <c r="A82930">
        <v>732</v>
      </c>
      <c r="B82930">
        <v>3893</v>
      </c>
      <c r="C82930">
        <v>24</v>
      </c>
      <c r="D82930" s="1">
        <v>35468</v>
      </c>
      <c r="E82930" s="1">
        <v>35462</v>
      </c>
      <c r="F82930">
        <v>5</v>
      </c>
    </row>
    <row r="82931" spans="1:6" x14ac:dyDescent="0.3">
      <c r="A82931">
        <v>160</v>
      </c>
      <c r="B82931">
        <v>2313</v>
      </c>
      <c r="C82931">
        <v>24</v>
      </c>
      <c r="D82931" s="1">
        <v>35468</v>
      </c>
      <c r="E82931" s="1">
        <v>35467</v>
      </c>
      <c r="F82931">
        <v>5</v>
      </c>
    </row>
    <row r="82932" spans="1:6" x14ac:dyDescent="0.3">
      <c r="A82932">
        <v>880</v>
      </c>
      <c r="B82932">
        <v>3012</v>
      </c>
      <c r="C82932">
        <v>24</v>
      </c>
      <c r="D82932" s="1">
        <v>35468</v>
      </c>
      <c r="E82932" s="1">
        <v>35461</v>
      </c>
      <c r="F82932">
        <v>5</v>
      </c>
    </row>
    <row r="82933" spans="1:6" x14ac:dyDescent="0.3">
      <c r="A82933">
        <v>408</v>
      </c>
      <c r="B82933">
        <v>1573</v>
      </c>
      <c r="C82933">
        <v>24</v>
      </c>
      <c r="D82933" s="1">
        <v>35468</v>
      </c>
      <c r="E82933" s="1">
        <v>35462</v>
      </c>
      <c r="F82933">
        <v>5</v>
      </c>
    </row>
    <row r="82934" spans="1:6" x14ac:dyDescent="0.3">
      <c r="A82934">
        <v>415</v>
      </c>
      <c r="B82934">
        <v>1573</v>
      </c>
      <c r="C82934">
        <v>24</v>
      </c>
      <c r="D82934" s="1">
        <v>35468</v>
      </c>
      <c r="E82934" s="1">
        <v>35464</v>
      </c>
      <c r="F82934">
        <v>5</v>
      </c>
    </row>
    <row r="82935" spans="1:6" x14ac:dyDescent="0.3">
      <c r="A82935">
        <v>1344</v>
      </c>
      <c r="B82935">
        <v>2050</v>
      </c>
      <c r="C82935">
        <v>24</v>
      </c>
      <c r="D82935" s="1">
        <v>35468</v>
      </c>
      <c r="E82935" s="1">
        <v>35462</v>
      </c>
      <c r="F82935">
        <v>5</v>
      </c>
    </row>
    <row r="82936" spans="1:6" x14ac:dyDescent="0.3">
      <c r="A82936">
        <v>1194</v>
      </c>
      <c r="B82936">
        <v>2050</v>
      </c>
      <c r="C82936">
        <v>24</v>
      </c>
      <c r="D82936" s="1">
        <v>35468</v>
      </c>
      <c r="E82936" s="1">
        <v>35465</v>
      </c>
      <c r="F82936">
        <v>5</v>
      </c>
    </row>
    <row r="82937" spans="1:6" x14ac:dyDescent="0.3">
      <c r="A82937">
        <v>1041</v>
      </c>
      <c r="B82937">
        <v>6501</v>
      </c>
      <c r="C82937">
        <v>24</v>
      </c>
      <c r="D82937" s="1">
        <v>35468</v>
      </c>
      <c r="E82937" s="1">
        <v>35466</v>
      </c>
      <c r="F82937">
        <v>5</v>
      </c>
    </row>
    <row r="82938" spans="1:6" x14ac:dyDescent="0.3">
      <c r="A82938">
        <v>562</v>
      </c>
      <c r="B82938">
        <v>9045</v>
      </c>
      <c r="C82938">
        <v>24</v>
      </c>
      <c r="D82938" s="1">
        <v>35477</v>
      </c>
      <c r="E82938" s="1">
        <v>35474</v>
      </c>
      <c r="F82938">
        <v>5</v>
      </c>
    </row>
    <row r="82939" spans="1:6" x14ac:dyDescent="0.3">
      <c r="A82939">
        <v>815</v>
      </c>
      <c r="B82939">
        <v>1357</v>
      </c>
      <c r="C82939">
        <v>24</v>
      </c>
      <c r="D82939" s="1">
        <v>35477</v>
      </c>
      <c r="E82939" s="1">
        <v>35474</v>
      </c>
      <c r="F82939">
        <v>5</v>
      </c>
    </row>
    <row r="82940" spans="1:6" x14ac:dyDescent="0.3">
      <c r="A82940">
        <v>641</v>
      </c>
      <c r="B82940">
        <v>3735</v>
      </c>
      <c r="C82940">
        <v>24</v>
      </c>
      <c r="D82940" s="1">
        <v>35484</v>
      </c>
      <c r="E82940" s="1">
        <v>35479</v>
      </c>
      <c r="F82940">
        <v>5</v>
      </c>
    </row>
    <row r="82941" spans="1:6" x14ac:dyDescent="0.3">
      <c r="A82941">
        <v>632</v>
      </c>
      <c r="B82941">
        <v>8301</v>
      </c>
      <c r="C82941">
        <v>24</v>
      </c>
      <c r="D82941" s="1">
        <v>35484</v>
      </c>
      <c r="E82941" s="1">
        <v>35483</v>
      </c>
      <c r="F82941">
        <v>5</v>
      </c>
    </row>
    <row r="82942" spans="1:6" x14ac:dyDescent="0.3">
      <c r="A82942">
        <v>856</v>
      </c>
      <c r="B82942">
        <v>6142</v>
      </c>
      <c r="C82942">
        <v>24</v>
      </c>
      <c r="D82942" s="1">
        <v>35484</v>
      </c>
      <c r="E82942" s="1">
        <v>35483</v>
      </c>
      <c r="F82942">
        <v>5</v>
      </c>
    </row>
    <row r="82943" spans="1:6" x14ac:dyDescent="0.3">
      <c r="A82943">
        <v>1413</v>
      </c>
      <c r="B82943">
        <v>999</v>
      </c>
      <c r="C82943">
        <v>24</v>
      </c>
      <c r="D82943" s="1">
        <v>35492</v>
      </c>
      <c r="E82943" s="1">
        <v>35486</v>
      </c>
      <c r="F82943">
        <v>5</v>
      </c>
    </row>
    <row r="82944" spans="1:6" x14ac:dyDescent="0.3">
      <c r="A82944">
        <v>1247</v>
      </c>
      <c r="B82944">
        <v>999</v>
      </c>
      <c r="C82944">
        <v>24</v>
      </c>
      <c r="D82944" s="1">
        <v>35492</v>
      </c>
      <c r="E82944" s="1">
        <v>35487</v>
      </c>
      <c r="F82944">
        <v>5</v>
      </c>
    </row>
    <row r="82945" spans="1:6" x14ac:dyDescent="0.3">
      <c r="A82945">
        <v>865</v>
      </c>
      <c r="B82945">
        <v>6969</v>
      </c>
      <c r="C82945">
        <v>24</v>
      </c>
      <c r="D82945" s="1">
        <v>35492</v>
      </c>
      <c r="E82945" s="1">
        <v>35489</v>
      </c>
      <c r="F82945">
        <v>5</v>
      </c>
    </row>
    <row r="82946" spans="1:6" x14ac:dyDescent="0.3">
      <c r="A82946">
        <v>1298</v>
      </c>
      <c r="B82946">
        <v>6972</v>
      </c>
      <c r="C82946">
        <v>24</v>
      </c>
      <c r="D82946" s="1">
        <v>35492</v>
      </c>
      <c r="E82946" s="1">
        <v>35488</v>
      </c>
      <c r="F82946">
        <v>5</v>
      </c>
    </row>
    <row r="82947" spans="1:6" x14ac:dyDescent="0.3">
      <c r="A82947">
        <v>1289</v>
      </c>
      <c r="B82947">
        <v>1261</v>
      </c>
      <c r="C82947">
        <v>24</v>
      </c>
      <c r="D82947" s="1">
        <v>35492</v>
      </c>
      <c r="E82947" s="1">
        <v>35489</v>
      </c>
      <c r="F82947">
        <v>5</v>
      </c>
    </row>
    <row r="82948" spans="1:6" x14ac:dyDescent="0.3">
      <c r="A82948">
        <v>917</v>
      </c>
      <c r="B82948">
        <v>3145</v>
      </c>
      <c r="C82948">
        <v>24</v>
      </c>
      <c r="D82948" s="1">
        <v>35492</v>
      </c>
      <c r="E82948" s="1">
        <v>35489</v>
      </c>
      <c r="F82948">
        <v>5</v>
      </c>
    </row>
    <row r="82949" spans="1:6" x14ac:dyDescent="0.3">
      <c r="A82949">
        <v>1097</v>
      </c>
      <c r="B82949">
        <v>630</v>
      </c>
      <c r="C82949">
        <v>24</v>
      </c>
      <c r="D82949" s="1">
        <v>35492</v>
      </c>
      <c r="E82949" s="1">
        <v>35490</v>
      </c>
      <c r="F82949">
        <v>5</v>
      </c>
    </row>
    <row r="82950" spans="1:6" x14ac:dyDescent="0.3">
      <c r="A82950">
        <v>1400</v>
      </c>
      <c r="B82950">
        <v>3828</v>
      </c>
      <c r="C82950">
        <v>24</v>
      </c>
      <c r="D82950" s="1">
        <v>35492</v>
      </c>
      <c r="E82950" s="1">
        <v>35490</v>
      </c>
      <c r="F82950">
        <v>5</v>
      </c>
    </row>
    <row r="82951" spans="1:6" x14ac:dyDescent="0.3">
      <c r="A82951">
        <v>506</v>
      </c>
      <c r="B82951">
        <v>873</v>
      </c>
      <c r="C82951">
        <v>24</v>
      </c>
      <c r="D82951" s="1">
        <v>35498</v>
      </c>
      <c r="E82951" s="1">
        <v>35491</v>
      </c>
      <c r="F82951">
        <v>5</v>
      </c>
    </row>
    <row r="82952" spans="1:6" x14ac:dyDescent="0.3">
      <c r="A82952">
        <v>304</v>
      </c>
      <c r="B82952">
        <v>9105</v>
      </c>
      <c r="C82952">
        <v>24</v>
      </c>
      <c r="D82952" s="1">
        <v>35498</v>
      </c>
      <c r="E82952" s="1">
        <v>35492</v>
      </c>
      <c r="F82952">
        <v>5</v>
      </c>
    </row>
    <row r="82953" spans="1:6" x14ac:dyDescent="0.3">
      <c r="A82953">
        <v>722</v>
      </c>
      <c r="B82953">
        <v>8041</v>
      </c>
      <c r="C82953">
        <v>24</v>
      </c>
      <c r="D82953" s="1">
        <v>35498</v>
      </c>
      <c r="E82953" s="1">
        <v>35492</v>
      </c>
      <c r="F82953">
        <v>5</v>
      </c>
    </row>
    <row r="82954" spans="1:6" x14ac:dyDescent="0.3">
      <c r="A82954">
        <v>412</v>
      </c>
      <c r="B82954">
        <v>747</v>
      </c>
      <c r="C82954">
        <v>24</v>
      </c>
      <c r="D82954" s="1">
        <v>35499</v>
      </c>
      <c r="E82954" s="1">
        <v>35492</v>
      </c>
      <c r="F82954">
        <v>5</v>
      </c>
    </row>
    <row r="82955" spans="1:6" x14ac:dyDescent="0.3">
      <c r="A82955">
        <v>1309</v>
      </c>
      <c r="B82955">
        <v>7236</v>
      </c>
      <c r="C82955">
        <v>24</v>
      </c>
      <c r="D82955" s="1">
        <v>35499</v>
      </c>
      <c r="E82955" s="1">
        <v>35495</v>
      </c>
      <c r="F82955">
        <v>5</v>
      </c>
    </row>
    <row r="82956" spans="1:6" x14ac:dyDescent="0.3">
      <c r="A82956">
        <v>1222</v>
      </c>
      <c r="B82956">
        <v>7236</v>
      </c>
      <c r="C82956">
        <v>24</v>
      </c>
      <c r="D82956" s="1">
        <v>35499</v>
      </c>
      <c r="E82956" s="1">
        <v>35498</v>
      </c>
      <c r="F82956">
        <v>5</v>
      </c>
    </row>
    <row r="82957" spans="1:6" x14ac:dyDescent="0.3">
      <c r="A82957">
        <v>1359</v>
      </c>
      <c r="B82957">
        <v>7236</v>
      </c>
      <c r="C82957">
        <v>24</v>
      </c>
      <c r="D82957" s="1">
        <v>35499</v>
      </c>
      <c r="E82957" s="1">
        <v>35494</v>
      </c>
      <c r="F82957">
        <v>5</v>
      </c>
    </row>
    <row r="82958" spans="1:6" x14ac:dyDescent="0.3">
      <c r="A82958">
        <v>123</v>
      </c>
      <c r="B82958">
        <v>261</v>
      </c>
      <c r="C82958">
        <v>24</v>
      </c>
      <c r="D82958" s="1">
        <v>35499</v>
      </c>
      <c r="E82958" s="1">
        <v>35496</v>
      </c>
      <c r="F82958">
        <v>5</v>
      </c>
    </row>
    <row r="82959" spans="1:6" x14ac:dyDescent="0.3">
      <c r="A82959">
        <v>394</v>
      </c>
      <c r="B82959">
        <v>261</v>
      </c>
      <c r="C82959">
        <v>24</v>
      </c>
      <c r="D82959" s="1">
        <v>35499</v>
      </c>
      <c r="E82959" s="1">
        <v>35498</v>
      </c>
      <c r="F82959">
        <v>5</v>
      </c>
    </row>
    <row r="82960" spans="1:6" x14ac:dyDescent="0.3">
      <c r="A82960">
        <v>360</v>
      </c>
      <c r="B82960">
        <v>261</v>
      </c>
      <c r="C82960">
        <v>24</v>
      </c>
      <c r="D82960" s="1">
        <v>35499</v>
      </c>
      <c r="E82960" s="1">
        <v>35495</v>
      </c>
      <c r="F82960">
        <v>5</v>
      </c>
    </row>
    <row r="82961" spans="1:6" x14ac:dyDescent="0.3">
      <c r="A82961">
        <v>254</v>
      </c>
      <c r="B82961">
        <v>7489</v>
      </c>
      <c r="C82961">
        <v>24</v>
      </c>
      <c r="D82961" s="1">
        <v>35499</v>
      </c>
      <c r="E82961" s="1">
        <v>35496</v>
      </c>
      <c r="F82961">
        <v>5</v>
      </c>
    </row>
    <row r="82962" spans="1:6" x14ac:dyDescent="0.3">
      <c r="A82962">
        <v>428</v>
      </c>
      <c r="B82962">
        <v>4376</v>
      </c>
      <c r="C82962">
        <v>24</v>
      </c>
      <c r="D82962" s="1">
        <v>35499</v>
      </c>
      <c r="E82962" s="1">
        <v>35495</v>
      </c>
      <c r="F82962">
        <v>5</v>
      </c>
    </row>
    <row r="82963" spans="1:6" x14ac:dyDescent="0.3">
      <c r="A82963">
        <v>1082</v>
      </c>
      <c r="B82963">
        <v>3763</v>
      </c>
      <c r="C82963">
        <v>24</v>
      </c>
      <c r="D82963" s="1">
        <v>35504</v>
      </c>
      <c r="E82963" s="1">
        <v>35503</v>
      </c>
      <c r="F82963">
        <v>5</v>
      </c>
    </row>
    <row r="82964" spans="1:6" x14ac:dyDescent="0.3">
      <c r="A82964">
        <v>191</v>
      </c>
      <c r="B82964">
        <v>2951</v>
      </c>
      <c r="C82964">
        <v>24</v>
      </c>
      <c r="D82964" s="1">
        <v>35504</v>
      </c>
      <c r="E82964" s="1">
        <v>35501</v>
      </c>
      <c r="F82964">
        <v>5</v>
      </c>
    </row>
    <row r="82965" spans="1:6" x14ac:dyDescent="0.3">
      <c r="A82965">
        <v>220</v>
      </c>
      <c r="B82965">
        <v>2951</v>
      </c>
      <c r="C82965">
        <v>24</v>
      </c>
      <c r="D82965" s="1">
        <v>35504</v>
      </c>
      <c r="E82965" s="1">
        <v>35502</v>
      </c>
      <c r="F82965">
        <v>5</v>
      </c>
    </row>
    <row r="82966" spans="1:6" x14ac:dyDescent="0.3">
      <c r="A82966">
        <v>824</v>
      </c>
      <c r="B82966">
        <v>7205</v>
      </c>
      <c r="C82966">
        <v>24</v>
      </c>
      <c r="D82966" s="1">
        <v>35504</v>
      </c>
      <c r="E82966" s="1">
        <v>35501</v>
      </c>
      <c r="F82966">
        <v>5</v>
      </c>
    </row>
    <row r="82967" spans="1:6" x14ac:dyDescent="0.3">
      <c r="A82967">
        <v>105</v>
      </c>
      <c r="B82967">
        <v>3012</v>
      </c>
      <c r="C82967">
        <v>24</v>
      </c>
      <c r="D82967" s="1">
        <v>35516</v>
      </c>
      <c r="E82967" s="1">
        <v>35515</v>
      </c>
      <c r="F82967">
        <v>5</v>
      </c>
    </row>
    <row r="82968" spans="1:6" x14ac:dyDescent="0.3">
      <c r="A82968">
        <v>231</v>
      </c>
      <c r="B82968">
        <v>9858</v>
      </c>
      <c r="C82968">
        <v>24</v>
      </c>
      <c r="D82968" s="1">
        <v>35516</v>
      </c>
      <c r="E82968" s="1">
        <v>35509</v>
      </c>
      <c r="F82968">
        <v>5</v>
      </c>
    </row>
    <row r="82969" spans="1:6" x14ac:dyDescent="0.3">
      <c r="A82969">
        <v>541</v>
      </c>
      <c r="B82969">
        <v>9858</v>
      </c>
      <c r="C82969">
        <v>24</v>
      </c>
      <c r="D82969" s="1">
        <v>35516</v>
      </c>
      <c r="E82969" s="1">
        <v>35511</v>
      </c>
      <c r="F82969">
        <v>5</v>
      </c>
    </row>
    <row r="82970" spans="1:6" x14ac:dyDescent="0.3">
      <c r="A82970">
        <v>571</v>
      </c>
      <c r="B82970">
        <v>9757</v>
      </c>
      <c r="C82970">
        <v>24</v>
      </c>
      <c r="D82970" s="1">
        <v>35516</v>
      </c>
      <c r="E82970" s="1">
        <v>35512</v>
      </c>
      <c r="F82970">
        <v>5</v>
      </c>
    </row>
    <row r="82971" spans="1:6" x14ac:dyDescent="0.3">
      <c r="A82971">
        <v>1161</v>
      </c>
      <c r="B82971">
        <v>1034</v>
      </c>
      <c r="C82971">
        <v>24</v>
      </c>
      <c r="D82971" s="1">
        <v>35523</v>
      </c>
      <c r="E82971" s="1">
        <v>35522</v>
      </c>
      <c r="F82971">
        <v>5</v>
      </c>
    </row>
    <row r="82972" spans="1:6" x14ac:dyDescent="0.3">
      <c r="A82972">
        <v>567</v>
      </c>
      <c r="B82972">
        <v>6268</v>
      </c>
      <c r="C82972">
        <v>24</v>
      </c>
      <c r="D82972" s="1">
        <v>35523</v>
      </c>
      <c r="E82972" s="1">
        <v>35516</v>
      </c>
      <c r="F82972">
        <v>5</v>
      </c>
    </row>
    <row r="82973" spans="1:6" x14ac:dyDescent="0.3">
      <c r="A82973">
        <v>1489</v>
      </c>
      <c r="B82973">
        <v>3988</v>
      </c>
      <c r="C82973">
        <v>24</v>
      </c>
      <c r="D82973" s="1">
        <v>35523</v>
      </c>
      <c r="E82973" s="1">
        <v>35518</v>
      </c>
      <c r="F82973">
        <v>5</v>
      </c>
    </row>
    <row r="82974" spans="1:6" x14ac:dyDescent="0.3">
      <c r="A82974">
        <v>1227</v>
      </c>
      <c r="B82974">
        <v>9381</v>
      </c>
      <c r="C82974">
        <v>24</v>
      </c>
      <c r="D82974" s="1">
        <v>35523</v>
      </c>
      <c r="E82974" s="1">
        <v>35519</v>
      </c>
      <c r="F82974">
        <v>5</v>
      </c>
    </row>
    <row r="82975" spans="1:6" x14ac:dyDescent="0.3">
      <c r="A82975">
        <v>15</v>
      </c>
      <c r="B82975">
        <v>2168</v>
      </c>
      <c r="C82975">
        <v>24</v>
      </c>
      <c r="D82975" s="1">
        <v>35524</v>
      </c>
      <c r="E82975" s="1">
        <v>35518</v>
      </c>
      <c r="F82975">
        <v>5</v>
      </c>
    </row>
    <row r="82976" spans="1:6" x14ac:dyDescent="0.3">
      <c r="A82976">
        <v>1460</v>
      </c>
      <c r="B82976">
        <v>2168</v>
      </c>
      <c r="C82976">
        <v>24</v>
      </c>
      <c r="D82976" s="1">
        <v>35524</v>
      </c>
      <c r="E82976" s="1">
        <v>35520</v>
      </c>
      <c r="F82976">
        <v>5</v>
      </c>
    </row>
    <row r="82977" spans="1:6" x14ac:dyDescent="0.3">
      <c r="A82977">
        <v>433</v>
      </c>
      <c r="B82977">
        <v>611</v>
      </c>
      <c r="C82977">
        <v>24</v>
      </c>
      <c r="D82977" s="1">
        <v>35524</v>
      </c>
      <c r="E82977" s="1">
        <v>35517</v>
      </c>
      <c r="F82977">
        <v>5</v>
      </c>
    </row>
    <row r="82978" spans="1:6" x14ac:dyDescent="0.3">
      <c r="A82978">
        <v>1122</v>
      </c>
      <c r="B82978">
        <v>3735</v>
      </c>
      <c r="C82978">
        <v>24</v>
      </c>
      <c r="D82978" s="1">
        <v>35524</v>
      </c>
      <c r="E82978" s="1">
        <v>35520</v>
      </c>
      <c r="F82978">
        <v>5</v>
      </c>
    </row>
    <row r="82979" spans="1:6" x14ac:dyDescent="0.3">
      <c r="A82979">
        <v>837</v>
      </c>
      <c r="B82979">
        <v>8712</v>
      </c>
      <c r="C82979">
        <v>24</v>
      </c>
      <c r="D82979" s="1">
        <v>35524</v>
      </c>
      <c r="E82979" s="1">
        <v>35521</v>
      </c>
      <c r="F82979">
        <v>5</v>
      </c>
    </row>
    <row r="82980" spans="1:6" x14ac:dyDescent="0.3">
      <c r="A82980">
        <v>1397</v>
      </c>
      <c r="B82980">
        <v>870</v>
      </c>
      <c r="C82980">
        <v>24</v>
      </c>
      <c r="D82980" s="1">
        <v>35525</v>
      </c>
      <c r="E82980" s="1">
        <v>35519</v>
      </c>
      <c r="F82980">
        <v>5</v>
      </c>
    </row>
    <row r="82981" spans="1:6" x14ac:dyDescent="0.3">
      <c r="A82981">
        <v>1514</v>
      </c>
      <c r="B82981">
        <v>8306</v>
      </c>
      <c r="C82981">
        <v>24</v>
      </c>
      <c r="D82981" s="1">
        <v>35525</v>
      </c>
      <c r="E82981" s="1">
        <v>35520</v>
      </c>
      <c r="F82981">
        <v>5</v>
      </c>
    </row>
    <row r="82982" spans="1:6" x14ac:dyDescent="0.3">
      <c r="A82982">
        <v>1077</v>
      </c>
      <c r="B82982">
        <v>8306</v>
      </c>
      <c r="C82982">
        <v>24</v>
      </c>
      <c r="D82982" s="1">
        <v>35525</v>
      </c>
      <c r="E82982" s="1">
        <v>35522</v>
      </c>
      <c r="F82982">
        <v>5</v>
      </c>
    </row>
    <row r="82983" spans="1:6" x14ac:dyDescent="0.3">
      <c r="A82983">
        <v>1485</v>
      </c>
      <c r="B82983">
        <v>7038</v>
      </c>
      <c r="C82983">
        <v>24</v>
      </c>
      <c r="D82983" s="1">
        <v>35525</v>
      </c>
      <c r="E82983" s="1">
        <v>35524</v>
      </c>
      <c r="F82983">
        <v>5</v>
      </c>
    </row>
    <row r="82984" spans="1:6" x14ac:dyDescent="0.3">
      <c r="A82984">
        <v>1400</v>
      </c>
      <c r="B82984">
        <v>9757</v>
      </c>
      <c r="C82984">
        <v>24</v>
      </c>
      <c r="D82984" s="1">
        <v>35525</v>
      </c>
      <c r="E82984" s="1">
        <v>35523</v>
      </c>
      <c r="F82984">
        <v>5</v>
      </c>
    </row>
    <row r="82985" spans="1:6" x14ac:dyDescent="0.3">
      <c r="A82985">
        <v>953</v>
      </c>
      <c r="B82985">
        <v>4955</v>
      </c>
      <c r="C82985">
        <v>24</v>
      </c>
      <c r="D82985" s="1">
        <v>35533</v>
      </c>
      <c r="E82985" s="1">
        <v>35531</v>
      </c>
      <c r="F82985">
        <v>5</v>
      </c>
    </row>
    <row r="82986" spans="1:6" x14ac:dyDescent="0.3">
      <c r="A82986">
        <v>1477</v>
      </c>
      <c r="B82986">
        <v>10012</v>
      </c>
      <c r="C82986">
        <v>24</v>
      </c>
      <c r="D82986" s="1">
        <v>35533</v>
      </c>
      <c r="E82986" s="1">
        <v>35530</v>
      </c>
      <c r="F82986">
        <v>5</v>
      </c>
    </row>
    <row r="82987" spans="1:6" x14ac:dyDescent="0.3">
      <c r="A82987">
        <v>799</v>
      </c>
      <c r="B82987">
        <v>10012</v>
      </c>
      <c r="C82987">
        <v>24</v>
      </c>
      <c r="D82987" s="1">
        <v>35533</v>
      </c>
      <c r="E82987" s="1">
        <v>35527</v>
      </c>
      <c r="F82987">
        <v>5</v>
      </c>
    </row>
    <row r="82988" spans="1:6" x14ac:dyDescent="0.3">
      <c r="A82988">
        <v>755</v>
      </c>
      <c r="B82988">
        <v>9581</v>
      </c>
      <c r="C82988">
        <v>24</v>
      </c>
      <c r="D82988" s="1">
        <v>35533</v>
      </c>
      <c r="E82988" s="1">
        <v>35532</v>
      </c>
      <c r="F82988">
        <v>5</v>
      </c>
    </row>
    <row r="82989" spans="1:6" x14ac:dyDescent="0.3">
      <c r="A82989">
        <v>86</v>
      </c>
      <c r="B82989">
        <v>5625</v>
      </c>
      <c r="C82989">
        <v>24</v>
      </c>
      <c r="D82989" s="1">
        <v>35536</v>
      </c>
      <c r="E82989" s="1">
        <v>35534</v>
      </c>
      <c r="F82989">
        <v>5</v>
      </c>
    </row>
    <row r="82990" spans="1:6" x14ac:dyDescent="0.3">
      <c r="A82990">
        <v>520</v>
      </c>
      <c r="B82990">
        <v>1716</v>
      </c>
      <c r="C82990">
        <v>24</v>
      </c>
      <c r="D82990" s="1">
        <v>35536</v>
      </c>
      <c r="E82990" s="1">
        <v>35532</v>
      </c>
      <c r="F82990">
        <v>5</v>
      </c>
    </row>
    <row r="82991" spans="1:6" x14ac:dyDescent="0.3">
      <c r="A82991">
        <v>787</v>
      </c>
      <c r="B82991">
        <v>3427</v>
      </c>
      <c r="C82991">
        <v>24</v>
      </c>
      <c r="D82991" s="1">
        <v>35552</v>
      </c>
      <c r="E82991" s="1">
        <v>35545</v>
      </c>
      <c r="F82991">
        <v>5</v>
      </c>
    </row>
    <row r="82992" spans="1:6" x14ac:dyDescent="0.3">
      <c r="A82992">
        <v>11</v>
      </c>
      <c r="B82992">
        <v>3427</v>
      </c>
      <c r="C82992">
        <v>24</v>
      </c>
      <c r="D82992" s="1">
        <v>35552</v>
      </c>
      <c r="E82992" s="1">
        <v>35548</v>
      </c>
      <c r="F82992">
        <v>5</v>
      </c>
    </row>
    <row r="82993" spans="1:6" x14ac:dyDescent="0.3">
      <c r="A82993">
        <v>1185</v>
      </c>
      <c r="B82993">
        <v>6562</v>
      </c>
      <c r="C82993">
        <v>24</v>
      </c>
      <c r="D82993" s="1">
        <v>35552</v>
      </c>
      <c r="E82993" s="1">
        <v>35545</v>
      </c>
      <c r="F82993">
        <v>5</v>
      </c>
    </row>
    <row r="82994" spans="1:6" x14ac:dyDescent="0.3">
      <c r="A82994">
        <v>216</v>
      </c>
      <c r="B82994">
        <v>8586</v>
      </c>
      <c r="C82994">
        <v>24</v>
      </c>
      <c r="D82994" s="1">
        <v>35557</v>
      </c>
      <c r="E82994" s="1">
        <v>35550</v>
      </c>
      <c r="F82994">
        <v>5</v>
      </c>
    </row>
    <row r="82995" spans="1:6" x14ac:dyDescent="0.3">
      <c r="A82995">
        <v>866</v>
      </c>
      <c r="B82995">
        <v>8953</v>
      </c>
      <c r="C82995">
        <v>24</v>
      </c>
      <c r="D82995" s="1">
        <v>35557</v>
      </c>
      <c r="E82995" s="1">
        <v>35553</v>
      </c>
      <c r="F82995">
        <v>5</v>
      </c>
    </row>
    <row r="82996" spans="1:6" x14ac:dyDescent="0.3">
      <c r="A82996">
        <v>367</v>
      </c>
      <c r="B82996">
        <v>9786</v>
      </c>
      <c r="C82996">
        <v>24</v>
      </c>
      <c r="D82996" s="1">
        <v>35557</v>
      </c>
      <c r="E82996" s="1">
        <v>35553</v>
      </c>
      <c r="F82996">
        <v>5</v>
      </c>
    </row>
    <row r="82997" spans="1:6" x14ac:dyDescent="0.3">
      <c r="A82997">
        <v>644</v>
      </c>
      <c r="B82997">
        <v>2144</v>
      </c>
      <c r="C82997">
        <v>24</v>
      </c>
      <c r="D82997" s="1">
        <v>35557</v>
      </c>
      <c r="E82997" s="1">
        <v>35550</v>
      </c>
      <c r="F82997">
        <v>5</v>
      </c>
    </row>
    <row r="82998" spans="1:6" x14ac:dyDescent="0.3">
      <c r="A82998">
        <v>585</v>
      </c>
      <c r="B82998">
        <v>7844</v>
      </c>
      <c r="C82998">
        <v>24</v>
      </c>
      <c r="D82998" s="1">
        <v>35557</v>
      </c>
      <c r="E82998" s="1">
        <v>35552</v>
      </c>
      <c r="F82998">
        <v>5</v>
      </c>
    </row>
    <row r="82999" spans="1:6" x14ac:dyDescent="0.3">
      <c r="A82999">
        <v>981</v>
      </c>
      <c r="B82999">
        <v>9581</v>
      </c>
      <c r="C82999">
        <v>24</v>
      </c>
      <c r="D82999" s="1">
        <v>35557</v>
      </c>
      <c r="E82999" s="1">
        <v>35551</v>
      </c>
      <c r="F82999">
        <v>5</v>
      </c>
    </row>
    <row r="83000" spans="1:6" x14ac:dyDescent="0.3">
      <c r="A83000">
        <v>288</v>
      </c>
      <c r="B83000">
        <v>4963</v>
      </c>
      <c r="C83000">
        <v>24</v>
      </c>
      <c r="D83000" s="1">
        <v>35557</v>
      </c>
      <c r="E83000" s="1">
        <v>35552</v>
      </c>
      <c r="F83000">
        <v>5</v>
      </c>
    </row>
    <row r="83001" spans="1:6" x14ac:dyDescent="0.3">
      <c r="A83001">
        <v>384</v>
      </c>
      <c r="B83001">
        <v>2775</v>
      </c>
      <c r="C83001">
        <v>24</v>
      </c>
      <c r="D83001" s="1">
        <v>35565</v>
      </c>
      <c r="E83001" s="1">
        <v>35560</v>
      </c>
      <c r="F83001">
        <v>5</v>
      </c>
    </row>
    <row r="83002" spans="1:6" x14ac:dyDescent="0.3">
      <c r="A83002">
        <v>746</v>
      </c>
      <c r="B83002">
        <v>2775</v>
      </c>
      <c r="C83002">
        <v>24</v>
      </c>
      <c r="D83002" s="1">
        <v>35565</v>
      </c>
      <c r="E83002" s="1">
        <v>35560</v>
      </c>
      <c r="F83002">
        <v>5</v>
      </c>
    </row>
    <row r="83003" spans="1:6" x14ac:dyDescent="0.3">
      <c r="A83003">
        <v>1450</v>
      </c>
      <c r="B83003">
        <v>9533</v>
      </c>
      <c r="C83003">
        <v>24</v>
      </c>
      <c r="D83003" s="1">
        <v>35565</v>
      </c>
      <c r="E83003" s="1">
        <v>35562</v>
      </c>
      <c r="F83003">
        <v>5</v>
      </c>
    </row>
    <row r="83004" spans="1:6" x14ac:dyDescent="0.3">
      <c r="A83004">
        <v>538</v>
      </c>
      <c r="B83004">
        <v>3159</v>
      </c>
      <c r="C83004">
        <v>24</v>
      </c>
      <c r="D83004" s="1">
        <v>35565</v>
      </c>
      <c r="E83004" s="1">
        <v>35560</v>
      </c>
      <c r="F83004">
        <v>5</v>
      </c>
    </row>
    <row r="83005" spans="1:6" x14ac:dyDescent="0.3">
      <c r="A83005">
        <v>702</v>
      </c>
      <c r="B83005">
        <v>529</v>
      </c>
      <c r="C83005">
        <v>24</v>
      </c>
      <c r="D83005" s="1">
        <v>35565</v>
      </c>
      <c r="E83005" s="1">
        <v>35562</v>
      </c>
      <c r="F83005">
        <v>5</v>
      </c>
    </row>
    <row r="83006" spans="1:6" x14ac:dyDescent="0.3">
      <c r="A83006">
        <v>1465</v>
      </c>
      <c r="B83006">
        <v>5572</v>
      </c>
      <c r="C83006">
        <v>24</v>
      </c>
      <c r="D83006" s="1">
        <v>35565</v>
      </c>
      <c r="E83006" s="1">
        <v>35560</v>
      </c>
      <c r="F83006">
        <v>5</v>
      </c>
    </row>
    <row r="83007" spans="1:6" x14ac:dyDescent="0.3">
      <c r="A83007">
        <v>534</v>
      </c>
      <c r="B83007">
        <v>9846</v>
      </c>
      <c r="C83007">
        <v>24</v>
      </c>
      <c r="D83007" s="1">
        <v>35565</v>
      </c>
      <c r="E83007" s="1">
        <v>35562</v>
      </c>
      <c r="F83007">
        <v>5</v>
      </c>
    </row>
    <row r="83008" spans="1:6" x14ac:dyDescent="0.3">
      <c r="A83008">
        <v>1280</v>
      </c>
      <c r="B83008">
        <v>2793</v>
      </c>
      <c r="C83008">
        <v>24</v>
      </c>
      <c r="D83008" s="1">
        <v>35567</v>
      </c>
      <c r="E83008" s="1">
        <v>35565</v>
      </c>
      <c r="F83008">
        <v>5</v>
      </c>
    </row>
    <row r="83009" spans="1:6" x14ac:dyDescent="0.3">
      <c r="A83009">
        <v>2</v>
      </c>
      <c r="B83009">
        <v>1399</v>
      </c>
      <c r="C83009">
        <v>24</v>
      </c>
      <c r="D83009" s="1">
        <v>35567</v>
      </c>
      <c r="E83009" s="1">
        <v>35562</v>
      </c>
      <c r="F83009">
        <v>5</v>
      </c>
    </row>
    <row r="83010" spans="1:6" x14ac:dyDescent="0.3">
      <c r="A83010">
        <v>1495</v>
      </c>
      <c r="B83010">
        <v>929</v>
      </c>
      <c r="C83010">
        <v>24</v>
      </c>
      <c r="D83010" s="1">
        <v>35567</v>
      </c>
      <c r="E83010" s="1">
        <v>35562</v>
      </c>
      <c r="F83010">
        <v>5</v>
      </c>
    </row>
    <row r="83011" spans="1:6" x14ac:dyDescent="0.3">
      <c r="A83011">
        <v>917</v>
      </c>
      <c r="B83011">
        <v>2483</v>
      </c>
      <c r="C83011">
        <v>24</v>
      </c>
      <c r="D83011" s="1">
        <v>35571</v>
      </c>
      <c r="E83011" s="1">
        <v>35568</v>
      </c>
      <c r="F83011">
        <v>5</v>
      </c>
    </row>
    <row r="83012" spans="1:6" x14ac:dyDescent="0.3">
      <c r="A83012">
        <v>255</v>
      </c>
      <c r="B83012">
        <v>3458</v>
      </c>
      <c r="C83012">
        <v>24</v>
      </c>
      <c r="D83012" s="1">
        <v>35571</v>
      </c>
      <c r="E83012" s="1">
        <v>35570</v>
      </c>
      <c r="F83012">
        <v>5</v>
      </c>
    </row>
    <row r="83013" spans="1:6" x14ac:dyDescent="0.3">
      <c r="A83013">
        <v>887</v>
      </c>
      <c r="B83013">
        <v>1428</v>
      </c>
      <c r="C83013">
        <v>24</v>
      </c>
      <c r="D83013" s="1">
        <v>35571</v>
      </c>
      <c r="E83013" s="1">
        <v>35565</v>
      </c>
      <c r="F83013">
        <v>5</v>
      </c>
    </row>
    <row r="83014" spans="1:6" x14ac:dyDescent="0.3">
      <c r="A83014">
        <v>588</v>
      </c>
      <c r="B83014">
        <v>1428</v>
      </c>
      <c r="C83014">
        <v>24</v>
      </c>
      <c r="D83014" s="1">
        <v>35571</v>
      </c>
      <c r="E83014" s="1">
        <v>35565</v>
      </c>
      <c r="F83014">
        <v>5</v>
      </c>
    </row>
    <row r="83015" spans="1:6" x14ac:dyDescent="0.3">
      <c r="A83015">
        <v>1163</v>
      </c>
      <c r="B83015">
        <v>7038</v>
      </c>
      <c r="C83015">
        <v>24</v>
      </c>
      <c r="D83015" s="1">
        <v>35582</v>
      </c>
      <c r="E83015" s="1">
        <v>35580</v>
      </c>
      <c r="F83015">
        <v>5</v>
      </c>
    </row>
    <row r="83016" spans="1:6" x14ac:dyDescent="0.3">
      <c r="A83016">
        <v>388</v>
      </c>
      <c r="B83016">
        <v>9858</v>
      </c>
      <c r="C83016">
        <v>24</v>
      </c>
      <c r="D83016" s="1">
        <v>35582</v>
      </c>
      <c r="E83016" s="1">
        <v>35577</v>
      </c>
      <c r="F83016">
        <v>5</v>
      </c>
    </row>
    <row r="83017" spans="1:6" x14ac:dyDescent="0.3">
      <c r="A83017">
        <v>1091</v>
      </c>
      <c r="B83017">
        <v>9858</v>
      </c>
      <c r="C83017">
        <v>24</v>
      </c>
      <c r="D83017" s="1">
        <v>35582</v>
      </c>
      <c r="E83017" s="1">
        <v>35579</v>
      </c>
      <c r="F83017">
        <v>5</v>
      </c>
    </row>
    <row r="83018" spans="1:6" x14ac:dyDescent="0.3">
      <c r="A83018">
        <v>1190</v>
      </c>
      <c r="B83018">
        <v>4082</v>
      </c>
      <c r="C83018">
        <v>24</v>
      </c>
      <c r="D83018" s="1">
        <v>35582</v>
      </c>
      <c r="E83018" s="1">
        <v>35577</v>
      </c>
      <c r="F83018">
        <v>5</v>
      </c>
    </row>
    <row r="83019" spans="1:6" x14ac:dyDescent="0.3">
      <c r="A83019">
        <v>507</v>
      </c>
      <c r="B83019">
        <v>6553</v>
      </c>
      <c r="C83019">
        <v>24</v>
      </c>
      <c r="D83019" s="1">
        <v>35585</v>
      </c>
      <c r="E83019" s="1">
        <v>35584</v>
      </c>
      <c r="F83019">
        <v>5</v>
      </c>
    </row>
    <row r="83020" spans="1:6" x14ac:dyDescent="0.3">
      <c r="A83020">
        <v>457</v>
      </c>
      <c r="B83020">
        <v>6553</v>
      </c>
      <c r="C83020">
        <v>24</v>
      </c>
      <c r="D83020" s="1">
        <v>35585</v>
      </c>
      <c r="E83020" s="1">
        <v>35583</v>
      </c>
      <c r="F83020">
        <v>5</v>
      </c>
    </row>
    <row r="83021" spans="1:6" x14ac:dyDescent="0.3">
      <c r="A83021">
        <v>916</v>
      </c>
      <c r="B83021">
        <v>6353</v>
      </c>
      <c r="C83021">
        <v>24</v>
      </c>
      <c r="D83021" s="1">
        <v>35601</v>
      </c>
      <c r="E83021" s="1">
        <v>35599</v>
      </c>
      <c r="F83021">
        <v>5</v>
      </c>
    </row>
    <row r="83022" spans="1:6" x14ac:dyDescent="0.3">
      <c r="A83022">
        <v>966</v>
      </c>
      <c r="B83022">
        <v>6353</v>
      </c>
      <c r="C83022">
        <v>24</v>
      </c>
      <c r="D83022" s="1">
        <v>35601</v>
      </c>
      <c r="E83022" s="1">
        <v>35599</v>
      </c>
      <c r="F83022">
        <v>5</v>
      </c>
    </row>
    <row r="83023" spans="1:6" x14ac:dyDescent="0.3">
      <c r="A83023">
        <v>1344</v>
      </c>
      <c r="B83023">
        <v>5631</v>
      </c>
      <c r="C83023">
        <v>24</v>
      </c>
      <c r="D83023" s="1">
        <v>35601</v>
      </c>
      <c r="E83023" s="1">
        <v>35595</v>
      </c>
      <c r="F83023">
        <v>5</v>
      </c>
    </row>
    <row r="83024" spans="1:6" x14ac:dyDescent="0.3">
      <c r="A83024">
        <v>256</v>
      </c>
      <c r="B83024">
        <v>5631</v>
      </c>
      <c r="C83024">
        <v>24</v>
      </c>
      <c r="D83024" s="1">
        <v>35601</v>
      </c>
      <c r="E83024" s="1">
        <v>35598</v>
      </c>
      <c r="F83024">
        <v>5</v>
      </c>
    </row>
    <row r="83025" spans="1:6" x14ac:dyDescent="0.3">
      <c r="A83025">
        <v>645</v>
      </c>
      <c r="B83025">
        <v>2313</v>
      </c>
      <c r="C83025">
        <v>24</v>
      </c>
      <c r="D83025" s="1">
        <v>35601</v>
      </c>
      <c r="E83025" s="1">
        <v>35599</v>
      </c>
      <c r="F83025">
        <v>5</v>
      </c>
    </row>
    <row r="83026" spans="1:6" x14ac:dyDescent="0.3">
      <c r="A83026">
        <v>1423</v>
      </c>
      <c r="B83026">
        <v>8623</v>
      </c>
      <c r="C83026">
        <v>24</v>
      </c>
      <c r="D83026" s="1">
        <v>35602</v>
      </c>
      <c r="E83026" s="1">
        <v>35600</v>
      </c>
      <c r="F83026">
        <v>5</v>
      </c>
    </row>
    <row r="83027" spans="1:6" x14ac:dyDescent="0.3">
      <c r="A83027">
        <v>1061</v>
      </c>
      <c r="B83027">
        <v>261</v>
      </c>
      <c r="C83027">
        <v>24</v>
      </c>
      <c r="D83027" s="1">
        <v>35602</v>
      </c>
      <c r="E83027" s="1">
        <v>35596</v>
      </c>
      <c r="F83027">
        <v>5</v>
      </c>
    </row>
    <row r="83028" spans="1:6" x14ac:dyDescent="0.3">
      <c r="A83028">
        <v>485</v>
      </c>
      <c r="B83028">
        <v>261</v>
      </c>
      <c r="C83028">
        <v>24</v>
      </c>
      <c r="D83028" s="1">
        <v>35602</v>
      </c>
      <c r="E83028" s="1">
        <v>35595</v>
      </c>
      <c r="F83028">
        <v>5</v>
      </c>
    </row>
    <row r="83029" spans="1:6" x14ac:dyDescent="0.3">
      <c r="A83029">
        <v>1024</v>
      </c>
      <c r="B83029">
        <v>5631</v>
      </c>
      <c r="C83029">
        <v>24</v>
      </c>
      <c r="D83029" s="1">
        <v>35602</v>
      </c>
      <c r="E83029" s="1">
        <v>35601</v>
      </c>
      <c r="F83029">
        <v>5</v>
      </c>
    </row>
    <row r="83030" spans="1:6" x14ac:dyDescent="0.3">
      <c r="A83030">
        <v>724</v>
      </c>
      <c r="B83030">
        <v>5631</v>
      </c>
      <c r="C83030">
        <v>24</v>
      </c>
      <c r="D83030" s="1">
        <v>35602</v>
      </c>
      <c r="E83030" s="1">
        <v>35599</v>
      </c>
      <c r="F83030">
        <v>5</v>
      </c>
    </row>
    <row r="83031" spans="1:6" x14ac:dyDescent="0.3">
      <c r="A83031">
        <v>292</v>
      </c>
      <c r="B83031">
        <v>9503</v>
      </c>
      <c r="C83031">
        <v>24</v>
      </c>
      <c r="D83031" s="1">
        <v>35602</v>
      </c>
      <c r="E83031" s="1">
        <v>35598</v>
      </c>
      <c r="F83031">
        <v>5</v>
      </c>
    </row>
    <row r="83032" spans="1:6" x14ac:dyDescent="0.3">
      <c r="A83032">
        <v>1520</v>
      </c>
      <c r="B83032">
        <v>1146</v>
      </c>
      <c r="C83032">
        <v>24</v>
      </c>
      <c r="D83032" s="1">
        <v>35602</v>
      </c>
      <c r="E83032" s="1">
        <v>35598</v>
      </c>
      <c r="F83032">
        <v>5</v>
      </c>
    </row>
    <row r="83033" spans="1:6" x14ac:dyDescent="0.3">
      <c r="A83033">
        <v>1064</v>
      </c>
      <c r="B83033">
        <v>5631</v>
      </c>
      <c r="C83033">
        <v>24</v>
      </c>
      <c r="D83033" s="1">
        <v>35604</v>
      </c>
      <c r="E83033" s="1">
        <v>35597</v>
      </c>
      <c r="F83033">
        <v>5</v>
      </c>
    </row>
    <row r="83034" spans="1:6" x14ac:dyDescent="0.3">
      <c r="A83034">
        <v>434</v>
      </c>
      <c r="B83034">
        <v>5407</v>
      </c>
      <c r="C83034">
        <v>24</v>
      </c>
      <c r="D83034" s="1">
        <v>35604</v>
      </c>
      <c r="E83034" s="1">
        <v>35600</v>
      </c>
      <c r="F83034">
        <v>5</v>
      </c>
    </row>
    <row r="83035" spans="1:6" x14ac:dyDescent="0.3">
      <c r="A83035">
        <v>198</v>
      </c>
      <c r="B83035">
        <v>870</v>
      </c>
      <c r="C83035">
        <v>24</v>
      </c>
      <c r="D83035" s="1">
        <v>35604</v>
      </c>
      <c r="E83035" s="1">
        <v>35602</v>
      </c>
      <c r="F83035">
        <v>5</v>
      </c>
    </row>
    <row r="83036" spans="1:6" x14ac:dyDescent="0.3">
      <c r="A83036">
        <v>784</v>
      </c>
      <c r="B83036">
        <v>6262</v>
      </c>
      <c r="C83036">
        <v>24</v>
      </c>
      <c r="D83036" s="1">
        <v>35604</v>
      </c>
      <c r="E83036" s="1">
        <v>35600</v>
      </c>
      <c r="F83036">
        <v>5</v>
      </c>
    </row>
    <row r="83037" spans="1:6" x14ac:dyDescent="0.3">
      <c r="A83037">
        <v>551</v>
      </c>
      <c r="B83037">
        <v>6178</v>
      </c>
      <c r="C83037">
        <v>24</v>
      </c>
      <c r="D83037" s="1">
        <v>35604</v>
      </c>
      <c r="E83037" s="1">
        <v>35602</v>
      </c>
      <c r="F83037">
        <v>5</v>
      </c>
    </row>
    <row r="83038" spans="1:6" x14ac:dyDescent="0.3">
      <c r="A83038">
        <v>465</v>
      </c>
      <c r="B83038">
        <v>4843</v>
      </c>
      <c r="C83038">
        <v>24</v>
      </c>
      <c r="D83038" s="1">
        <v>35604</v>
      </c>
      <c r="E83038" s="1">
        <v>35602</v>
      </c>
      <c r="F83038">
        <v>5</v>
      </c>
    </row>
    <row r="83039" spans="1:6" x14ac:dyDescent="0.3">
      <c r="A83039">
        <v>149</v>
      </c>
      <c r="B83039">
        <v>4843</v>
      </c>
      <c r="C83039">
        <v>24</v>
      </c>
      <c r="D83039" s="1">
        <v>35604</v>
      </c>
      <c r="E83039" s="1">
        <v>35599</v>
      </c>
      <c r="F83039">
        <v>5</v>
      </c>
    </row>
    <row r="83040" spans="1:6" x14ac:dyDescent="0.3">
      <c r="A83040">
        <v>883</v>
      </c>
      <c r="B83040">
        <v>3380</v>
      </c>
      <c r="C83040">
        <v>24</v>
      </c>
      <c r="D83040" s="1">
        <v>35622</v>
      </c>
      <c r="E83040" s="1">
        <v>35617</v>
      </c>
      <c r="F83040">
        <v>5</v>
      </c>
    </row>
    <row r="83041" spans="1:6" x14ac:dyDescent="0.3">
      <c r="A83041">
        <v>270</v>
      </c>
      <c r="B83041">
        <v>7985</v>
      </c>
      <c r="C83041">
        <v>24</v>
      </c>
      <c r="D83041" s="1">
        <v>35623</v>
      </c>
      <c r="E83041" s="1">
        <v>35622</v>
      </c>
      <c r="F83041">
        <v>5</v>
      </c>
    </row>
    <row r="83042" spans="1:6" x14ac:dyDescent="0.3">
      <c r="A83042">
        <v>586</v>
      </c>
      <c r="B83042">
        <v>2951</v>
      </c>
      <c r="C83042">
        <v>24</v>
      </c>
      <c r="D83042" s="1">
        <v>35623</v>
      </c>
      <c r="E83042" s="1">
        <v>35617</v>
      </c>
      <c r="F83042">
        <v>5</v>
      </c>
    </row>
    <row r="83043" spans="1:6" x14ac:dyDescent="0.3">
      <c r="A83043">
        <v>916</v>
      </c>
      <c r="B83043">
        <v>1780</v>
      </c>
      <c r="C83043">
        <v>24</v>
      </c>
      <c r="D83043" s="1">
        <v>35623</v>
      </c>
      <c r="E83043" s="1">
        <v>35621</v>
      </c>
      <c r="F83043">
        <v>5</v>
      </c>
    </row>
    <row r="83044" spans="1:6" x14ac:dyDescent="0.3">
      <c r="A83044">
        <v>154</v>
      </c>
      <c r="B83044">
        <v>1399</v>
      </c>
      <c r="C83044">
        <v>24</v>
      </c>
      <c r="D83044" s="1">
        <v>35623</v>
      </c>
      <c r="E83044" s="1">
        <v>35616</v>
      </c>
      <c r="F83044">
        <v>5</v>
      </c>
    </row>
    <row r="83045" spans="1:6" x14ac:dyDescent="0.3">
      <c r="A83045">
        <v>827</v>
      </c>
      <c r="B83045">
        <v>7895</v>
      </c>
      <c r="C83045">
        <v>24</v>
      </c>
      <c r="D83045" s="1">
        <v>35623</v>
      </c>
      <c r="E83045" s="1">
        <v>35618</v>
      </c>
      <c r="F83045">
        <v>5</v>
      </c>
    </row>
    <row r="83046" spans="1:6" x14ac:dyDescent="0.3">
      <c r="A83046">
        <v>48</v>
      </c>
      <c r="B83046">
        <v>2466</v>
      </c>
      <c r="C83046">
        <v>24</v>
      </c>
      <c r="D83046" s="1">
        <v>35625</v>
      </c>
      <c r="E83046" s="1">
        <v>35618</v>
      </c>
      <c r="F83046">
        <v>5</v>
      </c>
    </row>
    <row r="83047" spans="1:6" x14ac:dyDescent="0.3">
      <c r="A83047">
        <v>1112</v>
      </c>
      <c r="B83047">
        <v>3804</v>
      </c>
      <c r="C83047">
        <v>24</v>
      </c>
      <c r="D83047" s="1">
        <v>35625</v>
      </c>
      <c r="E83047" s="1">
        <v>35622</v>
      </c>
      <c r="F83047">
        <v>5</v>
      </c>
    </row>
    <row r="83048" spans="1:6" x14ac:dyDescent="0.3">
      <c r="A83048">
        <v>1162</v>
      </c>
      <c r="B83048">
        <v>3804</v>
      </c>
      <c r="C83048">
        <v>24</v>
      </c>
      <c r="D83048" s="1">
        <v>35625</v>
      </c>
      <c r="E83048" s="1">
        <v>35622</v>
      </c>
      <c r="F83048">
        <v>5</v>
      </c>
    </row>
    <row r="83049" spans="1:6" x14ac:dyDescent="0.3">
      <c r="A83049">
        <v>859</v>
      </c>
      <c r="B83049">
        <v>6562</v>
      </c>
      <c r="C83049">
        <v>24</v>
      </c>
      <c r="D83049" s="1">
        <v>35625</v>
      </c>
      <c r="E83049" s="1">
        <v>35623</v>
      </c>
      <c r="F83049">
        <v>5</v>
      </c>
    </row>
    <row r="83050" spans="1:6" x14ac:dyDescent="0.3">
      <c r="A83050">
        <v>1516</v>
      </c>
      <c r="B83050">
        <v>3434</v>
      </c>
      <c r="C83050">
        <v>24</v>
      </c>
      <c r="D83050" s="1">
        <v>35625</v>
      </c>
      <c r="E83050" s="1">
        <v>35623</v>
      </c>
      <c r="F83050">
        <v>5</v>
      </c>
    </row>
    <row r="83051" spans="1:6" x14ac:dyDescent="0.3">
      <c r="A83051">
        <v>80</v>
      </c>
      <c r="B83051">
        <v>6426</v>
      </c>
      <c r="C83051">
        <v>24</v>
      </c>
      <c r="D83051" s="1">
        <v>35628</v>
      </c>
      <c r="E83051" s="1">
        <v>35622</v>
      </c>
      <c r="F83051">
        <v>5</v>
      </c>
    </row>
    <row r="83052" spans="1:6" x14ac:dyDescent="0.3">
      <c r="A83052">
        <v>1405</v>
      </c>
      <c r="B83052">
        <v>6426</v>
      </c>
      <c r="C83052">
        <v>24</v>
      </c>
      <c r="D83052" s="1">
        <v>35628</v>
      </c>
      <c r="E83052" s="1">
        <v>35623</v>
      </c>
      <c r="F83052">
        <v>5</v>
      </c>
    </row>
    <row r="83053" spans="1:6" x14ac:dyDescent="0.3">
      <c r="A83053">
        <v>283</v>
      </c>
      <c r="B83053">
        <v>8004</v>
      </c>
      <c r="C83053">
        <v>24</v>
      </c>
      <c r="D83053" s="1">
        <v>35628</v>
      </c>
      <c r="E83053" s="1">
        <v>35627</v>
      </c>
      <c r="F83053">
        <v>5</v>
      </c>
    </row>
    <row r="83054" spans="1:6" x14ac:dyDescent="0.3">
      <c r="A83054">
        <v>918</v>
      </c>
      <c r="B83054">
        <v>693</v>
      </c>
      <c r="C83054">
        <v>24</v>
      </c>
      <c r="D83054" s="1">
        <v>35628</v>
      </c>
      <c r="E83054" s="1">
        <v>35622</v>
      </c>
      <c r="F83054">
        <v>5</v>
      </c>
    </row>
    <row r="83055" spans="1:6" x14ac:dyDescent="0.3">
      <c r="A83055">
        <v>1241</v>
      </c>
      <c r="B83055">
        <v>693</v>
      </c>
      <c r="C83055">
        <v>24</v>
      </c>
      <c r="D83055" s="1">
        <v>35628</v>
      </c>
      <c r="E83055" s="1">
        <v>35623</v>
      </c>
      <c r="F83055">
        <v>5</v>
      </c>
    </row>
    <row r="83056" spans="1:6" x14ac:dyDescent="0.3">
      <c r="A83056">
        <v>1420</v>
      </c>
      <c r="B83056">
        <v>1114</v>
      </c>
      <c r="C83056">
        <v>24</v>
      </c>
      <c r="D83056" s="1">
        <v>35628</v>
      </c>
      <c r="E83056" s="1">
        <v>35626</v>
      </c>
      <c r="F83056">
        <v>5</v>
      </c>
    </row>
    <row r="83057" spans="1:6" x14ac:dyDescent="0.3">
      <c r="A83057">
        <v>316</v>
      </c>
      <c r="B83057">
        <v>1146</v>
      </c>
      <c r="C83057">
        <v>24</v>
      </c>
      <c r="D83057" s="1">
        <v>35628</v>
      </c>
      <c r="E83057" s="1">
        <v>35621</v>
      </c>
      <c r="F83057">
        <v>5</v>
      </c>
    </row>
    <row r="83058" spans="1:6" x14ac:dyDescent="0.3">
      <c r="A83058">
        <v>126</v>
      </c>
      <c r="B83058">
        <v>4845</v>
      </c>
      <c r="C83058">
        <v>24</v>
      </c>
      <c r="D83058" s="1">
        <v>35633</v>
      </c>
      <c r="E83058" s="1">
        <v>35632</v>
      </c>
      <c r="F83058">
        <v>5</v>
      </c>
    </row>
    <row r="83059" spans="1:6" x14ac:dyDescent="0.3">
      <c r="A83059">
        <v>1063</v>
      </c>
      <c r="B83059">
        <v>7847</v>
      </c>
      <c r="C83059">
        <v>24</v>
      </c>
      <c r="D83059" s="1">
        <v>35633</v>
      </c>
      <c r="E83059" s="1">
        <v>35626</v>
      </c>
      <c r="F83059">
        <v>5</v>
      </c>
    </row>
    <row r="83060" spans="1:6" x14ac:dyDescent="0.3">
      <c r="A83060">
        <v>289</v>
      </c>
      <c r="B83060">
        <v>8041</v>
      </c>
      <c r="C83060">
        <v>24</v>
      </c>
      <c r="D83060" s="1">
        <v>35644</v>
      </c>
      <c r="E83060" s="1">
        <v>35642</v>
      </c>
      <c r="F83060">
        <v>5</v>
      </c>
    </row>
    <row r="83061" spans="1:6" x14ac:dyDescent="0.3">
      <c r="A83061">
        <v>1265</v>
      </c>
      <c r="B83061">
        <v>8041</v>
      </c>
      <c r="C83061">
        <v>24</v>
      </c>
      <c r="D83061" s="1">
        <v>35644</v>
      </c>
      <c r="E83061" s="1">
        <v>35637</v>
      </c>
      <c r="F83061">
        <v>5</v>
      </c>
    </row>
    <row r="83062" spans="1:6" x14ac:dyDescent="0.3">
      <c r="A83062">
        <v>220</v>
      </c>
      <c r="B83062">
        <v>7985</v>
      </c>
      <c r="C83062">
        <v>24</v>
      </c>
      <c r="D83062" s="1">
        <v>35644</v>
      </c>
      <c r="E83062" s="1">
        <v>35642</v>
      </c>
      <c r="F83062">
        <v>5</v>
      </c>
    </row>
    <row r="83063" spans="1:6" x14ac:dyDescent="0.3">
      <c r="A83063">
        <v>1525</v>
      </c>
      <c r="B83063">
        <v>2460</v>
      </c>
      <c r="C83063">
        <v>24</v>
      </c>
      <c r="D83063" s="1">
        <v>35644</v>
      </c>
      <c r="E83063" s="1">
        <v>35638</v>
      </c>
      <c r="F83063">
        <v>5</v>
      </c>
    </row>
    <row r="83064" spans="1:6" x14ac:dyDescent="0.3">
      <c r="A83064">
        <v>275</v>
      </c>
      <c r="B83064">
        <v>6978</v>
      </c>
      <c r="C83064">
        <v>24</v>
      </c>
      <c r="D83064" s="1">
        <v>35644</v>
      </c>
      <c r="E83064" s="1">
        <v>35643</v>
      </c>
      <c r="F83064">
        <v>5</v>
      </c>
    </row>
    <row r="83065" spans="1:6" x14ac:dyDescent="0.3">
      <c r="A83065">
        <v>557</v>
      </c>
      <c r="B83065">
        <v>6978</v>
      </c>
      <c r="C83065">
        <v>24</v>
      </c>
      <c r="D83065" s="1">
        <v>35644</v>
      </c>
      <c r="E83065" s="1">
        <v>35643</v>
      </c>
      <c r="F83065">
        <v>5</v>
      </c>
    </row>
    <row r="83066" spans="1:6" x14ac:dyDescent="0.3">
      <c r="A83066">
        <v>1267</v>
      </c>
      <c r="B83066">
        <v>6978</v>
      </c>
      <c r="C83066">
        <v>24</v>
      </c>
      <c r="D83066" s="1">
        <v>35644</v>
      </c>
      <c r="E83066" s="1">
        <v>35638</v>
      </c>
      <c r="F83066">
        <v>5</v>
      </c>
    </row>
    <row r="83067" spans="1:6" x14ac:dyDescent="0.3">
      <c r="A83067">
        <v>414</v>
      </c>
      <c r="B83067">
        <v>6360</v>
      </c>
      <c r="C83067">
        <v>24</v>
      </c>
      <c r="D83067" s="1">
        <v>35644</v>
      </c>
      <c r="E83067" s="1">
        <v>35642</v>
      </c>
      <c r="F83067">
        <v>5</v>
      </c>
    </row>
    <row r="83068" spans="1:6" x14ac:dyDescent="0.3">
      <c r="A83068">
        <v>1283</v>
      </c>
      <c r="B83068">
        <v>6360</v>
      </c>
      <c r="C83068">
        <v>24</v>
      </c>
      <c r="D83068" s="1">
        <v>35644</v>
      </c>
      <c r="E83068" s="1">
        <v>35639</v>
      </c>
      <c r="F83068">
        <v>5</v>
      </c>
    </row>
    <row r="83069" spans="1:6" x14ac:dyDescent="0.3">
      <c r="A83069">
        <v>584</v>
      </c>
      <c r="B83069">
        <v>6360</v>
      </c>
      <c r="C83069">
        <v>24</v>
      </c>
      <c r="D83069" s="1">
        <v>35644</v>
      </c>
      <c r="E83069" s="1">
        <v>35640</v>
      </c>
      <c r="F83069">
        <v>5</v>
      </c>
    </row>
    <row r="83070" spans="1:6" x14ac:dyDescent="0.3">
      <c r="A83070">
        <v>139</v>
      </c>
      <c r="B83070">
        <v>2488</v>
      </c>
      <c r="C83070">
        <v>24</v>
      </c>
      <c r="D83070" s="1">
        <v>35644</v>
      </c>
      <c r="E83070" s="1">
        <v>35638</v>
      </c>
      <c r="F83070">
        <v>5</v>
      </c>
    </row>
    <row r="83071" spans="1:6" x14ac:dyDescent="0.3">
      <c r="A83071">
        <v>56</v>
      </c>
      <c r="B83071">
        <v>999</v>
      </c>
      <c r="C83071">
        <v>24</v>
      </c>
      <c r="D83071" s="1">
        <v>35658</v>
      </c>
      <c r="E83071" s="1">
        <v>35656</v>
      </c>
      <c r="F83071">
        <v>5</v>
      </c>
    </row>
    <row r="83072" spans="1:6" x14ac:dyDescent="0.3">
      <c r="A83072">
        <v>91</v>
      </c>
      <c r="B83072">
        <v>3434</v>
      </c>
      <c r="C83072">
        <v>24</v>
      </c>
      <c r="D83072" s="1">
        <v>35663</v>
      </c>
      <c r="E83072" s="1">
        <v>35657</v>
      </c>
      <c r="F83072">
        <v>5</v>
      </c>
    </row>
    <row r="83073" spans="1:6" x14ac:dyDescent="0.3">
      <c r="A83073">
        <v>1204</v>
      </c>
      <c r="B83073">
        <v>8924</v>
      </c>
      <c r="C83073">
        <v>24</v>
      </c>
      <c r="D83073" s="1">
        <v>35663</v>
      </c>
      <c r="E83073" s="1">
        <v>35659</v>
      </c>
      <c r="F83073">
        <v>5</v>
      </c>
    </row>
    <row r="83074" spans="1:6" x14ac:dyDescent="0.3">
      <c r="A83074">
        <v>1118</v>
      </c>
      <c r="B83074">
        <v>6381</v>
      </c>
      <c r="C83074">
        <v>24</v>
      </c>
      <c r="D83074" s="1">
        <v>35663</v>
      </c>
      <c r="E83074" s="1">
        <v>35657</v>
      </c>
      <c r="F83074">
        <v>5</v>
      </c>
    </row>
    <row r="83075" spans="1:6" x14ac:dyDescent="0.3">
      <c r="A83075">
        <v>1227</v>
      </c>
      <c r="B83075">
        <v>3631</v>
      </c>
      <c r="C83075">
        <v>24</v>
      </c>
      <c r="D83075" s="1">
        <v>35663</v>
      </c>
      <c r="E83075" s="1">
        <v>35659</v>
      </c>
      <c r="F83075">
        <v>5</v>
      </c>
    </row>
    <row r="83076" spans="1:6" x14ac:dyDescent="0.3">
      <c r="A83076">
        <v>475</v>
      </c>
      <c r="B83076">
        <v>3755</v>
      </c>
      <c r="C83076">
        <v>24</v>
      </c>
      <c r="D83076" s="1">
        <v>35663</v>
      </c>
      <c r="E83076" s="1">
        <v>35658</v>
      </c>
      <c r="F83076">
        <v>5</v>
      </c>
    </row>
    <row r="83077" spans="1:6" x14ac:dyDescent="0.3">
      <c r="A83077">
        <v>836</v>
      </c>
      <c r="B83077">
        <v>4263</v>
      </c>
      <c r="C83077">
        <v>24</v>
      </c>
      <c r="D83077" s="1">
        <v>35663</v>
      </c>
      <c r="E83077" s="1">
        <v>35657</v>
      </c>
      <c r="F83077">
        <v>5</v>
      </c>
    </row>
    <row r="83078" spans="1:6" x14ac:dyDescent="0.3">
      <c r="A83078">
        <v>427</v>
      </c>
      <c r="B83078">
        <v>4181</v>
      </c>
      <c r="C83078">
        <v>24</v>
      </c>
      <c r="D83078" s="1">
        <v>35665</v>
      </c>
      <c r="E83078" s="1">
        <v>35663</v>
      </c>
      <c r="F83078">
        <v>5</v>
      </c>
    </row>
    <row r="83079" spans="1:6" x14ac:dyDescent="0.3">
      <c r="A83079">
        <v>915</v>
      </c>
      <c r="B83079">
        <v>8632</v>
      </c>
      <c r="C83079">
        <v>24</v>
      </c>
      <c r="D83079" s="1">
        <v>35665</v>
      </c>
      <c r="E83079" s="1">
        <v>35662</v>
      </c>
      <c r="F83079">
        <v>5</v>
      </c>
    </row>
    <row r="83080" spans="1:6" x14ac:dyDescent="0.3">
      <c r="A83080">
        <v>963</v>
      </c>
      <c r="B83080">
        <v>2361</v>
      </c>
      <c r="C83080">
        <v>24</v>
      </c>
      <c r="D83080" s="1">
        <v>35667</v>
      </c>
      <c r="E83080" s="1">
        <v>35662</v>
      </c>
      <c r="F83080">
        <v>5</v>
      </c>
    </row>
    <row r="83081" spans="1:6" x14ac:dyDescent="0.3">
      <c r="A83081">
        <v>664</v>
      </c>
      <c r="B83081">
        <v>2361</v>
      </c>
      <c r="C83081">
        <v>24</v>
      </c>
      <c r="D83081" s="1">
        <v>35667</v>
      </c>
      <c r="E83081" s="1">
        <v>35664</v>
      </c>
      <c r="F83081">
        <v>5</v>
      </c>
    </row>
    <row r="83082" spans="1:6" x14ac:dyDescent="0.3">
      <c r="A83082">
        <v>231</v>
      </c>
      <c r="B83082">
        <v>4263</v>
      </c>
      <c r="C83082">
        <v>24</v>
      </c>
      <c r="D83082" s="1">
        <v>35667</v>
      </c>
      <c r="E83082" s="1">
        <v>35660</v>
      </c>
      <c r="F83082">
        <v>5</v>
      </c>
    </row>
    <row r="83083" spans="1:6" x14ac:dyDescent="0.3">
      <c r="A83083">
        <v>1036</v>
      </c>
      <c r="B83083">
        <v>4263</v>
      </c>
      <c r="C83083">
        <v>24</v>
      </c>
      <c r="D83083" s="1">
        <v>35667</v>
      </c>
      <c r="E83083" s="1">
        <v>35666</v>
      </c>
      <c r="F83083">
        <v>5</v>
      </c>
    </row>
    <row r="83084" spans="1:6" x14ac:dyDescent="0.3">
      <c r="A83084">
        <v>408</v>
      </c>
      <c r="B83084">
        <v>1403</v>
      </c>
      <c r="C83084">
        <v>24</v>
      </c>
      <c r="D83084" s="1">
        <v>35667</v>
      </c>
      <c r="E83084" s="1">
        <v>35661</v>
      </c>
      <c r="F83084">
        <v>5</v>
      </c>
    </row>
    <row r="83085" spans="1:6" x14ac:dyDescent="0.3">
      <c r="A83085">
        <v>1256</v>
      </c>
      <c r="B83085">
        <v>4792</v>
      </c>
      <c r="C83085">
        <v>24</v>
      </c>
      <c r="D83085" s="1">
        <v>35667</v>
      </c>
      <c r="E83085" s="1">
        <v>35665</v>
      </c>
      <c r="F83085">
        <v>5</v>
      </c>
    </row>
    <row r="83086" spans="1:6" x14ac:dyDescent="0.3">
      <c r="A83086">
        <v>538</v>
      </c>
      <c r="B83086">
        <v>7643</v>
      </c>
      <c r="C83086">
        <v>24</v>
      </c>
      <c r="D83086" s="1">
        <v>35667</v>
      </c>
      <c r="E83086" s="1">
        <v>35662</v>
      </c>
      <c r="F83086">
        <v>5</v>
      </c>
    </row>
    <row r="83087" spans="1:6" x14ac:dyDescent="0.3">
      <c r="A83087">
        <v>648</v>
      </c>
      <c r="B83087">
        <v>7971</v>
      </c>
      <c r="C83087">
        <v>24</v>
      </c>
      <c r="D83087" s="1">
        <v>35667</v>
      </c>
      <c r="E83087" s="1">
        <v>35665</v>
      </c>
      <c r="F83087">
        <v>5</v>
      </c>
    </row>
    <row r="83088" spans="1:6" x14ac:dyDescent="0.3">
      <c r="A83088">
        <v>413</v>
      </c>
      <c r="B83088">
        <v>9909</v>
      </c>
      <c r="C83088">
        <v>24</v>
      </c>
      <c r="D83088" s="1">
        <v>35667</v>
      </c>
      <c r="E83088" s="1">
        <v>35660</v>
      </c>
      <c r="F83088">
        <v>5</v>
      </c>
    </row>
    <row r="83089" spans="1:6" x14ac:dyDescent="0.3">
      <c r="A83089">
        <v>268</v>
      </c>
      <c r="B83089">
        <v>3458</v>
      </c>
      <c r="C83089">
        <v>24</v>
      </c>
      <c r="D83089" s="1">
        <v>35667</v>
      </c>
      <c r="E83089" s="1">
        <v>35664</v>
      </c>
      <c r="F83089">
        <v>5</v>
      </c>
    </row>
    <row r="83090" spans="1:6" x14ac:dyDescent="0.3">
      <c r="A83090">
        <v>1058</v>
      </c>
      <c r="B83090">
        <v>3893</v>
      </c>
      <c r="C83090">
        <v>24</v>
      </c>
      <c r="D83090" s="1">
        <v>35667</v>
      </c>
      <c r="E83090" s="1">
        <v>35662</v>
      </c>
      <c r="F83090">
        <v>5</v>
      </c>
    </row>
    <row r="83091" spans="1:6" x14ac:dyDescent="0.3">
      <c r="A83091">
        <v>1463</v>
      </c>
      <c r="B83091">
        <v>2405</v>
      </c>
      <c r="C83091">
        <v>24</v>
      </c>
      <c r="D83091" s="1">
        <v>35667</v>
      </c>
      <c r="E83091" s="1">
        <v>35666</v>
      </c>
      <c r="F83091">
        <v>5</v>
      </c>
    </row>
    <row r="83092" spans="1:6" x14ac:dyDescent="0.3">
      <c r="A83092">
        <v>182</v>
      </c>
      <c r="B83092">
        <v>4240</v>
      </c>
      <c r="C83092">
        <v>24</v>
      </c>
      <c r="D83092" s="1">
        <v>35667</v>
      </c>
      <c r="E83092" s="1">
        <v>35664</v>
      </c>
      <c r="F83092">
        <v>5</v>
      </c>
    </row>
    <row r="83093" spans="1:6" x14ac:dyDescent="0.3">
      <c r="A83093">
        <v>205</v>
      </c>
      <c r="B83093">
        <v>870</v>
      </c>
      <c r="C83093">
        <v>24</v>
      </c>
      <c r="D83093" s="1">
        <v>35679</v>
      </c>
      <c r="E83093" s="1">
        <v>35676</v>
      </c>
      <c r="F83093">
        <v>5</v>
      </c>
    </row>
    <row r="83094" spans="1:6" x14ac:dyDescent="0.3">
      <c r="A83094">
        <v>1008</v>
      </c>
      <c r="B83094">
        <v>2466</v>
      </c>
      <c r="C83094">
        <v>24</v>
      </c>
      <c r="D83094" s="1">
        <v>35679</v>
      </c>
      <c r="E83094" s="1">
        <v>35675</v>
      </c>
      <c r="F83094">
        <v>5</v>
      </c>
    </row>
    <row r="83095" spans="1:6" x14ac:dyDescent="0.3">
      <c r="A83095">
        <v>1465</v>
      </c>
      <c r="B83095">
        <v>5572</v>
      </c>
      <c r="C83095">
        <v>24</v>
      </c>
      <c r="D83095" s="1">
        <v>35679</v>
      </c>
      <c r="E83095" s="1">
        <v>35674</v>
      </c>
      <c r="F83095">
        <v>5</v>
      </c>
    </row>
    <row r="83096" spans="1:6" x14ac:dyDescent="0.3">
      <c r="A83096">
        <v>963</v>
      </c>
      <c r="B83096">
        <v>6020</v>
      </c>
      <c r="C83096">
        <v>24</v>
      </c>
      <c r="D83096" s="1">
        <v>35679</v>
      </c>
      <c r="E83096" s="1">
        <v>35674</v>
      </c>
      <c r="F83096">
        <v>5</v>
      </c>
    </row>
    <row r="83097" spans="1:6" x14ac:dyDescent="0.3">
      <c r="A83097">
        <v>1165</v>
      </c>
      <c r="B83097">
        <v>471</v>
      </c>
      <c r="C83097">
        <v>24</v>
      </c>
      <c r="D83097" s="1">
        <v>35680</v>
      </c>
      <c r="E83097" s="1">
        <v>35674</v>
      </c>
      <c r="F83097">
        <v>5</v>
      </c>
    </row>
    <row r="83098" spans="1:6" x14ac:dyDescent="0.3">
      <c r="A83098">
        <v>467</v>
      </c>
      <c r="B83098">
        <v>1565</v>
      </c>
      <c r="C83098">
        <v>24</v>
      </c>
      <c r="D83098" s="1">
        <v>35680</v>
      </c>
      <c r="E83098" s="1">
        <v>35675</v>
      </c>
      <c r="F83098">
        <v>5</v>
      </c>
    </row>
    <row r="83099" spans="1:6" x14ac:dyDescent="0.3">
      <c r="A83099">
        <v>1506</v>
      </c>
      <c r="B83099">
        <v>7489</v>
      </c>
      <c r="C83099">
        <v>24</v>
      </c>
      <c r="D83099" s="1">
        <v>35680</v>
      </c>
      <c r="E83099" s="1">
        <v>35674</v>
      </c>
      <c r="F83099">
        <v>5</v>
      </c>
    </row>
    <row r="83100" spans="1:6" x14ac:dyDescent="0.3">
      <c r="A83100">
        <v>859</v>
      </c>
      <c r="B83100">
        <v>56</v>
      </c>
      <c r="C83100">
        <v>24</v>
      </c>
      <c r="D83100" s="1">
        <v>35680</v>
      </c>
      <c r="E83100" s="1">
        <v>35678</v>
      </c>
      <c r="F83100">
        <v>5</v>
      </c>
    </row>
    <row r="83101" spans="1:6" x14ac:dyDescent="0.3">
      <c r="A83101">
        <v>1474</v>
      </c>
      <c r="B83101">
        <v>6381</v>
      </c>
      <c r="C83101">
        <v>24</v>
      </c>
      <c r="D83101" s="1">
        <v>35680</v>
      </c>
      <c r="E83101" s="1">
        <v>35677</v>
      </c>
      <c r="F83101">
        <v>5</v>
      </c>
    </row>
    <row r="83102" spans="1:6" x14ac:dyDescent="0.3">
      <c r="A83102">
        <v>872</v>
      </c>
      <c r="B83102">
        <v>741</v>
      </c>
      <c r="C83102">
        <v>24</v>
      </c>
      <c r="D83102" s="1">
        <v>35686</v>
      </c>
      <c r="E83102" s="1">
        <v>35681</v>
      </c>
      <c r="F83102">
        <v>5</v>
      </c>
    </row>
    <row r="83103" spans="1:6" x14ac:dyDescent="0.3">
      <c r="A83103">
        <v>1488</v>
      </c>
      <c r="B83103">
        <v>7881</v>
      </c>
      <c r="C83103">
        <v>24</v>
      </c>
      <c r="D83103" s="1">
        <v>35686</v>
      </c>
      <c r="E83103" s="1">
        <v>35681</v>
      </c>
      <c r="F83103">
        <v>5</v>
      </c>
    </row>
    <row r="83104" spans="1:6" x14ac:dyDescent="0.3">
      <c r="A83104">
        <v>30</v>
      </c>
      <c r="B83104">
        <v>1064</v>
      </c>
      <c r="C83104">
        <v>24</v>
      </c>
      <c r="D83104" s="1">
        <v>35688</v>
      </c>
      <c r="E83104" s="1">
        <v>35684</v>
      </c>
      <c r="F83104">
        <v>5</v>
      </c>
    </row>
    <row r="83105" spans="1:6" x14ac:dyDescent="0.3">
      <c r="A83105">
        <v>1511</v>
      </c>
      <c r="B83105">
        <v>2687</v>
      </c>
      <c r="C83105">
        <v>24</v>
      </c>
      <c r="D83105" s="1">
        <v>35688</v>
      </c>
      <c r="E83105" s="1">
        <v>35683</v>
      </c>
      <c r="F83105">
        <v>5</v>
      </c>
    </row>
    <row r="83106" spans="1:6" x14ac:dyDescent="0.3">
      <c r="A83106">
        <v>1315</v>
      </c>
      <c r="B83106">
        <v>5030</v>
      </c>
      <c r="C83106">
        <v>24</v>
      </c>
      <c r="D83106" s="1">
        <v>35688</v>
      </c>
      <c r="E83106" s="1">
        <v>35685</v>
      </c>
      <c r="F83106">
        <v>5</v>
      </c>
    </row>
    <row r="83107" spans="1:6" x14ac:dyDescent="0.3">
      <c r="A83107">
        <v>407</v>
      </c>
      <c r="B83107">
        <v>3734</v>
      </c>
      <c r="C83107">
        <v>24</v>
      </c>
      <c r="D83107" s="1">
        <v>35688</v>
      </c>
      <c r="E83107" s="1">
        <v>35684</v>
      </c>
      <c r="F83107">
        <v>5</v>
      </c>
    </row>
    <row r="83108" spans="1:6" x14ac:dyDescent="0.3">
      <c r="A83108">
        <v>406</v>
      </c>
      <c r="B83108">
        <v>3139</v>
      </c>
      <c r="C83108">
        <v>24</v>
      </c>
      <c r="D83108" s="1">
        <v>35696</v>
      </c>
      <c r="E83108" s="1">
        <v>35693</v>
      </c>
      <c r="F83108">
        <v>5</v>
      </c>
    </row>
    <row r="83109" spans="1:6" x14ac:dyDescent="0.3">
      <c r="A83109">
        <v>333</v>
      </c>
      <c r="B83109">
        <v>3139</v>
      </c>
      <c r="C83109">
        <v>24</v>
      </c>
      <c r="D83109" s="1">
        <v>35696</v>
      </c>
      <c r="E83109" s="1">
        <v>35693</v>
      </c>
      <c r="F83109">
        <v>5</v>
      </c>
    </row>
    <row r="83110" spans="1:6" x14ac:dyDescent="0.3">
      <c r="A83110">
        <v>1082</v>
      </c>
      <c r="B83110">
        <v>7236</v>
      </c>
      <c r="C83110">
        <v>24</v>
      </c>
      <c r="D83110" s="1">
        <v>35696</v>
      </c>
      <c r="E83110" s="1">
        <v>35695</v>
      </c>
      <c r="F83110">
        <v>5</v>
      </c>
    </row>
    <row r="83111" spans="1:6" x14ac:dyDescent="0.3">
      <c r="A83111">
        <v>523</v>
      </c>
      <c r="B83111">
        <v>7236</v>
      </c>
      <c r="C83111">
        <v>24</v>
      </c>
      <c r="D83111" s="1">
        <v>35696</v>
      </c>
      <c r="E83111" s="1">
        <v>35691</v>
      </c>
      <c r="F83111">
        <v>5</v>
      </c>
    </row>
    <row r="83112" spans="1:6" x14ac:dyDescent="0.3">
      <c r="A83112">
        <v>874</v>
      </c>
      <c r="B83112">
        <v>8948</v>
      </c>
      <c r="C83112">
        <v>24</v>
      </c>
      <c r="D83112" s="1">
        <v>35696</v>
      </c>
      <c r="E83112" s="1">
        <v>35692</v>
      </c>
      <c r="F83112">
        <v>5</v>
      </c>
    </row>
    <row r="83113" spans="1:6" x14ac:dyDescent="0.3">
      <c r="A83113">
        <v>125</v>
      </c>
      <c r="B83113">
        <v>4763</v>
      </c>
      <c r="C83113">
        <v>24</v>
      </c>
      <c r="D83113" s="1">
        <v>35705</v>
      </c>
      <c r="E83113" s="1">
        <v>35699</v>
      </c>
      <c r="F83113">
        <v>5</v>
      </c>
    </row>
    <row r="83114" spans="1:6" x14ac:dyDescent="0.3">
      <c r="A83114">
        <v>1279</v>
      </c>
      <c r="B83114">
        <v>6978</v>
      </c>
      <c r="C83114">
        <v>24</v>
      </c>
      <c r="D83114" s="1">
        <v>35705</v>
      </c>
      <c r="E83114" s="1">
        <v>35704</v>
      </c>
      <c r="F83114">
        <v>5</v>
      </c>
    </row>
    <row r="83115" spans="1:6" x14ac:dyDescent="0.3">
      <c r="A83115">
        <v>1339</v>
      </c>
      <c r="B83115">
        <v>3527</v>
      </c>
      <c r="C83115">
        <v>24</v>
      </c>
      <c r="D83115" s="1">
        <v>35707</v>
      </c>
      <c r="E83115" s="1">
        <v>35705</v>
      </c>
      <c r="F83115">
        <v>5</v>
      </c>
    </row>
    <row r="83116" spans="1:6" x14ac:dyDescent="0.3">
      <c r="A83116">
        <v>41</v>
      </c>
      <c r="B83116">
        <v>5572</v>
      </c>
      <c r="C83116">
        <v>24</v>
      </c>
      <c r="D83116" s="1">
        <v>35711</v>
      </c>
      <c r="E83116" s="1">
        <v>35704</v>
      </c>
      <c r="F83116">
        <v>5</v>
      </c>
    </row>
    <row r="83117" spans="1:6" x14ac:dyDescent="0.3">
      <c r="A83117">
        <v>873</v>
      </c>
      <c r="B83117">
        <v>5572</v>
      </c>
      <c r="C83117">
        <v>24</v>
      </c>
      <c r="D83117" s="1">
        <v>35711</v>
      </c>
      <c r="E83117" s="1">
        <v>35704</v>
      </c>
      <c r="F83117">
        <v>5</v>
      </c>
    </row>
    <row r="83118" spans="1:6" x14ac:dyDescent="0.3">
      <c r="A83118">
        <v>910</v>
      </c>
      <c r="B83118">
        <v>2460</v>
      </c>
      <c r="C83118">
        <v>24</v>
      </c>
      <c r="D83118" s="1">
        <v>35711</v>
      </c>
      <c r="E83118" s="1">
        <v>35709</v>
      </c>
      <c r="F83118">
        <v>5</v>
      </c>
    </row>
    <row r="83119" spans="1:6" x14ac:dyDescent="0.3">
      <c r="A83119">
        <v>201</v>
      </c>
      <c r="B83119">
        <v>2460</v>
      </c>
      <c r="C83119">
        <v>24</v>
      </c>
      <c r="D83119" s="1">
        <v>35711</v>
      </c>
      <c r="E83119" s="1">
        <v>35708</v>
      </c>
      <c r="F83119">
        <v>5</v>
      </c>
    </row>
    <row r="83120" spans="1:6" x14ac:dyDescent="0.3">
      <c r="A83120">
        <v>505</v>
      </c>
      <c r="B83120">
        <v>747</v>
      </c>
      <c r="C83120">
        <v>24</v>
      </c>
      <c r="D83120" s="1">
        <v>35711</v>
      </c>
      <c r="E83120" s="1">
        <v>35710</v>
      </c>
      <c r="F83120">
        <v>5</v>
      </c>
    </row>
    <row r="83121" spans="1:6" x14ac:dyDescent="0.3">
      <c r="A83121">
        <v>262</v>
      </c>
      <c r="B83121">
        <v>747</v>
      </c>
      <c r="C83121">
        <v>24</v>
      </c>
      <c r="D83121" s="1">
        <v>35711</v>
      </c>
      <c r="E83121" s="1">
        <v>35710</v>
      </c>
      <c r="F83121">
        <v>5</v>
      </c>
    </row>
    <row r="83122" spans="1:6" x14ac:dyDescent="0.3">
      <c r="A83122">
        <v>1347</v>
      </c>
      <c r="B83122">
        <v>747</v>
      </c>
      <c r="C83122">
        <v>24</v>
      </c>
      <c r="D83122" s="1">
        <v>35711</v>
      </c>
      <c r="E83122" s="1">
        <v>35706</v>
      </c>
      <c r="F83122">
        <v>5</v>
      </c>
    </row>
    <row r="83123" spans="1:6" x14ac:dyDescent="0.3">
      <c r="A83123">
        <v>1144</v>
      </c>
      <c r="B83123">
        <v>1146</v>
      </c>
      <c r="C83123">
        <v>24</v>
      </c>
      <c r="D83123" s="1">
        <v>35722</v>
      </c>
      <c r="E83123" s="1">
        <v>35720</v>
      </c>
      <c r="F83123">
        <v>5</v>
      </c>
    </row>
    <row r="83124" spans="1:6" x14ac:dyDescent="0.3">
      <c r="A83124">
        <v>1294</v>
      </c>
      <c r="B83124">
        <v>1146</v>
      </c>
      <c r="C83124">
        <v>24</v>
      </c>
      <c r="D83124" s="1">
        <v>35722</v>
      </c>
      <c r="E83124" s="1">
        <v>35719</v>
      </c>
      <c r="F83124">
        <v>5</v>
      </c>
    </row>
    <row r="83125" spans="1:6" x14ac:dyDescent="0.3">
      <c r="A83125">
        <v>844</v>
      </c>
      <c r="B83125">
        <v>1146</v>
      </c>
      <c r="C83125">
        <v>24</v>
      </c>
      <c r="D83125" s="1">
        <v>35722</v>
      </c>
      <c r="E83125" s="1">
        <v>35718</v>
      </c>
      <c r="F83125">
        <v>5</v>
      </c>
    </row>
    <row r="83126" spans="1:6" x14ac:dyDescent="0.3">
      <c r="A83126">
        <v>324</v>
      </c>
      <c r="B83126">
        <v>5543</v>
      </c>
      <c r="C83126">
        <v>24</v>
      </c>
      <c r="D83126" s="1">
        <v>35722</v>
      </c>
      <c r="E83126" s="1">
        <v>35721</v>
      </c>
      <c r="F83126">
        <v>5</v>
      </c>
    </row>
    <row r="83127" spans="1:6" x14ac:dyDescent="0.3">
      <c r="A83127">
        <v>581</v>
      </c>
      <c r="B83127">
        <v>1504</v>
      </c>
      <c r="C83127">
        <v>24</v>
      </c>
      <c r="D83127" s="1">
        <v>35722</v>
      </c>
      <c r="E83127" s="1">
        <v>35715</v>
      </c>
      <c r="F83127">
        <v>5</v>
      </c>
    </row>
    <row r="83128" spans="1:6" x14ac:dyDescent="0.3">
      <c r="A83128">
        <v>42</v>
      </c>
      <c r="B83128">
        <v>3640</v>
      </c>
      <c r="C83128">
        <v>24</v>
      </c>
      <c r="D83128" s="1">
        <v>35722</v>
      </c>
      <c r="E83128" s="1">
        <v>35721</v>
      </c>
      <c r="F83128">
        <v>5</v>
      </c>
    </row>
    <row r="83129" spans="1:6" x14ac:dyDescent="0.3">
      <c r="A83129">
        <v>45</v>
      </c>
      <c r="B83129">
        <v>2735</v>
      </c>
      <c r="C83129">
        <v>24</v>
      </c>
      <c r="D83129" s="1">
        <v>35725</v>
      </c>
      <c r="E83129" s="1">
        <v>35719</v>
      </c>
      <c r="F83129">
        <v>5</v>
      </c>
    </row>
    <row r="83130" spans="1:6" x14ac:dyDescent="0.3">
      <c r="A83130">
        <v>486</v>
      </c>
      <c r="B83130">
        <v>1890</v>
      </c>
      <c r="C83130">
        <v>24</v>
      </c>
      <c r="D83130" s="1">
        <v>35725</v>
      </c>
      <c r="E83130" s="1">
        <v>35719</v>
      </c>
      <c r="F83130">
        <v>5</v>
      </c>
    </row>
    <row r="83131" spans="1:6" x14ac:dyDescent="0.3">
      <c r="A83131">
        <v>476</v>
      </c>
      <c r="B83131">
        <v>1170</v>
      </c>
      <c r="C83131">
        <v>24</v>
      </c>
      <c r="D83131" s="1">
        <v>35725</v>
      </c>
      <c r="E83131" s="1">
        <v>35718</v>
      </c>
      <c r="F83131">
        <v>5</v>
      </c>
    </row>
    <row r="83132" spans="1:6" x14ac:dyDescent="0.3">
      <c r="A83132">
        <v>3</v>
      </c>
      <c r="B83132">
        <v>1170</v>
      </c>
      <c r="C83132">
        <v>24</v>
      </c>
      <c r="D83132" s="1">
        <v>35725</v>
      </c>
      <c r="E83132" s="1">
        <v>35724</v>
      </c>
      <c r="F83132">
        <v>5</v>
      </c>
    </row>
    <row r="83133" spans="1:6" x14ac:dyDescent="0.3">
      <c r="A83133">
        <v>469</v>
      </c>
      <c r="B83133">
        <v>1170</v>
      </c>
      <c r="C83133">
        <v>24</v>
      </c>
      <c r="D83133" s="1">
        <v>35725</v>
      </c>
      <c r="E83133" s="1">
        <v>35720</v>
      </c>
      <c r="F83133">
        <v>5</v>
      </c>
    </row>
    <row r="83134" spans="1:6" x14ac:dyDescent="0.3">
      <c r="A83134">
        <v>1337</v>
      </c>
      <c r="B83134">
        <v>5103</v>
      </c>
      <c r="C83134">
        <v>24</v>
      </c>
      <c r="D83134" s="1">
        <v>35742</v>
      </c>
      <c r="E83134" s="1">
        <v>35736</v>
      </c>
      <c r="F83134">
        <v>5</v>
      </c>
    </row>
    <row r="83135" spans="1:6" x14ac:dyDescent="0.3">
      <c r="A83135">
        <v>585</v>
      </c>
      <c r="B83135">
        <v>7595</v>
      </c>
      <c r="C83135">
        <v>24</v>
      </c>
      <c r="D83135" s="1">
        <v>35742</v>
      </c>
      <c r="E83135" s="1">
        <v>35737</v>
      </c>
      <c r="F83135">
        <v>5</v>
      </c>
    </row>
    <row r="83136" spans="1:6" x14ac:dyDescent="0.3">
      <c r="A83136">
        <v>395</v>
      </c>
      <c r="B83136">
        <v>4874</v>
      </c>
      <c r="C83136">
        <v>24</v>
      </c>
      <c r="D83136" s="1">
        <v>35743</v>
      </c>
      <c r="E83136" s="1">
        <v>35739</v>
      </c>
      <c r="F83136">
        <v>5</v>
      </c>
    </row>
    <row r="83137" spans="1:6" x14ac:dyDescent="0.3">
      <c r="A83137">
        <v>964</v>
      </c>
      <c r="B83137">
        <v>630</v>
      </c>
      <c r="C83137">
        <v>24</v>
      </c>
      <c r="D83137" s="1">
        <v>35743</v>
      </c>
      <c r="E83137" s="1">
        <v>35742</v>
      </c>
      <c r="F83137">
        <v>5</v>
      </c>
    </row>
    <row r="83138" spans="1:6" x14ac:dyDescent="0.3">
      <c r="A83138">
        <v>12</v>
      </c>
      <c r="B83138">
        <v>7265</v>
      </c>
      <c r="C83138">
        <v>24</v>
      </c>
      <c r="D83138" s="1">
        <v>35743</v>
      </c>
      <c r="E83138" s="1">
        <v>35739</v>
      </c>
      <c r="F83138">
        <v>5</v>
      </c>
    </row>
    <row r="83139" spans="1:6" x14ac:dyDescent="0.3">
      <c r="A83139">
        <v>1550</v>
      </c>
      <c r="B83139">
        <v>5625</v>
      </c>
      <c r="C83139">
        <v>24</v>
      </c>
      <c r="D83139" s="1">
        <v>35743</v>
      </c>
      <c r="E83139" s="1">
        <v>35741</v>
      </c>
      <c r="F83139">
        <v>5</v>
      </c>
    </row>
    <row r="83140" spans="1:6" x14ac:dyDescent="0.3">
      <c r="A83140">
        <v>803</v>
      </c>
      <c r="B83140">
        <v>8760</v>
      </c>
      <c r="C83140">
        <v>24</v>
      </c>
      <c r="D83140" s="1">
        <v>35743</v>
      </c>
      <c r="E83140" s="1">
        <v>35736</v>
      </c>
      <c r="F83140">
        <v>5</v>
      </c>
    </row>
    <row r="83141" spans="1:6" x14ac:dyDescent="0.3">
      <c r="A83141">
        <v>1140</v>
      </c>
      <c r="B83141">
        <v>3041</v>
      </c>
      <c r="C83141">
        <v>24</v>
      </c>
      <c r="D83141" s="1">
        <v>35743</v>
      </c>
      <c r="E83141" s="1">
        <v>35737</v>
      </c>
      <c r="F83141">
        <v>5</v>
      </c>
    </row>
    <row r="83142" spans="1:6" x14ac:dyDescent="0.3">
      <c r="A83142">
        <v>772</v>
      </c>
      <c r="B83142">
        <v>2930</v>
      </c>
      <c r="C83142">
        <v>24</v>
      </c>
      <c r="D83142" s="1">
        <v>35743</v>
      </c>
      <c r="E83142" s="1">
        <v>35741</v>
      </c>
      <c r="F83142">
        <v>5</v>
      </c>
    </row>
    <row r="83143" spans="1:6" x14ac:dyDescent="0.3">
      <c r="A83143">
        <v>1537</v>
      </c>
      <c r="B83143">
        <v>702</v>
      </c>
      <c r="C83143">
        <v>24</v>
      </c>
      <c r="D83143" s="1">
        <v>35748</v>
      </c>
      <c r="E83143" s="1">
        <v>35745</v>
      </c>
      <c r="F83143">
        <v>5</v>
      </c>
    </row>
    <row r="83144" spans="1:6" x14ac:dyDescent="0.3">
      <c r="A83144">
        <v>159</v>
      </c>
      <c r="B83144">
        <v>4843</v>
      </c>
      <c r="C83144">
        <v>24</v>
      </c>
      <c r="D83144" s="1">
        <v>35748</v>
      </c>
      <c r="E83144" s="1">
        <v>35744</v>
      </c>
      <c r="F83144">
        <v>5</v>
      </c>
    </row>
    <row r="83145" spans="1:6" x14ac:dyDescent="0.3">
      <c r="A83145">
        <v>952</v>
      </c>
      <c r="B83145">
        <v>5522</v>
      </c>
      <c r="C83145">
        <v>24</v>
      </c>
      <c r="D83145" s="1">
        <v>35748</v>
      </c>
      <c r="E83145" s="1">
        <v>35746</v>
      </c>
      <c r="F83145">
        <v>5</v>
      </c>
    </row>
    <row r="83146" spans="1:6" x14ac:dyDescent="0.3">
      <c r="A83146">
        <v>398</v>
      </c>
      <c r="B83146">
        <v>8056</v>
      </c>
      <c r="C83146">
        <v>24</v>
      </c>
      <c r="D83146" s="1">
        <v>35748</v>
      </c>
      <c r="E83146" s="1">
        <v>35747</v>
      </c>
      <c r="F83146">
        <v>5</v>
      </c>
    </row>
    <row r="83147" spans="1:6" x14ac:dyDescent="0.3">
      <c r="A83147">
        <v>692</v>
      </c>
      <c r="B83147">
        <v>873</v>
      </c>
      <c r="C83147">
        <v>24</v>
      </c>
      <c r="D83147" s="1">
        <v>35748</v>
      </c>
      <c r="E83147" s="1">
        <v>35747</v>
      </c>
      <c r="F83147">
        <v>5</v>
      </c>
    </row>
    <row r="83148" spans="1:6" x14ac:dyDescent="0.3">
      <c r="A83148">
        <v>67</v>
      </c>
      <c r="B83148">
        <v>2360</v>
      </c>
      <c r="C83148">
        <v>24</v>
      </c>
      <c r="D83148" s="1">
        <v>35749</v>
      </c>
      <c r="E83148" s="1">
        <v>35748</v>
      </c>
      <c r="F83148">
        <v>5</v>
      </c>
    </row>
    <row r="83149" spans="1:6" x14ac:dyDescent="0.3">
      <c r="A83149">
        <v>368</v>
      </c>
      <c r="B83149">
        <v>3458</v>
      </c>
      <c r="C83149">
        <v>24</v>
      </c>
      <c r="D83149" s="1">
        <v>35749</v>
      </c>
      <c r="E83149" s="1">
        <v>35743</v>
      </c>
      <c r="F83149">
        <v>5</v>
      </c>
    </row>
    <row r="83150" spans="1:6" x14ac:dyDescent="0.3">
      <c r="A83150">
        <v>101</v>
      </c>
      <c r="B83150">
        <v>4554</v>
      </c>
      <c r="C83150">
        <v>24</v>
      </c>
      <c r="D83150" s="1">
        <v>35759</v>
      </c>
      <c r="E83150" s="1">
        <v>35756</v>
      </c>
      <c r="F83150">
        <v>5</v>
      </c>
    </row>
    <row r="83151" spans="1:6" x14ac:dyDescent="0.3">
      <c r="A83151">
        <v>131</v>
      </c>
      <c r="B83151">
        <v>3180</v>
      </c>
      <c r="C83151">
        <v>24</v>
      </c>
      <c r="D83151" s="1">
        <v>35759</v>
      </c>
      <c r="E83151" s="1">
        <v>35752</v>
      </c>
      <c r="F83151">
        <v>5</v>
      </c>
    </row>
    <row r="83152" spans="1:6" x14ac:dyDescent="0.3">
      <c r="A83152">
        <v>1479</v>
      </c>
      <c r="B83152">
        <v>5407</v>
      </c>
      <c r="C83152">
        <v>24</v>
      </c>
      <c r="D83152" s="1">
        <v>35759</v>
      </c>
      <c r="E83152" s="1">
        <v>35758</v>
      </c>
      <c r="F83152">
        <v>5</v>
      </c>
    </row>
    <row r="83153" spans="1:6" x14ac:dyDescent="0.3">
      <c r="A83153">
        <v>1254</v>
      </c>
      <c r="B83153">
        <v>9927</v>
      </c>
      <c r="C83153">
        <v>24</v>
      </c>
      <c r="D83153" s="1">
        <v>35759</v>
      </c>
      <c r="E83153" s="1">
        <v>35753</v>
      </c>
      <c r="F83153">
        <v>5</v>
      </c>
    </row>
    <row r="83154" spans="1:6" x14ac:dyDescent="0.3">
      <c r="A83154">
        <v>380</v>
      </c>
      <c r="B83154">
        <v>4088</v>
      </c>
      <c r="C83154">
        <v>24</v>
      </c>
      <c r="D83154" s="1">
        <v>35771</v>
      </c>
      <c r="E83154" s="1">
        <v>35765</v>
      </c>
      <c r="F83154">
        <v>5</v>
      </c>
    </row>
    <row r="83155" spans="1:6" x14ac:dyDescent="0.3">
      <c r="A83155">
        <v>1483</v>
      </c>
      <c r="B83155">
        <v>958</v>
      </c>
      <c r="C83155">
        <v>24</v>
      </c>
      <c r="D83155" s="1">
        <v>35771</v>
      </c>
      <c r="E83155" s="1">
        <v>35765</v>
      </c>
      <c r="F83155">
        <v>5</v>
      </c>
    </row>
    <row r="83156" spans="1:6" x14ac:dyDescent="0.3">
      <c r="A83156">
        <v>401</v>
      </c>
      <c r="B83156">
        <v>2881</v>
      </c>
      <c r="C83156">
        <v>24</v>
      </c>
      <c r="D83156" s="1">
        <v>35771</v>
      </c>
      <c r="E83156" s="1">
        <v>35765</v>
      </c>
      <c r="F83156">
        <v>5</v>
      </c>
    </row>
    <row r="83157" spans="1:6" x14ac:dyDescent="0.3">
      <c r="A83157">
        <v>1150</v>
      </c>
      <c r="B83157">
        <v>5625</v>
      </c>
      <c r="C83157">
        <v>24</v>
      </c>
      <c r="D83157" s="1">
        <v>35771</v>
      </c>
      <c r="E83157" s="1">
        <v>35766</v>
      </c>
      <c r="F83157">
        <v>5</v>
      </c>
    </row>
    <row r="83158" spans="1:6" x14ac:dyDescent="0.3">
      <c r="A83158">
        <v>637</v>
      </c>
      <c r="B83158">
        <v>7247</v>
      </c>
      <c r="C83158">
        <v>24</v>
      </c>
      <c r="D83158" s="1">
        <v>35771</v>
      </c>
      <c r="E83158" s="1">
        <v>35764</v>
      </c>
      <c r="F83158">
        <v>5</v>
      </c>
    </row>
    <row r="83159" spans="1:6" x14ac:dyDescent="0.3">
      <c r="A83159">
        <v>1365</v>
      </c>
      <c r="B83159">
        <v>7247</v>
      </c>
      <c r="C83159">
        <v>24</v>
      </c>
      <c r="D83159" s="1">
        <v>35771</v>
      </c>
      <c r="E83159" s="1">
        <v>35768</v>
      </c>
      <c r="F83159">
        <v>5</v>
      </c>
    </row>
    <row r="83160" spans="1:6" x14ac:dyDescent="0.3">
      <c r="A83160">
        <v>44</v>
      </c>
      <c r="B83160">
        <v>873</v>
      </c>
      <c r="C83160">
        <v>24</v>
      </c>
      <c r="D83160" s="1">
        <v>35775</v>
      </c>
      <c r="E83160" s="1">
        <v>35774</v>
      </c>
      <c r="F83160">
        <v>5</v>
      </c>
    </row>
    <row r="83161" spans="1:6" x14ac:dyDescent="0.3">
      <c r="A83161">
        <v>587</v>
      </c>
      <c r="B83161">
        <v>1573</v>
      </c>
      <c r="C83161">
        <v>24</v>
      </c>
      <c r="D83161" s="1">
        <v>35775</v>
      </c>
      <c r="E83161" s="1">
        <v>35769</v>
      </c>
      <c r="F83161">
        <v>5</v>
      </c>
    </row>
    <row r="83162" spans="1:6" x14ac:dyDescent="0.3">
      <c r="A83162">
        <v>478</v>
      </c>
      <c r="B83162">
        <v>882</v>
      </c>
      <c r="C83162">
        <v>24</v>
      </c>
      <c r="D83162" s="1">
        <v>35775</v>
      </c>
      <c r="E83162" s="1">
        <v>35773</v>
      </c>
      <c r="F83162">
        <v>5</v>
      </c>
    </row>
    <row r="83163" spans="1:6" x14ac:dyDescent="0.3">
      <c r="A83163">
        <v>1260</v>
      </c>
      <c r="B83163">
        <v>7236</v>
      </c>
      <c r="C83163">
        <v>24</v>
      </c>
      <c r="D83163" s="1">
        <v>35775</v>
      </c>
      <c r="E83163" s="1">
        <v>35771</v>
      </c>
      <c r="F83163">
        <v>5</v>
      </c>
    </row>
    <row r="83164" spans="1:6" x14ac:dyDescent="0.3">
      <c r="A83164">
        <v>1220</v>
      </c>
      <c r="B83164">
        <v>4463</v>
      </c>
      <c r="C83164">
        <v>24</v>
      </c>
      <c r="D83164" s="1">
        <v>35775</v>
      </c>
      <c r="E83164" s="1">
        <v>35772</v>
      </c>
      <c r="F83164">
        <v>5</v>
      </c>
    </row>
    <row r="83165" spans="1:6" x14ac:dyDescent="0.3">
      <c r="A83165">
        <v>883</v>
      </c>
      <c r="B83165">
        <v>2747</v>
      </c>
      <c r="C83165">
        <v>24</v>
      </c>
      <c r="D83165" s="1">
        <v>35782</v>
      </c>
      <c r="E83165" s="1">
        <v>35777</v>
      </c>
      <c r="F83165">
        <v>5</v>
      </c>
    </row>
    <row r="83166" spans="1:6" x14ac:dyDescent="0.3">
      <c r="A83166">
        <v>367</v>
      </c>
      <c r="B83166">
        <v>2747</v>
      </c>
      <c r="C83166">
        <v>24</v>
      </c>
      <c r="D83166" s="1">
        <v>35782</v>
      </c>
      <c r="E83166" s="1">
        <v>35778</v>
      </c>
      <c r="F83166">
        <v>5</v>
      </c>
    </row>
    <row r="83167" spans="1:6" x14ac:dyDescent="0.3">
      <c r="A83167">
        <v>1509</v>
      </c>
      <c r="B83167">
        <v>8575</v>
      </c>
      <c r="C83167">
        <v>24</v>
      </c>
      <c r="D83167" s="1">
        <v>35782</v>
      </c>
      <c r="E83167" s="1">
        <v>35781</v>
      </c>
      <c r="F83167">
        <v>5</v>
      </c>
    </row>
    <row r="83168" spans="1:6" x14ac:dyDescent="0.3">
      <c r="A83168">
        <v>461</v>
      </c>
      <c r="B83168">
        <v>8575</v>
      </c>
      <c r="C83168">
        <v>24</v>
      </c>
      <c r="D83168" s="1">
        <v>35782</v>
      </c>
      <c r="E83168" s="1">
        <v>35776</v>
      </c>
      <c r="F83168">
        <v>5</v>
      </c>
    </row>
    <row r="83169" spans="1:6" x14ac:dyDescent="0.3">
      <c r="A83169">
        <v>490</v>
      </c>
      <c r="B83169">
        <v>8575</v>
      </c>
      <c r="C83169">
        <v>24</v>
      </c>
      <c r="D83169" s="1">
        <v>35782</v>
      </c>
      <c r="E83169" s="1">
        <v>35775</v>
      </c>
      <c r="F83169">
        <v>5</v>
      </c>
    </row>
    <row r="83170" spans="1:6" x14ac:dyDescent="0.3">
      <c r="A83170">
        <v>754</v>
      </c>
      <c r="B83170">
        <v>7553</v>
      </c>
      <c r="C83170">
        <v>24</v>
      </c>
      <c r="D83170" s="1">
        <v>35782</v>
      </c>
      <c r="E83170" s="1">
        <v>35776</v>
      </c>
      <c r="F83170">
        <v>5</v>
      </c>
    </row>
    <row r="83171" spans="1:6" x14ac:dyDescent="0.3">
      <c r="A83171">
        <v>922</v>
      </c>
      <c r="B83171">
        <v>6459</v>
      </c>
      <c r="C83171">
        <v>24</v>
      </c>
      <c r="D83171" s="1">
        <v>35782</v>
      </c>
      <c r="E83171" s="1">
        <v>35780</v>
      </c>
      <c r="F83171">
        <v>5</v>
      </c>
    </row>
    <row r="83172" spans="1:6" x14ac:dyDescent="0.3">
      <c r="A83172">
        <v>1032</v>
      </c>
      <c r="B83172">
        <v>6459</v>
      </c>
      <c r="C83172">
        <v>24</v>
      </c>
      <c r="D83172" s="1">
        <v>35782</v>
      </c>
      <c r="E83172" s="1">
        <v>35778</v>
      </c>
      <c r="F83172">
        <v>5</v>
      </c>
    </row>
    <row r="83173" spans="1:6" x14ac:dyDescent="0.3">
      <c r="A83173">
        <v>1355</v>
      </c>
      <c r="B83173">
        <v>7595</v>
      </c>
      <c r="C83173">
        <v>24</v>
      </c>
      <c r="D83173" s="1">
        <v>35782</v>
      </c>
      <c r="E83173" s="1">
        <v>35779</v>
      </c>
      <c r="F83173">
        <v>5</v>
      </c>
    </row>
    <row r="83174" spans="1:6" x14ac:dyDescent="0.3">
      <c r="A83174">
        <v>107</v>
      </c>
      <c r="B83174">
        <v>7595</v>
      </c>
      <c r="C83174">
        <v>24</v>
      </c>
      <c r="D83174" s="1">
        <v>35782</v>
      </c>
      <c r="E83174" s="1">
        <v>35781</v>
      </c>
      <c r="F83174">
        <v>5</v>
      </c>
    </row>
    <row r="83175" spans="1:6" x14ac:dyDescent="0.3">
      <c r="A83175">
        <v>611</v>
      </c>
      <c r="B83175">
        <v>630</v>
      </c>
      <c r="C83175">
        <v>24</v>
      </c>
      <c r="D83175" s="1">
        <v>35782</v>
      </c>
      <c r="E83175" s="1">
        <v>35777</v>
      </c>
      <c r="F83175">
        <v>5</v>
      </c>
    </row>
    <row r="83176" spans="1:6" x14ac:dyDescent="0.3">
      <c r="A83176">
        <v>536</v>
      </c>
      <c r="B83176">
        <v>9858</v>
      </c>
      <c r="C83176">
        <v>24</v>
      </c>
      <c r="D83176" s="1">
        <v>35782</v>
      </c>
      <c r="E83176" s="1">
        <v>35780</v>
      </c>
      <c r="F83176">
        <v>5</v>
      </c>
    </row>
    <row r="83177" spans="1:6" x14ac:dyDescent="0.3">
      <c r="A83177">
        <v>1001</v>
      </c>
      <c r="B83177">
        <v>7825</v>
      </c>
      <c r="C83177">
        <v>24</v>
      </c>
      <c r="D83177" s="1">
        <v>35782</v>
      </c>
      <c r="E83177" s="1">
        <v>35776</v>
      </c>
      <c r="F83177">
        <v>5</v>
      </c>
    </row>
    <row r="83178" spans="1:6" x14ac:dyDescent="0.3">
      <c r="A83178">
        <v>1531</v>
      </c>
      <c r="B83178">
        <v>5450</v>
      </c>
      <c r="C83178">
        <v>24</v>
      </c>
      <c r="D83178" s="1">
        <v>35784</v>
      </c>
      <c r="E83178" s="1">
        <v>35781</v>
      </c>
      <c r="F83178">
        <v>5</v>
      </c>
    </row>
    <row r="83179" spans="1:6" x14ac:dyDescent="0.3">
      <c r="A83179">
        <v>861</v>
      </c>
      <c r="B83179">
        <v>5450</v>
      </c>
      <c r="C83179">
        <v>24</v>
      </c>
      <c r="D83179" s="1">
        <v>35784</v>
      </c>
      <c r="E83179" s="1">
        <v>35782</v>
      </c>
      <c r="F83179">
        <v>5</v>
      </c>
    </row>
    <row r="83180" spans="1:6" x14ac:dyDescent="0.3">
      <c r="A83180">
        <v>1265</v>
      </c>
      <c r="B83180">
        <v>6741</v>
      </c>
      <c r="C83180">
        <v>24</v>
      </c>
      <c r="D83180" s="1">
        <v>35784</v>
      </c>
      <c r="E83180" s="1">
        <v>35777</v>
      </c>
      <c r="F83180">
        <v>5</v>
      </c>
    </row>
    <row r="83181" spans="1:6" x14ac:dyDescent="0.3">
      <c r="A83181">
        <v>1159</v>
      </c>
      <c r="B83181">
        <v>6426</v>
      </c>
      <c r="C83181">
        <v>24</v>
      </c>
      <c r="D83181" s="1">
        <v>35784</v>
      </c>
      <c r="E83181" s="1">
        <v>35782</v>
      </c>
      <c r="F83181">
        <v>5</v>
      </c>
    </row>
    <row r="83182" spans="1:6" x14ac:dyDescent="0.3">
      <c r="A83182">
        <v>959</v>
      </c>
      <c r="B83182">
        <v>6020</v>
      </c>
      <c r="C83182">
        <v>24</v>
      </c>
      <c r="D83182" s="1">
        <v>35784</v>
      </c>
      <c r="E83182" s="1">
        <v>35781</v>
      </c>
      <c r="F83182">
        <v>5</v>
      </c>
    </row>
    <row r="83183" spans="1:6" x14ac:dyDescent="0.3">
      <c r="A83183">
        <v>1279</v>
      </c>
      <c r="B83183">
        <v>1399</v>
      </c>
      <c r="C83183">
        <v>24</v>
      </c>
      <c r="D83183" s="1">
        <v>35784</v>
      </c>
      <c r="E83183" s="1">
        <v>35783</v>
      </c>
      <c r="F83183">
        <v>5</v>
      </c>
    </row>
    <row r="83184" spans="1:6" x14ac:dyDescent="0.3">
      <c r="A83184">
        <v>118</v>
      </c>
      <c r="B83184">
        <v>3181</v>
      </c>
      <c r="C83184">
        <v>24</v>
      </c>
      <c r="D83184" s="1">
        <v>35791</v>
      </c>
      <c r="E83184" s="1">
        <v>35784</v>
      </c>
      <c r="F83184">
        <v>5</v>
      </c>
    </row>
    <row r="83185" spans="1:6" x14ac:dyDescent="0.3">
      <c r="A83185">
        <v>974</v>
      </c>
      <c r="B83185">
        <v>9858</v>
      </c>
      <c r="C83185">
        <v>24</v>
      </c>
      <c r="D83185" s="1">
        <v>35791</v>
      </c>
      <c r="E83185" s="1">
        <v>35785</v>
      </c>
      <c r="F83185">
        <v>5</v>
      </c>
    </row>
    <row r="83186" spans="1:6" x14ac:dyDescent="0.3">
      <c r="A83186">
        <v>71</v>
      </c>
      <c r="B83186">
        <v>9858</v>
      </c>
      <c r="C83186">
        <v>24</v>
      </c>
      <c r="D83186" s="1">
        <v>35791</v>
      </c>
      <c r="E83186" s="1">
        <v>35788</v>
      </c>
      <c r="F83186">
        <v>5</v>
      </c>
    </row>
    <row r="83187" spans="1:6" x14ac:dyDescent="0.3">
      <c r="A83187">
        <v>882</v>
      </c>
      <c r="B83187">
        <v>882</v>
      </c>
      <c r="C83187">
        <v>24</v>
      </c>
      <c r="D83187" s="1">
        <v>35791</v>
      </c>
      <c r="E83187" s="1">
        <v>35787</v>
      </c>
      <c r="F83187">
        <v>5</v>
      </c>
    </row>
    <row r="83188" spans="1:6" x14ac:dyDescent="0.3">
      <c r="A83188">
        <v>549</v>
      </c>
      <c r="B83188">
        <v>9240</v>
      </c>
      <c r="C83188">
        <v>24</v>
      </c>
      <c r="D83188" s="1">
        <v>35791</v>
      </c>
      <c r="E83188" s="1">
        <v>35784</v>
      </c>
      <c r="F83188">
        <v>5</v>
      </c>
    </row>
    <row r="83189" spans="1:6" x14ac:dyDescent="0.3">
      <c r="A83189">
        <v>400</v>
      </c>
      <c r="B83189">
        <v>8760</v>
      </c>
      <c r="C83189">
        <v>24</v>
      </c>
      <c r="D83189" s="1">
        <v>35791</v>
      </c>
      <c r="E83189" s="1">
        <v>35784</v>
      </c>
      <c r="F83189">
        <v>5</v>
      </c>
    </row>
    <row r="83190" spans="1:6" x14ac:dyDescent="0.3">
      <c r="A83190">
        <v>1043</v>
      </c>
      <c r="B83190">
        <v>8760</v>
      </c>
      <c r="C83190">
        <v>24</v>
      </c>
      <c r="D83190" s="1">
        <v>35791</v>
      </c>
      <c r="E83190" s="1">
        <v>35785</v>
      </c>
      <c r="F83190">
        <v>5</v>
      </c>
    </row>
    <row r="83191" spans="1:6" x14ac:dyDescent="0.3">
      <c r="A83191">
        <v>1409</v>
      </c>
      <c r="B83191">
        <v>1170</v>
      </c>
      <c r="C83191">
        <v>24</v>
      </c>
      <c r="D83191" s="1">
        <v>35791</v>
      </c>
      <c r="E83191" s="1">
        <v>35786</v>
      </c>
      <c r="F83191">
        <v>5</v>
      </c>
    </row>
    <row r="83192" spans="1:6" x14ac:dyDescent="0.3">
      <c r="A83192">
        <v>360</v>
      </c>
      <c r="B83192">
        <v>1170</v>
      </c>
      <c r="C83192">
        <v>24</v>
      </c>
      <c r="D83192" s="1">
        <v>35791</v>
      </c>
      <c r="E83192" s="1">
        <v>35787</v>
      </c>
      <c r="F83192">
        <v>5</v>
      </c>
    </row>
    <row r="83193" spans="1:6" x14ac:dyDescent="0.3">
      <c r="A83193">
        <v>329</v>
      </c>
      <c r="B83193">
        <v>3763</v>
      </c>
      <c r="C83193">
        <v>24</v>
      </c>
      <c r="D83193" s="1">
        <v>35791</v>
      </c>
      <c r="E83193" s="1">
        <v>35790</v>
      </c>
      <c r="F83193">
        <v>5</v>
      </c>
    </row>
    <row r="83194" spans="1:6" x14ac:dyDescent="0.3">
      <c r="A83194">
        <v>33</v>
      </c>
      <c r="B83194">
        <v>4481</v>
      </c>
      <c r="C83194">
        <v>15</v>
      </c>
      <c r="D83194" s="1">
        <v>35435</v>
      </c>
      <c r="E83194" s="1">
        <v>35431</v>
      </c>
      <c r="F83194">
        <v>5</v>
      </c>
    </row>
    <row r="83195" spans="1:6" x14ac:dyDescent="0.3">
      <c r="A83195">
        <v>264</v>
      </c>
      <c r="B83195">
        <v>4322</v>
      </c>
      <c r="C83195">
        <v>15</v>
      </c>
      <c r="D83195" s="1">
        <v>35435</v>
      </c>
      <c r="E83195" s="1">
        <v>35428</v>
      </c>
      <c r="F83195">
        <v>5</v>
      </c>
    </row>
    <row r="83196" spans="1:6" x14ac:dyDescent="0.3">
      <c r="A83196">
        <v>1090</v>
      </c>
      <c r="B83196">
        <v>4682</v>
      </c>
      <c r="C83196">
        <v>15</v>
      </c>
      <c r="D83196" s="1">
        <v>35435</v>
      </c>
      <c r="E83196" s="1">
        <v>35432</v>
      </c>
      <c r="F83196">
        <v>5</v>
      </c>
    </row>
    <row r="83197" spans="1:6" x14ac:dyDescent="0.3">
      <c r="A83197">
        <v>680</v>
      </c>
      <c r="B83197">
        <v>4682</v>
      </c>
      <c r="C83197">
        <v>15</v>
      </c>
      <c r="D83197" s="1">
        <v>35435</v>
      </c>
      <c r="E83197" s="1">
        <v>35430</v>
      </c>
      <c r="F83197">
        <v>5</v>
      </c>
    </row>
    <row r="83198" spans="1:6" x14ac:dyDescent="0.3">
      <c r="A83198">
        <v>1297</v>
      </c>
      <c r="B83198">
        <v>4630</v>
      </c>
      <c r="C83198">
        <v>15</v>
      </c>
      <c r="D83198" s="1">
        <v>35435</v>
      </c>
      <c r="E83198" s="1">
        <v>35428</v>
      </c>
      <c r="F83198">
        <v>5</v>
      </c>
    </row>
    <row r="83199" spans="1:6" x14ac:dyDescent="0.3">
      <c r="A83199">
        <v>1553</v>
      </c>
      <c r="B83199">
        <v>7781</v>
      </c>
      <c r="C83199">
        <v>15</v>
      </c>
      <c r="D83199" s="1">
        <v>35443</v>
      </c>
      <c r="E83199" s="1">
        <v>35440</v>
      </c>
      <c r="F83199">
        <v>5</v>
      </c>
    </row>
    <row r="83200" spans="1:6" x14ac:dyDescent="0.3">
      <c r="A83200">
        <v>814</v>
      </c>
      <c r="B83200">
        <v>7781</v>
      </c>
      <c r="C83200">
        <v>15</v>
      </c>
      <c r="D83200" s="1">
        <v>35443</v>
      </c>
      <c r="E83200" s="1">
        <v>35441</v>
      </c>
      <c r="F83200">
        <v>5</v>
      </c>
    </row>
    <row r="83201" spans="1:6" x14ac:dyDescent="0.3">
      <c r="A83201">
        <v>1118</v>
      </c>
      <c r="B83201">
        <v>6253</v>
      </c>
      <c r="C83201">
        <v>15</v>
      </c>
      <c r="D83201" s="1">
        <v>35443</v>
      </c>
      <c r="E83201" s="1">
        <v>35437</v>
      </c>
      <c r="F83201">
        <v>5</v>
      </c>
    </row>
    <row r="83202" spans="1:6" x14ac:dyDescent="0.3">
      <c r="A83202">
        <v>708</v>
      </c>
      <c r="B83202">
        <v>6253</v>
      </c>
      <c r="C83202">
        <v>15</v>
      </c>
      <c r="D83202" s="1">
        <v>35443</v>
      </c>
      <c r="E83202" s="1">
        <v>35438</v>
      </c>
      <c r="F83202">
        <v>5</v>
      </c>
    </row>
    <row r="83203" spans="1:6" x14ac:dyDescent="0.3">
      <c r="A83203">
        <v>885</v>
      </c>
      <c r="B83203">
        <v>6253</v>
      </c>
      <c r="C83203">
        <v>15</v>
      </c>
      <c r="D83203" s="1">
        <v>35443</v>
      </c>
      <c r="E83203" s="1">
        <v>35437</v>
      </c>
      <c r="F83203">
        <v>5</v>
      </c>
    </row>
    <row r="83204" spans="1:6" x14ac:dyDescent="0.3">
      <c r="A83204">
        <v>537</v>
      </c>
      <c r="B83204">
        <v>4439</v>
      </c>
      <c r="C83204">
        <v>15</v>
      </c>
      <c r="D83204" s="1">
        <v>35448</v>
      </c>
      <c r="E83204" s="1">
        <v>35446</v>
      </c>
      <c r="F83204">
        <v>5</v>
      </c>
    </row>
    <row r="83205" spans="1:6" x14ac:dyDescent="0.3">
      <c r="A83205">
        <v>504</v>
      </c>
      <c r="B83205">
        <v>4439</v>
      </c>
      <c r="C83205">
        <v>15</v>
      </c>
      <c r="D83205" s="1">
        <v>35448</v>
      </c>
      <c r="E83205" s="1">
        <v>35443</v>
      </c>
      <c r="F83205">
        <v>5</v>
      </c>
    </row>
    <row r="83206" spans="1:6" x14ac:dyDescent="0.3">
      <c r="A83206">
        <v>749</v>
      </c>
      <c r="B83206">
        <v>7781</v>
      </c>
      <c r="C83206">
        <v>15</v>
      </c>
      <c r="D83206" s="1">
        <v>35448</v>
      </c>
      <c r="E83206" s="1">
        <v>35443</v>
      </c>
      <c r="F83206">
        <v>5</v>
      </c>
    </row>
    <row r="83207" spans="1:6" x14ac:dyDescent="0.3">
      <c r="A83207">
        <v>593</v>
      </c>
      <c r="B83207">
        <v>8487</v>
      </c>
      <c r="C83207">
        <v>15</v>
      </c>
      <c r="D83207" s="1">
        <v>35448</v>
      </c>
      <c r="E83207" s="1">
        <v>35443</v>
      </c>
      <c r="F83207">
        <v>5</v>
      </c>
    </row>
    <row r="83208" spans="1:6" x14ac:dyDescent="0.3">
      <c r="A83208">
        <v>834</v>
      </c>
      <c r="B83208">
        <v>3674</v>
      </c>
      <c r="C83208">
        <v>15</v>
      </c>
      <c r="D83208" s="1">
        <v>35448</v>
      </c>
      <c r="E83208" s="1">
        <v>35442</v>
      </c>
      <c r="F83208">
        <v>5</v>
      </c>
    </row>
    <row r="83209" spans="1:6" x14ac:dyDescent="0.3">
      <c r="A83209">
        <v>424</v>
      </c>
      <c r="B83209">
        <v>3674</v>
      </c>
      <c r="C83209">
        <v>15</v>
      </c>
      <c r="D83209" s="1">
        <v>35448</v>
      </c>
      <c r="E83209" s="1">
        <v>35442</v>
      </c>
      <c r="F83209">
        <v>5</v>
      </c>
    </row>
    <row r="83210" spans="1:6" x14ac:dyDescent="0.3">
      <c r="A83210">
        <v>1337</v>
      </c>
      <c r="B83210">
        <v>3674</v>
      </c>
      <c r="C83210">
        <v>15</v>
      </c>
      <c r="D83210" s="1">
        <v>35448</v>
      </c>
      <c r="E83210" s="1">
        <v>35442</v>
      </c>
      <c r="F83210">
        <v>5</v>
      </c>
    </row>
    <row r="83211" spans="1:6" x14ac:dyDescent="0.3">
      <c r="A83211">
        <v>1077</v>
      </c>
      <c r="B83211">
        <v>4591</v>
      </c>
      <c r="C83211">
        <v>15</v>
      </c>
      <c r="D83211" s="1">
        <v>35448</v>
      </c>
      <c r="E83211" s="1">
        <v>35445</v>
      </c>
      <c r="F83211">
        <v>5</v>
      </c>
    </row>
    <row r="83212" spans="1:6" x14ac:dyDescent="0.3">
      <c r="A83212">
        <v>823</v>
      </c>
      <c r="B83212">
        <v>1161</v>
      </c>
      <c r="C83212">
        <v>15</v>
      </c>
      <c r="D83212" s="1">
        <v>35448</v>
      </c>
      <c r="E83212" s="1">
        <v>35444</v>
      </c>
      <c r="F83212">
        <v>5</v>
      </c>
    </row>
    <row r="83213" spans="1:6" x14ac:dyDescent="0.3">
      <c r="A83213">
        <v>387</v>
      </c>
      <c r="B83213">
        <v>2764</v>
      </c>
      <c r="C83213">
        <v>15</v>
      </c>
      <c r="D83213" s="1">
        <v>35448</v>
      </c>
      <c r="E83213" s="1">
        <v>35445</v>
      </c>
      <c r="F83213">
        <v>5</v>
      </c>
    </row>
    <row r="83214" spans="1:6" x14ac:dyDescent="0.3">
      <c r="A83214">
        <v>1290</v>
      </c>
      <c r="B83214">
        <v>2764</v>
      </c>
      <c r="C83214">
        <v>15</v>
      </c>
      <c r="D83214" s="1">
        <v>35448</v>
      </c>
      <c r="E83214" s="1">
        <v>35447</v>
      </c>
      <c r="F83214">
        <v>5</v>
      </c>
    </row>
    <row r="83215" spans="1:6" x14ac:dyDescent="0.3">
      <c r="A83215">
        <v>198</v>
      </c>
      <c r="B83215">
        <v>4682</v>
      </c>
      <c r="C83215">
        <v>15</v>
      </c>
      <c r="D83215" s="1">
        <v>35448</v>
      </c>
      <c r="E83215" s="1">
        <v>35446</v>
      </c>
      <c r="F83215">
        <v>5</v>
      </c>
    </row>
    <row r="83216" spans="1:6" x14ac:dyDescent="0.3">
      <c r="A83216">
        <v>1190</v>
      </c>
      <c r="B83216">
        <v>4682</v>
      </c>
      <c r="C83216">
        <v>15</v>
      </c>
      <c r="D83216" s="1">
        <v>35448</v>
      </c>
      <c r="E83216" s="1">
        <v>35443</v>
      </c>
      <c r="F83216">
        <v>5</v>
      </c>
    </row>
    <row r="83217" spans="1:6" x14ac:dyDescent="0.3">
      <c r="A83217">
        <v>948</v>
      </c>
      <c r="B83217">
        <v>3849</v>
      </c>
      <c r="C83217">
        <v>15</v>
      </c>
      <c r="D83217" s="1">
        <v>35455</v>
      </c>
      <c r="E83217" s="1">
        <v>35448</v>
      </c>
      <c r="F83217">
        <v>5</v>
      </c>
    </row>
    <row r="83218" spans="1:6" x14ac:dyDescent="0.3">
      <c r="A83218">
        <v>70</v>
      </c>
      <c r="B83218">
        <v>8695</v>
      </c>
      <c r="C83218">
        <v>15</v>
      </c>
      <c r="D83218" s="1">
        <v>35455</v>
      </c>
      <c r="E83218" s="1">
        <v>35449</v>
      </c>
      <c r="F83218">
        <v>5</v>
      </c>
    </row>
    <row r="83219" spans="1:6" x14ac:dyDescent="0.3">
      <c r="A83219">
        <v>1073</v>
      </c>
      <c r="B83219">
        <v>8695</v>
      </c>
      <c r="C83219">
        <v>15</v>
      </c>
      <c r="D83219" s="1">
        <v>35455</v>
      </c>
      <c r="E83219" s="1">
        <v>35452</v>
      </c>
      <c r="F83219">
        <v>5</v>
      </c>
    </row>
    <row r="83220" spans="1:6" x14ac:dyDescent="0.3">
      <c r="A83220">
        <v>590</v>
      </c>
      <c r="B83220">
        <v>8175</v>
      </c>
      <c r="C83220">
        <v>15</v>
      </c>
      <c r="D83220" s="1">
        <v>35455</v>
      </c>
      <c r="E83220" s="1">
        <v>35449</v>
      </c>
      <c r="F83220">
        <v>5</v>
      </c>
    </row>
    <row r="83221" spans="1:6" x14ac:dyDescent="0.3">
      <c r="A83221">
        <v>810</v>
      </c>
      <c r="B83221">
        <v>10221</v>
      </c>
      <c r="C83221">
        <v>15</v>
      </c>
      <c r="D83221" s="1">
        <v>35455</v>
      </c>
      <c r="E83221" s="1">
        <v>35451</v>
      </c>
      <c r="F83221">
        <v>5</v>
      </c>
    </row>
    <row r="83222" spans="1:6" x14ac:dyDescent="0.3">
      <c r="A83222">
        <v>703</v>
      </c>
      <c r="B83222">
        <v>5276</v>
      </c>
      <c r="C83222">
        <v>15</v>
      </c>
      <c r="D83222" s="1">
        <v>35457</v>
      </c>
      <c r="E83222" s="1">
        <v>35454</v>
      </c>
      <c r="F83222">
        <v>5</v>
      </c>
    </row>
    <row r="83223" spans="1:6" x14ac:dyDescent="0.3">
      <c r="A83223">
        <v>1519</v>
      </c>
      <c r="B83223">
        <v>5276</v>
      </c>
      <c r="C83223">
        <v>15</v>
      </c>
      <c r="D83223" s="1">
        <v>35457</v>
      </c>
      <c r="E83223" s="1">
        <v>35454</v>
      </c>
      <c r="F83223">
        <v>5</v>
      </c>
    </row>
    <row r="83224" spans="1:6" x14ac:dyDescent="0.3">
      <c r="A83224">
        <v>491</v>
      </c>
      <c r="B83224">
        <v>5910</v>
      </c>
      <c r="C83224">
        <v>15</v>
      </c>
      <c r="D83224" s="1">
        <v>35457</v>
      </c>
      <c r="E83224" s="1">
        <v>35456</v>
      </c>
      <c r="F83224">
        <v>5</v>
      </c>
    </row>
    <row r="83225" spans="1:6" x14ac:dyDescent="0.3">
      <c r="A83225">
        <v>1442</v>
      </c>
      <c r="B83225">
        <v>5495</v>
      </c>
      <c r="C83225">
        <v>15</v>
      </c>
      <c r="D83225" s="1">
        <v>35463</v>
      </c>
      <c r="E83225" s="1">
        <v>35461</v>
      </c>
      <c r="F83225">
        <v>5</v>
      </c>
    </row>
    <row r="83226" spans="1:6" x14ac:dyDescent="0.3">
      <c r="A83226">
        <v>634</v>
      </c>
      <c r="B83226">
        <v>2914</v>
      </c>
      <c r="C83226">
        <v>15</v>
      </c>
      <c r="D83226" s="1">
        <v>35463</v>
      </c>
      <c r="E83226" s="1">
        <v>35457</v>
      </c>
      <c r="F83226">
        <v>5</v>
      </c>
    </row>
    <row r="83227" spans="1:6" x14ac:dyDescent="0.3">
      <c r="A83227">
        <v>305</v>
      </c>
      <c r="B83227">
        <v>3373</v>
      </c>
      <c r="C83227">
        <v>15</v>
      </c>
      <c r="D83227" s="1">
        <v>35463</v>
      </c>
      <c r="E83227" s="1">
        <v>35462</v>
      </c>
      <c r="F83227">
        <v>5</v>
      </c>
    </row>
    <row r="83228" spans="1:6" x14ac:dyDescent="0.3">
      <c r="A83228">
        <v>1376</v>
      </c>
      <c r="B83228">
        <v>3373</v>
      </c>
      <c r="C83228">
        <v>15</v>
      </c>
      <c r="D83228" s="1">
        <v>35463</v>
      </c>
      <c r="E83228" s="1">
        <v>35462</v>
      </c>
      <c r="F83228">
        <v>5</v>
      </c>
    </row>
    <row r="83229" spans="1:6" x14ac:dyDescent="0.3">
      <c r="A83229">
        <v>1418</v>
      </c>
      <c r="B83229">
        <v>2016</v>
      </c>
      <c r="C83229">
        <v>15</v>
      </c>
      <c r="D83229" s="1">
        <v>35464</v>
      </c>
      <c r="E83229" s="1">
        <v>35459</v>
      </c>
      <c r="F83229">
        <v>5</v>
      </c>
    </row>
    <row r="83230" spans="1:6" x14ac:dyDescent="0.3">
      <c r="A83230">
        <v>259</v>
      </c>
      <c r="B83230">
        <v>9208</v>
      </c>
      <c r="C83230">
        <v>15</v>
      </c>
      <c r="D83230" s="1">
        <v>35464</v>
      </c>
      <c r="E83230" s="1">
        <v>35459</v>
      </c>
      <c r="F83230">
        <v>5</v>
      </c>
    </row>
    <row r="83231" spans="1:6" x14ac:dyDescent="0.3">
      <c r="A83231">
        <v>108</v>
      </c>
      <c r="B83231">
        <v>5056</v>
      </c>
      <c r="C83231">
        <v>15</v>
      </c>
      <c r="D83231" s="1">
        <v>35464</v>
      </c>
      <c r="E83231" s="1">
        <v>35462</v>
      </c>
      <c r="F83231">
        <v>5</v>
      </c>
    </row>
    <row r="83232" spans="1:6" x14ac:dyDescent="0.3">
      <c r="A83232">
        <v>684</v>
      </c>
      <c r="B83232">
        <v>5056</v>
      </c>
      <c r="C83232">
        <v>15</v>
      </c>
      <c r="D83232" s="1">
        <v>35464</v>
      </c>
      <c r="E83232" s="1">
        <v>35460</v>
      </c>
      <c r="F83232">
        <v>5</v>
      </c>
    </row>
    <row r="83233" spans="1:6" x14ac:dyDescent="0.3">
      <c r="A83233">
        <v>514</v>
      </c>
      <c r="B83233">
        <v>5056</v>
      </c>
      <c r="C83233">
        <v>15</v>
      </c>
      <c r="D83233" s="1">
        <v>35464</v>
      </c>
      <c r="E83233" s="1">
        <v>35457</v>
      </c>
      <c r="F83233">
        <v>5</v>
      </c>
    </row>
    <row r="83234" spans="1:6" x14ac:dyDescent="0.3">
      <c r="A83234">
        <v>888</v>
      </c>
      <c r="B83234">
        <v>2784</v>
      </c>
      <c r="C83234">
        <v>15</v>
      </c>
      <c r="D83234" s="1">
        <v>35464</v>
      </c>
      <c r="E83234" s="1">
        <v>35457</v>
      </c>
      <c r="F83234">
        <v>5</v>
      </c>
    </row>
    <row r="83235" spans="1:6" x14ac:dyDescent="0.3">
      <c r="A83235">
        <v>928</v>
      </c>
      <c r="B83235">
        <v>9615</v>
      </c>
      <c r="C83235">
        <v>15</v>
      </c>
      <c r="D83235" s="1">
        <v>35464</v>
      </c>
      <c r="E83235" s="1">
        <v>35458</v>
      </c>
      <c r="F83235">
        <v>5</v>
      </c>
    </row>
    <row r="83236" spans="1:6" x14ac:dyDescent="0.3">
      <c r="A83236">
        <v>1244</v>
      </c>
      <c r="B83236">
        <v>8071</v>
      </c>
      <c r="C83236">
        <v>15</v>
      </c>
      <c r="D83236" s="1">
        <v>35465</v>
      </c>
      <c r="E83236" s="1">
        <v>35460</v>
      </c>
      <c r="F83236">
        <v>5</v>
      </c>
    </row>
    <row r="83237" spans="1:6" x14ac:dyDescent="0.3">
      <c r="A83237">
        <v>1275</v>
      </c>
      <c r="B83237">
        <v>2738</v>
      </c>
      <c r="C83237">
        <v>15</v>
      </c>
      <c r="D83237" s="1">
        <v>35465</v>
      </c>
      <c r="E83237" s="1">
        <v>35461</v>
      </c>
      <c r="F83237">
        <v>5</v>
      </c>
    </row>
    <row r="83238" spans="1:6" x14ac:dyDescent="0.3">
      <c r="A83238">
        <v>162</v>
      </c>
      <c r="B83238">
        <v>7897</v>
      </c>
      <c r="C83238">
        <v>15</v>
      </c>
      <c r="D83238" s="1">
        <v>35465</v>
      </c>
      <c r="E83238" s="1">
        <v>35458</v>
      </c>
      <c r="F83238">
        <v>5</v>
      </c>
    </row>
    <row r="83239" spans="1:6" x14ac:dyDescent="0.3">
      <c r="A83239">
        <v>2</v>
      </c>
      <c r="B83239">
        <v>4575</v>
      </c>
      <c r="C83239">
        <v>15</v>
      </c>
      <c r="D83239" s="1">
        <v>35465</v>
      </c>
      <c r="E83239" s="1">
        <v>35460</v>
      </c>
      <c r="F83239">
        <v>5</v>
      </c>
    </row>
    <row r="83240" spans="1:6" x14ac:dyDescent="0.3">
      <c r="A83240">
        <v>721</v>
      </c>
      <c r="B83240">
        <v>3905</v>
      </c>
      <c r="C83240">
        <v>15</v>
      </c>
      <c r="D83240" s="1">
        <v>35476</v>
      </c>
      <c r="E83240" s="1">
        <v>35474</v>
      </c>
      <c r="F83240">
        <v>5</v>
      </c>
    </row>
    <row r="83241" spans="1:6" x14ac:dyDescent="0.3">
      <c r="A83241">
        <v>165</v>
      </c>
      <c r="B83241">
        <v>4682</v>
      </c>
      <c r="C83241">
        <v>15</v>
      </c>
      <c r="D83241" s="1">
        <v>35476</v>
      </c>
      <c r="E83241" s="1">
        <v>35470</v>
      </c>
      <c r="F83241">
        <v>5</v>
      </c>
    </row>
    <row r="83242" spans="1:6" x14ac:dyDescent="0.3">
      <c r="A83242">
        <v>609</v>
      </c>
      <c r="B83242">
        <v>8107</v>
      </c>
      <c r="C83242">
        <v>15</v>
      </c>
      <c r="D83242" s="1">
        <v>35476</v>
      </c>
      <c r="E83242" s="1">
        <v>35474</v>
      </c>
      <c r="F83242">
        <v>5</v>
      </c>
    </row>
    <row r="83243" spans="1:6" x14ac:dyDescent="0.3">
      <c r="A83243">
        <v>1451</v>
      </c>
      <c r="B83243">
        <v>8107</v>
      </c>
      <c r="C83243">
        <v>15</v>
      </c>
      <c r="D83243" s="1">
        <v>35476</v>
      </c>
      <c r="E83243" s="1">
        <v>35470</v>
      </c>
      <c r="F83243">
        <v>5</v>
      </c>
    </row>
    <row r="83244" spans="1:6" x14ac:dyDescent="0.3">
      <c r="A83244">
        <v>467</v>
      </c>
      <c r="B83244">
        <v>45</v>
      </c>
      <c r="C83244">
        <v>15</v>
      </c>
      <c r="D83244" s="1">
        <v>35476</v>
      </c>
      <c r="E83244" s="1">
        <v>35471</v>
      </c>
      <c r="F83244">
        <v>5</v>
      </c>
    </row>
    <row r="83245" spans="1:6" x14ac:dyDescent="0.3">
      <c r="A83245">
        <v>1166</v>
      </c>
      <c r="B83245">
        <v>2382</v>
      </c>
      <c r="C83245">
        <v>15</v>
      </c>
      <c r="D83245" s="1">
        <v>35480</v>
      </c>
      <c r="E83245" s="1">
        <v>35476</v>
      </c>
      <c r="F83245">
        <v>5</v>
      </c>
    </row>
    <row r="83246" spans="1:6" x14ac:dyDescent="0.3">
      <c r="A83246">
        <v>349</v>
      </c>
      <c r="B83246">
        <v>5925</v>
      </c>
      <c r="C83246">
        <v>15</v>
      </c>
      <c r="D83246" s="1">
        <v>35480</v>
      </c>
      <c r="E83246" s="1">
        <v>35479</v>
      </c>
      <c r="F83246">
        <v>5</v>
      </c>
    </row>
    <row r="83247" spans="1:6" x14ac:dyDescent="0.3">
      <c r="A83247">
        <v>844</v>
      </c>
      <c r="B83247">
        <v>5799</v>
      </c>
      <c r="C83247">
        <v>15</v>
      </c>
      <c r="D83247" s="1">
        <v>35480</v>
      </c>
      <c r="E83247" s="1">
        <v>35476</v>
      </c>
      <c r="F83247">
        <v>5</v>
      </c>
    </row>
    <row r="83248" spans="1:6" x14ac:dyDescent="0.3">
      <c r="A83248">
        <v>389</v>
      </c>
      <c r="B83248">
        <v>6949</v>
      </c>
      <c r="C83248">
        <v>15</v>
      </c>
      <c r="D83248" s="1">
        <v>35480</v>
      </c>
      <c r="E83248" s="1">
        <v>35473</v>
      </c>
      <c r="F83248">
        <v>5</v>
      </c>
    </row>
    <row r="83249" spans="1:6" x14ac:dyDescent="0.3">
      <c r="A83249">
        <v>436</v>
      </c>
      <c r="B83249">
        <v>10058</v>
      </c>
      <c r="C83249">
        <v>15</v>
      </c>
      <c r="D83249" s="1">
        <v>35480</v>
      </c>
      <c r="E83249" s="1">
        <v>35473</v>
      </c>
      <c r="F83249">
        <v>5</v>
      </c>
    </row>
    <row r="83250" spans="1:6" x14ac:dyDescent="0.3">
      <c r="A83250">
        <v>1463</v>
      </c>
      <c r="B83250">
        <v>5814</v>
      </c>
      <c r="C83250">
        <v>15</v>
      </c>
      <c r="D83250" s="1">
        <v>35494</v>
      </c>
      <c r="E83250" s="1">
        <v>35493</v>
      </c>
      <c r="F83250">
        <v>5</v>
      </c>
    </row>
    <row r="83251" spans="1:6" x14ac:dyDescent="0.3">
      <c r="A83251">
        <v>371</v>
      </c>
      <c r="B83251">
        <v>5814</v>
      </c>
      <c r="C83251">
        <v>15</v>
      </c>
      <c r="D83251" s="1">
        <v>35494</v>
      </c>
      <c r="E83251" s="1">
        <v>35487</v>
      </c>
      <c r="F83251">
        <v>5</v>
      </c>
    </row>
    <row r="83252" spans="1:6" x14ac:dyDescent="0.3">
      <c r="A83252">
        <v>1077</v>
      </c>
      <c r="B83252">
        <v>986</v>
      </c>
      <c r="C83252">
        <v>15</v>
      </c>
      <c r="D83252" s="1">
        <v>35494</v>
      </c>
      <c r="E83252" s="1">
        <v>35491</v>
      </c>
      <c r="F83252">
        <v>5</v>
      </c>
    </row>
    <row r="83253" spans="1:6" x14ac:dyDescent="0.3">
      <c r="A83253">
        <v>894</v>
      </c>
      <c r="B83253">
        <v>4920</v>
      </c>
      <c r="C83253">
        <v>15</v>
      </c>
      <c r="D83253" s="1">
        <v>35494</v>
      </c>
      <c r="E83253" s="1">
        <v>35492</v>
      </c>
      <c r="F83253">
        <v>5</v>
      </c>
    </row>
    <row r="83254" spans="1:6" x14ac:dyDescent="0.3">
      <c r="A83254">
        <v>478</v>
      </c>
      <c r="B83254">
        <v>4575</v>
      </c>
      <c r="C83254">
        <v>15</v>
      </c>
      <c r="D83254" s="1">
        <v>35494</v>
      </c>
      <c r="E83254" s="1">
        <v>35492</v>
      </c>
      <c r="F83254">
        <v>5</v>
      </c>
    </row>
    <row r="83255" spans="1:6" x14ac:dyDescent="0.3">
      <c r="A83255">
        <v>821</v>
      </c>
      <c r="B83255">
        <v>4575</v>
      </c>
      <c r="C83255">
        <v>15</v>
      </c>
      <c r="D83255" s="1">
        <v>35494</v>
      </c>
      <c r="E83255" s="1">
        <v>35491</v>
      </c>
      <c r="F83255">
        <v>5</v>
      </c>
    </row>
    <row r="83256" spans="1:6" x14ac:dyDescent="0.3">
      <c r="A83256">
        <v>1401</v>
      </c>
      <c r="B83256">
        <v>4682</v>
      </c>
      <c r="C83256">
        <v>15</v>
      </c>
      <c r="D83256" s="1">
        <v>35494</v>
      </c>
      <c r="E83256" s="1">
        <v>35490</v>
      </c>
      <c r="F83256">
        <v>5</v>
      </c>
    </row>
    <row r="83257" spans="1:6" x14ac:dyDescent="0.3">
      <c r="A83257">
        <v>1214</v>
      </c>
      <c r="B83257">
        <v>6155</v>
      </c>
      <c r="C83257">
        <v>15</v>
      </c>
      <c r="D83257" s="1">
        <v>35494</v>
      </c>
      <c r="E83257" s="1">
        <v>35493</v>
      </c>
      <c r="F83257">
        <v>5</v>
      </c>
    </row>
    <row r="83258" spans="1:6" x14ac:dyDescent="0.3">
      <c r="A83258">
        <v>1497</v>
      </c>
      <c r="B83258">
        <v>5792</v>
      </c>
      <c r="C83258">
        <v>15</v>
      </c>
      <c r="D83258" s="1">
        <v>35500</v>
      </c>
      <c r="E83258" s="1">
        <v>35494</v>
      </c>
      <c r="F83258">
        <v>5</v>
      </c>
    </row>
    <row r="83259" spans="1:6" x14ac:dyDescent="0.3">
      <c r="A83259">
        <v>897</v>
      </c>
      <c r="B83259">
        <v>6880</v>
      </c>
      <c r="C83259">
        <v>15</v>
      </c>
      <c r="D83259" s="1">
        <v>35503</v>
      </c>
      <c r="E83259" s="1">
        <v>35497</v>
      </c>
      <c r="F83259">
        <v>5</v>
      </c>
    </row>
    <row r="83260" spans="1:6" x14ac:dyDescent="0.3">
      <c r="A83260">
        <v>1537</v>
      </c>
      <c r="B83260">
        <v>9348</v>
      </c>
      <c r="C83260">
        <v>15</v>
      </c>
      <c r="D83260" s="1">
        <v>35503</v>
      </c>
      <c r="E83260" s="1">
        <v>35500</v>
      </c>
      <c r="F83260">
        <v>5</v>
      </c>
    </row>
    <row r="83261" spans="1:6" x14ac:dyDescent="0.3">
      <c r="A83261">
        <v>1324</v>
      </c>
      <c r="B83261">
        <v>5725</v>
      </c>
      <c r="C83261">
        <v>15</v>
      </c>
      <c r="D83261" s="1">
        <v>35503</v>
      </c>
      <c r="E83261" s="1">
        <v>35498</v>
      </c>
      <c r="F83261">
        <v>5</v>
      </c>
    </row>
    <row r="83262" spans="1:6" x14ac:dyDescent="0.3">
      <c r="A83262">
        <v>876</v>
      </c>
      <c r="B83262">
        <v>718</v>
      </c>
      <c r="C83262">
        <v>15</v>
      </c>
      <c r="D83262" s="1">
        <v>35504</v>
      </c>
      <c r="E83262" s="1">
        <v>35497</v>
      </c>
      <c r="F83262">
        <v>5</v>
      </c>
    </row>
    <row r="83263" spans="1:6" x14ac:dyDescent="0.3">
      <c r="A83263">
        <v>946</v>
      </c>
      <c r="B83263">
        <v>10190</v>
      </c>
      <c r="C83263">
        <v>15</v>
      </c>
      <c r="D83263" s="1">
        <v>35504</v>
      </c>
      <c r="E83263" s="1">
        <v>35501</v>
      </c>
      <c r="F83263">
        <v>5</v>
      </c>
    </row>
    <row r="83264" spans="1:6" x14ac:dyDescent="0.3">
      <c r="A83264">
        <v>14</v>
      </c>
      <c r="B83264">
        <v>9337</v>
      </c>
      <c r="C83264">
        <v>15</v>
      </c>
      <c r="D83264" s="1">
        <v>35504</v>
      </c>
      <c r="E83264" s="1">
        <v>35501</v>
      </c>
      <c r="F83264">
        <v>5</v>
      </c>
    </row>
    <row r="83265" spans="1:6" x14ac:dyDescent="0.3">
      <c r="A83265">
        <v>25</v>
      </c>
      <c r="B83265">
        <v>3942</v>
      </c>
      <c r="C83265">
        <v>15</v>
      </c>
      <c r="D83265" s="1">
        <v>35504</v>
      </c>
      <c r="E83265" s="1">
        <v>35497</v>
      </c>
      <c r="F83265">
        <v>5</v>
      </c>
    </row>
    <row r="83266" spans="1:6" x14ac:dyDescent="0.3">
      <c r="A83266">
        <v>645</v>
      </c>
      <c r="B83266">
        <v>1827</v>
      </c>
      <c r="C83266">
        <v>15</v>
      </c>
      <c r="D83266" s="1">
        <v>35511</v>
      </c>
      <c r="E83266" s="1">
        <v>35509</v>
      </c>
      <c r="F83266">
        <v>5</v>
      </c>
    </row>
    <row r="83267" spans="1:6" x14ac:dyDescent="0.3">
      <c r="A83267">
        <v>315</v>
      </c>
      <c r="B83267">
        <v>5910</v>
      </c>
      <c r="C83267">
        <v>15</v>
      </c>
      <c r="D83267" s="1">
        <v>35511</v>
      </c>
      <c r="E83267" s="1">
        <v>35507</v>
      </c>
      <c r="F83267">
        <v>5</v>
      </c>
    </row>
    <row r="83268" spans="1:6" x14ac:dyDescent="0.3">
      <c r="A83268">
        <v>1480</v>
      </c>
      <c r="B83268">
        <v>5910</v>
      </c>
      <c r="C83268">
        <v>15</v>
      </c>
      <c r="D83268" s="1">
        <v>35511</v>
      </c>
      <c r="E83268" s="1">
        <v>35509</v>
      </c>
      <c r="F83268">
        <v>5</v>
      </c>
    </row>
    <row r="83269" spans="1:6" x14ac:dyDescent="0.3">
      <c r="A83269">
        <v>728</v>
      </c>
      <c r="B83269">
        <v>2555</v>
      </c>
      <c r="C83269">
        <v>15</v>
      </c>
      <c r="D83269" s="1">
        <v>35522</v>
      </c>
      <c r="E83269" s="1">
        <v>35519</v>
      </c>
      <c r="F83269">
        <v>5</v>
      </c>
    </row>
    <row r="83270" spans="1:6" x14ac:dyDescent="0.3">
      <c r="A83270">
        <v>1354</v>
      </c>
      <c r="B83270">
        <v>1673</v>
      </c>
      <c r="C83270">
        <v>15</v>
      </c>
      <c r="D83270" s="1">
        <v>35522</v>
      </c>
      <c r="E83270" s="1">
        <v>35516</v>
      </c>
      <c r="F83270">
        <v>5</v>
      </c>
    </row>
    <row r="83271" spans="1:6" x14ac:dyDescent="0.3">
      <c r="A83271">
        <v>836</v>
      </c>
      <c r="B83271">
        <v>6775</v>
      </c>
      <c r="C83271">
        <v>15</v>
      </c>
      <c r="D83271" s="1">
        <v>35522</v>
      </c>
      <c r="E83271" s="1">
        <v>35516</v>
      </c>
      <c r="F83271">
        <v>5</v>
      </c>
    </row>
    <row r="83272" spans="1:6" x14ac:dyDescent="0.3">
      <c r="A83272">
        <v>530</v>
      </c>
      <c r="B83272">
        <v>8250</v>
      </c>
      <c r="C83272">
        <v>15</v>
      </c>
      <c r="D83272" s="1">
        <v>35522</v>
      </c>
      <c r="E83272" s="1">
        <v>35520</v>
      </c>
      <c r="F83272">
        <v>5</v>
      </c>
    </row>
    <row r="83273" spans="1:6" x14ac:dyDescent="0.3">
      <c r="A83273">
        <v>523</v>
      </c>
      <c r="B83273">
        <v>4017</v>
      </c>
      <c r="C83273">
        <v>15</v>
      </c>
      <c r="D83273" s="1">
        <v>35529</v>
      </c>
      <c r="E83273" s="1">
        <v>35524</v>
      </c>
      <c r="F83273">
        <v>5</v>
      </c>
    </row>
    <row r="83274" spans="1:6" x14ac:dyDescent="0.3">
      <c r="A83274">
        <v>688</v>
      </c>
      <c r="B83274">
        <v>565</v>
      </c>
      <c r="C83274">
        <v>15</v>
      </c>
      <c r="D83274" s="1">
        <v>35529</v>
      </c>
      <c r="E83274" s="1">
        <v>35528</v>
      </c>
      <c r="F83274">
        <v>5</v>
      </c>
    </row>
    <row r="83275" spans="1:6" x14ac:dyDescent="0.3">
      <c r="A83275">
        <v>1373</v>
      </c>
      <c r="B83275">
        <v>9254</v>
      </c>
      <c r="C83275">
        <v>15</v>
      </c>
      <c r="D83275" s="1">
        <v>35532</v>
      </c>
      <c r="E83275" s="1">
        <v>35525</v>
      </c>
      <c r="F83275">
        <v>5</v>
      </c>
    </row>
    <row r="83276" spans="1:6" x14ac:dyDescent="0.3">
      <c r="A83276">
        <v>116</v>
      </c>
      <c r="B83276">
        <v>1445</v>
      </c>
      <c r="C83276">
        <v>15</v>
      </c>
      <c r="D83276" s="1">
        <v>35532</v>
      </c>
      <c r="E83276" s="1">
        <v>35527</v>
      </c>
      <c r="F83276">
        <v>5</v>
      </c>
    </row>
    <row r="83277" spans="1:6" x14ac:dyDescent="0.3">
      <c r="A83277">
        <v>491</v>
      </c>
      <c r="B83277">
        <v>1994</v>
      </c>
      <c r="C83277">
        <v>15</v>
      </c>
      <c r="D83277" s="1">
        <v>35547</v>
      </c>
      <c r="E83277" s="1">
        <v>35546</v>
      </c>
      <c r="F83277">
        <v>5</v>
      </c>
    </row>
    <row r="83278" spans="1:6" x14ac:dyDescent="0.3">
      <c r="A83278">
        <v>849</v>
      </c>
      <c r="B83278">
        <v>1306</v>
      </c>
      <c r="C83278">
        <v>15</v>
      </c>
      <c r="D83278" s="1">
        <v>35547</v>
      </c>
      <c r="E83278" s="1">
        <v>35542</v>
      </c>
      <c r="F83278">
        <v>5</v>
      </c>
    </row>
    <row r="83279" spans="1:6" x14ac:dyDescent="0.3">
      <c r="A83279">
        <v>982</v>
      </c>
      <c r="B83279">
        <v>3635</v>
      </c>
      <c r="C83279">
        <v>15</v>
      </c>
      <c r="D83279" s="1">
        <v>35547</v>
      </c>
      <c r="E83279" s="1">
        <v>35541</v>
      </c>
      <c r="F83279">
        <v>5</v>
      </c>
    </row>
    <row r="83280" spans="1:6" x14ac:dyDescent="0.3">
      <c r="A83280">
        <v>118</v>
      </c>
      <c r="B83280">
        <v>1580</v>
      </c>
      <c r="C83280">
        <v>15</v>
      </c>
      <c r="D83280" s="1">
        <v>35547</v>
      </c>
      <c r="E83280" s="1">
        <v>35540</v>
      </c>
      <c r="F83280">
        <v>5</v>
      </c>
    </row>
    <row r="83281" spans="1:6" x14ac:dyDescent="0.3">
      <c r="A83281">
        <v>86</v>
      </c>
      <c r="B83281">
        <v>1130</v>
      </c>
      <c r="C83281">
        <v>15</v>
      </c>
      <c r="D83281" s="1">
        <v>35547</v>
      </c>
      <c r="E83281" s="1">
        <v>35545</v>
      </c>
      <c r="F83281">
        <v>5</v>
      </c>
    </row>
    <row r="83282" spans="1:6" x14ac:dyDescent="0.3">
      <c r="A83282">
        <v>186</v>
      </c>
      <c r="B83282">
        <v>1130</v>
      </c>
      <c r="C83282">
        <v>15</v>
      </c>
      <c r="D83282" s="1">
        <v>35547</v>
      </c>
      <c r="E83282" s="1">
        <v>35543</v>
      </c>
      <c r="F83282">
        <v>5</v>
      </c>
    </row>
    <row r="83283" spans="1:6" x14ac:dyDescent="0.3">
      <c r="A83283">
        <v>309</v>
      </c>
      <c r="B83283">
        <v>1130</v>
      </c>
      <c r="C83283">
        <v>15</v>
      </c>
      <c r="D83283" s="1">
        <v>35547</v>
      </c>
      <c r="E83283" s="1">
        <v>35544</v>
      </c>
      <c r="F83283">
        <v>5</v>
      </c>
    </row>
    <row r="83284" spans="1:6" x14ac:dyDescent="0.3">
      <c r="A83284">
        <v>1151</v>
      </c>
      <c r="B83284">
        <v>3786</v>
      </c>
      <c r="C83284">
        <v>15</v>
      </c>
      <c r="D83284" s="1">
        <v>35547</v>
      </c>
      <c r="E83284" s="1">
        <v>35546</v>
      </c>
      <c r="F83284">
        <v>5</v>
      </c>
    </row>
    <row r="83285" spans="1:6" x14ac:dyDescent="0.3">
      <c r="A83285">
        <v>193</v>
      </c>
      <c r="B83285">
        <v>6775</v>
      </c>
      <c r="C83285">
        <v>15</v>
      </c>
      <c r="D83285" s="1">
        <v>35547</v>
      </c>
      <c r="E83285" s="1">
        <v>35541</v>
      </c>
      <c r="F83285">
        <v>5</v>
      </c>
    </row>
    <row r="83286" spans="1:6" x14ac:dyDescent="0.3">
      <c r="A83286">
        <v>480</v>
      </c>
      <c r="B83286">
        <v>9780</v>
      </c>
      <c r="C83286">
        <v>15</v>
      </c>
      <c r="D83286" s="1">
        <v>35549</v>
      </c>
      <c r="E83286" s="1">
        <v>35544</v>
      </c>
      <c r="F83286">
        <v>5</v>
      </c>
    </row>
    <row r="83287" spans="1:6" x14ac:dyDescent="0.3">
      <c r="A83287">
        <v>649</v>
      </c>
      <c r="B83287">
        <v>8411</v>
      </c>
      <c r="C83287">
        <v>15</v>
      </c>
      <c r="D83287" s="1">
        <v>35549</v>
      </c>
      <c r="E83287" s="1">
        <v>35545</v>
      </c>
      <c r="F83287">
        <v>5</v>
      </c>
    </row>
    <row r="83288" spans="1:6" x14ac:dyDescent="0.3">
      <c r="A83288">
        <v>1134</v>
      </c>
      <c r="B83288">
        <v>5056</v>
      </c>
      <c r="C83288">
        <v>15</v>
      </c>
      <c r="D83288" s="1">
        <v>35558</v>
      </c>
      <c r="E83288" s="1">
        <v>35553</v>
      </c>
      <c r="F83288">
        <v>5</v>
      </c>
    </row>
    <row r="83289" spans="1:6" x14ac:dyDescent="0.3">
      <c r="A83289">
        <v>1525</v>
      </c>
      <c r="B83289">
        <v>9245</v>
      </c>
      <c r="C83289">
        <v>15</v>
      </c>
      <c r="D83289" s="1">
        <v>35558</v>
      </c>
      <c r="E83289" s="1">
        <v>35552</v>
      </c>
      <c r="F83289">
        <v>5</v>
      </c>
    </row>
    <row r="83290" spans="1:6" x14ac:dyDescent="0.3">
      <c r="A83290">
        <v>562</v>
      </c>
      <c r="B83290">
        <v>10058</v>
      </c>
      <c r="C83290">
        <v>15</v>
      </c>
      <c r="D83290" s="1">
        <v>35558</v>
      </c>
      <c r="E83290" s="1">
        <v>35555</v>
      </c>
      <c r="F83290">
        <v>5</v>
      </c>
    </row>
    <row r="83291" spans="1:6" x14ac:dyDescent="0.3">
      <c r="A83291">
        <v>929</v>
      </c>
      <c r="B83291">
        <v>10058</v>
      </c>
      <c r="C83291">
        <v>15</v>
      </c>
      <c r="D83291" s="1">
        <v>35558</v>
      </c>
      <c r="E83291" s="1">
        <v>35556</v>
      </c>
      <c r="F83291">
        <v>5</v>
      </c>
    </row>
    <row r="83292" spans="1:6" x14ac:dyDescent="0.3">
      <c r="A83292">
        <v>291</v>
      </c>
      <c r="B83292">
        <v>1089</v>
      </c>
      <c r="C83292">
        <v>15</v>
      </c>
      <c r="D83292" s="1">
        <v>35569</v>
      </c>
      <c r="E83292" s="1">
        <v>35564</v>
      </c>
      <c r="F83292">
        <v>5</v>
      </c>
    </row>
    <row r="83293" spans="1:6" x14ac:dyDescent="0.3">
      <c r="A83293">
        <v>850</v>
      </c>
      <c r="B83293">
        <v>5080</v>
      </c>
      <c r="C83293">
        <v>15</v>
      </c>
      <c r="D83293" s="1">
        <v>35569</v>
      </c>
      <c r="E83293" s="1">
        <v>35562</v>
      </c>
      <c r="F83293">
        <v>5</v>
      </c>
    </row>
    <row r="83294" spans="1:6" x14ac:dyDescent="0.3">
      <c r="A83294">
        <v>261</v>
      </c>
      <c r="B83294">
        <v>5080</v>
      </c>
      <c r="C83294">
        <v>15</v>
      </c>
      <c r="D83294" s="1">
        <v>35569</v>
      </c>
      <c r="E83294" s="1">
        <v>35562</v>
      </c>
      <c r="F83294">
        <v>5</v>
      </c>
    </row>
    <row r="83295" spans="1:6" x14ac:dyDescent="0.3">
      <c r="A83295">
        <v>468</v>
      </c>
      <c r="B83295">
        <v>7830</v>
      </c>
      <c r="C83295">
        <v>15</v>
      </c>
      <c r="D83295" s="1">
        <v>35569</v>
      </c>
      <c r="E83295" s="1">
        <v>35562</v>
      </c>
      <c r="F83295">
        <v>5</v>
      </c>
    </row>
    <row r="83296" spans="1:6" x14ac:dyDescent="0.3">
      <c r="A83296">
        <v>29</v>
      </c>
      <c r="B83296">
        <v>7654</v>
      </c>
      <c r="C83296">
        <v>15</v>
      </c>
      <c r="D83296" s="1">
        <v>35569</v>
      </c>
      <c r="E83296" s="1">
        <v>35565</v>
      </c>
      <c r="F83296">
        <v>5</v>
      </c>
    </row>
    <row r="83297" spans="1:6" x14ac:dyDescent="0.3">
      <c r="A83297">
        <v>401</v>
      </c>
      <c r="B83297">
        <v>3250</v>
      </c>
      <c r="C83297">
        <v>15</v>
      </c>
      <c r="D83297" s="1">
        <v>35569</v>
      </c>
      <c r="E83297" s="1">
        <v>35563</v>
      </c>
      <c r="F83297">
        <v>5</v>
      </c>
    </row>
    <row r="83298" spans="1:6" x14ac:dyDescent="0.3">
      <c r="A83298">
        <v>167</v>
      </c>
      <c r="B83298">
        <v>4017</v>
      </c>
      <c r="C83298">
        <v>15</v>
      </c>
      <c r="D83298" s="1">
        <v>35569</v>
      </c>
      <c r="E83298" s="1">
        <v>35563</v>
      </c>
      <c r="F83298">
        <v>5</v>
      </c>
    </row>
    <row r="83299" spans="1:6" x14ac:dyDescent="0.3">
      <c r="A83299">
        <v>1405</v>
      </c>
      <c r="B83299">
        <v>1637</v>
      </c>
      <c r="C83299">
        <v>15</v>
      </c>
      <c r="D83299" s="1">
        <v>35569</v>
      </c>
      <c r="E83299" s="1">
        <v>35564</v>
      </c>
      <c r="F83299">
        <v>5</v>
      </c>
    </row>
    <row r="83300" spans="1:6" x14ac:dyDescent="0.3">
      <c r="A83300">
        <v>1256</v>
      </c>
      <c r="B83300">
        <v>1445</v>
      </c>
      <c r="C83300">
        <v>15</v>
      </c>
      <c r="D83300" s="1">
        <v>35569</v>
      </c>
      <c r="E83300" s="1">
        <v>35567</v>
      </c>
      <c r="F83300">
        <v>5</v>
      </c>
    </row>
    <row r="83301" spans="1:6" x14ac:dyDescent="0.3">
      <c r="A83301">
        <v>28</v>
      </c>
      <c r="B83301">
        <v>5821</v>
      </c>
      <c r="C83301">
        <v>15</v>
      </c>
      <c r="D83301" s="1">
        <v>35569</v>
      </c>
      <c r="E83301" s="1">
        <v>35564</v>
      </c>
      <c r="F83301">
        <v>5</v>
      </c>
    </row>
    <row r="83302" spans="1:6" x14ac:dyDescent="0.3">
      <c r="A83302">
        <v>484</v>
      </c>
      <c r="B83302">
        <v>5821</v>
      </c>
      <c r="C83302">
        <v>15</v>
      </c>
      <c r="D83302" s="1">
        <v>35569</v>
      </c>
      <c r="E83302" s="1">
        <v>35565</v>
      </c>
      <c r="F83302">
        <v>5</v>
      </c>
    </row>
    <row r="83303" spans="1:6" x14ac:dyDescent="0.3">
      <c r="A83303">
        <v>1343</v>
      </c>
      <c r="B83303">
        <v>5821</v>
      </c>
      <c r="C83303">
        <v>15</v>
      </c>
      <c r="D83303" s="1">
        <v>35569</v>
      </c>
      <c r="E83303" s="1">
        <v>35563</v>
      </c>
      <c r="F83303">
        <v>5</v>
      </c>
    </row>
    <row r="83304" spans="1:6" x14ac:dyDescent="0.3">
      <c r="A83304">
        <v>202</v>
      </c>
      <c r="B83304">
        <v>136</v>
      </c>
      <c r="C83304">
        <v>15</v>
      </c>
      <c r="D83304" s="1">
        <v>35572</v>
      </c>
      <c r="E83304" s="1">
        <v>35567</v>
      </c>
      <c r="F83304">
        <v>5</v>
      </c>
    </row>
    <row r="83305" spans="1:6" x14ac:dyDescent="0.3">
      <c r="A83305">
        <v>155</v>
      </c>
      <c r="B83305">
        <v>9900</v>
      </c>
      <c r="C83305">
        <v>15</v>
      </c>
      <c r="D83305" s="1">
        <v>35572</v>
      </c>
      <c r="E83305" s="1">
        <v>35571</v>
      </c>
      <c r="F83305">
        <v>5</v>
      </c>
    </row>
    <row r="83306" spans="1:6" x14ac:dyDescent="0.3">
      <c r="A83306">
        <v>1024</v>
      </c>
      <c r="B83306">
        <v>2459</v>
      </c>
      <c r="C83306">
        <v>15</v>
      </c>
      <c r="D83306" s="1">
        <v>35572</v>
      </c>
      <c r="E83306" s="1">
        <v>35571</v>
      </c>
      <c r="F83306">
        <v>5</v>
      </c>
    </row>
    <row r="83307" spans="1:6" x14ac:dyDescent="0.3">
      <c r="A83307">
        <v>1029</v>
      </c>
      <c r="B83307">
        <v>4269</v>
      </c>
      <c r="C83307">
        <v>15</v>
      </c>
      <c r="D83307" s="1">
        <v>35572</v>
      </c>
      <c r="E83307" s="1">
        <v>35570</v>
      </c>
      <c r="F83307">
        <v>5</v>
      </c>
    </row>
    <row r="83308" spans="1:6" x14ac:dyDescent="0.3">
      <c r="A83308">
        <v>423</v>
      </c>
      <c r="B83308">
        <v>5826</v>
      </c>
      <c r="C83308">
        <v>15</v>
      </c>
      <c r="D83308" s="1">
        <v>35572</v>
      </c>
      <c r="E83308" s="1">
        <v>35567</v>
      </c>
      <c r="F83308">
        <v>5</v>
      </c>
    </row>
    <row r="83309" spans="1:6" x14ac:dyDescent="0.3">
      <c r="A83309">
        <v>1559</v>
      </c>
      <c r="B83309">
        <v>5826</v>
      </c>
      <c r="C83309">
        <v>15</v>
      </c>
      <c r="D83309" s="1">
        <v>35572</v>
      </c>
      <c r="E83309" s="1">
        <v>35568</v>
      </c>
      <c r="F83309">
        <v>5</v>
      </c>
    </row>
    <row r="83310" spans="1:6" x14ac:dyDescent="0.3">
      <c r="A83310">
        <v>600</v>
      </c>
      <c r="B83310">
        <v>726</v>
      </c>
      <c r="C83310">
        <v>15</v>
      </c>
      <c r="D83310" s="1">
        <v>35577</v>
      </c>
      <c r="E83310" s="1">
        <v>35571</v>
      </c>
      <c r="F83310">
        <v>5</v>
      </c>
    </row>
    <row r="83311" spans="1:6" x14ac:dyDescent="0.3">
      <c r="A83311">
        <v>567</v>
      </c>
      <c r="B83311">
        <v>726</v>
      </c>
      <c r="C83311">
        <v>15</v>
      </c>
      <c r="D83311" s="1">
        <v>35577</v>
      </c>
      <c r="E83311" s="1">
        <v>35570</v>
      </c>
      <c r="F83311">
        <v>5</v>
      </c>
    </row>
    <row r="83312" spans="1:6" x14ac:dyDescent="0.3">
      <c r="A83312">
        <v>1464</v>
      </c>
      <c r="B83312">
        <v>3942</v>
      </c>
      <c r="C83312">
        <v>15</v>
      </c>
      <c r="D83312" s="1">
        <v>35577</v>
      </c>
      <c r="E83312" s="1">
        <v>35572</v>
      </c>
      <c r="F83312">
        <v>5</v>
      </c>
    </row>
    <row r="83313" spans="1:6" x14ac:dyDescent="0.3">
      <c r="A83313">
        <v>1188</v>
      </c>
      <c r="B83313">
        <v>3942</v>
      </c>
      <c r="C83313">
        <v>15</v>
      </c>
      <c r="D83313" s="1">
        <v>35577</v>
      </c>
      <c r="E83313" s="1">
        <v>35575</v>
      </c>
      <c r="F83313">
        <v>5</v>
      </c>
    </row>
    <row r="83314" spans="1:6" x14ac:dyDescent="0.3">
      <c r="A83314">
        <v>358</v>
      </c>
      <c r="B83314">
        <v>2813</v>
      </c>
      <c r="C83314">
        <v>15</v>
      </c>
      <c r="D83314" s="1">
        <v>35577</v>
      </c>
      <c r="E83314" s="1">
        <v>35573</v>
      </c>
      <c r="F83314">
        <v>5</v>
      </c>
    </row>
    <row r="83315" spans="1:6" x14ac:dyDescent="0.3">
      <c r="A83315">
        <v>1268</v>
      </c>
      <c r="B83315">
        <v>10058</v>
      </c>
      <c r="C83315">
        <v>15</v>
      </c>
      <c r="D83315" s="1">
        <v>35577</v>
      </c>
      <c r="E83315" s="1">
        <v>35573</v>
      </c>
      <c r="F83315">
        <v>5</v>
      </c>
    </row>
    <row r="83316" spans="1:6" x14ac:dyDescent="0.3">
      <c r="A83316">
        <v>1118</v>
      </c>
      <c r="B83316">
        <v>10058</v>
      </c>
      <c r="C83316">
        <v>15</v>
      </c>
      <c r="D83316" s="1">
        <v>35577</v>
      </c>
      <c r="E83316" s="1">
        <v>35571</v>
      </c>
      <c r="F83316">
        <v>5</v>
      </c>
    </row>
    <row r="83317" spans="1:6" x14ac:dyDescent="0.3">
      <c r="A83317">
        <v>923</v>
      </c>
      <c r="B83317">
        <v>1130</v>
      </c>
      <c r="C83317">
        <v>15</v>
      </c>
      <c r="D83317" s="1">
        <v>35588</v>
      </c>
      <c r="E83317" s="1">
        <v>35583</v>
      </c>
      <c r="F83317">
        <v>5</v>
      </c>
    </row>
    <row r="83318" spans="1:6" x14ac:dyDescent="0.3">
      <c r="A83318">
        <v>1253</v>
      </c>
      <c r="B83318">
        <v>5799</v>
      </c>
      <c r="C83318">
        <v>15</v>
      </c>
      <c r="D83318" s="1">
        <v>35588</v>
      </c>
      <c r="E83318" s="1">
        <v>35586</v>
      </c>
      <c r="F83318">
        <v>5</v>
      </c>
    </row>
    <row r="83319" spans="1:6" x14ac:dyDescent="0.3">
      <c r="A83319">
        <v>637</v>
      </c>
      <c r="B83319">
        <v>45</v>
      </c>
      <c r="C83319">
        <v>15</v>
      </c>
      <c r="D83319" s="1">
        <v>35588</v>
      </c>
      <c r="E83319" s="1">
        <v>35581</v>
      </c>
      <c r="F83319">
        <v>5</v>
      </c>
    </row>
    <row r="83320" spans="1:6" x14ac:dyDescent="0.3">
      <c r="A83320">
        <v>1409</v>
      </c>
      <c r="B83320">
        <v>45</v>
      </c>
      <c r="C83320">
        <v>15</v>
      </c>
      <c r="D83320" s="1">
        <v>35588</v>
      </c>
      <c r="E83320" s="1">
        <v>35583</v>
      </c>
      <c r="F83320">
        <v>5</v>
      </c>
    </row>
    <row r="83321" spans="1:6" x14ac:dyDescent="0.3">
      <c r="A83321">
        <v>809</v>
      </c>
      <c r="B83321">
        <v>7797</v>
      </c>
      <c r="C83321">
        <v>15</v>
      </c>
      <c r="D83321" s="1">
        <v>35588</v>
      </c>
      <c r="E83321" s="1">
        <v>35585</v>
      </c>
      <c r="F83321">
        <v>5</v>
      </c>
    </row>
    <row r="83322" spans="1:6" x14ac:dyDescent="0.3">
      <c r="A83322">
        <v>1555</v>
      </c>
      <c r="B83322">
        <v>9254</v>
      </c>
      <c r="C83322">
        <v>15</v>
      </c>
      <c r="D83322" s="1">
        <v>35588</v>
      </c>
      <c r="E83322" s="1">
        <v>35581</v>
      </c>
      <c r="F83322">
        <v>5</v>
      </c>
    </row>
    <row r="83323" spans="1:6" x14ac:dyDescent="0.3">
      <c r="A83323">
        <v>779</v>
      </c>
      <c r="B83323">
        <v>9254</v>
      </c>
      <c r="C83323">
        <v>15</v>
      </c>
      <c r="D83323" s="1">
        <v>35588</v>
      </c>
      <c r="E83323" s="1">
        <v>35587</v>
      </c>
      <c r="F83323">
        <v>5</v>
      </c>
    </row>
    <row r="83324" spans="1:6" x14ac:dyDescent="0.3">
      <c r="A83324">
        <v>116</v>
      </c>
      <c r="B83324">
        <v>10062</v>
      </c>
      <c r="C83324">
        <v>15</v>
      </c>
      <c r="D83324" s="1">
        <v>35591</v>
      </c>
      <c r="E83324" s="1">
        <v>35586</v>
      </c>
      <c r="F83324">
        <v>5</v>
      </c>
    </row>
    <row r="83325" spans="1:6" x14ac:dyDescent="0.3">
      <c r="A83325">
        <v>430</v>
      </c>
      <c r="B83325">
        <v>9623</v>
      </c>
      <c r="C83325">
        <v>15</v>
      </c>
      <c r="D83325" s="1">
        <v>35596</v>
      </c>
      <c r="E83325" s="1">
        <v>35589</v>
      </c>
      <c r="F83325">
        <v>5</v>
      </c>
    </row>
    <row r="83326" spans="1:6" x14ac:dyDescent="0.3">
      <c r="A83326">
        <v>471</v>
      </c>
      <c r="B83326">
        <v>4007</v>
      </c>
      <c r="C83326">
        <v>15</v>
      </c>
      <c r="D83326" s="1">
        <v>35596</v>
      </c>
      <c r="E83326" s="1">
        <v>35591</v>
      </c>
      <c r="F83326">
        <v>5</v>
      </c>
    </row>
    <row r="83327" spans="1:6" x14ac:dyDescent="0.3">
      <c r="A83327">
        <v>477</v>
      </c>
      <c r="B83327">
        <v>4007</v>
      </c>
      <c r="C83327">
        <v>15</v>
      </c>
      <c r="D83327" s="1">
        <v>35596</v>
      </c>
      <c r="E83327" s="1">
        <v>35591</v>
      </c>
      <c r="F83327">
        <v>5</v>
      </c>
    </row>
    <row r="83328" spans="1:6" x14ac:dyDescent="0.3">
      <c r="A83328">
        <v>1250</v>
      </c>
      <c r="B83328">
        <v>9017</v>
      </c>
      <c r="C83328">
        <v>15</v>
      </c>
      <c r="D83328" s="1">
        <v>35596</v>
      </c>
      <c r="E83328" s="1">
        <v>35589</v>
      </c>
      <c r="F83328">
        <v>5</v>
      </c>
    </row>
    <row r="83329" spans="1:6" x14ac:dyDescent="0.3">
      <c r="A83329">
        <v>441</v>
      </c>
      <c r="B83329">
        <v>9017</v>
      </c>
      <c r="C83329">
        <v>15</v>
      </c>
      <c r="D83329" s="1">
        <v>35596</v>
      </c>
      <c r="E83329" s="1">
        <v>35593</v>
      </c>
      <c r="F83329">
        <v>5</v>
      </c>
    </row>
    <row r="83330" spans="1:6" x14ac:dyDescent="0.3">
      <c r="A83330">
        <v>1273</v>
      </c>
      <c r="B83330">
        <v>7003</v>
      </c>
      <c r="C83330">
        <v>15</v>
      </c>
      <c r="D83330" s="1">
        <v>35596</v>
      </c>
      <c r="E83330" s="1">
        <v>35593</v>
      </c>
      <c r="F83330">
        <v>5</v>
      </c>
    </row>
    <row r="83331" spans="1:6" x14ac:dyDescent="0.3">
      <c r="A83331">
        <v>272</v>
      </c>
      <c r="B83331">
        <v>742</v>
      </c>
      <c r="C83331">
        <v>15</v>
      </c>
      <c r="D83331" s="1">
        <v>35596</v>
      </c>
      <c r="E83331" s="1">
        <v>35590</v>
      </c>
      <c r="F83331">
        <v>5</v>
      </c>
    </row>
    <row r="83332" spans="1:6" x14ac:dyDescent="0.3">
      <c r="A83332">
        <v>438</v>
      </c>
      <c r="B83332">
        <v>5799</v>
      </c>
      <c r="C83332">
        <v>15</v>
      </c>
      <c r="D83332" s="1">
        <v>35598</v>
      </c>
      <c r="E83332" s="1">
        <v>35594</v>
      </c>
      <c r="F83332">
        <v>5</v>
      </c>
    </row>
    <row r="83333" spans="1:6" x14ac:dyDescent="0.3">
      <c r="A83333">
        <v>49</v>
      </c>
      <c r="B83333">
        <v>5799</v>
      </c>
      <c r="C83333">
        <v>15</v>
      </c>
      <c r="D83333" s="1">
        <v>35598</v>
      </c>
      <c r="E83333" s="1">
        <v>35594</v>
      </c>
      <c r="F83333">
        <v>5</v>
      </c>
    </row>
    <row r="83334" spans="1:6" x14ac:dyDescent="0.3">
      <c r="A83334">
        <v>379</v>
      </c>
      <c r="B83334">
        <v>4951</v>
      </c>
      <c r="C83334">
        <v>15</v>
      </c>
      <c r="D83334" s="1">
        <v>35598</v>
      </c>
      <c r="E83334" s="1">
        <v>35596</v>
      </c>
      <c r="F83334">
        <v>5</v>
      </c>
    </row>
    <row r="83335" spans="1:6" x14ac:dyDescent="0.3">
      <c r="A83335">
        <v>438</v>
      </c>
      <c r="B83335">
        <v>7099</v>
      </c>
      <c r="C83335">
        <v>15</v>
      </c>
      <c r="D83335" s="1">
        <v>35598</v>
      </c>
      <c r="E83335" s="1">
        <v>35594</v>
      </c>
      <c r="F83335">
        <v>5</v>
      </c>
    </row>
    <row r="83336" spans="1:6" x14ac:dyDescent="0.3">
      <c r="A83336">
        <v>444</v>
      </c>
      <c r="B83336">
        <v>7099</v>
      </c>
      <c r="C83336">
        <v>15</v>
      </c>
      <c r="D83336" s="1">
        <v>35598</v>
      </c>
      <c r="E83336" s="1">
        <v>35592</v>
      </c>
      <c r="F83336">
        <v>5</v>
      </c>
    </row>
    <row r="83337" spans="1:6" x14ac:dyDescent="0.3">
      <c r="A83337">
        <v>1487</v>
      </c>
      <c r="B83337">
        <v>8859</v>
      </c>
      <c r="C83337">
        <v>15</v>
      </c>
      <c r="D83337" s="1">
        <v>35598</v>
      </c>
      <c r="E83337" s="1">
        <v>35597</v>
      </c>
      <c r="F83337">
        <v>5</v>
      </c>
    </row>
    <row r="83338" spans="1:6" x14ac:dyDescent="0.3">
      <c r="A83338">
        <v>1061</v>
      </c>
      <c r="B83338">
        <v>9900</v>
      </c>
      <c r="C83338">
        <v>15</v>
      </c>
      <c r="D83338" s="1">
        <v>35609</v>
      </c>
      <c r="E83338" s="1">
        <v>35603</v>
      </c>
      <c r="F83338">
        <v>5</v>
      </c>
    </row>
    <row r="83339" spans="1:6" x14ac:dyDescent="0.3">
      <c r="A83339">
        <v>58</v>
      </c>
      <c r="B83339">
        <v>7891</v>
      </c>
      <c r="C83339">
        <v>15</v>
      </c>
      <c r="D83339" s="1">
        <v>35609</v>
      </c>
      <c r="E83339" s="1">
        <v>35607</v>
      </c>
      <c r="F83339">
        <v>5</v>
      </c>
    </row>
    <row r="83340" spans="1:6" x14ac:dyDescent="0.3">
      <c r="A83340">
        <v>1313</v>
      </c>
      <c r="B83340">
        <v>4667</v>
      </c>
      <c r="C83340">
        <v>15</v>
      </c>
      <c r="D83340" s="1">
        <v>35609</v>
      </c>
      <c r="E83340" s="1">
        <v>35603</v>
      </c>
      <c r="F83340">
        <v>5</v>
      </c>
    </row>
    <row r="83341" spans="1:6" x14ac:dyDescent="0.3">
      <c r="A83341">
        <v>664</v>
      </c>
      <c r="B83341">
        <v>4667</v>
      </c>
      <c r="C83341">
        <v>15</v>
      </c>
      <c r="D83341" s="1">
        <v>35609</v>
      </c>
      <c r="E83341" s="1">
        <v>35606</v>
      </c>
      <c r="F83341">
        <v>5</v>
      </c>
    </row>
    <row r="83342" spans="1:6" x14ac:dyDescent="0.3">
      <c r="A83342">
        <v>683</v>
      </c>
      <c r="B83342">
        <v>10058</v>
      </c>
      <c r="C83342">
        <v>15</v>
      </c>
      <c r="D83342" s="1">
        <v>35614</v>
      </c>
      <c r="E83342" s="1">
        <v>35607</v>
      </c>
      <c r="F83342">
        <v>5</v>
      </c>
    </row>
    <row r="83343" spans="1:6" x14ac:dyDescent="0.3">
      <c r="A83343">
        <v>1335</v>
      </c>
      <c r="B83343">
        <v>8975</v>
      </c>
      <c r="C83343">
        <v>15</v>
      </c>
      <c r="D83343" s="1">
        <v>35614</v>
      </c>
      <c r="E83343" s="1">
        <v>35609</v>
      </c>
      <c r="F83343">
        <v>5</v>
      </c>
    </row>
    <row r="83344" spans="1:6" x14ac:dyDescent="0.3">
      <c r="A83344">
        <v>229</v>
      </c>
      <c r="B83344">
        <v>9563</v>
      </c>
      <c r="C83344">
        <v>15</v>
      </c>
      <c r="D83344" s="1">
        <v>35615</v>
      </c>
      <c r="E83344" s="1">
        <v>35610</v>
      </c>
      <c r="F83344">
        <v>5</v>
      </c>
    </row>
    <row r="83345" spans="1:6" x14ac:dyDescent="0.3">
      <c r="A83345">
        <v>338</v>
      </c>
      <c r="B83345">
        <v>2382</v>
      </c>
      <c r="C83345">
        <v>15</v>
      </c>
      <c r="D83345" s="1">
        <v>35615</v>
      </c>
      <c r="E83345" s="1">
        <v>35608</v>
      </c>
      <c r="F83345">
        <v>5</v>
      </c>
    </row>
    <row r="83346" spans="1:6" x14ac:dyDescent="0.3">
      <c r="A83346">
        <v>559</v>
      </c>
      <c r="B83346">
        <v>1751</v>
      </c>
      <c r="C83346">
        <v>15</v>
      </c>
      <c r="D83346" s="1">
        <v>35615</v>
      </c>
      <c r="E83346" s="1">
        <v>35609</v>
      </c>
      <c r="F83346">
        <v>5</v>
      </c>
    </row>
    <row r="83347" spans="1:6" x14ac:dyDescent="0.3">
      <c r="A83347">
        <v>312</v>
      </c>
      <c r="B83347">
        <v>2715</v>
      </c>
      <c r="C83347">
        <v>15</v>
      </c>
      <c r="D83347" s="1">
        <v>35617</v>
      </c>
      <c r="E83347" s="1">
        <v>35616</v>
      </c>
      <c r="F83347">
        <v>5</v>
      </c>
    </row>
    <row r="83348" spans="1:6" x14ac:dyDescent="0.3">
      <c r="A83348">
        <v>1324</v>
      </c>
      <c r="B83348">
        <v>493</v>
      </c>
      <c r="C83348">
        <v>15</v>
      </c>
      <c r="D83348" s="1">
        <v>35617</v>
      </c>
      <c r="E83348" s="1">
        <v>35612</v>
      </c>
      <c r="F83348">
        <v>5</v>
      </c>
    </row>
    <row r="83349" spans="1:6" x14ac:dyDescent="0.3">
      <c r="A83349">
        <v>873</v>
      </c>
      <c r="B83349">
        <v>9699</v>
      </c>
      <c r="C83349">
        <v>15</v>
      </c>
      <c r="D83349" s="1">
        <v>35617</v>
      </c>
      <c r="E83349" s="1">
        <v>35610</v>
      </c>
      <c r="F83349">
        <v>5</v>
      </c>
    </row>
    <row r="83350" spans="1:6" x14ac:dyDescent="0.3">
      <c r="A83350">
        <v>587</v>
      </c>
      <c r="B83350">
        <v>3700</v>
      </c>
      <c r="C83350">
        <v>15</v>
      </c>
      <c r="D83350" s="1">
        <v>35617</v>
      </c>
      <c r="E83350" s="1">
        <v>35611</v>
      </c>
      <c r="F83350">
        <v>5</v>
      </c>
    </row>
    <row r="83351" spans="1:6" x14ac:dyDescent="0.3">
      <c r="A83351">
        <v>528</v>
      </c>
      <c r="B83351">
        <v>6146</v>
      </c>
      <c r="C83351">
        <v>15</v>
      </c>
      <c r="D83351" s="1">
        <v>35617</v>
      </c>
      <c r="E83351" s="1">
        <v>35614</v>
      </c>
      <c r="F83351">
        <v>5</v>
      </c>
    </row>
    <row r="83352" spans="1:6" x14ac:dyDescent="0.3">
      <c r="A83352">
        <v>1487</v>
      </c>
      <c r="B83352">
        <v>4951</v>
      </c>
      <c r="C83352">
        <v>15</v>
      </c>
      <c r="D83352" s="1">
        <v>35617</v>
      </c>
      <c r="E83352" s="1">
        <v>35616</v>
      </c>
      <c r="F83352">
        <v>5</v>
      </c>
    </row>
    <row r="83353" spans="1:6" x14ac:dyDescent="0.3">
      <c r="A83353">
        <v>1531</v>
      </c>
      <c r="B83353">
        <v>3250</v>
      </c>
      <c r="C83353">
        <v>15</v>
      </c>
      <c r="D83353" s="1">
        <v>35634</v>
      </c>
      <c r="E83353" s="1">
        <v>35631</v>
      </c>
      <c r="F83353">
        <v>5</v>
      </c>
    </row>
    <row r="83354" spans="1:6" x14ac:dyDescent="0.3">
      <c r="A83354">
        <v>1379</v>
      </c>
      <c r="B83354">
        <v>2555</v>
      </c>
      <c r="C83354">
        <v>15</v>
      </c>
      <c r="D83354" s="1">
        <v>35634</v>
      </c>
      <c r="E83354" s="1">
        <v>35633</v>
      </c>
      <c r="F83354">
        <v>5</v>
      </c>
    </row>
    <row r="83355" spans="1:6" x14ac:dyDescent="0.3">
      <c r="A83355">
        <v>563</v>
      </c>
      <c r="B83355">
        <v>2555</v>
      </c>
      <c r="C83355">
        <v>15</v>
      </c>
      <c r="D83355" s="1">
        <v>35634</v>
      </c>
      <c r="E83355" s="1">
        <v>35631</v>
      </c>
      <c r="F83355">
        <v>5</v>
      </c>
    </row>
    <row r="83356" spans="1:6" x14ac:dyDescent="0.3">
      <c r="A83356">
        <v>58</v>
      </c>
      <c r="B83356">
        <v>9088</v>
      </c>
      <c r="C83356">
        <v>15</v>
      </c>
      <c r="D83356" s="1">
        <v>35634</v>
      </c>
      <c r="E83356" s="1">
        <v>35632</v>
      </c>
      <c r="F83356">
        <v>5</v>
      </c>
    </row>
    <row r="83357" spans="1:6" x14ac:dyDescent="0.3">
      <c r="A83357">
        <v>1379</v>
      </c>
      <c r="B83357">
        <v>6146</v>
      </c>
      <c r="C83357">
        <v>15</v>
      </c>
      <c r="D83357" s="1">
        <v>35634</v>
      </c>
      <c r="E83357" s="1">
        <v>35633</v>
      </c>
      <c r="F83357">
        <v>5</v>
      </c>
    </row>
    <row r="83358" spans="1:6" x14ac:dyDescent="0.3">
      <c r="A83358">
        <v>1017</v>
      </c>
      <c r="B83358">
        <v>6146</v>
      </c>
      <c r="C83358">
        <v>15</v>
      </c>
      <c r="D83358" s="1">
        <v>35634</v>
      </c>
      <c r="E83358" s="1">
        <v>35632</v>
      </c>
      <c r="F83358">
        <v>5</v>
      </c>
    </row>
    <row r="83359" spans="1:6" x14ac:dyDescent="0.3">
      <c r="A83359">
        <v>53</v>
      </c>
      <c r="B83359">
        <v>6</v>
      </c>
      <c r="C83359">
        <v>15</v>
      </c>
      <c r="D83359" s="1">
        <v>35634</v>
      </c>
      <c r="E83359" s="1">
        <v>35628</v>
      </c>
      <c r="F83359">
        <v>5</v>
      </c>
    </row>
    <row r="83360" spans="1:6" x14ac:dyDescent="0.3">
      <c r="A83360">
        <v>1408</v>
      </c>
      <c r="B83360">
        <v>7632</v>
      </c>
      <c r="C83360">
        <v>15</v>
      </c>
      <c r="D83360" s="1">
        <v>35634</v>
      </c>
      <c r="E83360" s="1">
        <v>35632</v>
      </c>
      <c r="F83360">
        <v>5</v>
      </c>
    </row>
    <row r="83361" spans="1:6" x14ac:dyDescent="0.3">
      <c r="A83361">
        <v>472</v>
      </c>
      <c r="B83361">
        <v>7327</v>
      </c>
      <c r="C83361">
        <v>15</v>
      </c>
      <c r="D83361" s="1">
        <v>35638</v>
      </c>
      <c r="E83361" s="1">
        <v>35633</v>
      </c>
      <c r="F83361">
        <v>5</v>
      </c>
    </row>
    <row r="83362" spans="1:6" x14ac:dyDescent="0.3">
      <c r="A83362">
        <v>483</v>
      </c>
      <c r="B83362">
        <v>74</v>
      </c>
      <c r="C83362">
        <v>15</v>
      </c>
      <c r="D83362" s="1">
        <v>35638</v>
      </c>
      <c r="E83362" s="1">
        <v>35633</v>
      </c>
      <c r="F83362">
        <v>5</v>
      </c>
    </row>
    <row r="83363" spans="1:6" x14ac:dyDescent="0.3">
      <c r="A83363">
        <v>1529</v>
      </c>
      <c r="B83363">
        <v>1541</v>
      </c>
      <c r="C83363">
        <v>15</v>
      </c>
      <c r="D83363" s="1">
        <v>35638</v>
      </c>
      <c r="E83363" s="1">
        <v>35631</v>
      </c>
      <c r="F83363">
        <v>5</v>
      </c>
    </row>
    <row r="83364" spans="1:6" x14ac:dyDescent="0.3">
      <c r="A83364">
        <v>859</v>
      </c>
      <c r="B83364">
        <v>1481</v>
      </c>
      <c r="C83364">
        <v>15</v>
      </c>
      <c r="D83364" s="1">
        <v>35638</v>
      </c>
      <c r="E83364" s="1">
        <v>35636</v>
      </c>
      <c r="F83364">
        <v>5</v>
      </c>
    </row>
    <row r="83365" spans="1:6" x14ac:dyDescent="0.3">
      <c r="A83365">
        <v>1426</v>
      </c>
      <c r="B83365">
        <v>3635</v>
      </c>
      <c r="C83365">
        <v>15</v>
      </c>
      <c r="D83365" s="1">
        <v>35653</v>
      </c>
      <c r="E83365" s="1">
        <v>35648</v>
      </c>
      <c r="F83365">
        <v>5</v>
      </c>
    </row>
    <row r="83366" spans="1:6" x14ac:dyDescent="0.3">
      <c r="A83366">
        <v>1116</v>
      </c>
      <c r="B83366">
        <v>3635</v>
      </c>
      <c r="C83366">
        <v>15</v>
      </c>
      <c r="D83366" s="1">
        <v>35653</v>
      </c>
      <c r="E83366" s="1">
        <v>35647</v>
      </c>
      <c r="F83366">
        <v>5</v>
      </c>
    </row>
    <row r="83367" spans="1:6" x14ac:dyDescent="0.3">
      <c r="A83367">
        <v>427</v>
      </c>
      <c r="B83367">
        <v>9623</v>
      </c>
      <c r="C83367">
        <v>15</v>
      </c>
      <c r="D83367" s="1">
        <v>35653</v>
      </c>
      <c r="E83367" s="1">
        <v>35651</v>
      </c>
      <c r="F83367">
        <v>5</v>
      </c>
    </row>
    <row r="83368" spans="1:6" x14ac:dyDescent="0.3">
      <c r="A83368">
        <v>648</v>
      </c>
      <c r="B83368">
        <v>3443</v>
      </c>
      <c r="C83368">
        <v>15</v>
      </c>
      <c r="D83368" s="1">
        <v>35653</v>
      </c>
      <c r="E83368" s="1">
        <v>35651</v>
      </c>
      <c r="F83368">
        <v>5</v>
      </c>
    </row>
    <row r="83369" spans="1:6" x14ac:dyDescent="0.3">
      <c r="A83369">
        <v>931</v>
      </c>
      <c r="B83369">
        <v>9563</v>
      </c>
      <c r="C83369">
        <v>15</v>
      </c>
      <c r="D83369" s="1">
        <v>35654</v>
      </c>
      <c r="E83369" s="1">
        <v>35649</v>
      </c>
      <c r="F83369">
        <v>5</v>
      </c>
    </row>
    <row r="83370" spans="1:6" x14ac:dyDescent="0.3">
      <c r="A83370">
        <v>1376</v>
      </c>
      <c r="B83370">
        <v>9563</v>
      </c>
      <c r="C83370">
        <v>15</v>
      </c>
      <c r="D83370" s="1">
        <v>35654</v>
      </c>
      <c r="E83370" s="1">
        <v>35653</v>
      </c>
      <c r="F83370">
        <v>5</v>
      </c>
    </row>
    <row r="83371" spans="1:6" x14ac:dyDescent="0.3">
      <c r="A83371">
        <v>1138</v>
      </c>
      <c r="B83371">
        <v>3098</v>
      </c>
      <c r="C83371">
        <v>15</v>
      </c>
      <c r="D83371" s="1">
        <v>35654</v>
      </c>
      <c r="E83371" s="1">
        <v>35647</v>
      </c>
      <c r="F83371">
        <v>5</v>
      </c>
    </row>
    <row r="83372" spans="1:6" x14ac:dyDescent="0.3">
      <c r="A83372">
        <v>1188</v>
      </c>
      <c r="B83372">
        <v>3098</v>
      </c>
      <c r="C83372">
        <v>15</v>
      </c>
      <c r="D83372" s="1">
        <v>35654</v>
      </c>
      <c r="E83372" s="1">
        <v>35652</v>
      </c>
      <c r="F83372">
        <v>5</v>
      </c>
    </row>
    <row r="83373" spans="1:6" x14ac:dyDescent="0.3">
      <c r="A83373">
        <v>380</v>
      </c>
      <c r="B83373">
        <v>3473</v>
      </c>
      <c r="C83373">
        <v>15</v>
      </c>
      <c r="D83373" s="1">
        <v>35654</v>
      </c>
      <c r="E83373" s="1">
        <v>35648</v>
      </c>
      <c r="F83373">
        <v>5</v>
      </c>
    </row>
    <row r="83374" spans="1:6" x14ac:dyDescent="0.3">
      <c r="A83374">
        <v>306</v>
      </c>
      <c r="B83374">
        <v>7858</v>
      </c>
      <c r="C83374">
        <v>15</v>
      </c>
      <c r="D83374" s="1">
        <v>35659</v>
      </c>
      <c r="E83374" s="1">
        <v>35653</v>
      </c>
      <c r="F83374">
        <v>5</v>
      </c>
    </row>
    <row r="83375" spans="1:6" x14ac:dyDescent="0.3">
      <c r="A83375">
        <v>1122</v>
      </c>
      <c r="B83375">
        <v>7858</v>
      </c>
      <c r="C83375">
        <v>15</v>
      </c>
      <c r="D83375" s="1">
        <v>35659</v>
      </c>
      <c r="E83375" s="1">
        <v>35655</v>
      </c>
      <c r="F83375">
        <v>5</v>
      </c>
    </row>
    <row r="83376" spans="1:6" x14ac:dyDescent="0.3">
      <c r="A83376">
        <v>1448</v>
      </c>
      <c r="B83376">
        <v>2737</v>
      </c>
      <c r="C83376">
        <v>15</v>
      </c>
      <c r="D83376" s="1">
        <v>35659</v>
      </c>
      <c r="E83376" s="1">
        <v>35654</v>
      </c>
      <c r="F83376">
        <v>5</v>
      </c>
    </row>
    <row r="83377" spans="1:6" x14ac:dyDescent="0.3">
      <c r="A83377">
        <v>415</v>
      </c>
      <c r="B83377">
        <v>1751</v>
      </c>
      <c r="C83377">
        <v>15</v>
      </c>
      <c r="D83377" s="1">
        <v>35659</v>
      </c>
      <c r="E83377" s="1">
        <v>35655</v>
      </c>
      <c r="F83377">
        <v>5</v>
      </c>
    </row>
    <row r="83378" spans="1:6" x14ac:dyDescent="0.3">
      <c r="A83378">
        <v>1557</v>
      </c>
      <c r="B83378">
        <v>7861</v>
      </c>
      <c r="C83378">
        <v>15</v>
      </c>
      <c r="D83378" s="1">
        <v>35659</v>
      </c>
      <c r="E83378" s="1">
        <v>35652</v>
      </c>
      <c r="F83378">
        <v>5</v>
      </c>
    </row>
    <row r="83379" spans="1:6" x14ac:dyDescent="0.3">
      <c r="A83379">
        <v>271</v>
      </c>
      <c r="B83379">
        <v>6567</v>
      </c>
      <c r="C83379">
        <v>15</v>
      </c>
      <c r="D83379" s="1">
        <v>35659</v>
      </c>
      <c r="E83379" s="1">
        <v>35653</v>
      </c>
      <c r="F83379">
        <v>5</v>
      </c>
    </row>
    <row r="83380" spans="1:6" x14ac:dyDescent="0.3">
      <c r="A83380">
        <v>718</v>
      </c>
      <c r="B83380">
        <v>6253</v>
      </c>
      <c r="C83380">
        <v>15</v>
      </c>
      <c r="D83380" s="1">
        <v>35659</v>
      </c>
      <c r="E83380" s="1">
        <v>35658</v>
      </c>
      <c r="F83380">
        <v>5</v>
      </c>
    </row>
    <row r="83381" spans="1:6" x14ac:dyDescent="0.3">
      <c r="A83381">
        <v>1533</v>
      </c>
      <c r="B83381">
        <v>6253</v>
      </c>
      <c r="C83381">
        <v>15</v>
      </c>
      <c r="D83381" s="1">
        <v>35659</v>
      </c>
      <c r="E83381" s="1">
        <v>35654</v>
      </c>
      <c r="F83381">
        <v>5</v>
      </c>
    </row>
    <row r="83382" spans="1:6" x14ac:dyDescent="0.3">
      <c r="A83382">
        <v>1045</v>
      </c>
      <c r="B83382">
        <v>6846</v>
      </c>
      <c r="C83382">
        <v>15</v>
      </c>
      <c r="D83382" s="1">
        <v>35660</v>
      </c>
      <c r="E83382" s="1">
        <v>35655</v>
      </c>
      <c r="F83382">
        <v>5</v>
      </c>
    </row>
    <row r="83383" spans="1:6" x14ac:dyDescent="0.3">
      <c r="A83383">
        <v>1449</v>
      </c>
      <c r="B83383">
        <v>5929</v>
      </c>
      <c r="C83383">
        <v>15</v>
      </c>
      <c r="D83383" s="1">
        <v>35660</v>
      </c>
      <c r="E83383" s="1">
        <v>35655</v>
      </c>
      <c r="F83383">
        <v>5</v>
      </c>
    </row>
    <row r="83384" spans="1:6" x14ac:dyDescent="0.3">
      <c r="A83384">
        <v>1</v>
      </c>
      <c r="B83384">
        <v>5929</v>
      </c>
      <c r="C83384">
        <v>15</v>
      </c>
      <c r="D83384" s="1">
        <v>35660</v>
      </c>
      <c r="E83384" s="1">
        <v>35655</v>
      </c>
      <c r="F83384">
        <v>5</v>
      </c>
    </row>
    <row r="83385" spans="1:6" x14ac:dyDescent="0.3">
      <c r="A83385">
        <v>859</v>
      </c>
      <c r="B83385">
        <v>4369</v>
      </c>
      <c r="C83385">
        <v>15</v>
      </c>
      <c r="D83385" s="1">
        <v>35670</v>
      </c>
      <c r="E83385" s="1">
        <v>35668</v>
      </c>
      <c r="F83385">
        <v>5</v>
      </c>
    </row>
    <row r="83386" spans="1:6" x14ac:dyDescent="0.3">
      <c r="A83386">
        <v>219</v>
      </c>
      <c r="B83386">
        <v>6945</v>
      </c>
      <c r="C83386">
        <v>15</v>
      </c>
      <c r="D83386" s="1">
        <v>35670</v>
      </c>
      <c r="E83386" s="1">
        <v>35668</v>
      </c>
      <c r="F83386">
        <v>5</v>
      </c>
    </row>
    <row r="83387" spans="1:6" x14ac:dyDescent="0.3">
      <c r="A83387">
        <v>995</v>
      </c>
      <c r="B83387">
        <v>6945</v>
      </c>
      <c r="C83387">
        <v>15</v>
      </c>
      <c r="D83387" s="1">
        <v>35670</v>
      </c>
      <c r="E83387" s="1">
        <v>35663</v>
      </c>
      <c r="F83387">
        <v>5</v>
      </c>
    </row>
    <row r="83388" spans="1:6" x14ac:dyDescent="0.3">
      <c r="A83388">
        <v>422</v>
      </c>
      <c r="B83388">
        <v>9208</v>
      </c>
      <c r="C83388">
        <v>15</v>
      </c>
      <c r="D83388" s="1">
        <v>35670</v>
      </c>
      <c r="E83388" s="1">
        <v>35663</v>
      </c>
      <c r="F83388">
        <v>5</v>
      </c>
    </row>
    <row r="83389" spans="1:6" x14ac:dyDescent="0.3">
      <c r="A83389">
        <v>230</v>
      </c>
      <c r="B83389">
        <v>5747</v>
      </c>
      <c r="C83389">
        <v>15</v>
      </c>
      <c r="D83389" s="1">
        <v>35670</v>
      </c>
      <c r="E83389" s="1">
        <v>35668</v>
      </c>
      <c r="F83389">
        <v>5</v>
      </c>
    </row>
    <row r="83390" spans="1:6" x14ac:dyDescent="0.3">
      <c r="A83390">
        <v>1400</v>
      </c>
      <c r="B83390">
        <v>5637</v>
      </c>
      <c r="C83390">
        <v>15</v>
      </c>
      <c r="D83390" s="1">
        <v>35675</v>
      </c>
      <c r="E83390" s="1">
        <v>35673</v>
      </c>
      <c r="F83390">
        <v>5</v>
      </c>
    </row>
    <row r="83391" spans="1:6" x14ac:dyDescent="0.3">
      <c r="A83391">
        <v>1213</v>
      </c>
      <c r="B83391">
        <v>7879</v>
      </c>
      <c r="C83391">
        <v>15</v>
      </c>
      <c r="D83391" s="1">
        <v>35675</v>
      </c>
      <c r="E83391" s="1">
        <v>35671</v>
      </c>
      <c r="F83391">
        <v>5</v>
      </c>
    </row>
    <row r="83392" spans="1:6" x14ac:dyDescent="0.3">
      <c r="A83392">
        <v>132</v>
      </c>
      <c r="B83392">
        <v>7879</v>
      </c>
      <c r="C83392">
        <v>15</v>
      </c>
      <c r="D83392" s="1">
        <v>35675</v>
      </c>
      <c r="E83392" s="1">
        <v>35669</v>
      </c>
      <c r="F83392">
        <v>5</v>
      </c>
    </row>
    <row r="83393" spans="1:6" x14ac:dyDescent="0.3">
      <c r="A83393">
        <v>609</v>
      </c>
      <c r="B83393">
        <v>9780</v>
      </c>
      <c r="C83393">
        <v>15</v>
      </c>
      <c r="D83393" s="1">
        <v>35675</v>
      </c>
      <c r="E83393" s="1">
        <v>35673</v>
      </c>
      <c r="F83393">
        <v>5</v>
      </c>
    </row>
    <row r="83394" spans="1:6" x14ac:dyDescent="0.3">
      <c r="A83394">
        <v>1503</v>
      </c>
      <c r="B83394">
        <v>6070</v>
      </c>
      <c r="C83394">
        <v>15</v>
      </c>
      <c r="D83394" s="1">
        <v>35677</v>
      </c>
      <c r="E83394" s="1">
        <v>35674</v>
      </c>
      <c r="F83394">
        <v>5</v>
      </c>
    </row>
    <row r="83395" spans="1:6" x14ac:dyDescent="0.3">
      <c r="A83395">
        <v>119</v>
      </c>
      <c r="B83395">
        <v>3740</v>
      </c>
      <c r="C83395">
        <v>15</v>
      </c>
      <c r="D83395" s="1">
        <v>35681</v>
      </c>
      <c r="E83395" s="1">
        <v>35679</v>
      </c>
      <c r="F83395">
        <v>5</v>
      </c>
    </row>
    <row r="83396" spans="1:6" x14ac:dyDescent="0.3">
      <c r="A83396">
        <v>1494</v>
      </c>
      <c r="B83396">
        <v>3740</v>
      </c>
      <c r="C83396">
        <v>15</v>
      </c>
      <c r="D83396" s="1">
        <v>35681</v>
      </c>
      <c r="E83396" s="1">
        <v>35679</v>
      </c>
      <c r="F83396">
        <v>5</v>
      </c>
    </row>
    <row r="83397" spans="1:6" x14ac:dyDescent="0.3">
      <c r="A83397">
        <v>523</v>
      </c>
      <c r="B83397">
        <v>2016</v>
      </c>
      <c r="C83397">
        <v>15</v>
      </c>
      <c r="D83397" s="1">
        <v>35681</v>
      </c>
      <c r="E83397" s="1">
        <v>35676</v>
      </c>
      <c r="F83397">
        <v>5</v>
      </c>
    </row>
    <row r="83398" spans="1:6" x14ac:dyDescent="0.3">
      <c r="A83398">
        <v>334</v>
      </c>
      <c r="B83398">
        <v>4215</v>
      </c>
      <c r="C83398">
        <v>15</v>
      </c>
      <c r="D83398" s="1">
        <v>35681</v>
      </c>
      <c r="E83398" s="1">
        <v>35676</v>
      </c>
      <c r="F83398">
        <v>5</v>
      </c>
    </row>
    <row r="83399" spans="1:6" x14ac:dyDescent="0.3">
      <c r="A83399">
        <v>184</v>
      </c>
      <c r="B83399">
        <v>4215</v>
      </c>
      <c r="C83399">
        <v>15</v>
      </c>
      <c r="D83399" s="1">
        <v>35681</v>
      </c>
      <c r="E83399" s="1">
        <v>35675</v>
      </c>
      <c r="F83399">
        <v>5</v>
      </c>
    </row>
    <row r="83400" spans="1:6" x14ac:dyDescent="0.3">
      <c r="A83400">
        <v>1364</v>
      </c>
      <c r="B83400">
        <v>1579</v>
      </c>
      <c r="C83400">
        <v>15</v>
      </c>
      <c r="D83400" s="1">
        <v>35681</v>
      </c>
      <c r="E83400" s="1">
        <v>35676</v>
      </c>
      <c r="F83400">
        <v>5</v>
      </c>
    </row>
    <row r="83401" spans="1:6" x14ac:dyDescent="0.3">
      <c r="A83401">
        <v>125</v>
      </c>
      <c r="B83401">
        <v>3250</v>
      </c>
      <c r="C83401">
        <v>15</v>
      </c>
      <c r="D83401" s="1">
        <v>35681</v>
      </c>
      <c r="E83401" s="1">
        <v>35675</v>
      </c>
      <c r="F83401">
        <v>5</v>
      </c>
    </row>
    <row r="83402" spans="1:6" x14ac:dyDescent="0.3">
      <c r="A83402">
        <v>1344</v>
      </c>
      <c r="B83402">
        <v>3250</v>
      </c>
      <c r="C83402">
        <v>15</v>
      </c>
      <c r="D83402" s="1">
        <v>35681</v>
      </c>
      <c r="E83402" s="1">
        <v>35675</v>
      </c>
      <c r="F83402">
        <v>5</v>
      </c>
    </row>
    <row r="83403" spans="1:6" x14ac:dyDescent="0.3">
      <c r="A83403">
        <v>798</v>
      </c>
      <c r="B83403">
        <v>7632</v>
      </c>
      <c r="C83403">
        <v>15</v>
      </c>
      <c r="D83403" s="1">
        <v>35691</v>
      </c>
      <c r="E83403" s="1">
        <v>35686</v>
      </c>
      <c r="F83403">
        <v>5</v>
      </c>
    </row>
    <row r="83404" spans="1:6" x14ac:dyDescent="0.3">
      <c r="A83404">
        <v>976</v>
      </c>
      <c r="B83404">
        <v>2917</v>
      </c>
      <c r="C83404">
        <v>15</v>
      </c>
      <c r="D83404" s="1">
        <v>35691</v>
      </c>
      <c r="E83404" s="1">
        <v>35690</v>
      </c>
      <c r="F83404">
        <v>5</v>
      </c>
    </row>
    <row r="83405" spans="1:6" x14ac:dyDescent="0.3">
      <c r="A83405">
        <v>4</v>
      </c>
      <c r="B83405">
        <v>1994</v>
      </c>
      <c r="C83405">
        <v>15</v>
      </c>
      <c r="D83405" s="1">
        <v>35691</v>
      </c>
      <c r="E83405" s="1">
        <v>35684</v>
      </c>
      <c r="F83405">
        <v>5</v>
      </c>
    </row>
    <row r="83406" spans="1:6" x14ac:dyDescent="0.3">
      <c r="A83406">
        <v>794</v>
      </c>
      <c r="B83406">
        <v>5925</v>
      </c>
      <c r="C83406">
        <v>15</v>
      </c>
      <c r="D83406" s="1">
        <v>35691</v>
      </c>
      <c r="E83406" s="1">
        <v>35690</v>
      </c>
      <c r="F83406">
        <v>5</v>
      </c>
    </row>
    <row r="83407" spans="1:6" x14ac:dyDescent="0.3">
      <c r="A83407">
        <v>1294</v>
      </c>
      <c r="B83407">
        <v>1346</v>
      </c>
      <c r="C83407">
        <v>15</v>
      </c>
      <c r="D83407" s="1">
        <v>35700</v>
      </c>
      <c r="E83407" s="1">
        <v>35697</v>
      </c>
      <c r="F83407">
        <v>5</v>
      </c>
    </row>
    <row r="83408" spans="1:6" x14ac:dyDescent="0.3">
      <c r="A83408">
        <v>1284</v>
      </c>
      <c r="B83408">
        <v>6567</v>
      </c>
      <c r="C83408">
        <v>15</v>
      </c>
      <c r="D83408" s="1">
        <v>35700</v>
      </c>
      <c r="E83408" s="1">
        <v>35699</v>
      </c>
      <c r="F83408">
        <v>5</v>
      </c>
    </row>
    <row r="83409" spans="1:6" x14ac:dyDescent="0.3">
      <c r="A83409">
        <v>323</v>
      </c>
      <c r="B83409">
        <v>7858</v>
      </c>
      <c r="C83409">
        <v>15</v>
      </c>
      <c r="D83409" s="1">
        <v>35700</v>
      </c>
      <c r="E83409" s="1">
        <v>35697</v>
      </c>
      <c r="F83409">
        <v>5</v>
      </c>
    </row>
    <row r="83410" spans="1:6" x14ac:dyDescent="0.3">
      <c r="A83410">
        <v>1241</v>
      </c>
      <c r="B83410">
        <v>9570</v>
      </c>
      <c r="C83410">
        <v>15</v>
      </c>
      <c r="D83410" s="1">
        <v>35700</v>
      </c>
      <c r="E83410" s="1">
        <v>35695</v>
      </c>
      <c r="F83410">
        <v>5</v>
      </c>
    </row>
    <row r="83411" spans="1:6" x14ac:dyDescent="0.3">
      <c r="A83411">
        <v>11</v>
      </c>
      <c r="B83411">
        <v>9699</v>
      </c>
      <c r="C83411">
        <v>15</v>
      </c>
      <c r="D83411" s="1">
        <v>35700</v>
      </c>
      <c r="E83411" s="1">
        <v>35696</v>
      </c>
      <c r="F83411">
        <v>5</v>
      </c>
    </row>
    <row r="83412" spans="1:6" x14ac:dyDescent="0.3">
      <c r="A83412">
        <v>267</v>
      </c>
      <c r="B83412">
        <v>9699</v>
      </c>
      <c r="C83412">
        <v>15</v>
      </c>
      <c r="D83412" s="1">
        <v>35700</v>
      </c>
      <c r="E83412" s="1">
        <v>35698</v>
      </c>
      <c r="F83412">
        <v>5</v>
      </c>
    </row>
    <row r="83413" spans="1:6" x14ac:dyDescent="0.3">
      <c r="A83413">
        <v>194</v>
      </c>
      <c r="B83413">
        <v>6026</v>
      </c>
      <c r="C83413">
        <v>15</v>
      </c>
      <c r="D83413" s="1">
        <v>35700</v>
      </c>
      <c r="E83413" s="1">
        <v>35697</v>
      </c>
      <c r="F83413">
        <v>5</v>
      </c>
    </row>
    <row r="83414" spans="1:6" x14ac:dyDescent="0.3">
      <c r="A83414">
        <v>664</v>
      </c>
      <c r="B83414">
        <v>1358</v>
      </c>
      <c r="C83414">
        <v>15</v>
      </c>
      <c r="D83414" s="1">
        <v>35700</v>
      </c>
      <c r="E83414" s="1">
        <v>35697</v>
      </c>
      <c r="F83414">
        <v>5</v>
      </c>
    </row>
    <row r="83415" spans="1:6" x14ac:dyDescent="0.3">
      <c r="A83415">
        <v>426</v>
      </c>
      <c r="B83415">
        <v>847</v>
      </c>
      <c r="C83415">
        <v>15</v>
      </c>
      <c r="D83415" s="1">
        <v>35706</v>
      </c>
      <c r="E83415" s="1">
        <v>35701</v>
      </c>
      <c r="F83415">
        <v>5</v>
      </c>
    </row>
    <row r="83416" spans="1:6" x14ac:dyDescent="0.3">
      <c r="A83416">
        <v>1401</v>
      </c>
      <c r="B83416">
        <v>1445</v>
      </c>
      <c r="C83416">
        <v>15</v>
      </c>
      <c r="D83416" s="1">
        <v>35706</v>
      </c>
      <c r="E83416" s="1">
        <v>35702</v>
      </c>
      <c r="F83416">
        <v>5</v>
      </c>
    </row>
    <row r="83417" spans="1:6" x14ac:dyDescent="0.3">
      <c r="A83417">
        <v>1396</v>
      </c>
      <c r="B83417">
        <v>7797</v>
      </c>
      <c r="C83417">
        <v>15</v>
      </c>
      <c r="D83417" s="1">
        <v>35706</v>
      </c>
      <c r="E83417" s="1">
        <v>35703</v>
      </c>
      <c r="F83417">
        <v>5</v>
      </c>
    </row>
    <row r="83418" spans="1:6" x14ac:dyDescent="0.3">
      <c r="A83418">
        <v>1059</v>
      </c>
      <c r="B83418">
        <v>5194</v>
      </c>
      <c r="C83418">
        <v>15</v>
      </c>
      <c r="D83418" s="1">
        <v>35706</v>
      </c>
      <c r="E83418" s="1">
        <v>35701</v>
      </c>
      <c r="F83418">
        <v>5</v>
      </c>
    </row>
    <row r="83419" spans="1:6" x14ac:dyDescent="0.3">
      <c r="A83419">
        <v>398</v>
      </c>
      <c r="B83419">
        <v>4007</v>
      </c>
      <c r="C83419">
        <v>15</v>
      </c>
      <c r="D83419" s="1">
        <v>35706</v>
      </c>
      <c r="E83419" s="1">
        <v>35705</v>
      </c>
      <c r="F83419">
        <v>5</v>
      </c>
    </row>
    <row r="83420" spans="1:6" x14ac:dyDescent="0.3">
      <c r="A83420">
        <v>814</v>
      </c>
      <c r="B83420">
        <v>4063</v>
      </c>
      <c r="C83420">
        <v>15</v>
      </c>
      <c r="D83420" s="1">
        <v>35718</v>
      </c>
      <c r="E83420" s="1">
        <v>35716</v>
      </c>
      <c r="F83420">
        <v>5</v>
      </c>
    </row>
    <row r="83421" spans="1:6" x14ac:dyDescent="0.3">
      <c r="A83421">
        <v>259</v>
      </c>
      <c r="B83421">
        <v>1122</v>
      </c>
      <c r="C83421">
        <v>15</v>
      </c>
      <c r="D83421" s="1">
        <v>35718</v>
      </c>
      <c r="E83421" s="1">
        <v>35713</v>
      </c>
      <c r="F83421">
        <v>5</v>
      </c>
    </row>
    <row r="83422" spans="1:6" x14ac:dyDescent="0.3">
      <c r="A83422">
        <v>1429</v>
      </c>
      <c r="B83422">
        <v>2909</v>
      </c>
      <c r="C83422">
        <v>15</v>
      </c>
      <c r="D83422" s="1">
        <v>35718</v>
      </c>
      <c r="E83422" s="1">
        <v>35713</v>
      </c>
      <c r="F83422">
        <v>5</v>
      </c>
    </row>
    <row r="83423" spans="1:6" x14ac:dyDescent="0.3">
      <c r="A83423">
        <v>417</v>
      </c>
      <c r="B83423">
        <v>4283</v>
      </c>
      <c r="C83423">
        <v>15</v>
      </c>
      <c r="D83423" s="1">
        <v>35718</v>
      </c>
      <c r="E83423" s="1">
        <v>35714</v>
      </c>
      <c r="F83423">
        <v>5</v>
      </c>
    </row>
    <row r="83424" spans="1:6" x14ac:dyDescent="0.3">
      <c r="A83424">
        <v>1154</v>
      </c>
      <c r="B83424">
        <v>1089</v>
      </c>
      <c r="C83424">
        <v>15</v>
      </c>
      <c r="D83424" s="1">
        <v>35718</v>
      </c>
      <c r="E83424" s="1">
        <v>35711</v>
      </c>
      <c r="F83424">
        <v>5</v>
      </c>
    </row>
    <row r="83425" spans="1:6" x14ac:dyDescent="0.3">
      <c r="A83425">
        <v>465</v>
      </c>
      <c r="B83425">
        <v>5637</v>
      </c>
      <c r="C83425">
        <v>15</v>
      </c>
      <c r="D83425" s="1">
        <v>35719</v>
      </c>
      <c r="E83425" s="1">
        <v>35717</v>
      </c>
      <c r="F83425">
        <v>5</v>
      </c>
    </row>
    <row r="83426" spans="1:6" x14ac:dyDescent="0.3">
      <c r="A83426">
        <v>76</v>
      </c>
      <c r="B83426">
        <v>5637</v>
      </c>
      <c r="C83426">
        <v>15</v>
      </c>
      <c r="D83426" s="1">
        <v>35719</v>
      </c>
      <c r="E83426" s="1">
        <v>35715</v>
      </c>
      <c r="F83426">
        <v>5</v>
      </c>
    </row>
    <row r="83427" spans="1:6" x14ac:dyDescent="0.3">
      <c r="A83427">
        <v>1261</v>
      </c>
      <c r="B83427">
        <v>10075</v>
      </c>
      <c r="C83427">
        <v>15</v>
      </c>
      <c r="D83427" s="1">
        <v>35719</v>
      </c>
      <c r="E83427" s="1">
        <v>35713</v>
      </c>
      <c r="F83427">
        <v>5</v>
      </c>
    </row>
    <row r="83428" spans="1:6" x14ac:dyDescent="0.3">
      <c r="A83428">
        <v>1514</v>
      </c>
      <c r="B83428">
        <v>7897</v>
      </c>
      <c r="C83428">
        <v>15</v>
      </c>
      <c r="D83428" s="1">
        <v>35719</v>
      </c>
      <c r="E83428" s="1">
        <v>35714</v>
      </c>
      <c r="F83428">
        <v>5</v>
      </c>
    </row>
    <row r="83429" spans="1:6" x14ac:dyDescent="0.3">
      <c r="A83429">
        <v>1343</v>
      </c>
      <c r="B83429">
        <v>8824</v>
      </c>
      <c r="C83429">
        <v>15</v>
      </c>
      <c r="D83429" s="1">
        <v>35719</v>
      </c>
      <c r="E83429" s="1">
        <v>35713</v>
      </c>
      <c r="F83429">
        <v>5</v>
      </c>
    </row>
    <row r="83430" spans="1:6" x14ac:dyDescent="0.3">
      <c r="A83430">
        <v>675</v>
      </c>
      <c r="B83430">
        <v>7689</v>
      </c>
      <c r="C83430">
        <v>15</v>
      </c>
      <c r="D83430" s="1">
        <v>35719</v>
      </c>
      <c r="E83430" s="1">
        <v>35716</v>
      </c>
      <c r="F83430">
        <v>5</v>
      </c>
    </row>
    <row r="83431" spans="1:6" x14ac:dyDescent="0.3">
      <c r="A83431">
        <v>1459</v>
      </c>
      <c r="B83431">
        <v>3236</v>
      </c>
      <c r="C83431">
        <v>15</v>
      </c>
      <c r="D83431" s="1">
        <v>35725</v>
      </c>
      <c r="E83431" s="1">
        <v>35718</v>
      </c>
      <c r="F83431">
        <v>5</v>
      </c>
    </row>
    <row r="83432" spans="1:6" x14ac:dyDescent="0.3">
      <c r="A83432">
        <v>1004</v>
      </c>
      <c r="B83432">
        <v>5821</v>
      </c>
      <c r="C83432">
        <v>15</v>
      </c>
      <c r="D83432" s="1">
        <v>35725</v>
      </c>
      <c r="E83432" s="1">
        <v>35721</v>
      </c>
      <c r="F83432">
        <v>5</v>
      </c>
    </row>
    <row r="83433" spans="1:6" x14ac:dyDescent="0.3">
      <c r="A83433">
        <v>946</v>
      </c>
      <c r="B83433">
        <v>4632</v>
      </c>
      <c r="C83433">
        <v>15</v>
      </c>
      <c r="D83433" s="1">
        <v>35725</v>
      </c>
      <c r="E83433" s="1">
        <v>35722</v>
      </c>
      <c r="F83433">
        <v>5</v>
      </c>
    </row>
    <row r="83434" spans="1:6" x14ac:dyDescent="0.3">
      <c r="A83434">
        <v>1016</v>
      </c>
      <c r="B83434">
        <v>4632</v>
      </c>
      <c r="C83434">
        <v>15</v>
      </c>
      <c r="D83434" s="1">
        <v>35725</v>
      </c>
      <c r="E83434" s="1">
        <v>35719</v>
      </c>
      <c r="F83434">
        <v>5</v>
      </c>
    </row>
    <row r="83435" spans="1:6" x14ac:dyDescent="0.3">
      <c r="A83435">
        <v>153</v>
      </c>
      <c r="B83435">
        <v>7003</v>
      </c>
      <c r="C83435">
        <v>15</v>
      </c>
      <c r="D83435" s="1">
        <v>35730</v>
      </c>
      <c r="E83435" s="1">
        <v>35726</v>
      </c>
      <c r="F83435">
        <v>5</v>
      </c>
    </row>
    <row r="83436" spans="1:6" x14ac:dyDescent="0.3">
      <c r="A83436">
        <v>274</v>
      </c>
      <c r="B83436">
        <v>4321</v>
      </c>
      <c r="C83436">
        <v>15</v>
      </c>
      <c r="D83436" s="1">
        <v>35730</v>
      </c>
      <c r="E83436" s="1">
        <v>35725</v>
      </c>
      <c r="F83436">
        <v>5</v>
      </c>
    </row>
    <row r="83437" spans="1:6" x14ac:dyDescent="0.3">
      <c r="A83437">
        <v>126</v>
      </c>
      <c r="B83437">
        <v>464</v>
      </c>
      <c r="C83437">
        <v>15</v>
      </c>
      <c r="D83437" s="1">
        <v>35736</v>
      </c>
      <c r="E83437" s="1">
        <v>35735</v>
      </c>
      <c r="F83437">
        <v>5</v>
      </c>
    </row>
    <row r="83438" spans="1:6" x14ac:dyDescent="0.3">
      <c r="A83438">
        <v>982</v>
      </c>
      <c r="B83438">
        <v>3635</v>
      </c>
      <c r="C83438">
        <v>15</v>
      </c>
      <c r="D83438" s="1">
        <v>35736</v>
      </c>
      <c r="E83438" s="1">
        <v>35730</v>
      </c>
      <c r="F83438">
        <v>5</v>
      </c>
    </row>
    <row r="83439" spans="1:6" x14ac:dyDescent="0.3">
      <c r="A83439">
        <v>118</v>
      </c>
      <c r="B83439">
        <v>1580</v>
      </c>
      <c r="C83439">
        <v>15</v>
      </c>
      <c r="D83439" s="1">
        <v>35736</v>
      </c>
      <c r="E83439" s="1">
        <v>35729</v>
      </c>
      <c r="F83439">
        <v>5</v>
      </c>
    </row>
    <row r="83440" spans="1:6" x14ac:dyDescent="0.3">
      <c r="A83440">
        <v>1230</v>
      </c>
      <c r="B83440">
        <v>1130</v>
      </c>
      <c r="C83440">
        <v>15</v>
      </c>
      <c r="D83440" s="1">
        <v>35736</v>
      </c>
      <c r="E83440" s="1">
        <v>35732</v>
      </c>
      <c r="F83440">
        <v>5</v>
      </c>
    </row>
    <row r="83441" spans="1:6" x14ac:dyDescent="0.3">
      <c r="A83441">
        <v>1054</v>
      </c>
      <c r="B83441">
        <v>5495</v>
      </c>
      <c r="C83441">
        <v>15</v>
      </c>
      <c r="D83441" s="1">
        <v>35736</v>
      </c>
      <c r="E83441" s="1">
        <v>35730</v>
      </c>
      <c r="F83441">
        <v>5</v>
      </c>
    </row>
    <row r="83442" spans="1:6" x14ac:dyDescent="0.3">
      <c r="A83442">
        <v>345</v>
      </c>
      <c r="B83442">
        <v>9691</v>
      </c>
      <c r="C83442">
        <v>15</v>
      </c>
      <c r="D83442" s="1">
        <v>35736</v>
      </c>
      <c r="E83442" s="1">
        <v>35732</v>
      </c>
      <c r="F83442">
        <v>5</v>
      </c>
    </row>
    <row r="83443" spans="1:6" x14ac:dyDescent="0.3">
      <c r="A83443">
        <v>802</v>
      </c>
      <c r="B83443">
        <v>6941</v>
      </c>
      <c r="C83443">
        <v>15</v>
      </c>
      <c r="D83443" s="1">
        <v>35738</v>
      </c>
      <c r="E83443" s="1">
        <v>35735</v>
      </c>
      <c r="F83443">
        <v>5</v>
      </c>
    </row>
    <row r="83444" spans="1:6" x14ac:dyDescent="0.3">
      <c r="A83444">
        <v>1029</v>
      </c>
      <c r="B83444">
        <v>1089</v>
      </c>
      <c r="C83444">
        <v>15</v>
      </c>
      <c r="D83444" s="1">
        <v>35738</v>
      </c>
      <c r="E83444" s="1">
        <v>35736</v>
      </c>
      <c r="F83444">
        <v>5</v>
      </c>
    </row>
    <row r="83445" spans="1:6" x14ac:dyDescent="0.3">
      <c r="A83445">
        <v>1173</v>
      </c>
      <c r="B83445">
        <v>1089</v>
      </c>
      <c r="C83445">
        <v>15</v>
      </c>
      <c r="D83445" s="1">
        <v>35738</v>
      </c>
      <c r="E83445" s="1">
        <v>35731</v>
      </c>
      <c r="F83445">
        <v>5</v>
      </c>
    </row>
    <row r="83446" spans="1:6" x14ac:dyDescent="0.3">
      <c r="A83446">
        <v>960</v>
      </c>
      <c r="B83446">
        <v>1285</v>
      </c>
      <c r="C83446">
        <v>15</v>
      </c>
      <c r="D83446" s="1">
        <v>35738</v>
      </c>
      <c r="E83446" s="1">
        <v>35734</v>
      </c>
      <c r="F83446">
        <v>5</v>
      </c>
    </row>
    <row r="83447" spans="1:6" x14ac:dyDescent="0.3">
      <c r="A83447">
        <v>870</v>
      </c>
      <c r="B83447">
        <v>3445</v>
      </c>
      <c r="C83447">
        <v>15</v>
      </c>
      <c r="D83447" s="1">
        <v>35747</v>
      </c>
      <c r="E83447" s="1">
        <v>35744</v>
      </c>
      <c r="F83447">
        <v>5</v>
      </c>
    </row>
    <row r="83448" spans="1:6" x14ac:dyDescent="0.3">
      <c r="A83448">
        <v>297</v>
      </c>
      <c r="B83448">
        <v>2035</v>
      </c>
      <c r="C83448">
        <v>15</v>
      </c>
      <c r="D83448" s="1">
        <v>35747</v>
      </c>
      <c r="E83448" s="1">
        <v>35743</v>
      </c>
      <c r="F83448">
        <v>5</v>
      </c>
    </row>
    <row r="83449" spans="1:6" x14ac:dyDescent="0.3">
      <c r="A83449">
        <v>1378</v>
      </c>
      <c r="B83449">
        <v>5826</v>
      </c>
      <c r="C83449">
        <v>15</v>
      </c>
      <c r="D83449" s="1">
        <v>35751</v>
      </c>
      <c r="E83449" s="1">
        <v>35750</v>
      </c>
      <c r="F83449">
        <v>5</v>
      </c>
    </row>
    <row r="83450" spans="1:6" x14ac:dyDescent="0.3">
      <c r="A83450">
        <v>929</v>
      </c>
      <c r="B83450">
        <v>5826</v>
      </c>
      <c r="C83450">
        <v>15</v>
      </c>
      <c r="D83450" s="1">
        <v>35751</v>
      </c>
      <c r="E83450" s="1">
        <v>35749</v>
      </c>
      <c r="F83450">
        <v>5</v>
      </c>
    </row>
    <row r="83451" spans="1:6" x14ac:dyDescent="0.3">
      <c r="A83451">
        <v>1389</v>
      </c>
      <c r="B83451">
        <v>2737</v>
      </c>
      <c r="C83451">
        <v>15</v>
      </c>
      <c r="D83451" s="1">
        <v>35751</v>
      </c>
      <c r="E83451" s="1">
        <v>35749</v>
      </c>
      <c r="F83451">
        <v>5</v>
      </c>
    </row>
    <row r="83452" spans="1:6" x14ac:dyDescent="0.3">
      <c r="A83452">
        <v>710</v>
      </c>
      <c r="B83452">
        <v>1445</v>
      </c>
      <c r="C83452">
        <v>15</v>
      </c>
      <c r="D83452" s="1">
        <v>35751</v>
      </c>
      <c r="E83452" s="1">
        <v>35747</v>
      </c>
      <c r="F83452">
        <v>5</v>
      </c>
    </row>
    <row r="83453" spans="1:6" x14ac:dyDescent="0.3">
      <c r="A83453">
        <v>68</v>
      </c>
      <c r="B83453">
        <v>9348</v>
      </c>
      <c r="C83453">
        <v>15</v>
      </c>
      <c r="D83453" s="1">
        <v>35751</v>
      </c>
      <c r="E83453" s="1">
        <v>35746</v>
      </c>
      <c r="F83453">
        <v>5</v>
      </c>
    </row>
    <row r="83454" spans="1:6" x14ac:dyDescent="0.3">
      <c r="A83454">
        <v>1067</v>
      </c>
      <c r="B83454">
        <v>8778</v>
      </c>
      <c r="C83454">
        <v>15</v>
      </c>
      <c r="D83454" s="1">
        <v>35751</v>
      </c>
      <c r="E83454" s="1">
        <v>35750</v>
      </c>
      <c r="F83454">
        <v>5</v>
      </c>
    </row>
    <row r="83455" spans="1:6" x14ac:dyDescent="0.3">
      <c r="A83455">
        <v>1050</v>
      </c>
      <c r="B83455">
        <v>8778</v>
      </c>
      <c r="C83455">
        <v>15</v>
      </c>
      <c r="D83455" s="1">
        <v>35751</v>
      </c>
      <c r="E83455" s="1">
        <v>35746</v>
      </c>
      <c r="F83455">
        <v>5</v>
      </c>
    </row>
    <row r="83456" spans="1:6" x14ac:dyDescent="0.3">
      <c r="A83456">
        <v>774</v>
      </c>
      <c r="B83456">
        <v>8778</v>
      </c>
      <c r="C83456">
        <v>15</v>
      </c>
      <c r="D83456" s="1">
        <v>35751</v>
      </c>
      <c r="E83456" s="1">
        <v>35747</v>
      </c>
      <c r="F83456">
        <v>5</v>
      </c>
    </row>
    <row r="83457" spans="1:6" x14ac:dyDescent="0.3">
      <c r="A83457">
        <v>5</v>
      </c>
      <c r="B83457">
        <v>6775</v>
      </c>
      <c r="C83457">
        <v>15</v>
      </c>
      <c r="D83457" s="1">
        <v>35751</v>
      </c>
      <c r="E83457" s="1">
        <v>35746</v>
      </c>
      <c r="F83457">
        <v>5</v>
      </c>
    </row>
    <row r="83458" spans="1:6" x14ac:dyDescent="0.3">
      <c r="A83458">
        <v>541</v>
      </c>
      <c r="B83458">
        <v>9017</v>
      </c>
      <c r="C83458">
        <v>15</v>
      </c>
      <c r="D83458" s="1">
        <v>35751</v>
      </c>
      <c r="E83458" s="1">
        <v>35746</v>
      </c>
      <c r="F83458">
        <v>5</v>
      </c>
    </row>
    <row r="83459" spans="1:6" x14ac:dyDescent="0.3">
      <c r="A83459">
        <v>307</v>
      </c>
      <c r="B83459">
        <v>2302</v>
      </c>
      <c r="C83459">
        <v>15</v>
      </c>
      <c r="D83459" s="1">
        <v>35761</v>
      </c>
      <c r="E83459" s="1">
        <v>35756</v>
      </c>
      <c r="F83459">
        <v>5</v>
      </c>
    </row>
    <row r="83460" spans="1:6" x14ac:dyDescent="0.3">
      <c r="A83460">
        <v>337</v>
      </c>
      <c r="B83460">
        <v>6880</v>
      </c>
      <c r="C83460">
        <v>15</v>
      </c>
      <c r="D83460" s="1">
        <v>35761</v>
      </c>
      <c r="E83460" s="1">
        <v>35759</v>
      </c>
      <c r="F83460">
        <v>5</v>
      </c>
    </row>
    <row r="83461" spans="1:6" x14ac:dyDescent="0.3">
      <c r="A83461">
        <v>951</v>
      </c>
      <c r="B83461">
        <v>3942</v>
      </c>
      <c r="C83461">
        <v>15</v>
      </c>
      <c r="D83461" s="1">
        <v>35761</v>
      </c>
      <c r="E83461" s="1">
        <v>35755</v>
      </c>
      <c r="F83461">
        <v>5</v>
      </c>
    </row>
    <row r="83462" spans="1:6" x14ac:dyDescent="0.3">
      <c r="A83462">
        <v>1500</v>
      </c>
      <c r="B83462">
        <v>8107</v>
      </c>
      <c r="C83462">
        <v>15</v>
      </c>
      <c r="D83462" s="1">
        <v>35761</v>
      </c>
      <c r="E83462" s="1">
        <v>35760</v>
      </c>
      <c r="F83462">
        <v>5</v>
      </c>
    </row>
    <row r="83463" spans="1:6" x14ac:dyDescent="0.3">
      <c r="A83463">
        <v>194</v>
      </c>
      <c r="B83463">
        <v>7157</v>
      </c>
      <c r="C83463">
        <v>15</v>
      </c>
      <c r="D83463" s="1">
        <v>35761</v>
      </c>
      <c r="E83463" s="1">
        <v>35758</v>
      </c>
      <c r="F83463">
        <v>5</v>
      </c>
    </row>
    <row r="83464" spans="1:6" x14ac:dyDescent="0.3">
      <c r="A83464">
        <v>569</v>
      </c>
      <c r="B83464">
        <v>2302</v>
      </c>
      <c r="C83464">
        <v>15</v>
      </c>
      <c r="D83464" s="1">
        <v>35761</v>
      </c>
      <c r="E83464" s="1">
        <v>35757</v>
      </c>
      <c r="F83464">
        <v>5</v>
      </c>
    </row>
    <row r="83465" spans="1:6" x14ac:dyDescent="0.3">
      <c r="A83465">
        <v>1338</v>
      </c>
      <c r="B83465">
        <v>8935</v>
      </c>
      <c r="C83465">
        <v>15</v>
      </c>
      <c r="D83465" s="1">
        <v>35767</v>
      </c>
      <c r="E83465" s="1">
        <v>35765</v>
      </c>
      <c r="F83465">
        <v>5</v>
      </c>
    </row>
    <row r="83466" spans="1:6" x14ac:dyDescent="0.3">
      <c r="A83466">
        <v>1325</v>
      </c>
      <c r="B83466">
        <v>5304</v>
      </c>
      <c r="C83466">
        <v>15</v>
      </c>
      <c r="D83466" s="1">
        <v>35767</v>
      </c>
      <c r="E83466" s="1">
        <v>35762</v>
      </c>
      <c r="F83466">
        <v>5</v>
      </c>
    </row>
    <row r="83467" spans="1:6" x14ac:dyDescent="0.3">
      <c r="A83467">
        <v>167</v>
      </c>
      <c r="B83467">
        <v>3236</v>
      </c>
      <c r="C83467">
        <v>15</v>
      </c>
      <c r="D83467" s="1">
        <v>35767</v>
      </c>
      <c r="E83467" s="1">
        <v>35761</v>
      </c>
      <c r="F83467">
        <v>5</v>
      </c>
    </row>
    <row r="83468" spans="1:6" x14ac:dyDescent="0.3">
      <c r="A83468">
        <v>367</v>
      </c>
      <c r="B83468">
        <v>3236</v>
      </c>
      <c r="C83468">
        <v>15</v>
      </c>
      <c r="D83468" s="1">
        <v>35767</v>
      </c>
      <c r="E83468" s="1">
        <v>35763</v>
      </c>
      <c r="F83468">
        <v>5</v>
      </c>
    </row>
    <row r="83469" spans="1:6" x14ac:dyDescent="0.3">
      <c r="A83469">
        <v>264</v>
      </c>
      <c r="B83469">
        <v>2212</v>
      </c>
      <c r="C83469">
        <v>15</v>
      </c>
      <c r="D83469" s="1">
        <v>35767</v>
      </c>
      <c r="E83469" s="1">
        <v>35760</v>
      </c>
      <c r="F83469">
        <v>5</v>
      </c>
    </row>
    <row r="83470" spans="1:6" x14ac:dyDescent="0.3">
      <c r="A83470">
        <v>1038</v>
      </c>
      <c r="B83470">
        <v>2914</v>
      </c>
      <c r="C83470">
        <v>15</v>
      </c>
      <c r="D83470" s="1">
        <v>35767</v>
      </c>
      <c r="E83470" s="1">
        <v>35760</v>
      </c>
      <c r="F83470">
        <v>5</v>
      </c>
    </row>
    <row r="83471" spans="1:6" x14ac:dyDescent="0.3">
      <c r="A83471">
        <v>359</v>
      </c>
      <c r="B83471">
        <v>9570</v>
      </c>
      <c r="C83471">
        <v>15</v>
      </c>
      <c r="D83471" s="1">
        <v>35767</v>
      </c>
      <c r="E83471" s="1">
        <v>35764</v>
      </c>
      <c r="F83471">
        <v>5</v>
      </c>
    </row>
    <row r="83472" spans="1:6" x14ac:dyDescent="0.3">
      <c r="A83472">
        <v>106</v>
      </c>
      <c r="B83472">
        <v>9047</v>
      </c>
      <c r="C83472">
        <v>15</v>
      </c>
      <c r="D83472" s="1">
        <v>35767</v>
      </c>
      <c r="E83472" s="1">
        <v>35765</v>
      </c>
      <c r="F83472">
        <v>5</v>
      </c>
    </row>
    <row r="83473" spans="1:6" x14ac:dyDescent="0.3">
      <c r="A83473">
        <v>797</v>
      </c>
      <c r="B83473">
        <v>6049</v>
      </c>
      <c r="C83473">
        <v>15</v>
      </c>
      <c r="D83473" s="1">
        <v>35769</v>
      </c>
      <c r="E83473" s="1">
        <v>35768</v>
      </c>
      <c r="F83473">
        <v>5</v>
      </c>
    </row>
    <row r="83474" spans="1:6" x14ac:dyDescent="0.3">
      <c r="A83474">
        <v>121</v>
      </c>
      <c r="B83474">
        <v>6049</v>
      </c>
      <c r="C83474">
        <v>15</v>
      </c>
      <c r="D83474" s="1">
        <v>35769</v>
      </c>
      <c r="E83474" s="1">
        <v>35765</v>
      </c>
      <c r="F83474">
        <v>5</v>
      </c>
    </row>
    <row r="83475" spans="1:6" x14ac:dyDescent="0.3">
      <c r="A83475">
        <v>52</v>
      </c>
      <c r="B83475">
        <v>2487</v>
      </c>
      <c r="C83475">
        <v>15</v>
      </c>
      <c r="D83475" s="1">
        <v>35769</v>
      </c>
      <c r="E83475" s="1">
        <v>35764</v>
      </c>
      <c r="F83475">
        <v>5</v>
      </c>
    </row>
    <row r="83476" spans="1:6" x14ac:dyDescent="0.3">
      <c r="A83476">
        <v>1243</v>
      </c>
      <c r="B83476">
        <v>4122</v>
      </c>
      <c r="C83476">
        <v>15</v>
      </c>
      <c r="D83476" s="1">
        <v>35769</v>
      </c>
      <c r="E83476" s="1">
        <v>35768</v>
      </c>
      <c r="F83476">
        <v>5</v>
      </c>
    </row>
    <row r="83477" spans="1:6" x14ac:dyDescent="0.3">
      <c r="A83477">
        <v>1018</v>
      </c>
      <c r="B83477">
        <v>10128</v>
      </c>
      <c r="C83477">
        <v>15</v>
      </c>
      <c r="D83477" s="1">
        <v>35769</v>
      </c>
      <c r="E83477" s="1">
        <v>35766</v>
      </c>
      <c r="F83477">
        <v>5</v>
      </c>
    </row>
    <row r="83478" spans="1:6" x14ac:dyDescent="0.3">
      <c r="A83478">
        <v>536</v>
      </c>
      <c r="B83478">
        <v>10128</v>
      </c>
      <c r="C83478">
        <v>15</v>
      </c>
      <c r="D83478" s="1">
        <v>35769</v>
      </c>
      <c r="E83478" s="1">
        <v>35767</v>
      </c>
      <c r="F83478">
        <v>5</v>
      </c>
    </row>
    <row r="83479" spans="1:6" x14ac:dyDescent="0.3">
      <c r="A83479">
        <v>1257</v>
      </c>
      <c r="B83479">
        <v>1346</v>
      </c>
      <c r="C83479">
        <v>15</v>
      </c>
      <c r="D83479" s="1">
        <v>35769</v>
      </c>
      <c r="E83479" s="1">
        <v>35763</v>
      </c>
      <c r="F83479">
        <v>5</v>
      </c>
    </row>
    <row r="83480" spans="1:6" x14ac:dyDescent="0.3">
      <c r="A83480">
        <v>371</v>
      </c>
      <c r="B83480">
        <v>4454</v>
      </c>
      <c r="C83480">
        <v>15</v>
      </c>
      <c r="D83480" s="1">
        <v>35770</v>
      </c>
      <c r="E83480" s="1">
        <v>35763</v>
      </c>
      <c r="F83480">
        <v>5</v>
      </c>
    </row>
    <row r="83481" spans="1:6" x14ac:dyDescent="0.3">
      <c r="A83481">
        <v>211</v>
      </c>
      <c r="B83481">
        <v>5276</v>
      </c>
      <c r="C83481">
        <v>15</v>
      </c>
      <c r="D83481" s="1">
        <v>35770</v>
      </c>
      <c r="E83481" s="1">
        <v>35764</v>
      </c>
      <c r="F83481">
        <v>5</v>
      </c>
    </row>
    <row r="83482" spans="1:6" x14ac:dyDescent="0.3">
      <c r="A83482">
        <v>1480</v>
      </c>
      <c r="B83482">
        <v>5276</v>
      </c>
      <c r="C83482">
        <v>15</v>
      </c>
      <c r="D83482" s="1">
        <v>35770</v>
      </c>
      <c r="E83482" s="1">
        <v>35768</v>
      </c>
      <c r="F83482">
        <v>5</v>
      </c>
    </row>
    <row r="83483" spans="1:6" x14ac:dyDescent="0.3">
      <c r="A83483">
        <v>1203</v>
      </c>
      <c r="B83483">
        <v>5276</v>
      </c>
      <c r="C83483">
        <v>15</v>
      </c>
      <c r="D83483" s="1">
        <v>35770</v>
      </c>
      <c r="E83483" s="1">
        <v>35763</v>
      </c>
      <c r="F83483">
        <v>5</v>
      </c>
    </row>
    <row r="83484" spans="1:6" x14ac:dyDescent="0.3">
      <c r="A83484">
        <v>691</v>
      </c>
      <c r="B83484">
        <v>5637</v>
      </c>
      <c r="C83484">
        <v>15</v>
      </c>
      <c r="D83484" s="1">
        <v>35780</v>
      </c>
      <c r="E83484" s="1">
        <v>35774</v>
      </c>
      <c r="F83484">
        <v>5</v>
      </c>
    </row>
    <row r="83485" spans="1:6" x14ac:dyDescent="0.3">
      <c r="A83485">
        <v>695</v>
      </c>
      <c r="B83485">
        <v>5637</v>
      </c>
      <c r="C83485">
        <v>15</v>
      </c>
      <c r="D83485" s="1">
        <v>35780</v>
      </c>
      <c r="E83485" s="1">
        <v>35773</v>
      </c>
      <c r="F83485">
        <v>5</v>
      </c>
    </row>
    <row r="83486" spans="1:6" x14ac:dyDescent="0.3">
      <c r="A83486">
        <v>1510</v>
      </c>
      <c r="B83486">
        <v>5637</v>
      </c>
      <c r="C83486">
        <v>15</v>
      </c>
      <c r="D83486" s="1">
        <v>35780</v>
      </c>
      <c r="E83486" s="1">
        <v>35773</v>
      </c>
      <c r="F83486">
        <v>5</v>
      </c>
    </row>
    <row r="83487" spans="1:6" x14ac:dyDescent="0.3">
      <c r="A83487">
        <v>199</v>
      </c>
      <c r="B83487">
        <v>8137</v>
      </c>
      <c r="C83487">
        <v>15</v>
      </c>
      <c r="D83487" s="1">
        <v>35780</v>
      </c>
      <c r="E83487" s="1">
        <v>35775</v>
      </c>
      <c r="F83487">
        <v>5</v>
      </c>
    </row>
    <row r="83488" spans="1:6" x14ac:dyDescent="0.3">
      <c r="A83488">
        <v>379</v>
      </c>
      <c r="B83488">
        <v>4063</v>
      </c>
      <c r="C83488">
        <v>15</v>
      </c>
      <c r="D83488" s="1">
        <v>35780</v>
      </c>
      <c r="E83488" s="1">
        <v>35778</v>
      </c>
      <c r="F83488">
        <v>5</v>
      </c>
    </row>
    <row r="83489" spans="1:6" x14ac:dyDescent="0.3">
      <c r="A83489">
        <v>862</v>
      </c>
      <c r="B83489">
        <v>4063</v>
      </c>
      <c r="C83489">
        <v>15</v>
      </c>
      <c r="D83489" s="1">
        <v>35780</v>
      </c>
      <c r="E83489" s="1">
        <v>35776</v>
      </c>
      <c r="F83489">
        <v>5</v>
      </c>
    </row>
    <row r="83490" spans="1:6" x14ac:dyDescent="0.3">
      <c r="A83490">
        <v>1455</v>
      </c>
      <c r="B83490">
        <v>1864</v>
      </c>
      <c r="C83490">
        <v>15</v>
      </c>
      <c r="D83490" s="1">
        <v>35787</v>
      </c>
      <c r="E83490" s="1">
        <v>35780</v>
      </c>
      <c r="F83490">
        <v>5</v>
      </c>
    </row>
    <row r="83491" spans="1:6" x14ac:dyDescent="0.3">
      <c r="A83491">
        <v>37</v>
      </c>
      <c r="B83491">
        <v>5276</v>
      </c>
      <c r="C83491">
        <v>15</v>
      </c>
      <c r="D83491" s="1">
        <v>35787</v>
      </c>
      <c r="E83491" s="1">
        <v>35786</v>
      </c>
      <c r="F83491">
        <v>5</v>
      </c>
    </row>
    <row r="83492" spans="1:6" x14ac:dyDescent="0.3">
      <c r="A83492">
        <v>869</v>
      </c>
      <c r="B83492">
        <v>5276</v>
      </c>
      <c r="C83492">
        <v>15</v>
      </c>
      <c r="D83492" s="1">
        <v>35787</v>
      </c>
      <c r="E83492" s="1">
        <v>35786</v>
      </c>
      <c r="F83492">
        <v>5</v>
      </c>
    </row>
    <row r="83493" spans="1:6" x14ac:dyDescent="0.3">
      <c r="A83493">
        <v>907</v>
      </c>
      <c r="B83493">
        <v>3966</v>
      </c>
      <c r="C83493">
        <v>15</v>
      </c>
      <c r="D83493" s="1">
        <v>35787</v>
      </c>
      <c r="E83493" s="1">
        <v>35781</v>
      </c>
      <c r="F83493">
        <v>5</v>
      </c>
    </row>
    <row r="83494" spans="1:6" x14ac:dyDescent="0.3">
      <c r="A83494">
        <v>1477</v>
      </c>
      <c r="B83494">
        <v>4727</v>
      </c>
      <c r="C83494">
        <v>16</v>
      </c>
      <c r="D83494" s="1">
        <v>35443</v>
      </c>
      <c r="E83494" s="1">
        <v>35440</v>
      </c>
      <c r="F83494">
        <v>5</v>
      </c>
    </row>
    <row r="83495" spans="1:6" x14ac:dyDescent="0.3">
      <c r="A83495">
        <v>333</v>
      </c>
      <c r="B83495">
        <v>1297</v>
      </c>
      <c r="C83495">
        <v>16</v>
      </c>
      <c r="D83495" s="1">
        <v>35443</v>
      </c>
      <c r="E83495" s="1">
        <v>35440</v>
      </c>
      <c r="F83495">
        <v>5</v>
      </c>
    </row>
    <row r="83496" spans="1:6" x14ac:dyDescent="0.3">
      <c r="A83496">
        <v>516</v>
      </c>
      <c r="B83496">
        <v>2224</v>
      </c>
      <c r="C83496">
        <v>16</v>
      </c>
      <c r="D83496" s="1">
        <v>35449</v>
      </c>
      <c r="E83496" s="1">
        <v>35444</v>
      </c>
      <c r="F83496">
        <v>5</v>
      </c>
    </row>
    <row r="83497" spans="1:6" x14ac:dyDescent="0.3">
      <c r="A83497">
        <v>797</v>
      </c>
      <c r="B83497">
        <v>5432</v>
      </c>
      <c r="C83497">
        <v>16</v>
      </c>
      <c r="D83497" s="1">
        <v>35449</v>
      </c>
      <c r="E83497" s="1">
        <v>35448</v>
      </c>
      <c r="F83497">
        <v>5</v>
      </c>
    </row>
    <row r="83498" spans="1:6" x14ac:dyDescent="0.3">
      <c r="A83498">
        <v>1496</v>
      </c>
      <c r="B83498">
        <v>8452</v>
      </c>
      <c r="C83498">
        <v>16</v>
      </c>
      <c r="D83498" s="1">
        <v>35449</v>
      </c>
      <c r="E83498" s="1">
        <v>35445</v>
      </c>
      <c r="F83498">
        <v>5</v>
      </c>
    </row>
    <row r="83499" spans="1:6" x14ac:dyDescent="0.3">
      <c r="A83499">
        <v>434</v>
      </c>
      <c r="B83499">
        <v>8351</v>
      </c>
      <c r="C83499">
        <v>16</v>
      </c>
      <c r="D83499" s="1">
        <v>35449</v>
      </c>
      <c r="E83499" s="1">
        <v>35445</v>
      </c>
      <c r="F83499">
        <v>5</v>
      </c>
    </row>
    <row r="83500" spans="1:6" x14ac:dyDescent="0.3">
      <c r="A83500">
        <v>1218</v>
      </c>
      <c r="B83500">
        <v>4021</v>
      </c>
      <c r="C83500">
        <v>16</v>
      </c>
      <c r="D83500" s="1">
        <v>35449</v>
      </c>
      <c r="E83500" s="1">
        <v>35446</v>
      </c>
      <c r="F83500">
        <v>5</v>
      </c>
    </row>
    <row r="83501" spans="1:6" x14ac:dyDescent="0.3">
      <c r="A83501">
        <v>1051</v>
      </c>
      <c r="B83501">
        <v>4021</v>
      </c>
      <c r="C83501">
        <v>16</v>
      </c>
      <c r="D83501" s="1">
        <v>35449</v>
      </c>
      <c r="E83501" s="1">
        <v>35444</v>
      </c>
      <c r="F83501">
        <v>5</v>
      </c>
    </row>
    <row r="83502" spans="1:6" x14ac:dyDescent="0.3">
      <c r="A83502">
        <v>988</v>
      </c>
      <c r="B83502">
        <v>7702</v>
      </c>
      <c r="C83502">
        <v>16</v>
      </c>
      <c r="D83502" s="1">
        <v>35449</v>
      </c>
      <c r="E83502" s="1">
        <v>35446</v>
      </c>
      <c r="F83502">
        <v>5</v>
      </c>
    </row>
    <row r="83503" spans="1:6" x14ac:dyDescent="0.3">
      <c r="A83503">
        <v>274</v>
      </c>
      <c r="B83503">
        <v>8452</v>
      </c>
      <c r="C83503">
        <v>16</v>
      </c>
      <c r="D83503" s="1">
        <v>35450</v>
      </c>
      <c r="E83503" s="1">
        <v>35445</v>
      </c>
      <c r="F83503">
        <v>5</v>
      </c>
    </row>
    <row r="83504" spans="1:6" x14ac:dyDescent="0.3">
      <c r="A83504">
        <v>197</v>
      </c>
      <c r="B83504">
        <v>8452</v>
      </c>
      <c r="C83504">
        <v>16</v>
      </c>
      <c r="D83504" s="1">
        <v>35450</v>
      </c>
      <c r="E83504" s="1">
        <v>35449</v>
      </c>
      <c r="F83504">
        <v>5</v>
      </c>
    </row>
    <row r="83505" spans="1:6" x14ac:dyDescent="0.3">
      <c r="A83505">
        <v>1053</v>
      </c>
      <c r="B83505">
        <v>7702</v>
      </c>
      <c r="C83505">
        <v>16</v>
      </c>
      <c r="D83505" s="1">
        <v>35450</v>
      </c>
      <c r="E83505" s="1">
        <v>35446</v>
      </c>
      <c r="F83505">
        <v>5</v>
      </c>
    </row>
    <row r="83506" spans="1:6" x14ac:dyDescent="0.3">
      <c r="A83506">
        <v>368</v>
      </c>
      <c r="B83506">
        <v>1720</v>
      </c>
      <c r="C83506">
        <v>16</v>
      </c>
      <c r="D83506" s="1">
        <v>35450</v>
      </c>
      <c r="E83506" s="1">
        <v>35444</v>
      </c>
      <c r="F83506">
        <v>5</v>
      </c>
    </row>
    <row r="83507" spans="1:6" x14ac:dyDescent="0.3">
      <c r="A83507">
        <v>1355</v>
      </c>
      <c r="B83507">
        <v>6153</v>
      </c>
      <c r="C83507">
        <v>16</v>
      </c>
      <c r="D83507" s="1">
        <v>35450</v>
      </c>
      <c r="E83507" s="1">
        <v>35447</v>
      </c>
      <c r="F83507">
        <v>5</v>
      </c>
    </row>
    <row r="83508" spans="1:6" x14ac:dyDescent="0.3">
      <c r="A83508">
        <v>851</v>
      </c>
      <c r="B83508">
        <v>6153</v>
      </c>
      <c r="C83508">
        <v>16</v>
      </c>
      <c r="D83508" s="1">
        <v>35450</v>
      </c>
      <c r="E83508" s="1">
        <v>35444</v>
      </c>
      <c r="F83508">
        <v>5</v>
      </c>
    </row>
    <row r="83509" spans="1:6" x14ac:dyDescent="0.3">
      <c r="A83509">
        <v>1437</v>
      </c>
      <c r="B83509">
        <v>4727</v>
      </c>
      <c r="C83509">
        <v>16</v>
      </c>
      <c r="D83509" s="1">
        <v>35451</v>
      </c>
      <c r="E83509" s="1">
        <v>35447</v>
      </c>
      <c r="F83509">
        <v>5</v>
      </c>
    </row>
    <row r="83510" spans="1:6" x14ac:dyDescent="0.3">
      <c r="A83510">
        <v>658</v>
      </c>
      <c r="B83510">
        <v>8452</v>
      </c>
      <c r="C83510">
        <v>16</v>
      </c>
      <c r="D83510" s="1">
        <v>35451</v>
      </c>
      <c r="E83510" s="1">
        <v>35448</v>
      </c>
      <c r="F83510">
        <v>5</v>
      </c>
    </row>
    <row r="83511" spans="1:6" x14ac:dyDescent="0.3">
      <c r="A83511">
        <v>1275</v>
      </c>
      <c r="B83511">
        <v>769</v>
      </c>
      <c r="C83511">
        <v>16</v>
      </c>
      <c r="D83511" s="1">
        <v>35451</v>
      </c>
      <c r="E83511" s="1">
        <v>35447</v>
      </c>
      <c r="F83511">
        <v>5</v>
      </c>
    </row>
    <row r="83512" spans="1:6" x14ac:dyDescent="0.3">
      <c r="A83512">
        <v>1195</v>
      </c>
      <c r="B83512">
        <v>9631</v>
      </c>
      <c r="C83512">
        <v>16</v>
      </c>
      <c r="D83512" s="1">
        <v>35451</v>
      </c>
      <c r="E83512" s="1">
        <v>35444</v>
      </c>
      <c r="F83512">
        <v>5</v>
      </c>
    </row>
    <row r="83513" spans="1:6" x14ac:dyDescent="0.3">
      <c r="A83513">
        <v>25</v>
      </c>
      <c r="B83513">
        <v>2553</v>
      </c>
      <c r="C83513">
        <v>16</v>
      </c>
      <c r="D83513" s="1">
        <v>35451</v>
      </c>
      <c r="E83513" s="1">
        <v>35444</v>
      </c>
      <c r="F83513">
        <v>5</v>
      </c>
    </row>
    <row r="83514" spans="1:6" x14ac:dyDescent="0.3">
      <c r="A83514">
        <v>8</v>
      </c>
      <c r="B83514">
        <v>1720</v>
      </c>
      <c r="C83514">
        <v>16</v>
      </c>
      <c r="D83514" s="1">
        <v>35451</v>
      </c>
      <c r="E83514" s="1">
        <v>35450</v>
      </c>
      <c r="F83514">
        <v>5</v>
      </c>
    </row>
    <row r="83515" spans="1:6" x14ac:dyDescent="0.3">
      <c r="A83515">
        <v>1201</v>
      </c>
      <c r="B83515">
        <v>6307</v>
      </c>
      <c r="C83515">
        <v>16</v>
      </c>
      <c r="D83515" s="1">
        <v>35455</v>
      </c>
      <c r="E83515" s="1">
        <v>35451</v>
      </c>
      <c r="F83515">
        <v>5</v>
      </c>
    </row>
    <row r="83516" spans="1:6" x14ac:dyDescent="0.3">
      <c r="A83516">
        <v>142</v>
      </c>
      <c r="B83516">
        <v>6307</v>
      </c>
      <c r="C83516">
        <v>16</v>
      </c>
      <c r="D83516" s="1">
        <v>35455</v>
      </c>
      <c r="E83516" s="1">
        <v>35453</v>
      </c>
      <c r="F83516">
        <v>5</v>
      </c>
    </row>
    <row r="83517" spans="1:6" x14ac:dyDescent="0.3">
      <c r="A83517">
        <v>375</v>
      </c>
      <c r="B83517">
        <v>6307</v>
      </c>
      <c r="C83517">
        <v>16</v>
      </c>
      <c r="D83517" s="1">
        <v>35455</v>
      </c>
      <c r="E83517" s="1">
        <v>35454</v>
      </c>
      <c r="F83517">
        <v>5</v>
      </c>
    </row>
    <row r="83518" spans="1:6" x14ac:dyDescent="0.3">
      <c r="A83518">
        <v>1156</v>
      </c>
      <c r="B83518">
        <v>6912</v>
      </c>
      <c r="C83518">
        <v>16</v>
      </c>
      <c r="D83518" s="1">
        <v>35455</v>
      </c>
      <c r="E83518" s="1">
        <v>35453</v>
      </c>
      <c r="F83518">
        <v>5</v>
      </c>
    </row>
    <row r="83519" spans="1:6" x14ac:dyDescent="0.3">
      <c r="A83519">
        <v>1349</v>
      </c>
      <c r="B83519">
        <v>1297</v>
      </c>
      <c r="C83519">
        <v>16</v>
      </c>
      <c r="D83519" s="1">
        <v>35455</v>
      </c>
      <c r="E83519" s="1">
        <v>35453</v>
      </c>
      <c r="F83519">
        <v>5</v>
      </c>
    </row>
    <row r="83520" spans="1:6" x14ac:dyDescent="0.3">
      <c r="A83520">
        <v>324</v>
      </c>
      <c r="B83520">
        <v>769</v>
      </c>
      <c r="C83520">
        <v>16</v>
      </c>
      <c r="D83520" s="1">
        <v>35455</v>
      </c>
      <c r="E83520" s="1">
        <v>35454</v>
      </c>
      <c r="F83520">
        <v>5</v>
      </c>
    </row>
    <row r="83521" spans="1:6" x14ac:dyDescent="0.3">
      <c r="A83521">
        <v>930</v>
      </c>
      <c r="B83521">
        <v>663</v>
      </c>
      <c r="C83521">
        <v>16</v>
      </c>
      <c r="D83521" s="1">
        <v>35463</v>
      </c>
      <c r="E83521" s="1">
        <v>35462</v>
      </c>
      <c r="F83521">
        <v>5</v>
      </c>
    </row>
    <row r="83522" spans="1:6" x14ac:dyDescent="0.3">
      <c r="A83522">
        <v>1123</v>
      </c>
      <c r="B83522">
        <v>663</v>
      </c>
      <c r="C83522">
        <v>16</v>
      </c>
      <c r="D83522" s="1">
        <v>35463</v>
      </c>
      <c r="E83522" s="1">
        <v>35462</v>
      </c>
      <c r="F83522">
        <v>5</v>
      </c>
    </row>
    <row r="83523" spans="1:6" x14ac:dyDescent="0.3">
      <c r="A83523">
        <v>921</v>
      </c>
      <c r="B83523">
        <v>4391</v>
      </c>
      <c r="C83523">
        <v>16</v>
      </c>
      <c r="D83523" s="1">
        <v>35463</v>
      </c>
      <c r="E83523" s="1">
        <v>35462</v>
      </c>
      <c r="F83523">
        <v>5</v>
      </c>
    </row>
    <row r="83524" spans="1:6" x14ac:dyDescent="0.3">
      <c r="A83524">
        <v>1431</v>
      </c>
      <c r="B83524">
        <v>1297</v>
      </c>
      <c r="C83524">
        <v>16</v>
      </c>
      <c r="D83524" s="1">
        <v>35463</v>
      </c>
      <c r="E83524" s="1">
        <v>35460</v>
      </c>
      <c r="F83524">
        <v>5</v>
      </c>
    </row>
    <row r="83525" spans="1:6" x14ac:dyDescent="0.3">
      <c r="A83525">
        <v>1264</v>
      </c>
      <c r="B83525">
        <v>8452</v>
      </c>
      <c r="C83525">
        <v>16</v>
      </c>
      <c r="D83525" s="1">
        <v>35463</v>
      </c>
      <c r="E83525" s="1">
        <v>35458</v>
      </c>
      <c r="F83525">
        <v>5</v>
      </c>
    </row>
    <row r="83526" spans="1:6" x14ac:dyDescent="0.3">
      <c r="A83526">
        <v>1397</v>
      </c>
      <c r="B83526">
        <v>7702</v>
      </c>
      <c r="C83526">
        <v>16</v>
      </c>
      <c r="D83526" s="1">
        <v>35463</v>
      </c>
      <c r="E83526" s="1">
        <v>35457</v>
      </c>
      <c r="F83526">
        <v>5</v>
      </c>
    </row>
    <row r="83527" spans="1:6" x14ac:dyDescent="0.3">
      <c r="A83527">
        <v>284</v>
      </c>
      <c r="B83527">
        <v>2224</v>
      </c>
      <c r="C83527">
        <v>16</v>
      </c>
      <c r="D83527" s="1">
        <v>35464</v>
      </c>
      <c r="E83527" s="1">
        <v>35459</v>
      </c>
      <c r="F83527">
        <v>5</v>
      </c>
    </row>
    <row r="83528" spans="1:6" x14ac:dyDescent="0.3">
      <c r="A83528">
        <v>960</v>
      </c>
      <c r="B83528">
        <v>7862</v>
      </c>
      <c r="C83528">
        <v>16</v>
      </c>
      <c r="D83528" s="1">
        <v>35464</v>
      </c>
      <c r="E83528" s="1">
        <v>35460</v>
      </c>
      <c r="F83528">
        <v>5</v>
      </c>
    </row>
    <row r="83529" spans="1:6" x14ac:dyDescent="0.3">
      <c r="A83529">
        <v>633</v>
      </c>
      <c r="B83529">
        <v>4021</v>
      </c>
      <c r="C83529">
        <v>16</v>
      </c>
      <c r="D83529" s="1">
        <v>35464</v>
      </c>
      <c r="E83529" s="1">
        <v>35461</v>
      </c>
      <c r="F83529">
        <v>5</v>
      </c>
    </row>
    <row r="83530" spans="1:6" x14ac:dyDescent="0.3">
      <c r="A83530">
        <v>579</v>
      </c>
      <c r="B83530">
        <v>4021</v>
      </c>
      <c r="C83530">
        <v>16</v>
      </c>
      <c r="D83530" s="1">
        <v>35464</v>
      </c>
      <c r="E83530" s="1">
        <v>35457</v>
      </c>
      <c r="F83530">
        <v>5</v>
      </c>
    </row>
    <row r="83531" spans="1:6" x14ac:dyDescent="0.3">
      <c r="A83531">
        <v>1289</v>
      </c>
      <c r="B83531">
        <v>4021</v>
      </c>
      <c r="C83531">
        <v>16</v>
      </c>
      <c r="D83531" s="1">
        <v>35464</v>
      </c>
      <c r="E83531" s="1">
        <v>35461</v>
      </c>
      <c r="F83531">
        <v>5</v>
      </c>
    </row>
    <row r="83532" spans="1:6" x14ac:dyDescent="0.3">
      <c r="A83532">
        <v>368</v>
      </c>
      <c r="B83532">
        <v>1297</v>
      </c>
      <c r="C83532">
        <v>16</v>
      </c>
      <c r="D83532" s="1">
        <v>35479</v>
      </c>
      <c r="E83532" s="1">
        <v>35473</v>
      </c>
      <c r="F83532">
        <v>5</v>
      </c>
    </row>
    <row r="83533" spans="1:6" x14ac:dyDescent="0.3">
      <c r="A83533">
        <v>1449</v>
      </c>
      <c r="B83533">
        <v>1297</v>
      </c>
      <c r="C83533">
        <v>16</v>
      </c>
      <c r="D83533" s="1">
        <v>35479</v>
      </c>
      <c r="E83533" s="1">
        <v>35474</v>
      </c>
      <c r="F83533">
        <v>5</v>
      </c>
    </row>
    <row r="83534" spans="1:6" x14ac:dyDescent="0.3">
      <c r="A83534">
        <v>1496</v>
      </c>
      <c r="B83534">
        <v>2378</v>
      </c>
      <c r="C83534">
        <v>16</v>
      </c>
      <c r="D83534" s="1">
        <v>35479</v>
      </c>
      <c r="E83534" s="1">
        <v>35475</v>
      </c>
      <c r="F83534">
        <v>5</v>
      </c>
    </row>
    <row r="83535" spans="1:6" x14ac:dyDescent="0.3">
      <c r="A83535">
        <v>874</v>
      </c>
      <c r="B83535">
        <v>2378</v>
      </c>
      <c r="C83535">
        <v>16</v>
      </c>
      <c r="D83535" s="1">
        <v>35479</v>
      </c>
      <c r="E83535" s="1">
        <v>35475</v>
      </c>
      <c r="F83535">
        <v>5</v>
      </c>
    </row>
    <row r="83536" spans="1:6" x14ac:dyDescent="0.3">
      <c r="A83536">
        <v>752</v>
      </c>
      <c r="B83536">
        <v>9928</v>
      </c>
      <c r="C83536">
        <v>16</v>
      </c>
      <c r="D83536" s="1">
        <v>35479</v>
      </c>
      <c r="E83536" s="1">
        <v>35473</v>
      </c>
      <c r="F83536">
        <v>5</v>
      </c>
    </row>
    <row r="83537" spans="1:6" x14ac:dyDescent="0.3">
      <c r="A83537">
        <v>1051</v>
      </c>
      <c r="B83537">
        <v>8452</v>
      </c>
      <c r="C83537">
        <v>16</v>
      </c>
      <c r="D83537" s="1">
        <v>35487</v>
      </c>
      <c r="E83537" s="1">
        <v>35482</v>
      </c>
      <c r="F83537">
        <v>5</v>
      </c>
    </row>
    <row r="83538" spans="1:6" x14ac:dyDescent="0.3">
      <c r="A83538">
        <v>1015</v>
      </c>
      <c r="B83538">
        <v>6307</v>
      </c>
      <c r="C83538">
        <v>16</v>
      </c>
      <c r="D83538" s="1">
        <v>35487</v>
      </c>
      <c r="E83538" s="1">
        <v>35483</v>
      </c>
      <c r="F83538">
        <v>5</v>
      </c>
    </row>
    <row r="83539" spans="1:6" x14ac:dyDescent="0.3">
      <c r="A83539">
        <v>1255</v>
      </c>
      <c r="B83539">
        <v>8452</v>
      </c>
      <c r="C83539">
        <v>16</v>
      </c>
      <c r="D83539" s="1">
        <v>35487</v>
      </c>
      <c r="E83539" s="1">
        <v>35484</v>
      </c>
      <c r="F83539">
        <v>5</v>
      </c>
    </row>
    <row r="83540" spans="1:6" x14ac:dyDescent="0.3">
      <c r="A83540">
        <v>917</v>
      </c>
      <c r="B83540">
        <v>6912</v>
      </c>
      <c r="C83540">
        <v>16</v>
      </c>
      <c r="D83540" s="1">
        <v>35487</v>
      </c>
      <c r="E83540" s="1">
        <v>35484</v>
      </c>
      <c r="F83540">
        <v>5</v>
      </c>
    </row>
    <row r="83541" spans="1:6" x14ac:dyDescent="0.3">
      <c r="A83541">
        <v>460</v>
      </c>
      <c r="B83541">
        <v>1720</v>
      </c>
      <c r="C83541">
        <v>16</v>
      </c>
      <c r="D83541" s="1">
        <v>35487</v>
      </c>
      <c r="E83541" s="1">
        <v>35486</v>
      </c>
      <c r="F83541">
        <v>5</v>
      </c>
    </row>
    <row r="83542" spans="1:6" x14ac:dyDescent="0.3">
      <c r="A83542">
        <v>447</v>
      </c>
      <c r="B83542">
        <v>6712</v>
      </c>
      <c r="C83542">
        <v>16</v>
      </c>
      <c r="D83542" s="1">
        <v>35487</v>
      </c>
      <c r="E83542" s="1">
        <v>35484</v>
      </c>
      <c r="F83542">
        <v>5</v>
      </c>
    </row>
    <row r="83543" spans="1:6" x14ac:dyDescent="0.3">
      <c r="A83543">
        <v>804</v>
      </c>
      <c r="B83543">
        <v>5374</v>
      </c>
      <c r="C83543">
        <v>16</v>
      </c>
      <c r="D83543" s="1">
        <v>35487</v>
      </c>
      <c r="E83543" s="1">
        <v>35480</v>
      </c>
      <c r="F83543">
        <v>5</v>
      </c>
    </row>
    <row r="83544" spans="1:6" x14ac:dyDescent="0.3">
      <c r="A83544">
        <v>894</v>
      </c>
      <c r="B83544">
        <v>663</v>
      </c>
      <c r="C83544">
        <v>16</v>
      </c>
      <c r="D83544" s="1">
        <v>35488</v>
      </c>
      <c r="E83544" s="1">
        <v>35486</v>
      </c>
      <c r="F83544">
        <v>5</v>
      </c>
    </row>
    <row r="83545" spans="1:6" x14ac:dyDescent="0.3">
      <c r="A83545">
        <v>1426</v>
      </c>
      <c r="B83545">
        <v>2553</v>
      </c>
      <c r="C83545">
        <v>16</v>
      </c>
      <c r="D83545" s="1">
        <v>35488</v>
      </c>
      <c r="E83545" s="1">
        <v>35483</v>
      </c>
      <c r="F83545">
        <v>5</v>
      </c>
    </row>
    <row r="83546" spans="1:6" x14ac:dyDescent="0.3">
      <c r="A83546">
        <v>483</v>
      </c>
      <c r="B83546">
        <v>769</v>
      </c>
      <c r="C83546">
        <v>16</v>
      </c>
      <c r="D83546" s="1">
        <v>35488</v>
      </c>
      <c r="E83546" s="1">
        <v>35483</v>
      </c>
      <c r="F83546">
        <v>5</v>
      </c>
    </row>
    <row r="83547" spans="1:6" x14ac:dyDescent="0.3">
      <c r="A83547">
        <v>74</v>
      </c>
      <c r="B83547">
        <v>7862</v>
      </c>
      <c r="C83547">
        <v>16</v>
      </c>
      <c r="D83547" s="1">
        <v>35490</v>
      </c>
      <c r="E83547" s="1">
        <v>35487</v>
      </c>
      <c r="F83547">
        <v>5</v>
      </c>
    </row>
    <row r="83548" spans="1:6" x14ac:dyDescent="0.3">
      <c r="A83548">
        <v>1027</v>
      </c>
      <c r="B83548">
        <v>7862</v>
      </c>
      <c r="C83548">
        <v>16</v>
      </c>
      <c r="D83548" s="1">
        <v>35490</v>
      </c>
      <c r="E83548" s="1">
        <v>35484</v>
      </c>
      <c r="F83548">
        <v>5</v>
      </c>
    </row>
    <row r="83549" spans="1:6" x14ac:dyDescent="0.3">
      <c r="A83549">
        <v>1163</v>
      </c>
      <c r="B83549">
        <v>2019</v>
      </c>
      <c r="C83549">
        <v>16</v>
      </c>
      <c r="D83549" s="1">
        <v>35490</v>
      </c>
      <c r="E83549" s="1">
        <v>35488</v>
      </c>
      <c r="F83549">
        <v>5</v>
      </c>
    </row>
    <row r="83550" spans="1:6" x14ac:dyDescent="0.3">
      <c r="A83550">
        <v>595</v>
      </c>
      <c r="B83550">
        <v>2378</v>
      </c>
      <c r="C83550">
        <v>16</v>
      </c>
      <c r="D83550" s="1">
        <v>35490</v>
      </c>
      <c r="E83550" s="1">
        <v>35483</v>
      </c>
      <c r="F83550">
        <v>5</v>
      </c>
    </row>
    <row r="83551" spans="1:6" x14ac:dyDescent="0.3">
      <c r="A83551">
        <v>179</v>
      </c>
      <c r="B83551">
        <v>6153</v>
      </c>
      <c r="C83551">
        <v>16</v>
      </c>
      <c r="D83551" s="1">
        <v>35490</v>
      </c>
      <c r="E83551" s="1">
        <v>35487</v>
      </c>
      <c r="F83551">
        <v>5</v>
      </c>
    </row>
    <row r="83552" spans="1:6" x14ac:dyDescent="0.3">
      <c r="A83552">
        <v>20</v>
      </c>
      <c r="B83552">
        <v>6153</v>
      </c>
      <c r="C83552">
        <v>16</v>
      </c>
      <c r="D83552" s="1">
        <v>35490</v>
      </c>
      <c r="E83552" s="1">
        <v>35488</v>
      </c>
      <c r="F83552">
        <v>5</v>
      </c>
    </row>
    <row r="83553" spans="1:6" x14ac:dyDescent="0.3">
      <c r="A83553">
        <v>888</v>
      </c>
      <c r="B83553">
        <v>4727</v>
      </c>
      <c r="C83553">
        <v>16</v>
      </c>
      <c r="D83553" s="1">
        <v>35497</v>
      </c>
      <c r="E83553" s="1">
        <v>35490</v>
      </c>
      <c r="F83553">
        <v>5</v>
      </c>
    </row>
    <row r="83554" spans="1:6" x14ac:dyDescent="0.3">
      <c r="A83554">
        <v>1161</v>
      </c>
      <c r="B83554">
        <v>8275</v>
      </c>
      <c r="C83554">
        <v>16</v>
      </c>
      <c r="D83554" s="1">
        <v>35497</v>
      </c>
      <c r="E83554" s="1">
        <v>35496</v>
      </c>
      <c r="F83554">
        <v>5</v>
      </c>
    </row>
    <row r="83555" spans="1:6" x14ac:dyDescent="0.3">
      <c r="A83555">
        <v>1149</v>
      </c>
      <c r="B83555">
        <v>6307</v>
      </c>
      <c r="C83555">
        <v>16</v>
      </c>
      <c r="D83555" s="1">
        <v>35497</v>
      </c>
      <c r="E83555" s="1">
        <v>35493</v>
      </c>
      <c r="F83555">
        <v>5</v>
      </c>
    </row>
    <row r="83556" spans="1:6" x14ac:dyDescent="0.3">
      <c r="A83556">
        <v>310</v>
      </c>
      <c r="B83556">
        <v>6114</v>
      </c>
      <c r="C83556">
        <v>16</v>
      </c>
      <c r="D83556" s="1">
        <v>35497</v>
      </c>
      <c r="E83556" s="1">
        <v>35496</v>
      </c>
      <c r="F83556">
        <v>5</v>
      </c>
    </row>
    <row r="83557" spans="1:6" x14ac:dyDescent="0.3">
      <c r="A83557">
        <v>784</v>
      </c>
      <c r="B83557">
        <v>1528</v>
      </c>
      <c r="C83557">
        <v>16</v>
      </c>
      <c r="D83557" s="1">
        <v>35497</v>
      </c>
      <c r="E83557" s="1">
        <v>35493</v>
      </c>
      <c r="F83557">
        <v>5</v>
      </c>
    </row>
    <row r="83558" spans="1:6" x14ac:dyDescent="0.3">
      <c r="A83558">
        <v>91</v>
      </c>
      <c r="B83558">
        <v>6153</v>
      </c>
      <c r="C83558">
        <v>16</v>
      </c>
      <c r="D83558" s="1">
        <v>35497</v>
      </c>
      <c r="E83558" s="1">
        <v>35491</v>
      </c>
      <c r="F83558">
        <v>5</v>
      </c>
    </row>
    <row r="83559" spans="1:6" x14ac:dyDescent="0.3">
      <c r="A83559">
        <v>1154</v>
      </c>
      <c r="B83559">
        <v>6307</v>
      </c>
      <c r="C83559">
        <v>16</v>
      </c>
      <c r="D83559" s="1">
        <v>35499</v>
      </c>
      <c r="E83559" s="1">
        <v>35492</v>
      </c>
      <c r="F83559">
        <v>5</v>
      </c>
    </row>
    <row r="83560" spans="1:6" x14ac:dyDescent="0.3">
      <c r="A83560">
        <v>584</v>
      </c>
      <c r="B83560">
        <v>5374</v>
      </c>
      <c r="C83560">
        <v>16</v>
      </c>
      <c r="D83560" s="1">
        <v>35499</v>
      </c>
      <c r="E83560" s="1">
        <v>35495</v>
      </c>
      <c r="F83560">
        <v>5</v>
      </c>
    </row>
    <row r="83561" spans="1:6" x14ac:dyDescent="0.3">
      <c r="A83561">
        <v>175</v>
      </c>
      <c r="B83561">
        <v>6712</v>
      </c>
      <c r="C83561">
        <v>16</v>
      </c>
      <c r="D83561" s="1">
        <v>35499</v>
      </c>
      <c r="E83561" s="1">
        <v>35497</v>
      </c>
      <c r="F83561">
        <v>5</v>
      </c>
    </row>
    <row r="83562" spans="1:6" x14ac:dyDescent="0.3">
      <c r="A83562">
        <v>788</v>
      </c>
      <c r="B83562">
        <v>1528</v>
      </c>
      <c r="C83562">
        <v>16</v>
      </c>
      <c r="D83562" s="1">
        <v>35499</v>
      </c>
      <c r="E83562" s="1">
        <v>35493</v>
      </c>
      <c r="F83562">
        <v>5</v>
      </c>
    </row>
    <row r="83563" spans="1:6" x14ac:dyDescent="0.3">
      <c r="A83563">
        <v>631</v>
      </c>
      <c r="B83563">
        <v>6153</v>
      </c>
      <c r="C83563">
        <v>16</v>
      </c>
      <c r="D83563" s="1">
        <v>35505</v>
      </c>
      <c r="E83563" s="1">
        <v>35502</v>
      </c>
      <c r="F83563">
        <v>5</v>
      </c>
    </row>
    <row r="83564" spans="1:6" x14ac:dyDescent="0.3">
      <c r="A83564">
        <v>1357</v>
      </c>
      <c r="B83564">
        <v>1297</v>
      </c>
      <c r="C83564">
        <v>16</v>
      </c>
      <c r="D83564" s="1">
        <v>35505</v>
      </c>
      <c r="E83564" s="1">
        <v>35501</v>
      </c>
      <c r="F83564">
        <v>5</v>
      </c>
    </row>
    <row r="83565" spans="1:6" x14ac:dyDescent="0.3">
      <c r="A83565">
        <v>791</v>
      </c>
      <c r="B83565">
        <v>1297</v>
      </c>
      <c r="C83565">
        <v>16</v>
      </c>
      <c r="D83565" s="1">
        <v>35505</v>
      </c>
      <c r="E83565" s="1">
        <v>35498</v>
      </c>
      <c r="F83565">
        <v>5</v>
      </c>
    </row>
    <row r="83566" spans="1:6" x14ac:dyDescent="0.3">
      <c r="A83566">
        <v>1207</v>
      </c>
      <c r="B83566">
        <v>1297</v>
      </c>
      <c r="C83566">
        <v>16</v>
      </c>
      <c r="D83566" s="1">
        <v>35505</v>
      </c>
      <c r="E83566" s="1">
        <v>35499</v>
      </c>
      <c r="F83566">
        <v>5</v>
      </c>
    </row>
    <row r="83567" spans="1:6" x14ac:dyDescent="0.3">
      <c r="A83567">
        <v>105</v>
      </c>
      <c r="B83567">
        <v>1567</v>
      </c>
      <c r="C83567">
        <v>16</v>
      </c>
      <c r="D83567" s="1">
        <v>35505</v>
      </c>
      <c r="E83567" s="1">
        <v>35504</v>
      </c>
      <c r="F83567">
        <v>5</v>
      </c>
    </row>
    <row r="83568" spans="1:6" x14ac:dyDescent="0.3">
      <c r="A83568">
        <v>758</v>
      </c>
      <c r="B83568">
        <v>7862</v>
      </c>
      <c r="C83568">
        <v>16</v>
      </c>
      <c r="D83568" s="1">
        <v>35507</v>
      </c>
      <c r="E83568" s="1">
        <v>35502</v>
      </c>
      <c r="F83568">
        <v>5</v>
      </c>
    </row>
    <row r="83569" spans="1:6" x14ac:dyDescent="0.3">
      <c r="A83569">
        <v>1199</v>
      </c>
      <c r="B83569">
        <v>8452</v>
      </c>
      <c r="C83569">
        <v>16</v>
      </c>
      <c r="D83569" s="1">
        <v>35507</v>
      </c>
      <c r="E83569" s="1">
        <v>35500</v>
      </c>
      <c r="F83569">
        <v>5</v>
      </c>
    </row>
    <row r="83570" spans="1:6" x14ac:dyDescent="0.3">
      <c r="A83570">
        <v>1549</v>
      </c>
      <c r="B83570">
        <v>8452</v>
      </c>
      <c r="C83570">
        <v>16</v>
      </c>
      <c r="D83570" s="1">
        <v>35507</v>
      </c>
      <c r="E83570" s="1">
        <v>35506</v>
      </c>
      <c r="F83570">
        <v>5</v>
      </c>
    </row>
    <row r="83571" spans="1:6" x14ac:dyDescent="0.3">
      <c r="A83571">
        <v>986</v>
      </c>
      <c r="B83571">
        <v>7702</v>
      </c>
      <c r="C83571">
        <v>16</v>
      </c>
      <c r="D83571" s="1">
        <v>35507</v>
      </c>
      <c r="E83571" s="1">
        <v>35506</v>
      </c>
      <c r="F83571">
        <v>5</v>
      </c>
    </row>
    <row r="83572" spans="1:6" x14ac:dyDescent="0.3">
      <c r="A83572">
        <v>574</v>
      </c>
      <c r="B83572">
        <v>4094</v>
      </c>
      <c r="C83572">
        <v>16</v>
      </c>
      <c r="D83572" s="1">
        <v>35507</v>
      </c>
      <c r="E83572" s="1">
        <v>35500</v>
      </c>
      <c r="F83572">
        <v>5</v>
      </c>
    </row>
    <row r="83573" spans="1:6" x14ac:dyDescent="0.3">
      <c r="A83573">
        <v>1380</v>
      </c>
      <c r="B83573">
        <v>4094</v>
      </c>
      <c r="C83573">
        <v>16</v>
      </c>
      <c r="D83573" s="1">
        <v>35507</v>
      </c>
      <c r="E83573" s="1">
        <v>35503</v>
      </c>
      <c r="F83573">
        <v>5</v>
      </c>
    </row>
    <row r="83574" spans="1:6" x14ac:dyDescent="0.3">
      <c r="A83574">
        <v>919</v>
      </c>
      <c r="B83574">
        <v>6712</v>
      </c>
      <c r="C83574">
        <v>16</v>
      </c>
      <c r="D83574" s="1">
        <v>35524</v>
      </c>
      <c r="E83574" s="1">
        <v>35523</v>
      </c>
      <c r="F83574">
        <v>5</v>
      </c>
    </row>
    <row r="83575" spans="1:6" x14ac:dyDescent="0.3">
      <c r="A83575">
        <v>961</v>
      </c>
      <c r="B83575">
        <v>8452</v>
      </c>
      <c r="C83575">
        <v>16</v>
      </c>
      <c r="D83575" s="1">
        <v>35524</v>
      </c>
      <c r="E83575" s="1">
        <v>35519</v>
      </c>
      <c r="F83575">
        <v>5</v>
      </c>
    </row>
    <row r="83576" spans="1:6" x14ac:dyDescent="0.3">
      <c r="A83576">
        <v>1390</v>
      </c>
      <c r="B83576">
        <v>9631</v>
      </c>
      <c r="C83576">
        <v>16</v>
      </c>
      <c r="D83576" s="1">
        <v>35524</v>
      </c>
      <c r="E83576" s="1">
        <v>35521</v>
      </c>
      <c r="F83576">
        <v>5</v>
      </c>
    </row>
    <row r="83577" spans="1:6" x14ac:dyDescent="0.3">
      <c r="A83577">
        <v>1051</v>
      </c>
      <c r="B83577">
        <v>6712</v>
      </c>
      <c r="C83577">
        <v>16</v>
      </c>
      <c r="D83577" s="1">
        <v>35534</v>
      </c>
      <c r="E83577" s="1">
        <v>35529</v>
      </c>
      <c r="F83577">
        <v>5</v>
      </c>
    </row>
    <row r="83578" spans="1:6" x14ac:dyDescent="0.3">
      <c r="A83578">
        <v>685</v>
      </c>
      <c r="B83578">
        <v>9815</v>
      </c>
      <c r="C83578">
        <v>16</v>
      </c>
      <c r="D83578" s="1">
        <v>35534</v>
      </c>
      <c r="E83578" s="1">
        <v>35530</v>
      </c>
      <c r="F83578">
        <v>5</v>
      </c>
    </row>
    <row r="83579" spans="1:6" x14ac:dyDescent="0.3">
      <c r="A83579">
        <v>1198</v>
      </c>
      <c r="B83579">
        <v>4094</v>
      </c>
      <c r="C83579">
        <v>16</v>
      </c>
      <c r="D83579" s="1">
        <v>35534</v>
      </c>
      <c r="E83579" s="1">
        <v>35529</v>
      </c>
      <c r="F83579">
        <v>5</v>
      </c>
    </row>
    <row r="83580" spans="1:6" x14ac:dyDescent="0.3">
      <c r="A83580">
        <v>194</v>
      </c>
      <c r="B83580">
        <v>4094</v>
      </c>
      <c r="C83580">
        <v>16</v>
      </c>
      <c r="D83580" s="1">
        <v>35534</v>
      </c>
      <c r="E83580" s="1">
        <v>35531</v>
      </c>
      <c r="F83580">
        <v>5</v>
      </c>
    </row>
    <row r="83581" spans="1:6" x14ac:dyDescent="0.3">
      <c r="A83581">
        <v>163</v>
      </c>
      <c r="B83581">
        <v>4727</v>
      </c>
      <c r="C83581">
        <v>16</v>
      </c>
      <c r="D83581" s="1">
        <v>35534</v>
      </c>
      <c r="E83581" s="1">
        <v>35527</v>
      </c>
      <c r="F83581">
        <v>5</v>
      </c>
    </row>
    <row r="83582" spans="1:6" x14ac:dyDescent="0.3">
      <c r="A83582">
        <v>1359</v>
      </c>
      <c r="B83582">
        <v>5295</v>
      </c>
      <c r="C83582">
        <v>16</v>
      </c>
      <c r="D83582" s="1">
        <v>35534</v>
      </c>
      <c r="E83582" s="1">
        <v>35529</v>
      </c>
      <c r="F83582">
        <v>5</v>
      </c>
    </row>
    <row r="83583" spans="1:6" x14ac:dyDescent="0.3">
      <c r="A83583">
        <v>982</v>
      </c>
      <c r="B83583">
        <v>7702</v>
      </c>
      <c r="C83583">
        <v>16</v>
      </c>
      <c r="D83583" s="1">
        <v>35535</v>
      </c>
      <c r="E83583" s="1">
        <v>35529</v>
      </c>
      <c r="F83583">
        <v>5</v>
      </c>
    </row>
    <row r="83584" spans="1:6" x14ac:dyDescent="0.3">
      <c r="A83584">
        <v>1425</v>
      </c>
      <c r="B83584">
        <v>7862</v>
      </c>
      <c r="C83584">
        <v>16</v>
      </c>
      <c r="D83584" s="1">
        <v>35535</v>
      </c>
      <c r="E83584" s="1">
        <v>35529</v>
      </c>
      <c r="F83584">
        <v>5</v>
      </c>
    </row>
    <row r="83585" spans="1:6" x14ac:dyDescent="0.3">
      <c r="A83585">
        <v>1063</v>
      </c>
      <c r="B83585">
        <v>4767</v>
      </c>
      <c r="C83585">
        <v>16</v>
      </c>
      <c r="D83585" s="1">
        <v>35544</v>
      </c>
      <c r="E83585" s="1">
        <v>35537</v>
      </c>
      <c r="F83585">
        <v>5</v>
      </c>
    </row>
    <row r="83586" spans="1:6" x14ac:dyDescent="0.3">
      <c r="A83586">
        <v>789</v>
      </c>
      <c r="B83586">
        <v>6912</v>
      </c>
      <c r="C83586">
        <v>16</v>
      </c>
      <c r="D83586" s="1">
        <v>35544</v>
      </c>
      <c r="E83586" s="1">
        <v>35543</v>
      </c>
      <c r="F83586">
        <v>5</v>
      </c>
    </row>
    <row r="83587" spans="1:6" x14ac:dyDescent="0.3">
      <c r="A83587">
        <v>1361</v>
      </c>
      <c r="B83587">
        <v>1297</v>
      </c>
      <c r="C83587">
        <v>16</v>
      </c>
      <c r="D83587" s="1">
        <v>35544</v>
      </c>
      <c r="E83587" s="1">
        <v>35542</v>
      </c>
      <c r="F83587">
        <v>5</v>
      </c>
    </row>
    <row r="83588" spans="1:6" x14ac:dyDescent="0.3">
      <c r="A83588">
        <v>796</v>
      </c>
      <c r="B83588">
        <v>1297</v>
      </c>
      <c r="C83588">
        <v>16</v>
      </c>
      <c r="D83588" s="1">
        <v>35544</v>
      </c>
      <c r="E83588" s="1">
        <v>35542</v>
      </c>
      <c r="F83588">
        <v>5</v>
      </c>
    </row>
    <row r="83589" spans="1:6" x14ac:dyDescent="0.3">
      <c r="A83589">
        <v>1212</v>
      </c>
      <c r="B83589">
        <v>1297</v>
      </c>
      <c r="C83589">
        <v>16</v>
      </c>
      <c r="D83589" s="1">
        <v>35544</v>
      </c>
      <c r="E83589" s="1">
        <v>35537</v>
      </c>
      <c r="F83589">
        <v>5</v>
      </c>
    </row>
    <row r="83590" spans="1:6" x14ac:dyDescent="0.3">
      <c r="A83590">
        <v>337</v>
      </c>
      <c r="B83590">
        <v>6307</v>
      </c>
      <c r="C83590">
        <v>16</v>
      </c>
      <c r="D83590" s="1">
        <v>35544</v>
      </c>
      <c r="E83590" s="1">
        <v>35542</v>
      </c>
      <c r="F83590">
        <v>5</v>
      </c>
    </row>
    <row r="83591" spans="1:6" x14ac:dyDescent="0.3">
      <c r="A83591">
        <v>687</v>
      </c>
      <c r="B83591">
        <v>9631</v>
      </c>
      <c r="C83591">
        <v>16</v>
      </c>
      <c r="D83591" s="1">
        <v>35544</v>
      </c>
      <c r="E83591" s="1">
        <v>35539</v>
      </c>
      <c r="F83591">
        <v>5</v>
      </c>
    </row>
    <row r="83592" spans="1:6" x14ac:dyDescent="0.3">
      <c r="A83592">
        <v>452</v>
      </c>
      <c r="B83592">
        <v>6307</v>
      </c>
      <c r="C83592">
        <v>16</v>
      </c>
      <c r="D83592" s="1">
        <v>35546</v>
      </c>
      <c r="E83592" s="1">
        <v>35539</v>
      </c>
      <c r="F83592">
        <v>5</v>
      </c>
    </row>
    <row r="83593" spans="1:6" x14ac:dyDescent="0.3">
      <c r="A83593">
        <v>591</v>
      </c>
      <c r="B83593">
        <v>6307</v>
      </c>
      <c r="C83593">
        <v>16</v>
      </c>
      <c r="D83593" s="1">
        <v>35546</v>
      </c>
      <c r="E83593" s="1">
        <v>35544</v>
      </c>
      <c r="F83593">
        <v>5</v>
      </c>
    </row>
    <row r="83594" spans="1:6" x14ac:dyDescent="0.3">
      <c r="A83594">
        <v>1558</v>
      </c>
      <c r="B83594">
        <v>2019</v>
      </c>
      <c r="C83594">
        <v>16</v>
      </c>
      <c r="D83594" s="1">
        <v>35546</v>
      </c>
      <c r="E83594" s="1">
        <v>35540</v>
      </c>
      <c r="F83594">
        <v>5</v>
      </c>
    </row>
    <row r="83595" spans="1:6" x14ac:dyDescent="0.3">
      <c r="A83595">
        <v>1348</v>
      </c>
      <c r="B83595">
        <v>2019</v>
      </c>
      <c r="C83595">
        <v>16</v>
      </c>
      <c r="D83595" s="1">
        <v>35546</v>
      </c>
      <c r="E83595" s="1">
        <v>35543</v>
      </c>
      <c r="F83595">
        <v>5</v>
      </c>
    </row>
    <row r="83596" spans="1:6" x14ac:dyDescent="0.3">
      <c r="A83596">
        <v>317</v>
      </c>
      <c r="B83596">
        <v>6307</v>
      </c>
      <c r="C83596">
        <v>16</v>
      </c>
      <c r="D83596" s="1">
        <v>35546</v>
      </c>
      <c r="E83596" s="1">
        <v>35543</v>
      </c>
      <c r="F83596">
        <v>5</v>
      </c>
    </row>
    <row r="83597" spans="1:6" x14ac:dyDescent="0.3">
      <c r="A83597">
        <v>1132</v>
      </c>
      <c r="B83597">
        <v>6307</v>
      </c>
      <c r="C83597">
        <v>16</v>
      </c>
      <c r="D83597" s="1">
        <v>35546</v>
      </c>
      <c r="E83597" s="1">
        <v>35543</v>
      </c>
      <c r="F83597">
        <v>5</v>
      </c>
    </row>
    <row r="83598" spans="1:6" x14ac:dyDescent="0.3">
      <c r="A83598">
        <v>1475</v>
      </c>
      <c r="B83598">
        <v>8452</v>
      </c>
      <c r="C83598">
        <v>16</v>
      </c>
      <c r="D83598" s="1">
        <v>35546</v>
      </c>
      <c r="E83598" s="1">
        <v>35540</v>
      </c>
      <c r="F83598">
        <v>5</v>
      </c>
    </row>
    <row r="83599" spans="1:6" x14ac:dyDescent="0.3">
      <c r="A83599">
        <v>757</v>
      </c>
      <c r="B83599">
        <v>5374</v>
      </c>
      <c r="C83599">
        <v>16</v>
      </c>
      <c r="D83599" s="1">
        <v>35546</v>
      </c>
      <c r="E83599" s="1">
        <v>35540</v>
      </c>
      <c r="F83599">
        <v>5</v>
      </c>
    </row>
    <row r="83600" spans="1:6" x14ac:dyDescent="0.3">
      <c r="A83600">
        <v>707</v>
      </c>
      <c r="B83600">
        <v>1720</v>
      </c>
      <c r="C83600">
        <v>16</v>
      </c>
      <c r="D83600" s="1">
        <v>35552</v>
      </c>
      <c r="E83600" s="1">
        <v>35549</v>
      </c>
      <c r="F83600">
        <v>5</v>
      </c>
    </row>
    <row r="83601" spans="1:6" x14ac:dyDescent="0.3">
      <c r="A83601">
        <v>823</v>
      </c>
      <c r="B83601">
        <v>6912</v>
      </c>
      <c r="C83601">
        <v>16</v>
      </c>
      <c r="D83601" s="1">
        <v>35552</v>
      </c>
      <c r="E83601" s="1">
        <v>35548</v>
      </c>
      <c r="F83601">
        <v>5</v>
      </c>
    </row>
    <row r="83602" spans="1:6" x14ac:dyDescent="0.3">
      <c r="A83602">
        <v>1283</v>
      </c>
      <c r="B83602">
        <v>6912</v>
      </c>
      <c r="C83602">
        <v>16</v>
      </c>
      <c r="D83602" s="1">
        <v>35552</v>
      </c>
      <c r="E83602" s="1">
        <v>35547</v>
      </c>
      <c r="F83602">
        <v>5</v>
      </c>
    </row>
    <row r="83603" spans="1:6" x14ac:dyDescent="0.3">
      <c r="A83603">
        <v>73</v>
      </c>
      <c r="B83603">
        <v>2553</v>
      </c>
      <c r="C83603">
        <v>16</v>
      </c>
      <c r="D83603" s="1">
        <v>35552</v>
      </c>
      <c r="E83603" s="1">
        <v>35549</v>
      </c>
      <c r="F83603">
        <v>5</v>
      </c>
    </row>
    <row r="83604" spans="1:6" x14ac:dyDescent="0.3">
      <c r="A83604">
        <v>1231</v>
      </c>
      <c r="B83604">
        <v>4021</v>
      </c>
      <c r="C83604">
        <v>16</v>
      </c>
      <c r="D83604" s="1">
        <v>35552</v>
      </c>
      <c r="E83604" s="1">
        <v>35549</v>
      </c>
      <c r="F83604">
        <v>5</v>
      </c>
    </row>
    <row r="83605" spans="1:6" x14ac:dyDescent="0.3">
      <c r="A83605">
        <v>321</v>
      </c>
      <c r="B83605">
        <v>9928</v>
      </c>
      <c r="C83605">
        <v>16</v>
      </c>
      <c r="D83605" s="1">
        <v>35555</v>
      </c>
      <c r="E83605" s="1">
        <v>35552</v>
      </c>
      <c r="F83605">
        <v>5</v>
      </c>
    </row>
    <row r="83606" spans="1:6" x14ac:dyDescent="0.3">
      <c r="A83606">
        <v>804</v>
      </c>
      <c r="B83606">
        <v>9928</v>
      </c>
      <c r="C83606">
        <v>16</v>
      </c>
      <c r="D83606" s="1">
        <v>35555</v>
      </c>
      <c r="E83606" s="1">
        <v>35548</v>
      </c>
      <c r="F83606">
        <v>5</v>
      </c>
    </row>
    <row r="83607" spans="1:6" x14ac:dyDescent="0.3">
      <c r="A83607">
        <v>1330</v>
      </c>
      <c r="B83607">
        <v>8351</v>
      </c>
      <c r="C83607">
        <v>16</v>
      </c>
      <c r="D83607" s="1">
        <v>35555</v>
      </c>
      <c r="E83607" s="1">
        <v>35551</v>
      </c>
      <c r="F83607">
        <v>5</v>
      </c>
    </row>
    <row r="83608" spans="1:6" x14ac:dyDescent="0.3">
      <c r="A83608">
        <v>409</v>
      </c>
      <c r="B83608">
        <v>6307</v>
      </c>
      <c r="C83608">
        <v>16</v>
      </c>
      <c r="D83608" s="1">
        <v>35555</v>
      </c>
      <c r="E83608" s="1">
        <v>35554</v>
      </c>
      <c r="F83608">
        <v>5</v>
      </c>
    </row>
    <row r="83609" spans="1:6" x14ac:dyDescent="0.3">
      <c r="A83609">
        <v>273</v>
      </c>
      <c r="B83609">
        <v>769</v>
      </c>
      <c r="C83609">
        <v>16</v>
      </c>
      <c r="D83609" s="1">
        <v>35555</v>
      </c>
      <c r="E83609" s="1">
        <v>35554</v>
      </c>
      <c r="F83609">
        <v>5</v>
      </c>
    </row>
    <row r="83610" spans="1:6" x14ac:dyDescent="0.3">
      <c r="A83610">
        <v>1393</v>
      </c>
      <c r="B83610">
        <v>9631</v>
      </c>
      <c r="C83610">
        <v>16</v>
      </c>
      <c r="D83610" s="1">
        <v>35565</v>
      </c>
      <c r="E83610" s="1">
        <v>35561</v>
      </c>
      <c r="F83610">
        <v>5</v>
      </c>
    </row>
    <row r="83611" spans="1:6" x14ac:dyDescent="0.3">
      <c r="A83611">
        <v>1554</v>
      </c>
      <c r="B83611">
        <v>769</v>
      </c>
      <c r="C83611">
        <v>16</v>
      </c>
      <c r="D83611" s="1">
        <v>35565</v>
      </c>
      <c r="E83611" s="1">
        <v>35562</v>
      </c>
      <c r="F83611">
        <v>5</v>
      </c>
    </row>
    <row r="83612" spans="1:6" x14ac:dyDescent="0.3">
      <c r="A83612">
        <v>1088</v>
      </c>
      <c r="B83612">
        <v>4767</v>
      </c>
      <c r="C83612">
        <v>16</v>
      </c>
      <c r="D83612" s="1">
        <v>35565</v>
      </c>
      <c r="E83612" s="1">
        <v>35560</v>
      </c>
      <c r="F83612">
        <v>5</v>
      </c>
    </row>
    <row r="83613" spans="1:6" x14ac:dyDescent="0.3">
      <c r="A83613">
        <v>1031</v>
      </c>
      <c r="B83613">
        <v>6307</v>
      </c>
      <c r="C83613">
        <v>16</v>
      </c>
      <c r="D83613" s="1">
        <v>35565</v>
      </c>
      <c r="E83613" s="1">
        <v>35558</v>
      </c>
      <c r="F83613">
        <v>5</v>
      </c>
    </row>
    <row r="83614" spans="1:6" x14ac:dyDescent="0.3">
      <c r="A83614">
        <v>455</v>
      </c>
      <c r="B83614">
        <v>6307</v>
      </c>
      <c r="C83614">
        <v>16</v>
      </c>
      <c r="D83614" s="1">
        <v>35565</v>
      </c>
      <c r="E83614" s="1">
        <v>35563</v>
      </c>
      <c r="F83614">
        <v>5</v>
      </c>
    </row>
    <row r="83615" spans="1:6" x14ac:dyDescent="0.3">
      <c r="A83615">
        <v>116</v>
      </c>
      <c r="B83615">
        <v>2019</v>
      </c>
      <c r="C83615">
        <v>16</v>
      </c>
      <c r="D83615" s="1">
        <v>35565</v>
      </c>
      <c r="E83615" s="1">
        <v>35560</v>
      </c>
      <c r="F83615">
        <v>5</v>
      </c>
    </row>
    <row r="83616" spans="1:6" x14ac:dyDescent="0.3">
      <c r="A83616">
        <v>1149</v>
      </c>
      <c r="B83616">
        <v>6912</v>
      </c>
      <c r="C83616">
        <v>16</v>
      </c>
      <c r="D83616" s="1">
        <v>35565</v>
      </c>
      <c r="E83616" s="1">
        <v>35561</v>
      </c>
      <c r="F83616">
        <v>5</v>
      </c>
    </row>
    <row r="83617" spans="1:6" x14ac:dyDescent="0.3">
      <c r="A83617">
        <v>912</v>
      </c>
      <c r="B83617">
        <v>7702</v>
      </c>
      <c r="C83617">
        <v>16</v>
      </c>
      <c r="D83617" s="1">
        <v>35567</v>
      </c>
      <c r="E83617" s="1">
        <v>35561</v>
      </c>
      <c r="F83617">
        <v>5</v>
      </c>
    </row>
    <row r="83618" spans="1:6" x14ac:dyDescent="0.3">
      <c r="A83618">
        <v>725</v>
      </c>
      <c r="B83618">
        <v>1528</v>
      </c>
      <c r="C83618">
        <v>16</v>
      </c>
      <c r="D83618" s="1">
        <v>35567</v>
      </c>
      <c r="E83618" s="1">
        <v>35565</v>
      </c>
      <c r="F83618">
        <v>5</v>
      </c>
    </row>
    <row r="83619" spans="1:6" x14ac:dyDescent="0.3">
      <c r="A83619">
        <v>593</v>
      </c>
      <c r="B83619">
        <v>5295</v>
      </c>
      <c r="C83619">
        <v>16</v>
      </c>
      <c r="D83619" s="1">
        <v>35567</v>
      </c>
      <c r="E83619" s="1">
        <v>35562</v>
      </c>
      <c r="F83619">
        <v>5</v>
      </c>
    </row>
    <row r="83620" spans="1:6" x14ac:dyDescent="0.3">
      <c r="A83620">
        <v>923</v>
      </c>
      <c r="B83620">
        <v>4391</v>
      </c>
      <c r="C83620">
        <v>16</v>
      </c>
      <c r="D83620" s="1">
        <v>35567</v>
      </c>
      <c r="E83620" s="1">
        <v>35562</v>
      </c>
      <c r="F83620">
        <v>5</v>
      </c>
    </row>
    <row r="83621" spans="1:6" x14ac:dyDescent="0.3">
      <c r="A83621">
        <v>384</v>
      </c>
      <c r="B83621">
        <v>4767</v>
      </c>
      <c r="C83621">
        <v>16</v>
      </c>
      <c r="D83621" s="1">
        <v>35567</v>
      </c>
      <c r="E83621" s="1">
        <v>35562</v>
      </c>
      <c r="F83621">
        <v>5</v>
      </c>
    </row>
    <row r="83622" spans="1:6" x14ac:dyDescent="0.3">
      <c r="A83622">
        <v>496</v>
      </c>
      <c r="B83622">
        <v>9631</v>
      </c>
      <c r="C83622">
        <v>16</v>
      </c>
      <c r="D83622" s="1">
        <v>35567</v>
      </c>
      <c r="E83622" s="1">
        <v>35563</v>
      </c>
      <c r="F83622">
        <v>5</v>
      </c>
    </row>
    <row r="83623" spans="1:6" x14ac:dyDescent="0.3">
      <c r="A83623">
        <v>1339</v>
      </c>
      <c r="B83623">
        <v>9631</v>
      </c>
      <c r="C83623">
        <v>16</v>
      </c>
      <c r="D83623" s="1">
        <v>35567</v>
      </c>
      <c r="E83623" s="1">
        <v>35565</v>
      </c>
      <c r="F83623">
        <v>5</v>
      </c>
    </row>
    <row r="83624" spans="1:6" x14ac:dyDescent="0.3">
      <c r="A83624">
        <v>202</v>
      </c>
      <c r="B83624">
        <v>5295</v>
      </c>
      <c r="C83624">
        <v>16</v>
      </c>
      <c r="D83624" s="1">
        <v>35567</v>
      </c>
      <c r="E83624" s="1">
        <v>35562</v>
      </c>
      <c r="F83624">
        <v>5</v>
      </c>
    </row>
    <row r="83625" spans="1:6" x14ac:dyDescent="0.3">
      <c r="A83625">
        <v>409</v>
      </c>
      <c r="B83625">
        <v>7862</v>
      </c>
      <c r="C83625">
        <v>16</v>
      </c>
      <c r="D83625" s="1">
        <v>35579</v>
      </c>
      <c r="E83625" s="1">
        <v>35578</v>
      </c>
      <c r="F83625">
        <v>5</v>
      </c>
    </row>
    <row r="83626" spans="1:6" x14ac:dyDescent="0.3">
      <c r="A83626">
        <v>1495</v>
      </c>
      <c r="B83626">
        <v>7862</v>
      </c>
      <c r="C83626">
        <v>16</v>
      </c>
      <c r="D83626" s="1">
        <v>35579</v>
      </c>
      <c r="E83626" s="1">
        <v>35574</v>
      </c>
      <c r="F83626">
        <v>5</v>
      </c>
    </row>
    <row r="83627" spans="1:6" x14ac:dyDescent="0.3">
      <c r="A83627">
        <v>851</v>
      </c>
      <c r="B83627">
        <v>7862</v>
      </c>
      <c r="C83627">
        <v>16</v>
      </c>
      <c r="D83627" s="1">
        <v>35585</v>
      </c>
      <c r="E83627" s="1">
        <v>35579</v>
      </c>
      <c r="F83627">
        <v>5</v>
      </c>
    </row>
    <row r="83628" spans="1:6" x14ac:dyDescent="0.3">
      <c r="A83628">
        <v>881</v>
      </c>
      <c r="B83628">
        <v>5295</v>
      </c>
      <c r="C83628">
        <v>16</v>
      </c>
      <c r="D83628" s="1">
        <v>35585</v>
      </c>
      <c r="E83628" s="1">
        <v>35583</v>
      </c>
      <c r="F83628">
        <v>5</v>
      </c>
    </row>
    <row r="83629" spans="1:6" x14ac:dyDescent="0.3">
      <c r="A83629">
        <v>1326</v>
      </c>
      <c r="B83629">
        <v>5295</v>
      </c>
      <c r="C83629">
        <v>16</v>
      </c>
      <c r="D83629" s="1">
        <v>35585</v>
      </c>
      <c r="E83629" s="1">
        <v>35581</v>
      </c>
      <c r="F83629">
        <v>5</v>
      </c>
    </row>
    <row r="83630" spans="1:6" x14ac:dyDescent="0.3">
      <c r="A83630">
        <v>904</v>
      </c>
      <c r="B83630">
        <v>7702</v>
      </c>
      <c r="C83630">
        <v>16</v>
      </c>
      <c r="D83630" s="1">
        <v>35585</v>
      </c>
      <c r="E83630" s="1">
        <v>35580</v>
      </c>
      <c r="F83630">
        <v>5</v>
      </c>
    </row>
    <row r="83631" spans="1:6" x14ac:dyDescent="0.3">
      <c r="A83631">
        <v>1364</v>
      </c>
      <c r="B83631">
        <v>769</v>
      </c>
      <c r="C83631">
        <v>16</v>
      </c>
      <c r="D83631" s="1">
        <v>35585</v>
      </c>
      <c r="E83631" s="1">
        <v>35580</v>
      </c>
      <c r="F83631">
        <v>5</v>
      </c>
    </row>
    <row r="83632" spans="1:6" x14ac:dyDescent="0.3">
      <c r="A83632">
        <v>1268</v>
      </c>
      <c r="B83632">
        <v>2378</v>
      </c>
      <c r="C83632">
        <v>16</v>
      </c>
      <c r="D83632" s="1">
        <v>35585</v>
      </c>
      <c r="E83632" s="1">
        <v>35581</v>
      </c>
      <c r="F83632">
        <v>5</v>
      </c>
    </row>
    <row r="83633" spans="1:6" x14ac:dyDescent="0.3">
      <c r="A83633">
        <v>197</v>
      </c>
      <c r="B83633">
        <v>7862</v>
      </c>
      <c r="C83633">
        <v>16</v>
      </c>
      <c r="D83633" s="1">
        <v>35595</v>
      </c>
      <c r="E83633" s="1">
        <v>35594</v>
      </c>
      <c r="F83633">
        <v>5</v>
      </c>
    </row>
    <row r="83634" spans="1:6" x14ac:dyDescent="0.3">
      <c r="A83634">
        <v>120</v>
      </c>
      <c r="B83634">
        <v>7862</v>
      </c>
      <c r="C83634">
        <v>16</v>
      </c>
      <c r="D83634" s="1">
        <v>35595</v>
      </c>
      <c r="E83634" s="1">
        <v>35594</v>
      </c>
      <c r="F83634">
        <v>5</v>
      </c>
    </row>
    <row r="83635" spans="1:6" x14ac:dyDescent="0.3">
      <c r="A83635">
        <v>1495</v>
      </c>
      <c r="B83635">
        <v>7862</v>
      </c>
      <c r="C83635">
        <v>16</v>
      </c>
      <c r="D83635" s="1">
        <v>35595</v>
      </c>
      <c r="E83635" s="1">
        <v>35590</v>
      </c>
      <c r="F83635">
        <v>5</v>
      </c>
    </row>
    <row r="83636" spans="1:6" x14ac:dyDescent="0.3">
      <c r="A83636">
        <v>487</v>
      </c>
      <c r="B83636">
        <v>7862</v>
      </c>
      <c r="C83636">
        <v>16</v>
      </c>
      <c r="D83636" s="1">
        <v>35595</v>
      </c>
      <c r="E83636" s="1">
        <v>35589</v>
      </c>
      <c r="F83636">
        <v>5</v>
      </c>
    </row>
    <row r="83637" spans="1:6" x14ac:dyDescent="0.3">
      <c r="A83637">
        <v>440</v>
      </c>
      <c r="B83637">
        <v>1297</v>
      </c>
      <c r="C83637">
        <v>16</v>
      </c>
      <c r="D83637" s="1">
        <v>35595</v>
      </c>
      <c r="E83637" s="1">
        <v>35592</v>
      </c>
      <c r="F83637">
        <v>5</v>
      </c>
    </row>
    <row r="83638" spans="1:6" x14ac:dyDescent="0.3">
      <c r="A83638">
        <v>561</v>
      </c>
      <c r="B83638">
        <v>1297</v>
      </c>
      <c r="C83638">
        <v>16</v>
      </c>
      <c r="D83638" s="1">
        <v>35595</v>
      </c>
      <c r="E83638" s="1">
        <v>35589</v>
      </c>
      <c r="F83638">
        <v>5</v>
      </c>
    </row>
    <row r="83639" spans="1:6" x14ac:dyDescent="0.3">
      <c r="A83639">
        <v>444</v>
      </c>
      <c r="B83639">
        <v>7234</v>
      </c>
      <c r="C83639">
        <v>16</v>
      </c>
      <c r="D83639" s="1">
        <v>35595</v>
      </c>
      <c r="E83639" s="1">
        <v>35589</v>
      </c>
      <c r="F83639">
        <v>5</v>
      </c>
    </row>
    <row r="83640" spans="1:6" x14ac:dyDescent="0.3">
      <c r="A83640">
        <v>1346</v>
      </c>
      <c r="B83640">
        <v>8452</v>
      </c>
      <c r="C83640">
        <v>16</v>
      </c>
      <c r="D83640" s="1">
        <v>35595</v>
      </c>
      <c r="E83640" s="1">
        <v>35592</v>
      </c>
      <c r="F83640">
        <v>5</v>
      </c>
    </row>
    <row r="83641" spans="1:6" x14ac:dyDescent="0.3">
      <c r="A83641">
        <v>429</v>
      </c>
      <c r="B83641">
        <v>4094</v>
      </c>
      <c r="C83641">
        <v>16</v>
      </c>
      <c r="D83641" s="1">
        <v>35595</v>
      </c>
      <c r="E83641" s="1">
        <v>35590</v>
      </c>
      <c r="F83641">
        <v>5</v>
      </c>
    </row>
    <row r="83642" spans="1:6" x14ac:dyDescent="0.3">
      <c r="A83642">
        <v>1445</v>
      </c>
      <c r="B83642">
        <v>4727</v>
      </c>
      <c r="C83642">
        <v>16</v>
      </c>
      <c r="D83642" s="1">
        <v>35599</v>
      </c>
      <c r="E83642" s="1">
        <v>35596</v>
      </c>
      <c r="F83642">
        <v>5</v>
      </c>
    </row>
    <row r="83643" spans="1:6" x14ac:dyDescent="0.3">
      <c r="A83643">
        <v>130</v>
      </c>
      <c r="B83643">
        <v>7862</v>
      </c>
      <c r="C83643">
        <v>16</v>
      </c>
      <c r="D83643" s="1">
        <v>35604</v>
      </c>
      <c r="E83643" s="1">
        <v>35600</v>
      </c>
      <c r="F83643">
        <v>5</v>
      </c>
    </row>
    <row r="83644" spans="1:6" x14ac:dyDescent="0.3">
      <c r="A83644">
        <v>463</v>
      </c>
      <c r="B83644">
        <v>9815</v>
      </c>
      <c r="C83644">
        <v>16</v>
      </c>
      <c r="D83644" s="1">
        <v>35604</v>
      </c>
      <c r="E83644" s="1">
        <v>35598</v>
      </c>
      <c r="F83644">
        <v>5</v>
      </c>
    </row>
    <row r="83645" spans="1:6" x14ac:dyDescent="0.3">
      <c r="A83645">
        <v>279</v>
      </c>
      <c r="B83645">
        <v>1528</v>
      </c>
      <c r="C83645">
        <v>16</v>
      </c>
      <c r="D83645" s="1">
        <v>35604</v>
      </c>
      <c r="E83645" s="1">
        <v>35597</v>
      </c>
      <c r="F83645">
        <v>5</v>
      </c>
    </row>
    <row r="83646" spans="1:6" x14ac:dyDescent="0.3">
      <c r="A83646">
        <v>971</v>
      </c>
      <c r="B83646">
        <v>4727</v>
      </c>
      <c r="C83646">
        <v>16</v>
      </c>
      <c r="D83646" s="1">
        <v>35608</v>
      </c>
      <c r="E83646" s="1">
        <v>35606</v>
      </c>
      <c r="F83646">
        <v>5</v>
      </c>
    </row>
    <row r="83647" spans="1:6" x14ac:dyDescent="0.3">
      <c r="A83647">
        <v>1059</v>
      </c>
      <c r="B83647">
        <v>4094</v>
      </c>
      <c r="C83647">
        <v>16</v>
      </c>
      <c r="D83647" s="1">
        <v>35608</v>
      </c>
      <c r="E83647" s="1">
        <v>35603</v>
      </c>
      <c r="F83647">
        <v>5</v>
      </c>
    </row>
    <row r="83648" spans="1:6" x14ac:dyDescent="0.3">
      <c r="A83648">
        <v>1315</v>
      </c>
      <c r="B83648">
        <v>4094</v>
      </c>
      <c r="C83648">
        <v>16</v>
      </c>
      <c r="D83648" s="1">
        <v>35608</v>
      </c>
      <c r="E83648" s="1">
        <v>35605</v>
      </c>
      <c r="F83648">
        <v>5</v>
      </c>
    </row>
    <row r="83649" spans="1:6" x14ac:dyDescent="0.3">
      <c r="A83649">
        <v>1375</v>
      </c>
      <c r="B83649">
        <v>5295</v>
      </c>
      <c r="C83649">
        <v>16</v>
      </c>
      <c r="D83649" s="1">
        <v>35613</v>
      </c>
      <c r="E83649" s="1">
        <v>35610</v>
      </c>
      <c r="F83649">
        <v>5</v>
      </c>
    </row>
    <row r="83650" spans="1:6" x14ac:dyDescent="0.3">
      <c r="A83650">
        <v>1252</v>
      </c>
      <c r="B83650">
        <v>5295</v>
      </c>
      <c r="C83650">
        <v>16</v>
      </c>
      <c r="D83650" s="1">
        <v>35613</v>
      </c>
      <c r="E83650" s="1">
        <v>35609</v>
      </c>
      <c r="F83650">
        <v>5</v>
      </c>
    </row>
    <row r="83651" spans="1:6" x14ac:dyDescent="0.3">
      <c r="A83651">
        <v>190</v>
      </c>
      <c r="B83651">
        <v>4021</v>
      </c>
      <c r="C83651">
        <v>16</v>
      </c>
      <c r="D83651" s="1">
        <v>35613</v>
      </c>
      <c r="E83651" s="1">
        <v>35607</v>
      </c>
      <c r="F83651">
        <v>5</v>
      </c>
    </row>
    <row r="83652" spans="1:6" x14ac:dyDescent="0.3">
      <c r="A83652">
        <v>43</v>
      </c>
      <c r="B83652">
        <v>4727</v>
      </c>
      <c r="C83652">
        <v>16</v>
      </c>
      <c r="D83652" s="1">
        <v>35613</v>
      </c>
      <c r="E83652" s="1">
        <v>35608</v>
      </c>
      <c r="F83652">
        <v>5</v>
      </c>
    </row>
    <row r="83653" spans="1:6" x14ac:dyDescent="0.3">
      <c r="A83653">
        <v>1457</v>
      </c>
      <c r="B83653">
        <v>4727</v>
      </c>
      <c r="C83653">
        <v>16</v>
      </c>
      <c r="D83653" s="1">
        <v>35613</v>
      </c>
      <c r="E83653" s="1">
        <v>35607</v>
      </c>
      <c r="F83653">
        <v>5</v>
      </c>
    </row>
    <row r="83654" spans="1:6" x14ac:dyDescent="0.3">
      <c r="A83654">
        <v>239</v>
      </c>
      <c r="B83654">
        <v>4094</v>
      </c>
      <c r="C83654">
        <v>16</v>
      </c>
      <c r="D83654" s="1">
        <v>35613</v>
      </c>
      <c r="E83654" s="1">
        <v>35612</v>
      </c>
      <c r="F83654">
        <v>5</v>
      </c>
    </row>
    <row r="83655" spans="1:6" x14ac:dyDescent="0.3">
      <c r="A83655">
        <v>269</v>
      </c>
      <c r="B83655">
        <v>2019</v>
      </c>
      <c r="C83655">
        <v>16</v>
      </c>
      <c r="D83655" s="1">
        <v>35613</v>
      </c>
      <c r="E83655" s="1">
        <v>35612</v>
      </c>
      <c r="F83655">
        <v>5</v>
      </c>
    </row>
    <row r="83656" spans="1:6" x14ac:dyDescent="0.3">
      <c r="A83656">
        <v>856</v>
      </c>
      <c r="B83656">
        <v>7862</v>
      </c>
      <c r="C83656">
        <v>16</v>
      </c>
      <c r="D83656" s="1">
        <v>35615</v>
      </c>
      <c r="E83656" s="1">
        <v>35614</v>
      </c>
      <c r="F83656">
        <v>5</v>
      </c>
    </row>
    <row r="83657" spans="1:6" x14ac:dyDescent="0.3">
      <c r="A83657">
        <v>1349</v>
      </c>
      <c r="B83657">
        <v>4727</v>
      </c>
      <c r="C83657">
        <v>16</v>
      </c>
      <c r="D83657" s="1">
        <v>35615</v>
      </c>
      <c r="E83657" s="1">
        <v>35613</v>
      </c>
      <c r="F83657">
        <v>5</v>
      </c>
    </row>
    <row r="83658" spans="1:6" x14ac:dyDescent="0.3">
      <c r="A83658">
        <v>896</v>
      </c>
      <c r="B83658">
        <v>2224</v>
      </c>
      <c r="C83658">
        <v>16</v>
      </c>
      <c r="D83658" s="1">
        <v>35615</v>
      </c>
      <c r="E83658" s="1">
        <v>35613</v>
      </c>
      <c r="F83658">
        <v>5</v>
      </c>
    </row>
    <row r="83659" spans="1:6" x14ac:dyDescent="0.3">
      <c r="A83659">
        <v>834</v>
      </c>
      <c r="B83659">
        <v>7234</v>
      </c>
      <c r="C83659">
        <v>16</v>
      </c>
      <c r="D83659" s="1">
        <v>35615</v>
      </c>
      <c r="E83659" s="1">
        <v>35609</v>
      </c>
      <c r="F83659">
        <v>5</v>
      </c>
    </row>
    <row r="83660" spans="1:6" x14ac:dyDescent="0.3">
      <c r="A83660">
        <v>122</v>
      </c>
      <c r="B83660">
        <v>4727</v>
      </c>
      <c r="C83660">
        <v>16</v>
      </c>
      <c r="D83660" s="1">
        <v>35634</v>
      </c>
      <c r="E83660" s="1">
        <v>35631</v>
      </c>
      <c r="F83660">
        <v>5</v>
      </c>
    </row>
    <row r="83661" spans="1:6" x14ac:dyDescent="0.3">
      <c r="A83661">
        <v>1254</v>
      </c>
      <c r="B83661">
        <v>2378</v>
      </c>
      <c r="C83661">
        <v>16</v>
      </c>
      <c r="D83661" s="1">
        <v>35634</v>
      </c>
      <c r="E83661" s="1">
        <v>35628</v>
      </c>
      <c r="F83661">
        <v>5</v>
      </c>
    </row>
    <row r="83662" spans="1:6" x14ac:dyDescent="0.3">
      <c r="A83662">
        <v>541</v>
      </c>
      <c r="B83662">
        <v>4391</v>
      </c>
      <c r="C83662">
        <v>16</v>
      </c>
      <c r="D83662" s="1">
        <v>35635</v>
      </c>
      <c r="E83662" s="1">
        <v>35630</v>
      </c>
      <c r="F83662">
        <v>5</v>
      </c>
    </row>
    <row r="83663" spans="1:6" x14ac:dyDescent="0.3">
      <c r="A83663">
        <v>641</v>
      </c>
      <c r="B83663">
        <v>4391</v>
      </c>
      <c r="C83663">
        <v>16</v>
      </c>
      <c r="D83663" s="1">
        <v>35635</v>
      </c>
      <c r="E83663" s="1">
        <v>35630</v>
      </c>
      <c r="F83663">
        <v>5</v>
      </c>
    </row>
    <row r="83664" spans="1:6" x14ac:dyDescent="0.3">
      <c r="A83664">
        <v>1517</v>
      </c>
      <c r="B83664">
        <v>9928</v>
      </c>
      <c r="C83664">
        <v>16</v>
      </c>
      <c r="D83664" s="1">
        <v>35635</v>
      </c>
      <c r="E83664" s="1">
        <v>35634</v>
      </c>
      <c r="F83664">
        <v>5</v>
      </c>
    </row>
    <row r="83665" spans="1:6" x14ac:dyDescent="0.3">
      <c r="A83665">
        <v>912</v>
      </c>
      <c r="B83665">
        <v>9928</v>
      </c>
      <c r="C83665">
        <v>16</v>
      </c>
      <c r="D83665" s="1">
        <v>35635</v>
      </c>
      <c r="E83665" s="1">
        <v>35629</v>
      </c>
      <c r="F83665">
        <v>5</v>
      </c>
    </row>
    <row r="83666" spans="1:6" x14ac:dyDescent="0.3">
      <c r="A83666">
        <v>672</v>
      </c>
      <c r="B83666">
        <v>9510</v>
      </c>
      <c r="C83666">
        <v>16</v>
      </c>
      <c r="D83666" s="1">
        <v>35635</v>
      </c>
      <c r="E83666" s="1">
        <v>35633</v>
      </c>
      <c r="F83666">
        <v>5</v>
      </c>
    </row>
    <row r="83667" spans="1:6" x14ac:dyDescent="0.3">
      <c r="A83667">
        <v>1309</v>
      </c>
      <c r="B83667">
        <v>9815</v>
      </c>
      <c r="C83667">
        <v>16</v>
      </c>
      <c r="D83667" s="1">
        <v>35635</v>
      </c>
      <c r="E83667" s="1">
        <v>35631</v>
      </c>
      <c r="F83667">
        <v>5</v>
      </c>
    </row>
    <row r="83668" spans="1:6" x14ac:dyDescent="0.3">
      <c r="A83668">
        <v>187</v>
      </c>
      <c r="B83668">
        <v>1567</v>
      </c>
      <c r="C83668">
        <v>16</v>
      </c>
      <c r="D83668" s="1">
        <v>35638</v>
      </c>
      <c r="E83668" s="1">
        <v>35633</v>
      </c>
      <c r="F83668">
        <v>5</v>
      </c>
    </row>
    <row r="83669" spans="1:6" x14ac:dyDescent="0.3">
      <c r="A83669">
        <v>223</v>
      </c>
      <c r="B83669">
        <v>6153</v>
      </c>
      <c r="C83669">
        <v>16</v>
      </c>
      <c r="D83669" s="1">
        <v>35638</v>
      </c>
      <c r="E83669" s="1">
        <v>35634</v>
      </c>
      <c r="F83669">
        <v>5</v>
      </c>
    </row>
    <row r="83670" spans="1:6" x14ac:dyDescent="0.3">
      <c r="A83670">
        <v>927</v>
      </c>
      <c r="B83670">
        <v>5432</v>
      </c>
      <c r="C83670">
        <v>16</v>
      </c>
      <c r="D83670" s="1">
        <v>35638</v>
      </c>
      <c r="E83670" s="1">
        <v>35631</v>
      </c>
      <c r="F83670">
        <v>5</v>
      </c>
    </row>
    <row r="83671" spans="1:6" x14ac:dyDescent="0.3">
      <c r="A83671">
        <v>1396</v>
      </c>
      <c r="B83671">
        <v>9631</v>
      </c>
      <c r="C83671">
        <v>16</v>
      </c>
      <c r="D83671" s="1">
        <v>35638</v>
      </c>
      <c r="E83671" s="1">
        <v>35635</v>
      </c>
      <c r="F83671">
        <v>5</v>
      </c>
    </row>
    <row r="83672" spans="1:6" x14ac:dyDescent="0.3">
      <c r="A83672">
        <v>340</v>
      </c>
      <c r="B83672">
        <v>9815</v>
      </c>
      <c r="C83672">
        <v>16</v>
      </c>
      <c r="D83672" s="1">
        <v>35638</v>
      </c>
      <c r="E83672" s="1">
        <v>35635</v>
      </c>
      <c r="F83672">
        <v>5</v>
      </c>
    </row>
    <row r="83673" spans="1:6" x14ac:dyDescent="0.3">
      <c r="A83673">
        <v>1177</v>
      </c>
      <c r="B83673">
        <v>1297</v>
      </c>
      <c r="C83673">
        <v>16</v>
      </c>
      <c r="D83673" s="1">
        <v>35645</v>
      </c>
      <c r="E83673" s="1">
        <v>35644</v>
      </c>
      <c r="F83673">
        <v>5</v>
      </c>
    </row>
    <row r="83674" spans="1:6" x14ac:dyDescent="0.3">
      <c r="A83674">
        <v>552</v>
      </c>
      <c r="B83674">
        <v>4021</v>
      </c>
      <c r="C83674">
        <v>16</v>
      </c>
      <c r="D83674" s="1">
        <v>35645</v>
      </c>
      <c r="E83674" s="1">
        <v>35644</v>
      </c>
      <c r="F83674">
        <v>5</v>
      </c>
    </row>
    <row r="83675" spans="1:6" x14ac:dyDescent="0.3">
      <c r="A83675">
        <v>406</v>
      </c>
      <c r="B83675">
        <v>4021</v>
      </c>
      <c r="C83675">
        <v>16</v>
      </c>
      <c r="D83675" s="1">
        <v>35645</v>
      </c>
      <c r="E83675" s="1">
        <v>35642</v>
      </c>
      <c r="F83675">
        <v>5</v>
      </c>
    </row>
    <row r="83676" spans="1:6" x14ac:dyDescent="0.3">
      <c r="A83676">
        <v>1089</v>
      </c>
      <c r="B83676">
        <v>9631</v>
      </c>
      <c r="C83676">
        <v>16</v>
      </c>
      <c r="D83676" s="1">
        <v>35645</v>
      </c>
      <c r="E83676" s="1">
        <v>35643</v>
      </c>
      <c r="F83676">
        <v>5</v>
      </c>
    </row>
    <row r="83677" spans="1:6" x14ac:dyDescent="0.3">
      <c r="A83677">
        <v>345</v>
      </c>
      <c r="B83677">
        <v>6307</v>
      </c>
      <c r="C83677">
        <v>16</v>
      </c>
      <c r="D83677" s="1">
        <v>35649</v>
      </c>
      <c r="E83677" s="1">
        <v>35645</v>
      </c>
      <c r="F83677">
        <v>5</v>
      </c>
    </row>
    <row r="83678" spans="1:6" x14ac:dyDescent="0.3">
      <c r="A83678">
        <v>233</v>
      </c>
      <c r="B83678">
        <v>1720</v>
      </c>
      <c r="C83678">
        <v>16</v>
      </c>
      <c r="D83678" s="1">
        <v>35649</v>
      </c>
      <c r="E83678" s="1">
        <v>35644</v>
      </c>
      <c r="F83678">
        <v>5</v>
      </c>
    </row>
    <row r="83679" spans="1:6" x14ac:dyDescent="0.3">
      <c r="A83679">
        <v>269</v>
      </c>
      <c r="B83679">
        <v>6712</v>
      </c>
      <c r="C83679">
        <v>16</v>
      </c>
      <c r="D83679" s="1">
        <v>35649</v>
      </c>
      <c r="E83679" s="1">
        <v>35648</v>
      </c>
      <c r="F83679">
        <v>5</v>
      </c>
    </row>
    <row r="83680" spans="1:6" x14ac:dyDescent="0.3">
      <c r="A83680">
        <v>449</v>
      </c>
      <c r="B83680">
        <v>5295</v>
      </c>
      <c r="C83680">
        <v>16</v>
      </c>
      <c r="D83680" s="1">
        <v>35649</v>
      </c>
      <c r="E83680" s="1">
        <v>35642</v>
      </c>
      <c r="F83680">
        <v>5</v>
      </c>
    </row>
    <row r="83681" spans="1:6" x14ac:dyDescent="0.3">
      <c r="A83681">
        <v>1235</v>
      </c>
      <c r="B83681">
        <v>9510</v>
      </c>
      <c r="C83681">
        <v>16</v>
      </c>
      <c r="D83681" s="1">
        <v>35649</v>
      </c>
      <c r="E83681" s="1">
        <v>35647</v>
      </c>
      <c r="F83681">
        <v>5</v>
      </c>
    </row>
    <row r="83682" spans="1:6" x14ac:dyDescent="0.3">
      <c r="A83682">
        <v>115</v>
      </c>
      <c r="B83682">
        <v>9510</v>
      </c>
      <c r="C83682">
        <v>16</v>
      </c>
      <c r="D83682" s="1">
        <v>35655</v>
      </c>
      <c r="E83682" s="1">
        <v>35649</v>
      </c>
      <c r="F83682">
        <v>5</v>
      </c>
    </row>
    <row r="83683" spans="1:6" x14ac:dyDescent="0.3">
      <c r="A83683">
        <v>353</v>
      </c>
      <c r="B83683">
        <v>4094</v>
      </c>
      <c r="C83683">
        <v>16</v>
      </c>
      <c r="D83683" s="1">
        <v>35655</v>
      </c>
      <c r="E83683" s="1">
        <v>35649</v>
      </c>
      <c r="F83683">
        <v>5</v>
      </c>
    </row>
    <row r="83684" spans="1:6" x14ac:dyDescent="0.3">
      <c r="A83684">
        <v>966</v>
      </c>
      <c r="B83684">
        <v>7862</v>
      </c>
      <c r="C83684">
        <v>16</v>
      </c>
      <c r="D83684" s="1">
        <v>35655</v>
      </c>
      <c r="E83684" s="1">
        <v>35653</v>
      </c>
      <c r="F83684">
        <v>5</v>
      </c>
    </row>
    <row r="83685" spans="1:6" x14ac:dyDescent="0.3">
      <c r="A83685">
        <v>1426</v>
      </c>
      <c r="B83685">
        <v>7862</v>
      </c>
      <c r="C83685">
        <v>16</v>
      </c>
      <c r="D83685" s="1">
        <v>35655</v>
      </c>
      <c r="E83685" s="1">
        <v>35650</v>
      </c>
      <c r="F83685">
        <v>5</v>
      </c>
    </row>
    <row r="83686" spans="1:6" x14ac:dyDescent="0.3">
      <c r="A83686">
        <v>1497</v>
      </c>
      <c r="B83686">
        <v>4767</v>
      </c>
      <c r="C83686">
        <v>16</v>
      </c>
      <c r="D83686" s="1">
        <v>35655</v>
      </c>
      <c r="E83686" s="1">
        <v>35649</v>
      </c>
      <c r="F83686">
        <v>5</v>
      </c>
    </row>
    <row r="83687" spans="1:6" x14ac:dyDescent="0.3">
      <c r="A83687">
        <v>113</v>
      </c>
      <c r="B83687">
        <v>1567</v>
      </c>
      <c r="C83687">
        <v>16</v>
      </c>
      <c r="D83687" s="1">
        <v>35658</v>
      </c>
      <c r="E83687" s="1">
        <v>35651</v>
      </c>
      <c r="F83687">
        <v>5</v>
      </c>
    </row>
    <row r="83688" spans="1:6" x14ac:dyDescent="0.3">
      <c r="A83688">
        <v>425</v>
      </c>
      <c r="B83688">
        <v>4767</v>
      </c>
      <c r="C83688">
        <v>16</v>
      </c>
      <c r="D83688" s="1">
        <v>35658</v>
      </c>
      <c r="E83688" s="1">
        <v>35651</v>
      </c>
      <c r="F83688">
        <v>5</v>
      </c>
    </row>
    <row r="83689" spans="1:6" x14ac:dyDescent="0.3">
      <c r="A83689">
        <v>466</v>
      </c>
      <c r="B83689">
        <v>5295</v>
      </c>
      <c r="C83689">
        <v>16</v>
      </c>
      <c r="D83689" s="1">
        <v>35658</v>
      </c>
      <c r="E83689" s="1">
        <v>35656</v>
      </c>
      <c r="F83689">
        <v>5</v>
      </c>
    </row>
    <row r="83690" spans="1:6" x14ac:dyDescent="0.3">
      <c r="A83690">
        <v>1225</v>
      </c>
      <c r="B83690">
        <v>2378</v>
      </c>
      <c r="C83690">
        <v>16</v>
      </c>
      <c r="D83690" s="1">
        <v>35658</v>
      </c>
      <c r="E83690" s="1">
        <v>35656</v>
      </c>
      <c r="F83690">
        <v>5</v>
      </c>
    </row>
    <row r="83691" spans="1:6" x14ac:dyDescent="0.3">
      <c r="A83691">
        <v>502</v>
      </c>
      <c r="B83691">
        <v>2224</v>
      </c>
      <c r="C83691">
        <v>16</v>
      </c>
      <c r="D83691" s="1">
        <v>35666</v>
      </c>
      <c r="E83691" s="1">
        <v>35660</v>
      </c>
      <c r="F83691">
        <v>5</v>
      </c>
    </row>
    <row r="83692" spans="1:6" x14ac:dyDescent="0.3">
      <c r="A83692">
        <v>1188</v>
      </c>
      <c r="B83692">
        <v>5374</v>
      </c>
      <c r="C83692">
        <v>16</v>
      </c>
      <c r="D83692" s="1">
        <v>35666</v>
      </c>
      <c r="E83692" s="1">
        <v>35664</v>
      </c>
      <c r="F83692">
        <v>5</v>
      </c>
    </row>
    <row r="83693" spans="1:6" x14ac:dyDescent="0.3">
      <c r="A83693">
        <v>413</v>
      </c>
      <c r="B83693">
        <v>4727</v>
      </c>
      <c r="C83693">
        <v>16</v>
      </c>
      <c r="D83693" s="1">
        <v>35666</v>
      </c>
      <c r="E83693" s="1">
        <v>35659</v>
      </c>
      <c r="F83693">
        <v>5</v>
      </c>
    </row>
    <row r="83694" spans="1:6" x14ac:dyDescent="0.3">
      <c r="A83694">
        <v>454</v>
      </c>
      <c r="B83694">
        <v>7862</v>
      </c>
      <c r="C83694">
        <v>16</v>
      </c>
      <c r="D83694" s="1">
        <v>35666</v>
      </c>
      <c r="E83694" s="1">
        <v>35664</v>
      </c>
      <c r="F83694">
        <v>5</v>
      </c>
    </row>
    <row r="83695" spans="1:6" x14ac:dyDescent="0.3">
      <c r="A83695">
        <v>1429</v>
      </c>
      <c r="B83695">
        <v>7862</v>
      </c>
      <c r="C83695">
        <v>16</v>
      </c>
      <c r="D83695" s="1">
        <v>35666</v>
      </c>
      <c r="E83695" s="1">
        <v>35661</v>
      </c>
      <c r="F83695">
        <v>5</v>
      </c>
    </row>
    <row r="83696" spans="1:6" x14ac:dyDescent="0.3">
      <c r="A83696">
        <v>134</v>
      </c>
      <c r="B83696">
        <v>9631</v>
      </c>
      <c r="C83696">
        <v>16</v>
      </c>
      <c r="D83696" s="1">
        <v>35666</v>
      </c>
      <c r="E83696" s="1">
        <v>35663</v>
      </c>
      <c r="F83696">
        <v>5</v>
      </c>
    </row>
    <row r="83697" spans="1:6" x14ac:dyDescent="0.3">
      <c r="A83697">
        <v>947</v>
      </c>
      <c r="B83697">
        <v>8275</v>
      </c>
      <c r="C83697">
        <v>16</v>
      </c>
      <c r="D83697" s="1">
        <v>35666</v>
      </c>
      <c r="E83697" s="1">
        <v>35664</v>
      </c>
      <c r="F83697">
        <v>5</v>
      </c>
    </row>
    <row r="83698" spans="1:6" x14ac:dyDescent="0.3">
      <c r="A83698">
        <v>979</v>
      </c>
      <c r="B83698">
        <v>6712</v>
      </c>
      <c r="C83698">
        <v>16</v>
      </c>
      <c r="D83698" s="1">
        <v>35675</v>
      </c>
      <c r="E83698" s="1">
        <v>35674</v>
      </c>
      <c r="F83698">
        <v>5</v>
      </c>
    </row>
    <row r="83699" spans="1:6" x14ac:dyDescent="0.3">
      <c r="A83699">
        <v>1395</v>
      </c>
      <c r="B83699">
        <v>6912</v>
      </c>
      <c r="C83699">
        <v>16</v>
      </c>
      <c r="D83699" s="1">
        <v>35675</v>
      </c>
      <c r="E83699" s="1">
        <v>35672</v>
      </c>
      <c r="F83699">
        <v>5</v>
      </c>
    </row>
    <row r="83700" spans="1:6" x14ac:dyDescent="0.3">
      <c r="A83700">
        <v>611</v>
      </c>
      <c r="B83700">
        <v>1567</v>
      </c>
      <c r="C83700">
        <v>16</v>
      </c>
      <c r="D83700" s="1">
        <v>35675</v>
      </c>
      <c r="E83700" s="1">
        <v>35670</v>
      </c>
      <c r="F83700">
        <v>5</v>
      </c>
    </row>
    <row r="83701" spans="1:6" x14ac:dyDescent="0.3">
      <c r="A83701">
        <v>1124</v>
      </c>
      <c r="B83701">
        <v>1528</v>
      </c>
      <c r="C83701">
        <v>16</v>
      </c>
      <c r="D83701" s="1">
        <v>35675</v>
      </c>
      <c r="E83701" s="1">
        <v>35668</v>
      </c>
      <c r="F83701">
        <v>5</v>
      </c>
    </row>
    <row r="83702" spans="1:6" x14ac:dyDescent="0.3">
      <c r="A83702">
        <v>1215</v>
      </c>
      <c r="B83702">
        <v>6912</v>
      </c>
      <c r="C83702">
        <v>16</v>
      </c>
      <c r="D83702" s="1">
        <v>35693</v>
      </c>
      <c r="E83702" s="1">
        <v>35687</v>
      </c>
      <c r="F83702">
        <v>5</v>
      </c>
    </row>
    <row r="83703" spans="1:6" x14ac:dyDescent="0.3">
      <c r="A83703">
        <v>1040</v>
      </c>
      <c r="B83703">
        <v>769</v>
      </c>
      <c r="C83703">
        <v>16</v>
      </c>
      <c r="D83703" s="1">
        <v>35693</v>
      </c>
      <c r="E83703" s="1">
        <v>35687</v>
      </c>
      <c r="F83703">
        <v>5</v>
      </c>
    </row>
    <row r="83704" spans="1:6" x14ac:dyDescent="0.3">
      <c r="A83704">
        <v>1340</v>
      </c>
      <c r="B83704">
        <v>6153</v>
      </c>
      <c r="C83704">
        <v>16</v>
      </c>
      <c r="D83704" s="1">
        <v>35693</v>
      </c>
      <c r="E83704" s="1">
        <v>35691</v>
      </c>
      <c r="F83704">
        <v>5</v>
      </c>
    </row>
    <row r="83705" spans="1:6" x14ac:dyDescent="0.3">
      <c r="A83705">
        <v>859</v>
      </c>
      <c r="B83705">
        <v>1297</v>
      </c>
      <c r="C83705">
        <v>16</v>
      </c>
      <c r="D83705" s="1">
        <v>35696</v>
      </c>
      <c r="E83705" s="1">
        <v>35694</v>
      </c>
      <c r="F83705">
        <v>5</v>
      </c>
    </row>
    <row r="83706" spans="1:6" x14ac:dyDescent="0.3">
      <c r="A83706">
        <v>281</v>
      </c>
      <c r="B83706">
        <v>7862</v>
      </c>
      <c r="C83706">
        <v>16</v>
      </c>
      <c r="D83706" s="1">
        <v>35696</v>
      </c>
      <c r="E83706" s="1">
        <v>35689</v>
      </c>
      <c r="F83706">
        <v>5</v>
      </c>
    </row>
    <row r="83707" spans="1:6" x14ac:dyDescent="0.3">
      <c r="A83707">
        <v>796</v>
      </c>
      <c r="B83707">
        <v>9510</v>
      </c>
      <c r="C83707">
        <v>16</v>
      </c>
      <c r="D83707" s="1">
        <v>35700</v>
      </c>
      <c r="E83707" s="1">
        <v>35698</v>
      </c>
      <c r="F83707">
        <v>5</v>
      </c>
    </row>
    <row r="83708" spans="1:6" x14ac:dyDescent="0.3">
      <c r="A83708">
        <v>453</v>
      </c>
      <c r="B83708">
        <v>9510</v>
      </c>
      <c r="C83708">
        <v>16</v>
      </c>
      <c r="D83708" s="1">
        <v>35700</v>
      </c>
      <c r="E83708" s="1">
        <v>35696</v>
      </c>
      <c r="F83708">
        <v>5</v>
      </c>
    </row>
    <row r="83709" spans="1:6" x14ac:dyDescent="0.3">
      <c r="A83709">
        <v>779</v>
      </c>
      <c r="B83709">
        <v>9510</v>
      </c>
      <c r="C83709">
        <v>16</v>
      </c>
      <c r="D83709" s="1">
        <v>35700</v>
      </c>
      <c r="E83709" s="1">
        <v>35699</v>
      </c>
      <c r="F83709">
        <v>5</v>
      </c>
    </row>
    <row r="83710" spans="1:6" x14ac:dyDescent="0.3">
      <c r="A83710">
        <v>1020</v>
      </c>
      <c r="B83710">
        <v>5432</v>
      </c>
      <c r="C83710">
        <v>16</v>
      </c>
      <c r="D83710" s="1">
        <v>35700</v>
      </c>
      <c r="E83710" s="1">
        <v>35699</v>
      </c>
      <c r="F83710">
        <v>5</v>
      </c>
    </row>
    <row r="83711" spans="1:6" x14ac:dyDescent="0.3">
      <c r="A83711">
        <v>1370</v>
      </c>
      <c r="B83711">
        <v>4391</v>
      </c>
      <c r="C83711">
        <v>16</v>
      </c>
      <c r="D83711" s="1">
        <v>35700</v>
      </c>
      <c r="E83711" s="1">
        <v>35699</v>
      </c>
      <c r="F83711">
        <v>5</v>
      </c>
    </row>
    <row r="83712" spans="1:6" x14ac:dyDescent="0.3">
      <c r="A83712">
        <v>1215</v>
      </c>
      <c r="B83712">
        <v>8275</v>
      </c>
      <c r="C83712">
        <v>16</v>
      </c>
      <c r="D83712" s="1">
        <v>35702</v>
      </c>
      <c r="E83712" s="1">
        <v>35696</v>
      </c>
      <c r="F83712">
        <v>5</v>
      </c>
    </row>
    <row r="83713" spans="1:6" x14ac:dyDescent="0.3">
      <c r="A83713">
        <v>1446</v>
      </c>
      <c r="B83713">
        <v>8275</v>
      </c>
      <c r="C83713">
        <v>16</v>
      </c>
      <c r="D83713" s="1">
        <v>35702</v>
      </c>
      <c r="E83713" s="1">
        <v>35697</v>
      </c>
      <c r="F83713">
        <v>5</v>
      </c>
    </row>
    <row r="83714" spans="1:6" x14ac:dyDescent="0.3">
      <c r="A83714">
        <v>421</v>
      </c>
      <c r="B83714">
        <v>6114</v>
      </c>
      <c r="C83714">
        <v>16</v>
      </c>
      <c r="D83714" s="1">
        <v>35702</v>
      </c>
      <c r="E83714" s="1">
        <v>35701</v>
      </c>
      <c r="F83714">
        <v>5</v>
      </c>
    </row>
    <row r="83715" spans="1:6" x14ac:dyDescent="0.3">
      <c r="A83715">
        <v>1035</v>
      </c>
      <c r="B83715">
        <v>769</v>
      </c>
      <c r="C83715">
        <v>16</v>
      </c>
      <c r="D83715" s="1">
        <v>35702</v>
      </c>
      <c r="E83715" s="1">
        <v>35696</v>
      </c>
      <c r="F83715">
        <v>5</v>
      </c>
    </row>
    <row r="83716" spans="1:6" x14ac:dyDescent="0.3">
      <c r="A83716">
        <v>317</v>
      </c>
      <c r="B83716">
        <v>6114</v>
      </c>
      <c r="C83716">
        <v>16</v>
      </c>
      <c r="D83716" s="1">
        <v>35702</v>
      </c>
      <c r="E83716" s="1">
        <v>35699</v>
      </c>
      <c r="F83716">
        <v>5</v>
      </c>
    </row>
    <row r="83717" spans="1:6" x14ac:dyDescent="0.3">
      <c r="A83717">
        <v>750</v>
      </c>
      <c r="B83717">
        <v>2378</v>
      </c>
      <c r="C83717">
        <v>16</v>
      </c>
      <c r="D83717" s="1">
        <v>35717</v>
      </c>
      <c r="E83717" s="1">
        <v>35711</v>
      </c>
      <c r="F83717">
        <v>5</v>
      </c>
    </row>
    <row r="83718" spans="1:6" x14ac:dyDescent="0.3">
      <c r="A83718">
        <v>1201</v>
      </c>
      <c r="B83718">
        <v>2224</v>
      </c>
      <c r="C83718">
        <v>16</v>
      </c>
      <c r="D83718" s="1">
        <v>35718</v>
      </c>
      <c r="E83718" s="1">
        <v>35714</v>
      </c>
      <c r="F83718">
        <v>5</v>
      </c>
    </row>
    <row r="83719" spans="1:6" x14ac:dyDescent="0.3">
      <c r="A83719">
        <v>787</v>
      </c>
      <c r="B83719">
        <v>5295</v>
      </c>
      <c r="C83719">
        <v>16</v>
      </c>
      <c r="D83719" s="1">
        <v>35718</v>
      </c>
      <c r="E83719" s="1">
        <v>35711</v>
      </c>
      <c r="F83719">
        <v>5</v>
      </c>
    </row>
    <row r="83720" spans="1:6" x14ac:dyDescent="0.3">
      <c r="A83720">
        <v>236</v>
      </c>
      <c r="B83720">
        <v>8452</v>
      </c>
      <c r="C83720">
        <v>16</v>
      </c>
      <c r="D83720" s="1">
        <v>35720</v>
      </c>
      <c r="E83720" s="1">
        <v>35716</v>
      </c>
      <c r="F83720">
        <v>5</v>
      </c>
    </row>
    <row r="83721" spans="1:6" x14ac:dyDescent="0.3">
      <c r="A83721">
        <v>679</v>
      </c>
      <c r="B83721">
        <v>8452</v>
      </c>
      <c r="C83721">
        <v>16</v>
      </c>
      <c r="D83721" s="1">
        <v>35720</v>
      </c>
      <c r="E83721" s="1">
        <v>35713</v>
      </c>
      <c r="F83721">
        <v>5</v>
      </c>
    </row>
    <row r="83722" spans="1:6" x14ac:dyDescent="0.3">
      <c r="A83722">
        <v>1269</v>
      </c>
      <c r="B83722">
        <v>5374</v>
      </c>
      <c r="C83722">
        <v>16</v>
      </c>
      <c r="D83722" s="1">
        <v>35720</v>
      </c>
      <c r="E83722" s="1">
        <v>35713</v>
      </c>
      <c r="F83722">
        <v>5</v>
      </c>
    </row>
    <row r="83723" spans="1:6" x14ac:dyDescent="0.3">
      <c r="A83723">
        <v>1393</v>
      </c>
      <c r="B83723">
        <v>2378</v>
      </c>
      <c r="C83723">
        <v>16</v>
      </c>
      <c r="D83723" s="1">
        <v>35720</v>
      </c>
      <c r="E83723" s="1">
        <v>35716</v>
      </c>
      <c r="F83723">
        <v>5</v>
      </c>
    </row>
    <row r="83724" spans="1:6" x14ac:dyDescent="0.3">
      <c r="A83724">
        <v>1354</v>
      </c>
      <c r="B83724">
        <v>4021</v>
      </c>
      <c r="C83724">
        <v>16</v>
      </c>
      <c r="D83724" s="1">
        <v>35725</v>
      </c>
      <c r="E83724" s="1">
        <v>35719</v>
      </c>
      <c r="F83724">
        <v>5</v>
      </c>
    </row>
    <row r="83725" spans="1:6" x14ac:dyDescent="0.3">
      <c r="A83725">
        <v>143</v>
      </c>
      <c r="B83725">
        <v>4021</v>
      </c>
      <c r="C83725">
        <v>16</v>
      </c>
      <c r="D83725" s="1">
        <v>35725</v>
      </c>
      <c r="E83725" s="1">
        <v>35721</v>
      </c>
      <c r="F83725">
        <v>5</v>
      </c>
    </row>
    <row r="83726" spans="1:6" x14ac:dyDescent="0.3">
      <c r="A83726">
        <v>56</v>
      </c>
      <c r="B83726">
        <v>4021</v>
      </c>
      <c r="C83726">
        <v>16</v>
      </c>
      <c r="D83726" s="1">
        <v>35725</v>
      </c>
      <c r="E83726" s="1">
        <v>35723</v>
      </c>
      <c r="F83726">
        <v>5</v>
      </c>
    </row>
    <row r="83727" spans="1:6" x14ac:dyDescent="0.3">
      <c r="A83727">
        <v>933</v>
      </c>
      <c r="B83727">
        <v>7702</v>
      </c>
      <c r="C83727">
        <v>16</v>
      </c>
      <c r="D83727" s="1">
        <v>35725</v>
      </c>
      <c r="E83727" s="1">
        <v>35718</v>
      </c>
      <c r="F83727">
        <v>5</v>
      </c>
    </row>
    <row r="83728" spans="1:6" x14ac:dyDescent="0.3">
      <c r="A83728">
        <v>1294</v>
      </c>
      <c r="B83728">
        <v>5432</v>
      </c>
      <c r="C83728">
        <v>16</v>
      </c>
      <c r="D83728" s="1">
        <v>35726</v>
      </c>
      <c r="E83728" s="1">
        <v>35723</v>
      </c>
      <c r="F83728">
        <v>5</v>
      </c>
    </row>
    <row r="83729" spans="1:6" x14ac:dyDescent="0.3">
      <c r="A83729">
        <v>755</v>
      </c>
      <c r="B83729">
        <v>6307</v>
      </c>
      <c r="C83729">
        <v>16</v>
      </c>
      <c r="D83729" s="1">
        <v>35726</v>
      </c>
      <c r="E83729" s="1">
        <v>35725</v>
      </c>
      <c r="F83729">
        <v>5</v>
      </c>
    </row>
    <row r="83730" spans="1:6" x14ac:dyDescent="0.3">
      <c r="A83730">
        <v>329</v>
      </c>
      <c r="B83730">
        <v>769</v>
      </c>
      <c r="C83730">
        <v>16</v>
      </c>
      <c r="D83730" s="1">
        <v>35726</v>
      </c>
      <c r="E83730" s="1">
        <v>35725</v>
      </c>
      <c r="F83730">
        <v>5</v>
      </c>
    </row>
    <row r="83731" spans="1:6" x14ac:dyDescent="0.3">
      <c r="A83731">
        <v>1155</v>
      </c>
      <c r="B83731">
        <v>7862</v>
      </c>
      <c r="C83731">
        <v>16</v>
      </c>
      <c r="D83731" s="1">
        <v>35726</v>
      </c>
      <c r="E83731" s="1">
        <v>35721</v>
      </c>
      <c r="F83731">
        <v>5</v>
      </c>
    </row>
    <row r="83732" spans="1:6" x14ac:dyDescent="0.3">
      <c r="A83732">
        <v>279</v>
      </c>
      <c r="B83732">
        <v>8452</v>
      </c>
      <c r="C83732">
        <v>16</v>
      </c>
      <c r="D83732" s="1">
        <v>35749</v>
      </c>
      <c r="E83732" s="1">
        <v>35742</v>
      </c>
      <c r="F83732">
        <v>5</v>
      </c>
    </row>
    <row r="83733" spans="1:6" x14ac:dyDescent="0.3">
      <c r="A83733">
        <v>202</v>
      </c>
      <c r="B83733">
        <v>8452</v>
      </c>
      <c r="C83733">
        <v>16</v>
      </c>
      <c r="D83733" s="1">
        <v>35749</v>
      </c>
      <c r="E83733" s="1">
        <v>35744</v>
      </c>
      <c r="F83733">
        <v>5</v>
      </c>
    </row>
    <row r="83734" spans="1:6" x14ac:dyDescent="0.3">
      <c r="A83734">
        <v>19</v>
      </c>
      <c r="B83734">
        <v>8452</v>
      </c>
      <c r="C83734">
        <v>16</v>
      </c>
      <c r="D83734" s="1">
        <v>35749</v>
      </c>
      <c r="E83734" s="1">
        <v>35745</v>
      </c>
      <c r="F83734">
        <v>5</v>
      </c>
    </row>
    <row r="83735" spans="1:6" x14ac:dyDescent="0.3">
      <c r="A83735">
        <v>1058</v>
      </c>
      <c r="B83735">
        <v>7702</v>
      </c>
      <c r="C83735">
        <v>16</v>
      </c>
      <c r="D83735" s="1">
        <v>35749</v>
      </c>
      <c r="E83735" s="1">
        <v>35744</v>
      </c>
      <c r="F83735">
        <v>5</v>
      </c>
    </row>
    <row r="83736" spans="1:6" x14ac:dyDescent="0.3">
      <c r="A83736">
        <v>1464</v>
      </c>
      <c r="B83736">
        <v>4391</v>
      </c>
      <c r="C83736">
        <v>16</v>
      </c>
      <c r="D83736" s="1">
        <v>35749</v>
      </c>
      <c r="E83736" s="1">
        <v>35744</v>
      </c>
      <c r="F83736">
        <v>5</v>
      </c>
    </row>
    <row r="83737" spans="1:6" x14ac:dyDescent="0.3">
      <c r="A83737">
        <v>1360</v>
      </c>
      <c r="B83737">
        <v>6153</v>
      </c>
      <c r="C83737">
        <v>16</v>
      </c>
      <c r="D83737" s="1">
        <v>35749</v>
      </c>
      <c r="E83737" s="1">
        <v>35743</v>
      </c>
      <c r="F83737">
        <v>5</v>
      </c>
    </row>
    <row r="83738" spans="1:6" x14ac:dyDescent="0.3">
      <c r="A83738">
        <v>856</v>
      </c>
      <c r="B83738">
        <v>6153</v>
      </c>
      <c r="C83738">
        <v>16</v>
      </c>
      <c r="D83738" s="1">
        <v>35749</v>
      </c>
      <c r="E83738" s="1">
        <v>35748</v>
      </c>
      <c r="F83738">
        <v>5</v>
      </c>
    </row>
    <row r="83739" spans="1:6" x14ac:dyDescent="0.3">
      <c r="A83739">
        <v>1089</v>
      </c>
      <c r="B83739">
        <v>5295</v>
      </c>
      <c r="C83739">
        <v>16</v>
      </c>
      <c r="D83739" s="1">
        <v>35749</v>
      </c>
      <c r="E83739" s="1">
        <v>35747</v>
      </c>
      <c r="F83739">
        <v>5</v>
      </c>
    </row>
    <row r="83740" spans="1:6" x14ac:dyDescent="0.3">
      <c r="A83740">
        <v>937</v>
      </c>
      <c r="B83740">
        <v>5295</v>
      </c>
      <c r="C83740">
        <v>16</v>
      </c>
      <c r="D83740" s="1">
        <v>35749</v>
      </c>
      <c r="E83740" s="1">
        <v>35742</v>
      </c>
      <c r="F83740">
        <v>5</v>
      </c>
    </row>
    <row r="83741" spans="1:6" x14ac:dyDescent="0.3">
      <c r="A83741">
        <v>1393</v>
      </c>
      <c r="B83741">
        <v>7234</v>
      </c>
      <c r="C83741">
        <v>16</v>
      </c>
      <c r="D83741" s="1">
        <v>35749</v>
      </c>
      <c r="E83741" s="1">
        <v>35745</v>
      </c>
      <c r="F83741">
        <v>5</v>
      </c>
    </row>
    <row r="83742" spans="1:6" x14ac:dyDescent="0.3">
      <c r="A83742">
        <v>525</v>
      </c>
      <c r="B83742">
        <v>2224</v>
      </c>
      <c r="C83742">
        <v>16</v>
      </c>
      <c r="D83742" s="1">
        <v>35749</v>
      </c>
      <c r="E83742" s="1">
        <v>35747</v>
      </c>
      <c r="F83742">
        <v>5</v>
      </c>
    </row>
    <row r="83743" spans="1:6" x14ac:dyDescent="0.3">
      <c r="A83743">
        <v>23</v>
      </c>
      <c r="B83743">
        <v>4094</v>
      </c>
      <c r="C83743">
        <v>16</v>
      </c>
      <c r="D83743" s="1">
        <v>35755</v>
      </c>
      <c r="E83743" s="1">
        <v>35750</v>
      </c>
      <c r="F83743">
        <v>5</v>
      </c>
    </row>
    <row r="83744" spans="1:6" x14ac:dyDescent="0.3">
      <c r="A83744">
        <v>1332</v>
      </c>
      <c r="B83744">
        <v>8351</v>
      </c>
      <c r="C83744">
        <v>16</v>
      </c>
      <c r="D83744" s="1">
        <v>35755</v>
      </c>
      <c r="E83744" s="1">
        <v>35753</v>
      </c>
      <c r="F83744">
        <v>5</v>
      </c>
    </row>
    <row r="83745" spans="1:6" x14ac:dyDescent="0.3">
      <c r="A83745">
        <v>65</v>
      </c>
      <c r="B83745">
        <v>1297</v>
      </c>
      <c r="C83745">
        <v>16</v>
      </c>
      <c r="D83745" s="1">
        <v>35755</v>
      </c>
      <c r="E83745" s="1">
        <v>35752</v>
      </c>
      <c r="F83745">
        <v>5</v>
      </c>
    </row>
    <row r="83746" spans="1:6" x14ac:dyDescent="0.3">
      <c r="A83746">
        <v>245</v>
      </c>
      <c r="B83746">
        <v>8452</v>
      </c>
      <c r="C83746">
        <v>16</v>
      </c>
      <c r="D83746" s="1">
        <v>35755</v>
      </c>
      <c r="E83746" s="1">
        <v>35753</v>
      </c>
      <c r="F83746">
        <v>5</v>
      </c>
    </row>
    <row r="83747" spans="1:6" x14ac:dyDescent="0.3">
      <c r="A83747">
        <v>688</v>
      </c>
      <c r="B83747">
        <v>8452</v>
      </c>
      <c r="C83747">
        <v>16</v>
      </c>
      <c r="D83747" s="1">
        <v>35755</v>
      </c>
      <c r="E83747" s="1">
        <v>35754</v>
      </c>
      <c r="F83747">
        <v>5</v>
      </c>
    </row>
    <row r="83748" spans="1:6" x14ac:dyDescent="0.3">
      <c r="A83748">
        <v>1278</v>
      </c>
      <c r="B83748">
        <v>5432</v>
      </c>
      <c r="C83748">
        <v>16</v>
      </c>
      <c r="D83748" s="1">
        <v>35755</v>
      </c>
      <c r="E83748" s="1">
        <v>35753</v>
      </c>
      <c r="F83748">
        <v>5</v>
      </c>
    </row>
    <row r="83749" spans="1:6" x14ac:dyDescent="0.3">
      <c r="A83749">
        <v>328</v>
      </c>
      <c r="B83749">
        <v>9928</v>
      </c>
      <c r="C83749">
        <v>16</v>
      </c>
      <c r="D83749" s="1">
        <v>35755</v>
      </c>
      <c r="E83749" s="1">
        <v>35753</v>
      </c>
      <c r="F83749">
        <v>5</v>
      </c>
    </row>
    <row r="83750" spans="1:6" x14ac:dyDescent="0.3">
      <c r="A83750">
        <v>811</v>
      </c>
      <c r="B83750">
        <v>9928</v>
      </c>
      <c r="C83750">
        <v>16</v>
      </c>
      <c r="D83750" s="1">
        <v>35755</v>
      </c>
      <c r="E83750" s="1">
        <v>35752</v>
      </c>
      <c r="F83750">
        <v>5</v>
      </c>
    </row>
    <row r="83751" spans="1:6" x14ac:dyDescent="0.3">
      <c r="A83751">
        <v>1402</v>
      </c>
      <c r="B83751">
        <v>2378</v>
      </c>
      <c r="C83751">
        <v>16</v>
      </c>
      <c r="D83751" s="1">
        <v>35755</v>
      </c>
      <c r="E83751" s="1">
        <v>35753</v>
      </c>
      <c r="F83751">
        <v>5</v>
      </c>
    </row>
    <row r="83752" spans="1:6" x14ac:dyDescent="0.3">
      <c r="A83752">
        <v>1362</v>
      </c>
      <c r="B83752">
        <v>2019</v>
      </c>
      <c r="C83752">
        <v>16</v>
      </c>
      <c r="D83752" s="1">
        <v>35755</v>
      </c>
      <c r="E83752" s="1">
        <v>35754</v>
      </c>
      <c r="F83752">
        <v>5</v>
      </c>
    </row>
    <row r="83753" spans="1:6" x14ac:dyDescent="0.3">
      <c r="A83753">
        <v>452</v>
      </c>
      <c r="B83753">
        <v>1720</v>
      </c>
      <c r="C83753">
        <v>16</v>
      </c>
      <c r="D83753" s="1">
        <v>35756</v>
      </c>
      <c r="E83753" s="1">
        <v>35749</v>
      </c>
      <c r="F83753">
        <v>5</v>
      </c>
    </row>
    <row r="83754" spans="1:6" x14ac:dyDescent="0.3">
      <c r="A83754">
        <v>639</v>
      </c>
      <c r="B83754">
        <v>6912</v>
      </c>
      <c r="C83754">
        <v>16</v>
      </c>
      <c r="D83754" s="1">
        <v>35756</v>
      </c>
      <c r="E83754" s="1">
        <v>35752</v>
      </c>
      <c r="F83754">
        <v>5</v>
      </c>
    </row>
    <row r="83755" spans="1:6" x14ac:dyDescent="0.3">
      <c r="A83755">
        <v>1548</v>
      </c>
      <c r="B83755">
        <v>6912</v>
      </c>
      <c r="C83755">
        <v>16</v>
      </c>
      <c r="D83755" s="1">
        <v>35756</v>
      </c>
      <c r="E83755" s="1">
        <v>35752</v>
      </c>
      <c r="F83755">
        <v>5</v>
      </c>
    </row>
    <row r="83756" spans="1:6" x14ac:dyDescent="0.3">
      <c r="A83756">
        <v>514</v>
      </c>
      <c r="B83756">
        <v>2224</v>
      </c>
      <c r="C83756">
        <v>16</v>
      </c>
      <c r="D83756" s="1">
        <v>35756</v>
      </c>
      <c r="E83756" s="1">
        <v>35749</v>
      </c>
      <c r="F83756">
        <v>5</v>
      </c>
    </row>
    <row r="83757" spans="1:6" x14ac:dyDescent="0.3">
      <c r="A83757">
        <v>860</v>
      </c>
      <c r="B83757">
        <v>8452</v>
      </c>
      <c r="C83757">
        <v>16</v>
      </c>
      <c r="D83757" s="1">
        <v>35756</v>
      </c>
      <c r="E83757" s="1">
        <v>35750</v>
      </c>
      <c r="F83757">
        <v>5</v>
      </c>
    </row>
    <row r="83758" spans="1:6" x14ac:dyDescent="0.3">
      <c r="A83758">
        <v>1280</v>
      </c>
      <c r="B83758">
        <v>4391</v>
      </c>
      <c r="C83758">
        <v>16</v>
      </c>
      <c r="D83758" s="1">
        <v>35756</v>
      </c>
      <c r="E83758" s="1">
        <v>35754</v>
      </c>
      <c r="F83758">
        <v>5</v>
      </c>
    </row>
    <row r="83759" spans="1:6" x14ac:dyDescent="0.3">
      <c r="A83759">
        <v>1072</v>
      </c>
      <c r="B83759">
        <v>7862</v>
      </c>
      <c r="C83759">
        <v>16</v>
      </c>
      <c r="D83759" s="1">
        <v>35758</v>
      </c>
      <c r="E83759" s="1">
        <v>35754</v>
      </c>
      <c r="F83759">
        <v>5</v>
      </c>
    </row>
    <row r="83760" spans="1:6" x14ac:dyDescent="0.3">
      <c r="A83760">
        <v>1235</v>
      </c>
      <c r="B83760">
        <v>9928</v>
      </c>
      <c r="C83760">
        <v>16</v>
      </c>
      <c r="D83760" s="1">
        <v>35758</v>
      </c>
      <c r="E83760" s="1">
        <v>35756</v>
      </c>
      <c r="F83760">
        <v>5</v>
      </c>
    </row>
    <row r="83761" spans="1:6" x14ac:dyDescent="0.3">
      <c r="A83761">
        <v>93</v>
      </c>
      <c r="B83761">
        <v>9928</v>
      </c>
      <c r="C83761">
        <v>16</v>
      </c>
      <c r="D83761" s="1">
        <v>35758</v>
      </c>
      <c r="E83761" s="1">
        <v>35753</v>
      </c>
      <c r="F83761">
        <v>5</v>
      </c>
    </row>
    <row r="83762" spans="1:6" x14ac:dyDescent="0.3">
      <c r="A83762">
        <v>261</v>
      </c>
      <c r="B83762">
        <v>5432</v>
      </c>
      <c r="C83762">
        <v>16</v>
      </c>
      <c r="D83762" s="1">
        <v>35758</v>
      </c>
      <c r="E83762" s="1">
        <v>35751</v>
      </c>
      <c r="F83762">
        <v>5</v>
      </c>
    </row>
    <row r="83763" spans="1:6" x14ac:dyDescent="0.3">
      <c r="A83763">
        <v>1080</v>
      </c>
      <c r="B83763">
        <v>5432</v>
      </c>
      <c r="C83763">
        <v>16</v>
      </c>
      <c r="D83763" s="1">
        <v>35758</v>
      </c>
      <c r="E83763" s="1">
        <v>35752</v>
      </c>
      <c r="F83763">
        <v>5</v>
      </c>
    </row>
    <row r="83764" spans="1:6" x14ac:dyDescent="0.3">
      <c r="A83764">
        <v>188</v>
      </c>
      <c r="B83764">
        <v>9928</v>
      </c>
      <c r="C83764">
        <v>16</v>
      </c>
      <c r="D83764" s="1">
        <v>35758</v>
      </c>
      <c r="E83764" s="1">
        <v>35754</v>
      </c>
      <c r="F83764">
        <v>5</v>
      </c>
    </row>
    <row r="83765" spans="1:6" x14ac:dyDescent="0.3">
      <c r="A83765">
        <v>560</v>
      </c>
      <c r="B83765">
        <v>9510</v>
      </c>
      <c r="C83765">
        <v>16</v>
      </c>
      <c r="D83765" s="1">
        <v>35759</v>
      </c>
      <c r="E83765" s="1">
        <v>35752</v>
      </c>
      <c r="F83765">
        <v>5</v>
      </c>
    </row>
    <row r="83766" spans="1:6" x14ac:dyDescent="0.3">
      <c r="A83766">
        <v>1316</v>
      </c>
      <c r="B83766">
        <v>9815</v>
      </c>
      <c r="C83766">
        <v>16</v>
      </c>
      <c r="D83766" s="1">
        <v>35759</v>
      </c>
      <c r="E83766" s="1">
        <v>35755</v>
      </c>
      <c r="F83766">
        <v>5</v>
      </c>
    </row>
    <row r="83767" spans="1:6" x14ac:dyDescent="0.3">
      <c r="A83767">
        <v>1374</v>
      </c>
      <c r="B83767">
        <v>8351</v>
      </c>
      <c r="C83767">
        <v>16</v>
      </c>
      <c r="D83767" s="1">
        <v>35759</v>
      </c>
      <c r="E83767" s="1">
        <v>35757</v>
      </c>
      <c r="F83767">
        <v>5</v>
      </c>
    </row>
    <row r="83768" spans="1:6" x14ac:dyDescent="0.3">
      <c r="A83768">
        <v>1542</v>
      </c>
      <c r="B83768">
        <v>4021</v>
      </c>
      <c r="C83768">
        <v>16</v>
      </c>
      <c r="D83768" s="1">
        <v>35759</v>
      </c>
      <c r="E83768" s="1">
        <v>35752</v>
      </c>
      <c r="F83768">
        <v>5</v>
      </c>
    </row>
    <row r="83769" spans="1:6" x14ac:dyDescent="0.3">
      <c r="A83769">
        <v>481</v>
      </c>
      <c r="B83769">
        <v>1720</v>
      </c>
      <c r="C83769">
        <v>16</v>
      </c>
      <c r="D83769" s="1">
        <v>35759</v>
      </c>
      <c r="E83769" s="1">
        <v>35752</v>
      </c>
      <c r="F83769">
        <v>5</v>
      </c>
    </row>
    <row r="83770" spans="1:6" x14ac:dyDescent="0.3">
      <c r="A83770">
        <v>561</v>
      </c>
      <c r="B83770">
        <v>2378</v>
      </c>
      <c r="C83770">
        <v>16</v>
      </c>
      <c r="D83770" s="1">
        <v>35769</v>
      </c>
      <c r="E83770" s="1">
        <v>35763</v>
      </c>
      <c r="F83770">
        <v>5</v>
      </c>
    </row>
    <row r="83771" spans="1:6" x14ac:dyDescent="0.3">
      <c r="A83771">
        <v>574</v>
      </c>
      <c r="B83771">
        <v>5295</v>
      </c>
      <c r="C83771">
        <v>16</v>
      </c>
      <c r="D83771" s="1">
        <v>35769</v>
      </c>
      <c r="E83771" s="1">
        <v>35762</v>
      </c>
      <c r="F83771">
        <v>5</v>
      </c>
    </row>
    <row r="83772" spans="1:6" x14ac:dyDescent="0.3">
      <c r="A83772">
        <v>540</v>
      </c>
      <c r="B83772">
        <v>5295</v>
      </c>
      <c r="C83772">
        <v>16</v>
      </c>
      <c r="D83772" s="1">
        <v>35769</v>
      </c>
      <c r="E83772" s="1">
        <v>35762</v>
      </c>
      <c r="F83772">
        <v>5</v>
      </c>
    </row>
    <row r="83773" spans="1:6" x14ac:dyDescent="0.3">
      <c r="A83773">
        <v>1014</v>
      </c>
      <c r="B83773">
        <v>9815</v>
      </c>
      <c r="C83773">
        <v>16</v>
      </c>
      <c r="D83773" s="1">
        <v>35769</v>
      </c>
      <c r="E83773" s="1">
        <v>35763</v>
      </c>
      <c r="F83773">
        <v>5</v>
      </c>
    </row>
    <row r="83774" spans="1:6" x14ac:dyDescent="0.3">
      <c r="A83774">
        <v>919</v>
      </c>
      <c r="B83774">
        <v>2019</v>
      </c>
      <c r="C83774">
        <v>16</v>
      </c>
      <c r="D83774" s="1">
        <v>35769</v>
      </c>
      <c r="E83774" s="1">
        <v>35768</v>
      </c>
      <c r="F83774">
        <v>5</v>
      </c>
    </row>
    <row r="83775" spans="1:6" x14ac:dyDescent="0.3">
      <c r="A83775">
        <v>563</v>
      </c>
      <c r="B83775">
        <v>2378</v>
      </c>
      <c r="C83775">
        <v>16</v>
      </c>
      <c r="D83775" s="1">
        <v>35772</v>
      </c>
      <c r="E83775" s="1">
        <v>35769</v>
      </c>
      <c r="F83775">
        <v>5</v>
      </c>
    </row>
    <row r="83776" spans="1:6" x14ac:dyDescent="0.3">
      <c r="A83776">
        <v>1010</v>
      </c>
      <c r="B83776">
        <v>8351</v>
      </c>
      <c r="C83776">
        <v>16</v>
      </c>
      <c r="D83776" s="1">
        <v>35772</v>
      </c>
      <c r="E83776" s="1">
        <v>35765</v>
      </c>
      <c r="F83776">
        <v>5</v>
      </c>
    </row>
    <row r="83777" spans="1:6" x14ac:dyDescent="0.3">
      <c r="A83777">
        <v>881</v>
      </c>
      <c r="B83777">
        <v>8351</v>
      </c>
      <c r="C83777">
        <v>16</v>
      </c>
      <c r="D83777" s="1">
        <v>35772</v>
      </c>
      <c r="E83777" s="1">
        <v>35770</v>
      </c>
      <c r="F83777">
        <v>5</v>
      </c>
    </row>
    <row r="83778" spans="1:6" x14ac:dyDescent="0.3">
      <c r="A83778">
        <v>1510</v>
      </c>
      <c r="B83778">
        <v>4727</v>
      </c>
      <c r="C83778">
        <v>16</v>
      </c>
      <c r="D83778" s="1">
        <v>35772</v>
      </c>
      <c r="E83778" s="1">
        <v>35765</v>
      </c>
      <c r="F83778">
        <v>5</v>
      </c>
    </row>
    <row r="83779" spans="1:6" x14ac:dyDescent="0.3">
      <c r="A83779">
        <v>850</v>
      </c>
      <c r="B83779">
        <v>2224</v>
      </c>
      <c r="C83779">
        <v>16</v>
      </c>
      <c r="D83779" s="1">
        <v>35785</v>
      </c>
      <c r="E83779" s="1">
        <v>35778</v>
      </c>
      <c r="F83779">
        <v>5</v>
      </c>
    </row>
    <row r="83780" spans="1:6" x14ac:dyDescent="0.3">
      <c r="A83780">
        <v>1410</v>
      </c>
      <c r="B83780">
        <v>4021</v>
      </c>
      <c r="C83780">
        <v>16</v>
      </c>
      <c r="D83780" s="1">
        <v>35785</v>
      </c>
      <c r="E83780" s="1">
        <v>35778</v>
      </c>
      <c r="F83780">
        <v>5</v>
      </c>
    </row>
    <row r="83781" spans="1:6" x14ac:dyDescent="0.3">
      <c r="A83781">
        <v>1451</v>
      </c>
      <c r="B83781">
        <v>7862</v>
      </c>
      <c r="C83781">
        <v>16</v>
      </c>
      <c r="D83781" s="1">
        <v>35785</v>
      </c>
      <c r="E83781" s="1">
        <v>35779</v>
      </c>
      <c r="F83781">
        <v>5</v>
      </c>
    </row>
    <row r="83782" spans="1:6" x14ac:dyDescent="0.3">
      <c r="A83782">
        <v>403</v>
      </c>
      <c r="B83782">
        <v>7862</v>
      </c>
      <c r="C83782">
        <v>16</v>
      </c>
      <c r="D83782" s="1">
        <v>35785</v>
      </c>
      <c r="E83782" s="1">
        <v>35779</v>
      </c>
      <c r="F83782">
        <v>5</v>
      </c>
    </row>
    <row r="83783" spans="1:6" x14ac:dyDescent="0.3">
      <c r="A83783">
        <v>620</v>
      </c>
      <c r="B83783">
        <v>8351</v>
      </c>
      <c r="C83783">
        <v>16</v>
      </c>
      <c r="D83783" s="1">
        <v>35785</v>
      </c>
      <c r="E83783" s="1">
        <v>35781</v>
      </c>
      <c r="F83783">
        <v>5</v>
      </c>
    </row>
    <row r="83784" spans="1:6" x14ac:dyDescent="0.3">
      <c r="A83784">
        <v>1169</v>
      </c>
      <c r="B83784">
        <v>5295</v>
      </c>
      <c r="C83784">
        <v>16</v>
      </c>
      <c r="D83784" s="1">
        <v>35785</v>
      </c>
      <c r="E83784" s="1">
        <v>35778</v>
      </c>
      <c r="F83784">
        <v>5</v>
      </c>
    </row>
    <row r="83785" spans="1:6" x14ac:dyDescent="0.3">
      <c r="A83785">
        <v>282</v>
      </c>
      <c r="B83785">
        <v>2553</v>
      </c>
      <c r="C83785">
        <v>16</v>
      </c>
      <c r="D83785" s="1">
        <v>35785</v>
      </c>
      <c r="E83785" s="1">
        <v>35779</v>
      </c>
      <c r="F83785">
        <v>5</v>
      </c>
    </row>
    <row r="83786" spans="1:6" x14ac:dyDescent="0.3">
      <c r="A83786">
        <v>44</v>
      </c>
      <c r="B83786">
        <v>6912</v>
      </c>
      <c r="C83786">
        <v>16</v>
      </c>
      <c r="D83786" s="1">
        <v>35789</v>
      </c>
      <c r="E83786" s="1">
        <v>35788</v>
      </c>
      <c r="F83786">
        <v>5</v>
      </c>
    </row>
    <row r="83787" spans="1:6" x14ac:dyDescent="0.3">
      <c r="A83787">
        <v>980</v>
      </c>
      <c r="B83787">
        <v>6912</v>
      </c>
      <c r="C83787">
        <v>16</v>
      </c>
      <c r="D83787" s="1">
        <v>35789</v>
      </c>
      <c r="E83787" s="1">
        <v>35787</v>
      </c>
      <c r="F83787">
        <v>5</v>
      </c>
    </row>
    <row r="83788" spans="1:6" x14ac:dyDescent="0.3">
      <c r="A83788">
        <v>681</v>
      </c>
      <c r="B83788">
        <v>6912</v>
      </c>
      <c r="C83788">
        <v>16</v>
      </c>
      <c r="D83788" s="1">
        <v>35789</v>
      </c>
      <c r="E83788" s="1">
        <v>35783</v>
      </c>
      <c r="F83788">
        <v>5</v>
      </c>
    </row>
    <row r="83789" spans="1:6" x14ac:dyDescent="0.3">
      <c r="A83789">
        <v>110</v>
      </c>
      <c r="B83789">
        <v>1720</v>
      </c>
      <c r="C83789">
        <v>16</v>
      </c>
      <c r="D83789" s="1">
        <v>35789</v>
      </c>
      <c r="E83789" s="1">
        <v>35786</v>
      </c>
      <c r="F83789">
        <v>5</v>
      </c>
    </row>
    <row r="83790" spans="1:6" x14ac:dyDescent="0.3">
      <c r="A83790">
        <v>1229</v>
      </c>
      <c r="B83790">
        <v>9510</v>
      </c>
      <c r="C83790">
        <v>16</v>
      </c>
      <c r="D83790" s="1">
        <v>35789</v>
      </c>
      <c r="E83790" s="1">
        <v>35785</v>
      </c>
      <c r="F83790">
        <v>5</v>
      </c>
    </row>
    <row r="83791" spans="1:6" x14ac:dyDescent="0.3">
      <c r="A83791">
        <v>1400</v>
      </c>
      <c r="B83791">
        <v>1720</v>
      </c>
      <c r="C83791">
        <v>16</v>
      </c>
      <c r="D83791" s="1">
        <v>35789</v>
      </c>
      <c r="E83791" s="1">
        <v>35787</v>
      </c>
      <c r="F83791">
        <v>5</v>
      </c>
    </row>
    <row r="83792" spans="1:6" x14ac:dyDescent="0.3">
      <c r="A83792">
        <v>1500</v>
      </c>
      <c r="B83792">
        <v>2224</v>
      </c>
      <c r="C83792">
        <v>16</v>
      </c>
      <c r="D83792" s="1">
        <v>35790</v>
      </c>
      <c r="E83792" s="1">
        <v>35789</v>
      </c>
      <c r="F83792">
        <v>5</v>
      </c>
    </row>
    <row r="83793" spans="1:6" x14ac:dyDescent="0.3">
      <c r="A83793">
        <v>518</v>
      </c>
      <c r="B83793">
        <v>2224</v>
      </c>
      <c r="C83793">
        <v>16</v>
      </c>
      <c r="D83793" s="1">
        <v>35790</v>
      </c>
      <c r="E83793" s="1">
        <v>35784</v>
      </c>
      <c r="F83793">
        <v>5</v>
      </c>
    </row>
    <row r="83794" spans="1:6" x14ac:dyDescent="0.3">
      <c r="A83794">
        <v>128</v>
      </c>
      <c r="B83794">
        <v>2224</v>
      </c>
      <c r="C83794">
        <v>16</v>
      </c>
      <c r="D83794" s="1">
        <v>35790</v>
      </c>
      <c r="E83794" s="1">
        <v>35785</v>
      </c>
      <c r="F83794">
        <v>5</v>
      </c>
    </row>
    <row r="83795" spans="1:6" x14ac:dyDescent="0.3">
      <c r="A83795">
        <v>507</v>
      </c>
      <c r="B83795">
        <v>8452</v>
      </c>
      <c r="C83795">
        <v>16</v>
      </c>
      <c r="D83795" s="1">
        <v>35790</v>
      </c>
      <c r="E83795" s="1">
        <v>35789</v>
      </c>
      <c r="F83795">
        <v>5</v>
      </c>
    </row>
    <row r="83796" spans="1:6" x14ac:dyDescent="0.3">
      <c r="A83796">
        <v>435</v>
      </c>
      <c r="B83796">
        <v>8452</v>
      </c>
      <c r="C83796">
        <v>16</v>
      </c>
      <c r="D83796" s="1">
        <v>35790</v>
      </c>
      <c r="E83796" s="1">
        <v>35783</v>
      </c>
      <c r="F83796">
        <v>5</v>
      </c>
    </row>
    <row r="83797" spans="1:6" x14ac:dyDescent="0.3">
      <c r="A83797">
        <v>895</v>
      </c>
      <c r="B83797">
        <v>663</v>
      </c>
      <c r="C83797">
        <v>16</v>
      </c>
      <c r="D83797" s="1">
        <v>35790</v>
      </c>
      <c r="E83797" s="1">
        <v>35785</v>
      </c>
      <c r="F83797">
        <v>5</v>
      </c>
    </row>
    <row r="83798" spans="1:6" x14ac:dyDescent="0.3">
      <c r="A83798">
        <v>969</v>
      </c>
      <c r="B83798">
        <v>4707</v>
      </c>
      <c r="C83798">
        <v>11</v>
      </c>
      <c r="D83798" s="1">
        <v>35432</v>
      </c>
      <c r="E83798" s="1">
        <v>35427</v>
      </c>
      <c r="F83798">
        <v>5</v>
      </c>
    </row>
    <row r="83799" spans="1:6" x14ac:dyDescent="0.3">
      <c r="A83799">
        <v>576</v>
      </c>
      <c r="B83799">
        <v>4707</v>
      </c>
      <c r="C83799">
        <v>11</v>
      </c>
      <c r="D83799" s="1">
        <v>35432</v>
      </c>
      <c r="E83799" s="1">
        <v>35431</v>
      </c>
      <c r="F83799">
        <v>5</v>
      </c>
    </row>
    <row r="83800" spans="1:6" x14ac:dyDescent="0.3">
      <c r="A83800">
        <v>469</v>
      </c>
      <c r="B83800">
        <v>1214</v>
      </c>
      <c r="C83800">
        <v>11</v>
      </c>
      <c r="D83800" s="1">
        <v>35432</v>
      </c>
      <c r="E83800" s="1">
        <v>35427</v>
      </c>
      <c r="F83800">
        <v>5</v>
      </c>
    </row>
    <row r="83801" spans="1:6" x14ac:dyDescent="0.3">
      <c r="A83801">
        <v>1236</v>
      </c>
      <c r="B83801">
        <v>4468</v>
      </c>
      <c r="C83801">
        <v>11</v>
      </c>
      <c r="D83801" s="1">
        <v>35432</v>
      </c>
      <c r="E83801" s="1">
        <v>35431</v>
      </c>
      <c r="F83801">
        <v>5</v>
      </c>
    </row>
    <row r="83802" spans="1:6" x14ac:dyDescent="0.3">
      <c r="A83802">
        <v>814</v>
      </c>
      <c r="B83802">
        <v>2352</v>
      </c>
      <c r="C83802">
        <v>11</v>
      </c>
      <c r="D83802" s="1">
        <v>35432</v>
      </c>
      <c r="E83802" s="1">
        <v>35430</v>
      </c>
      <c r="F83802">
        <v>5</v>
      </c>
    </row>
    <row r="83803" spans="1:6" x14ac:dyDescent="0.3">
      <c r="A83803">
        <v>703</v>
      </c>
      <c r="B83803">
        <v>4784</v>
      </c>
      <c r="C83803">
        <v>11</v>
      </c>
      <c r="D83803" s="1">
        <v>35447</v>
      </c>
      <c r="E83803" s="1">
        <v>35444</v>
      </c>
      <c r="F83803">
        <v>5</v>
      </c>
    </row>
    <row r="83804" spans="1:6" x14ac:dyDescent="0.3">
      <c r="A83804">
        <v>1451</v>
      </c>
      <c r="B83804">
        <v>4784</v>
      </c>
      <c r="C83804">
        <v>11</v>
      </c>
      <c r="D83804" s="1">
        <v>35447</v>
      </c>
      <c r="E83804" s="1">
        <v>35441</v>
      </c>
      <c r="F83804">
        <v>5</v>
      </c>
    </row>
    <row r="83805" spans="1:6" x14ac:dyDescent="0.3">
      <c r="A83805">
        <v>201</v>
      </c>
      <c r="B83805">
        <v>9013</v>
      </c>
      <c r="C83805">
        <v>11</v>
      </c>
      <c r="D83805" s="1">
        <v>35447</v>
      </c>
      <c r="E83805" s="1">
        <v>35444</v>
      </c>
      <c r="F83805">
        <v>5</v>
      </c>
    </row>
    <row r="83806" spans="1:6" x14ac:dyDescent="0.3">
      <c r="A83806">
        <v>1004</v>
      </c>
      <c r="B83806">
        <v>9013</v>
      </c>
      <c r="C83806">
        <v>11</v>
      </c>
      <c r="D83806" s="1">
        <v>35447</v>
      </c>
      <c r="E83806" s="1">
        <v>35443</v>
      </c>
      <c r="F83806">
        <v>5</v>
      </c>
    </row>
    <row r="83807" spans="1:6" x14ac:dyDescent="0.3">
      <c r="A83807">
        <v>646</v>
      </c>
      <c r="B83807">
        <v>2908</v>
      </c>
      <c r="C83807">
        <v>11</v>
      </c>
      <c r="D83807" s="1">
        <v>35450</v>
      </c>
      <c r="E83807" s="1">
        <v>35444</v>
      </c>
      <c r="F83807">
        <v>5</v>
      </c>
    </row>
    <row r="83808" spans="1:6" x14ac:dyDescent="0.3">
      <c r="A83808">
        <v>67</v>
      </c>
      <c r="B83808">
        <v>7963</v>
      </c>
      <c r="C83808">
        <v>11</v>
      </c>
      <c r="D83808" s="1">
        <v>35450</v>
      </c>
      <c r="E83808" s="1">
        <v>35449</v>
      </c>
      <c r="F83808">
        <v>5</v>
      </c>
    </row>
    <row r="83809" spans="1:6" x14ac:dyDescent="0.3">
      <c r="A83809">
        <v>887</v>
      </c>
      <c r="B83809">
        <v>7963</v>
      </c>
      <c r="C83809">
        <v>11</v>
      </c>
      <c r="D83809" s="1">
        <v>35450</v>
      </c>
      <c r="E83809" s="1">
        <v>35444</v>
      </c>
      <c r="F83809">
        <v>5</v>
      </c>
    </row>
    <row r="83810" spans="1:6" x14ac:dyDescent="0.3">
      <c r="A83810">
        <v>142</v>
      </c>
      <c r="B83810">
        <v>9459</v>
      </c>
      <c r="C83810">
        <v>11</v>
      </c>
      <c r="D83810" s="1">
        <v>35450</v>
      </c>
      <c r="E83810" s="1">
        <v>35448</v>
      </c>
      <c r="F83810">
        <v>5</v>
      </c>
    </row>
    <row r="83811" spans="1:6" x14ac:dyDescent="0.3">
      <c r="A83811">
        <v>870</v>
      </c>
      <c r="B83811">
        <v>1332</v>
      </c>
      <c r="C83811">
        <v>11</v>
      </c>
      <c r="D83811" s="1">
        <v>35458</v>
      </c>
      <c r="E83811" s="1">
        <v>35455</v>
      </c>
      <c r="F83811">
        <v>5</v>
      </c>
    </row>
    <row r="83812" spans="1:6" x14ac:dyDescent="0.3">
      <c r="A83812">
        <v>980</v>
      </c>
      <c r="B83812">
        <v>1332</v>
      </c>
      <c r="C83812">
        <v>11</v>
      </c>
      <c r="D83812" s="1">
        <v>35458</v>
      </c>
      <c r="E83812" s="1">
        <v>35456</v>
      </c>
      <c r="F83812">
        <v>5</v>
      </c>
    </row>
    <row r="83813" spans="1:6" x14ac:dyDescent="0.3">
      <c r="A83813">
        <v>231</v>
      </c>
      <c r="B83813">
        <v>7464</v>
      </c>
      <c r="C83813">
        <v>11</v>
      </c>
      <c r="D83813" s="1">
        <v>35458</v>
      </c>
      <c r="E83813" s="1">
        <v>35451</v>
      </c>
      <c r="F83813">
        <v>5</v>
      </c>
    </row>
    <row r="83814" spans="1:6" x14ac:dyDescent="0.3">
      <c r="A83814">
        <v>520</v>
      </c>
      <c r="B83814">
        <v>7464</v>
      </c>
      <c r="C83814">
        <v>11</v>
      </c>
      <c r="D83814" s="1">
        <v>35458</v>
      </c>
      <c r="E83814" s="1">
        <v>35454</v>
      </c>
      <c r="F83814">
        <v>5</v>
      </c>
    </row>
    <row r="83815" spans="1:6" x14ac:dyDescent="0.3">
      <c r="A83815">
        <v>1406</v>
      </c>
      <c r="B83815">
        <v>5388</v>
      </c>
      <c r="C83815">
        <v>11</v>
      </c>
      <c r="D83815" s="1">
        <v>35466</v>
      </c>
      <c r="E83815" s="1">
        <v>35459</v>
      </c>
      <c r="F83815">
        <v>5</v>
      </c>
    </row>
    <row r="83816" spans="1:6" x14ac:dyDescent="0.3">
      <c r="A83816">
        <v>210</v>
      </c>
      <c r="B83816">
        <v>7180</v>
      </c>
      <c r="C83816">
        <v>11</v>
      </c>
      <c r="D83816" s="1">
        <v>35466</v>
      </c>
      <c r="E83816" s="1">
        <v>35462</v>
      </c>
      <c r="F83816">
        <v>5</v>
      </c>
    </row>
    <row r="83817" spans="1:6" x14ac:dyDescent="0.3">
      <c r="A83817">
        <v>927</v>
      </c>
      <c r="B83817">
        <v>7331</v>
      </c>
      <c r="C83817">
        <v>11</v>
      </c>
      <c r="D83817" s="1">
        <v>35466</v>
      </c>
      <c r="E83817" s="1">
        <v>35459</v>
      </c>
      <c r="F83817">
        <v>5</v>
      </c>
    </row>
    <row r="83818" spans="1:6" x14ac:dyDescent="0.3">
      <c r="A83818">
        <v>155</v>
      </c>
      <c r="B83818">
        <v>6844</v>
      </c>
      <c r="C83818">
        <v>11</v>
      </c>
      <c r="D83818" s="1">
        <v>35466</v>
      </c>
      <c r="E83818" s="1">
        <v>35465</v>
      </c>
      <c r="F83818">
        <v>5</v>
      </c>
    </row>
    <row r="83819" spans="1:6" x14ac:dyDescent="0.3">
      <c r="A83819">
        <v>642</v>
      </c>
      <c r="B83819">
        <v>6233</v>
      </c>
      <c r="C83819">
        <v>11</v>
      </c>
      <c r="D83819" s="1">
        <v>35466</v>
      </c>
      <c r="E83819" s="1">
        <v>35463</v>
      </c>
      <c r="F83819">
        <v>5</v>
      </c>
    </row>
    <row r="83820" spans="1:6" x14ac:dyDescent="0.3">
      <c r="A83820">
        <v>789</v>
      </c>
      <c r="B83820">
        <v>5724</v>
      </c>
      <c r="C83820">
        <v>11</v>
      </c>
      <c r="D83820" s="1">
        <v>35466</v>
      </c>
      <c r="E83820" s="1">
        <v>35465</v>
      </c>
      <c r="F83820">
        <v>5</v>
      </c>
    </row>
    <row r="83821" spans="1:6" x14ac:dyDescent="0.3">
      <c r="A83821">
        <v>283</v>
      </c>
      <c r="B83821">
        <v>4595</v>
      </c>
      <c r="C83821">
        <v>11</v>
      </c>
      <c r="D83821" s="1">
        <v>35466</v>
      </c>
      <c r="E83821" s="1">
        <v>35465</v>
      </c>
      <c r="F83821">
        <v>5</v>
      </c>
    </row>
    <row r="83822" spans="1:6" x14ac:dyDescent="0.3">
      <c r="A83822">
        <v>1516</v>
      </c>
      <c r="B83822">
        <v>2680</v>
      </c>
      <c r="C83822">
        <v>11</v>
      </c>
      <c r="D83822" s="1">
        <v>35472</v>
      </c>
      <c r="E83822" s="1">
        <v>35470</v>
      </c>
      <c r="F83822">
        <v>5</v>
      </c>
    </row>
    <row r="83823" spans="1:6" x14ac:dyDescent="0.3">
      <c r="A83823">
        <v>128</v>
      </c>
      <c r="B83823">
        <v>9719</v>
      </c>
      <c r="C83823">
        <v>11</v>
      </c>
      <c r="D83823" s="1">
        <v>35472</v>
      </c>
      <c r="E83823" s="1">
        <v>35467</v>
      </c>
      <c r="F83823">
        <v>5</v>
      </c>
    </row>
    <row r="83824" spans="1:6" x14ac:dyDescent="0.3">
      <c r="A83824">
        <v>575</v>
      </c>
      <c r="B83824">
        <v>6995</v>
      </c>
      <c r="C83824">
        <v>11</v>
      </c>
      <c r="D83824" s="1">
        <v>35473</v>
      </c>
      <c r="E83824" s="1">
        <v>35470</v>
      </c>
      <c r="F83824">
        <v>5</v>
      </c>
    </row>
    <row r="83825" spans="1:6" x14ac:dyDescent="0.3">
      <c r="A83825">
        <v>683</v>
      </c>
      <c r="B83825">
        <v>2791</v>
      </c>
      <c r="C83825">
        <v>11</v>
      </c>
      <c r="D83825" s="1">
        <v>35473</v>
      </c>
      <c r="E83825" s="1">
        <v>35466</v>
      </c>
      <c r="F83825">
        <v>5</v>
      </c>
    </row>
    <row r="83826" spans="1:6" x14ac:dyDescent="0.3">
      <c r="A83826">
        <v>1466</v>
      </c>
      <c r="B83826">
        <v>2791</v>
      </c>
      <c r="C83826">
        <v>11</v>
      </c>
      <c r="D83826" s="1">
        <v>35473</v>
      </c>
      <c r="E83826" s="1">
        <v>35469</v>
      </c>
      <c r="F83826">
        <v>5</v>
      </c>
    </row>
    <row r="83827" spans="1:6" x14ac:dyDescent="0.3">
      <c r="A83827">
        <v>1000</v>
      </c>
      <c r="B83827">
        <v>1763</v>
      </c>
      <c r="C83827">
        <v>11</v>
      </c>
      <c r="D83827" s="1">
        <v>35473</v>
      </c>
      <c r="E83827" s="1">
        <v>35471</v>
      </c>
      <c r="F83827">
        <v>5</v>
      </c>
    </row>
    <row r="83828" spans="1:6" x14ac:dyDescent="0.3">
      <c r="A83828">
        <v>1430</v>
      </c>
      <c r="B83828">
        <v>9753</v>
      </c>
      <c r="C83828">
        <v>11</v>
      </c>
      <c r="D83828" s="1">
        <v>35473</v>
      </c>
      <c r="E83828" s="1">
        <v>35470</v>
      </c>
      <c r="F83828">
        <v>5</v>
      </c>
    </row>
    <row r="83829" spans="1:6" x14ac:dyDescent="0.3">
      <c r="A83829">
        <v>1380</v>
      </c>
      <c r="B83829">
        <v>9753</v>
      </c>
      <c r="C83829">
        <v>11</v>
      </c>
      <c r="D83829" s="1">
        <v>35473</v>
      </c>
      <c r="E83829" s="1">
        <v>35469</v>
      </c>
      <c r="F83829">
        <v>5</v>
      </c>
    </row>
    <row r="83830" spans="1:6" x14ac:dyDescent="0.3">
      <c r="A83830">
        <v>656</v>
      </c>
      <c r="B83830">
        <v>9013</v>
      </c>
      <c r="C83830">
        <v>11</v>
      </c>
      <c r="D83830" s="1">
        <v>35473</v>
      </c>
      <c r="E83830" s="1">
        <v>35472</v>
      </c>
      <c r="F83830">
        <v>5</v>
      </c>
    </row>
    <row r="83831" spans="1:6" x14ac:dyDescent="0.3">
      <c r="A83831">
        <v>1286</v>
      </c>
      <c r="B83831">
        <v>1582</v>
      </c>
      <c r="C83831">
        <v>11</v>
      </c>
      <c r="D83831" s="1">
        <v>35481</v>
      </c>
      <c r="E83831" s="1">
        <v>35478</v>
      </c>
      <c r="F83831">
        <v>5</v>
      </c>
    </row>
    <row r="83832" spans="1:6" x14ac:dyDescent="0.3">
      <c r="A83832">
        <v>937</v>
      </c>
      <c r="B83832">
        <v>3395</v>
      </c>
      <c r="C83832">
        <v>11</v>
      </c>
      <c r="D83832" s="1">
        <v>35481</v>
      </c>
      <c r="E83832" s="1">
        <v>35474</v>
      </c>
      <c r="F83832">
        <v>5</v>
      </c>
    </row>
    <row r="83833" spans="1:6" x14ac:dyDescent="0.3">
      <c r="A83833">
        <v>421</v>
      </c>
      <c r="B83833">
        <v>3395</v>
      </c>
      <c r="C83833">
        <v>11</v>
      </c>
      <c r="D83833" s="1">
        <v>35481</v>
      </c>
      <c r="E83833" s="1">
        <v>35480</v>
      </c>
      <c r="F83833">
        <v>5</v>
      </c>
    </row>
    <row r="83834" spans="1:6" x14ac:dyDescent="0.3">
      <c r="A83834">
        <v>825</v>
      </c>
      <c r="B83834">
        <v>3395</v>
      </c>
      <c r="C83834">
        <v>11</v>
      </c>
      <c r="D83834" s="1">
        <v>35481</v>
      </c>
      <c r="E83834" s="1">
        <v>35477</v>
      </c>
      <c r="F83834">
        <v>5</v>
      </c>
    </row>
    <row r="83835" spans="1:6" x14ac:dyDescent="0.3">
      <c r="A83835">
        <v>32</v>
      </c>
      <c r="B83835">
        <v>3395</v>
      </c>
      <c r="C83835">
        <v>11</v>
      </c>
      <c r="D83835" s="1">
        <v>35481</v>
      </c>
      <c r="E83835" s="1">
        <v>35479</v>
      </c>
      <c r="F83835">
        <v>5</v>
      </c>
    </row>
    <row r="83836" spans="1:6" x14ac:dyDescent="0.3">
      <c r="A83836">
        <v>1284</v>
      </c>
      <c r="B83836">
        <v>2908</v>
      </c>
      <c r="C83836">
        <v>11</v>
      </c>
      <c r="D83836" s="1">
        <v>35481</v>
      </c>
      <c r="E83836" s="1">
        <v>35480</v>
      </c>
      <c r="F83836">
        <v>5</v>
      </c>
    </row>
    <row r="83837" spans="1:6" x14ac:dyDescent="0.3">
      <c r="A83837">
        <v>52</v>
      </c>
      <c r="B83837">
        <v>2908</v>
      </c>
      <c r="C83837">
        <v>11</v>
      </c>
      <c r="D83837" s="1">
        <v>35481</v>
      </c>
      <c r="E83837" s="1">
        <v>35476</v>
      </c>
      <c r="F83837">
        <v>5</v>
      </c>
    </row>
    <row r="83838" spans="1:6" x14ac:dyDescent="0.3">
      <c r="A83838">
        <v>676</v>
      </c>
      <c r="B83838">
        <v>3471</v>
      </c>
      <c r="C83838">
        <v>11</v>
      </c>
      <c r="D83838" s="1">
        <v>35481</v>
      </c>
      <c r="E83838" s="1">
        <v>35480</v>
      </c>
      <c r="F83838">
        <v>5</v>
      </c>
    </row>
    <row r="83839" spans="1:6" x14ac:dyDescent="0.3">
      <c r="A83839">
        <v>873</v>
      </c>
      <c r="B83839">
        <v>376</v>
      </c>
      <c r="C83839">
        <v>11</v>
      </c>
      <c r="D83839" s="1">
        <v>35488</v>
      </c>
      <c r="E83839" s="1">
        <v>35481</v>
      </c>
      <c r="F83839">
        <v>5</v>
      </c>
    </row>
    <row r="83840" spans="1:6" x14ac:dyDescent="0.3">
      <c r="A83840">
        <v>781</v>
      </c>
      <c r="B83840">
        <v>2908</v>
      </c>
      <c r="C83840">
        <v>11</v>
      </c>
      <c r="D83840" s="1">
        <v>35488</v>
      </c>
      <c r="E83840" s="1">
        <v>35486</v>
      </c>
      <c r="F83840">
        <v>5</v>
      </c>
    </row>
    <row r="83841" spans="1:6" x14ac:dyDescent="0.3">
      <c r="A83841">
        <v>511</v>
      </c>
      <c r="B83841">
        <v>2908</v>
      </c>
      <c r="C83841">
        <v>11</v>
      </c>
      <c r="D83841" s="1">
        <v>35488</v>
      </c>
      <c r="E83841" s="1">
        <v>35487</v>
      </c>
      <c r="F83841">
        <v>5</v>
      </c>
    </row>
    <row r="83842" spans="1:6" x14ac:dyDescent="0.3">
      <c r="A83842">
        <v>1331</v>
      </c>
      <c r="B83842">
        <v>6758</v>
      </c>
      <c r="C83842">
        <v>11</v>
      </c>
      <c r="D83842" s="1">
        <v>35488</v>
      </c>
      <c r="E83842" s="1">
        <v>35486</v>
      </c>
      <c r="F83842">
        <v>5</v>
      </c>
    </row>
    <row r="83843" spans="1:6" x14ac:dyDescent="0.3">
      <c r="A83843">
        <v>1085</v>
      </c>
      <c r="B83843">
        <v>6758</v>
      </c>
      <c r="C83843">
        <v>11</v>
      </c>
      <c r="D83843" s="1">
        <v>35488</v>
      </c>
      <c r="E83843" s="1">
        <v>35484</v>
      </c>
      <c r="F83843">
        <v>5</v>
      </c>
    </row>
    <row r="83844" spans="1:6" x14ac:dyDescent="0.3">
      <c r="A83844">
        <v>1301</v>
      </c>
      <c r="B83844">
        <v>6758</v>
      </c>
      <c r="C83844">
        <v>11</v>
      </c>
      <c r="D83844" s="1">
        <v>35488</v>
      </c>
      <c r="E83844" s="1">
        <v>35487</v>
      </c>
      <c r="F83844">
        <v>5</v>
      </c>
    </row>
    <row r="83845" spans="1:6" x14ac:dyDescent="0.3">
      <c r="A83845">
        <v>239</v>
      </c>
      <c r="B83845">
        <v>6758</v>
      </c>
      <c r="C83845">
        <v>11</v>
      </c>
      <c r="D83845" s="1">
        <v>35488</v>
      </c>
      <c r="E83845" s="1">
        <v>35487</v>
      </c>
      <c r="F83845">
        <v>5</v>
      </c>
    </row>
    <row r="83846" spans="1:6" x14ac:dyDescent="0.3">
      <c r="A83846">
        <v>147</v>
      </c>
      <c r="B83846">
        <v>4056</v>
      </c>
      <c r="C83846">
        <v>11</v>
      </c>
      <c r="D83846" s="1">
        <v>35492</v>
      </c>
      <c r="E83846" s="1">
        <v>35488</v>
      </c>
      <c r="F83846">
        <v>5</v>
      </c>
    </row>
    <row r="83847" spans="1:6" x14ac:dyDescent="0.3">
      <c r="A83847">
        <v>1332</v>
      </c>
      <c r="B83847">
        <v>6051</v>
      </c>
      <c r="C83847">
        <v>11</v>
      </c>
      <c r="D83847" s="1">
        <v>35492</v>
      </c>
      <c r="E83847" s="1">
        <v>35490</v>
      </c>
      <c r="F83847">
        <v>5</v>
      </c>
    </row>
    <row r="83848" spans="1:6" x14ac:dyDescent="0.3">
      <c r="A83848">
        <v>530</v>
      </c>
      <c r="B83848">
        <v>8886</v>
      </c>
      <c r="C83848">
        <v>11</v>
      </c>
      <c r="D83848" s="1">
        <v>35492</v>
      </c>
      <c r="E83848" s="1">
        <v>35490</v>
      </c>
      <c r="F83848">
        <v>5</v>
      </c>
    </row>
    <row r="83849" spans="1:6" x14ac:dyDescent="0.3">
      <c r="A83849">
        <v>1370</v>
      </c>
      <c r="B83849">
        <v>9013</v>
      </c>
      <c r="C83849">
        <v>11</v>
      </c>
      <c r="D83849" s="1">
        <v>35492</v>
      </c>
      <c r="E83849" s="1">
        <v>35491</v>
      </c>
      <c r="F83849">
        <v>5</v>
      </c>
    </row>
    <row r="83850" spans="1:6" x14ac:dyDescent="0.3">
      <c r="A83850">
        <v>947</v>
      </c>
      <c r="B83850">
        <v>9167</v>
      </c>
      <c r="C83850">
        <v>11</v>
      </c>
      <c r="D83850" s="1">
        <v>35492</v>
      </c>
      <c r="E83850" s="1">
        <v>35490</v>
      </c>
      <c r="F83850">
        <v>5</v>
      </c>
    </row>
    <row r="83851" spans="1:6" x14ac:dyDescent="0.3">
      <c r="A83851">
        <v>766</v>
      </c>
      <c r="B83851">
        <v>1311</v>
      </c>
      <c r="C83851">
        <v>11</v>
      </c>
      <c r="D83851" s="1">
        <v>35492</v>
      </c>
      <c r="E83851" s="1">
        <v>35490</v>
      </c>
      <c r="F83851">
        <v>5</v>
      </c>
    </row>
    <row r="83852" spans="1:6" x14ac:dyDescent="0.3">
      <c r="A83852">
        <v>1296</v>
      </c>
      <c r="B83852">
        <v>6194</v>
      </c>
      <c r="C83852">
        <v>11</v>
      </c>
      <c r="D83852" s="1">
        <v>35492</v>
      </c>
      <c r="E83852" s="1">
        <v>35489</v>
      </c>
      <c r="F83852">
        <v>5</v>
      </c>
    </row>
    <row r="83853" spans="1:6" x14ac:dyDescent="0.3">
      <c r="A83853">
        <v>1328</v>
      </c>
      <c r="B83853">
        <v>7079</v>
      </c>
      <c r="C83853">
        <v>11</v>
      </c>
      <c r="D83853" s="1">
        <v>35494</v>
      </c>
      <c r="E83853" s="1">
        <v>35489</v>
      </c>
      <c r="F83853">
        <v>5</v>
      </c>
    </row>
    <row r="83854" spans="1:6" x14ac:dyDescent="0.3">
      <c r="A83854">
        <v>436</v>
      </c>
      <c r="B83854">
        <v>1818</v>
      </c>
      <c r="C83854">
        <v>11</v>
      </c>
      <c r="D83854" s="1">
        <v>35494</v>
      </c>
      <c r="E83854" s="1">
        <v>35487</v>
      </c>
      <c r="F83854">
        <v>5</v>
      </c>
    </row>
    <row r="83855" spans="1:6" x14ac:dyDescent="0.3">
      <c r="A83855">
        <v>1404</v>
      </c>
      <c r="B83855">
        <v>5339</v>
      </c>
      <c r="C83855">
        <v>11</v>
      </c>
      <c r="D83855" s="1">
        <v>35494</v>
      </c>
      <c r="E83855" s="1">
        <v>35489</v>
      </c>
      <c r="F83855">
        <v>5</v>
      </c>
    </row>
    <row r="83856" spans="1:6" x14ac:dyDescent="0.3">
      <c r="A83856">
        <v>436</v>
      </c>
      <c r="B83856">
        <v>5724</v>
      </c>
      <c r="C83856">
        <v>11</v>
      </c>
      <c r="D83856" s="1">
        <v>35494</v>
      </c>
      <c r="E83856" s="1">
        <v>35487</v>
      </c>
      <c r="F83856">
        <v>5</v>
      </c>
    </row>
    <row r="83857" spans="1:6" x14ac:dyDescent="0.3">
      <c r="A83857">
        <v>906</v>
      </c>
      <c r="B83857">
        <v>5724</v>
      </c>
      <c r="C83857">
        <v>11</v>
      </c>
      <c r="D83857" s="1">
        <v>35494</v>
      </c>
      <c r="E83857" s="1">
        <v>35487</v>
      </c>
      <c r="F83857">
        <v>5</v>
      </c>
    </row>
    <row r="83858" spans="1:6" x14ac:dyDescent="0.3">
      <c r="A83858">
        <v>634</v>
      </c>
      <c r="B83858">
        <v>9397</v>
      </c>
      <c r="C83858">
        <v>11</v>
      </c>
      <c r="D83858" s="1">
        <v>35510</v>
      </c>
      <c r="E83858" s="1">
        <v>35504</v>
      </c>
      <c r="F83858">
        <v>5</v>
      </c>
    </row>
    <row r="83859" spans="1:6" x14ac:dyDescent="0.3">
      <c r="A83859">
        <v>318</v>
      </c>
      <c r="B83859">
        <v>9397</v>
      </c>
      <c r="C83859">
        <v>11</v>
      </c>
      <c r="D83859" s="1">
        <v>35510</v>
      </c>
      <c r="E83859" s="1">
        <v>35507</v>
      </c>
      <c r="F83859">
        <v>5</v>
      </c>
    </row>
    <row r="83860" spans="1:6" x14ac:dyDescent="0.3">
      <c r="A83860">
        <v>1267</v>
      </c>
      <c r="B83860">
        <v>9397</v>
      </c>
      <c r="C83860">
        <v>11</v>
      </c>
      <c r="D83860" s="1">
        <v>35510</v>
      </c>
      <c r="E83860" s="1">
        <v>35504</v>
      </c>
      <c r="F83860">
        <v>5</v>
      </c>
    </row>
    <row r="83861" spans="1:6" x14ac:dyDescent="0.3">
      <c r="A83861">
        <v>545</v>
      </c>
      <c r="B83861">
        <v>2053</v>
      </c>
      <c r="C83861">
        <v>11</v>
      </c>
      <c r="D83861" s="1">
        <v>35510</v>
      </c>
      <c r="E83861" s="1">
        <v>35506</v>
      </c>
      <c r="F83861">
        <v>5</v>
      </c>
    </row>
    <row r="83862" spans="1:6" x14ac:dyDescent="0.3">
      <c r="A83862">
        <v>1387</v>
      </c>
      <c r="B83862">
        <v>2053</v>
      </c>
      <c r="C83862">
        <v>11</v>
      </c>
      <c r="D83862" s="1">
        <v>35510</v>
      </c>
      <c r="E83862" s="1">
        <v>35504</v>
      </c>
      <c r="F83862">
        <v>5</v>
      </c>
    </row>
    <row r="83863" spans="1:6" x14ac:dyDescent="0.3">
      <c r="A83863">
        <v>1288</v>
      </c>
      <c r="B83863">
        <v>5118</v>
      </c>
      <c r="C83863">
        <v>11</v>
      </c>
      <c r="D83863" s="1">
        <v>35510</v>
      </c>
      <c r="E83863" s="1">
        <v>35505</v>
      </c>
      <c r="F83863">
        <v>5</v>
      </c>
    </row>
    <row r="83864" spans="1:6" x14ac:dyDescent="0.3">
      <c r="A83864">
        <v>206</v>
      </c>
      <c r="B83864">
        <v>856</v>
      </c>
      <c r="C83864">
        <v>11</v>
      </c>
      <c r="D83864" s="1">
        <v>35510</v>
      </c>
      <c r="E83864" s="1">
        <v>35505</v>
      </c>
      <c r="F83864">
        <v>5</v>
      </c>
    </row>
    <row r="83865" spans="1:6" x14ac:dyDescent="0.3">
      <c r="A83865">
        <v>839</v>
      </c>
      <c r="B83865">
        <v>856</v>
      </c>
      <c r="C83865">
        <v>11</v>
      </c>
      <c r="D83865" s="1">
        <v>35510</v>
      </c>
      <c r="E83865" s="1">
        <v>35506</v>
      </c>
      <c r="F83865">
        <v>5</v>
      </c>
    </row>
    <row r="83866" spans="1:6" x14ac:dyDescent="0.3">
      <c r="A83866">
        <v>109</v>
      </c>
      <c r="B83866">
        <v>7582</v>
      </c>
      <c r="C83866">
        <v>11</v>
      </c>
      <c r="D83866" s="1">
        <v>35510</v>
      </c>
      <c r="E83866" s="1">
        <v>35506</v>
      </c>
      <c r="F83866">
        <v>5</v>
      </c>
    </row>
    <row r="83867" spans="1:6" x14ac:dyDescent="0.3">
      <c r="A83867">
        <v>1151</v>
      </c>
      <c r="B83867">
        <v>7582</v>
      </c>
      <c r="C83867">
        <v>11</v>
      </c>
      <c r="D83867" s="1">
        <v>35510</v>
      </c>
      <c r="E83867" s="1">
        <v>35509</v>
      </c>
      <c r="F83867">
        <v>5</v>
      </c>
    </row>
    <row r="83868" spans="1:6" x14ac:dyDescent="0.3">
      <c r="A83868">
        <v>1434</v>
      </c>
      <c r="B83868">
        <v>3435</v>
      </c>
      <c r="C83868">
        <v>11</v>
      </c>
      <c r="D83868" s="1">
        <v>35511</v>
      </c>
      <c r="E83868" s="1">
        <v>35510</v>
      </c>
      <c r="F83868">
        <v>5</v>
      </c>
    </row>
    <row r="83869" spans="1:6" x14ac:dyDescent="0.3">
      <c r="A83869">
        <v>805</v>
      </c>
      <c r="B83869">
        <v>6844</v>
      </c>
      <c r="C83869">
        <v>11</v>
      </c>
      <c r="D83869" s="1">
        <v>35511</v>
      </c>
      <c r="E83869" s="1">
        <v>35510</v>
      </c>
      <c r="F83869">
        <v>5</v>
      </c>
    </row>
    <row r="83870" spans="1:6" x14ac:dyDescent="0.3">
      <c r="A83870">
        <v>466</v>
      </c>
      <c r="B83870">
        <v>6844</v>
      </c>
      <c r="C83870">
        <v>11</v>
      </c>
      <c r="D83870" s="1">
        <v>35511</v>
      </c>
      <c r="E83870" s="1">
        <v>35509</v>
      </c>
      <c r="F83870">
        <v>5</v>
      </c>
    </row>
    <row r="83871" spans="1:6" x14ac:dyDescent="0.3">
      <c r="A83871">
        <v>1263</v>
      </c>
      <c r="B83871">
        <v>5339</v>
      </c>
      <c r="C83871">
        <v>11</v>
      </c>
      <c r="D83871" s="1">
        <v>35511</v>
      </c>
      <c r="E83871" s="1">
        <v>35506</v>
      </c>
      <c r="F83871">
        <v>5</v>
      </c>
    </row>
    <row r="83872" spans="1:6" x14ac:dyDescent="0.3">
      <c r="A83872">
        <v>458</v>
      </c>
      <c r="B83872">
        <v>9115</v>
      </c>
      <c r="C83872">
        <v>11</v>
      </c>
      <c r="D83872" s="1">
        <v>35511</v>
      </c>
      <c r="E83872" s="1">
        <v>35509</v>
      </c>
      <c r="F83872">
        <v>5</v>
      </c>
    </row>
    <row r="83873" spans="1:6" x14ac:dyDescent="0.3">
      <c r="A83873">
        <v>1021</v>
      </c>
      <c r="B83873">
        <v>2908</v>
      </c>
      <c r="C83873">
        <v>11</v>
      </c>
      <c r="D83873" s="1">
        <v>35511</v>
      </c>
      <c r="E83873" s="1">
        <v>35505</v>
      </c>
      <c r="F83873">
        <v>5</v>
      </c>
    </row>
    <row r="83874" spans="1:6" x14ac:dyDescent="0.3">
      <c r="A83874">
        <v>993</v>
      </c>
      <c r="B83874">
        <v>4954</v>
      </c>
      <c r="C83874">
        <v>11</v>
      </c>
      <c r="D83874" s="1">
        <v>35512</v>
      </c>
      <c r="E83874" s="1">
        <v>35508</v>
      </c>
      <c r="F83874">
        <v>5</v>
      </c>
    </row>
    <row r="83875" spans="1:6" x14ac:dyDescent="0.3">
      <c r="A83875">
        <v>837</v>
      </c>
      <c r="B83875">
        <v>4954</v>
      </c>
      <c r="C83875">
        <v>11</v>
      </c>
      <c r="D83875" s="1">
        <v>35512</v>
      </c>
      <c r="E83875" s="1">
        <v>35509</v>
      </c>
      <c r="F83875">
        <v>5</v>
      </c>
    </row>
    <row r="83876" spans="1:6" x14ac:dyDescent="0.3">
      <c r="A83876">
        <v>161</v>
      </c>
      <c r="B83876">
        <v>4954</v>
      </c>
      <c r="C83876">
        <v>11</v>
      </c>
      <c r="D83876" s="1">
        <v>35512</v>
      </c>
      <c r="E83876" s="1">
        <v>35505</v>
      </c>
      <c r="F83876">
        <v>5</v>
      </c>
    </row>
    <row r="83877" spans="1:6" x14ac:dyDescent="0.3">
      <c r="A83877">
        <v>238</v>
      </c>
      <c r="B83877">
        <v>4954</v>
      </c>
      <c r="C83877">
        <v>11</v>
      </c>
      <c r="D83877" s="1">
        <v>35512</v>
      </c>
      <c r="E83877" s="1">
        <v>35510</v>
      </c>
      <c r="F83877">
        <v>5</v>
      </c>
    </row>
    <row r="83878" spans="1:6" x14ac:dyDescent="0.3">
      <c r="A83878">
        <v>111</v>
      </c>
      <c r="B83878">
        <v>8403</v>
      </c>
      <c r="C83878">
        <v>11</v>
      </c>
      <c r="D83878" s="1">
        <v>35512</v>
      </c>
      <c r="E83878" s="1">
        <v>35509</v>
      </c>
      <c r="F83878">
        <v>5</v>
      </c>
    </row>
    <row r="83879" spans="1:6" x14ac:dyDescent="0.3">
      <c r="A83879">
        <v>149</v>
      </c>
      <c r="B83879">
        <v>9167</v>
      </c>
      <c r="C83879">
        <v>11</v>
      </c>
      <c r="D83879" s="1">
        <v>35512</v>
      </c>
      <c r="E83879" s="1">
        <v>35507</v>
      </c>
      <c r="F83879">
        <v>5</v>
      </c>
    </row>
    <row r="83880" spans="1:6" x14ac:dyDescent="0.3">
      <c r="A83880">
        <v>671</v>
      </c>
      <c r="B83880">
        <v>9167</v>
      </c>
      <c r="C83880">
        <v>11</v>
      </c>
      <c r="D83880" s="1">
        <v>35512</v>
      </c>
      <c r="E83880" s="1">
        <v>35507</v>
      </c>
      <c r="F83880">
        <v>5</v>
      </c>
    </row>
    <row r="83881" spans="1:6" x14ac:dyDescent="0.3">
      <c r="A83881">
        <v>1148</v>
      </c>
      <c r="B83881">
        <v>9167</v>
      </c>
      <c r="C83881">
        <v>11</v>
      </c>
      <c r="D83881" s="1">
        <v>35512</v>
      </c>
      <c r="E83881" s="1">
        <v>35510</v>
      </c>
      <c r="F83881">
        <v>5</v>
      </c>
    </row>
    <row r="83882" spans="1:6" x14ac:dyDescent="0.3">
      <c r="A83882">
        <v>182</v>
      </c>
      <c r="B83882">
        <v>3101</v>
      </c>
      <c r="C83882">
        <v>11</v>
      </c>
      <c r="D83882" s="1">
        <v>35512</v>
      </c>
      <c r="E83882" s="1">
        <v>35509</v>
      </c>
      <c r="F83882">
        <v>5</v>
      </c>
    </row>
    <row r="83883" spans="1:6" x14ac:dyDescent="0.3">
      <c r="A83883">
        <v>1498</v>
      </c>
      <c r="B83883">
        <v>226</v>
      </c>
      <c r="C83883">
        <v>11</v>
      </c>
      <c r="D83883" s="1">
        <v>35512</v>
      </c>
      <c r="E83883" s="1">
        <v>35505</v>
      </c>
      <c r="F83883">
        <v>5</v>
      </c>
    </row>
    <row r="83884" spans="1:6" x14ac:dyDescent="0.3">
      <c r="A83884">
        <v>483</v>
      </c>
      <c r="B83884">
        <v>226</v>
      </c>
      <c r="C83884">
        <v>11</v>
      </c>
      <c r="D83884" s="1">
        <v>35512</v>
      </c>
      <c r="E83884" s="1">
        <v>35507</v>
      </c>
      <c r="F83884">
        <v>5</v>
      </c>
    </row>
    <row r="83885" spans="1:6" x14ac:dyDescent="0.3">
      <c r="A83885">
        <v>1004</v>
      </c>
      <c r="B83885">
        <v>4067</v>
      </c>
      <c r="C83885">
        <v>11</v>
      </c>
      <c r="D83885" s="1">
        <v>35521</v>
      </c>
      <c r="E83885" s="1">
        <v>35517</v>
      </c>
      <c r="F83885">
        <v>5</v>
      </c>
    </row>
    <row r="83886" spans="1:6" x14ac:dyDescent="0.3">
      <c r="A83886">
        <v>307</v>
      </c>
      <c r="B83886">
        <v>1332</v>
      </c>
      <c r="C83886">
        <v>11</v>
      </c>
      <c r="D83886" s="1">
        <v>35521</v>
      </c>
      <c r="E83886" s="1">
        <v>35516</v>
      </c>
      <c r="F83886">
        <v>5</v>
      </c>
    </row>
    <row r="83887" spans="1:6" x14ac:dyDescent="0.3">
      <c r="A83887">
        <v>257</v>
      </c>
      <c r="B83887">
        <v>1332</v>
      </c>
      <c r="C83887">
        <v>11</v>
      </c>
      <c r="D83887" s="1">
        <v>35521</v>
      </c>
      <c r="E83887" s="1">
        <v>35514</v>
      </c>
      <c r="F83887">
        <v>5</v>
      </c>
    </row>
    <row r="83888" spans="1:6" x14ac:dyDescent="0.3">
      <c r="A83888">
        <v>151</v>
      </c>
      <c r="B83888">
        <v>9535</v>
      </c>
      <c r="C83888">
        <v>11</v>
      </c>
      <c r="D83888" s="1">
        <v>35530</v>
      </c>
      <c r="E83888" s="1">
        <v>35523</v>
      </c>
      <c r="F83888">
        <v>5</v>
      </c>
    </row>
    <row r="83889" spans="1:6" x14ac:dyDescent="0.3">
      <c r="A83889">
        <v>883</v>
      </c>
      <c r="B83889">
        <v>9535</v>
      </c>
      <c r="C83889">
        <v>11</v>
      </c>
      <c r="D83889" s="1">
        <v>35530</v>
      </c>
      <c r="E83889" s="1">
        <v>35525</v>
      </c>
      <c r="F83889">
        <v>5</v>
      </c>
    </row>
    <row r="83890" spans="1:6" x14ac:dyDescent="0.3">
      <c r="A83890">
        <v>1193</v>
      </c>
      <c r="B83890">
        <v>9535</v>
      </c>
      <c r="C83890">
        <v>11</v>
      </c>
      <c r="D83890" s="1">
        <v>35530</v>
      </c>
      <c r="E83890" s="1">
        <v>35529</v>
      </c>
      <c r="F83890">
        <v>5</v>
      </c>
    </row>
    <row r="83891" spans="1:6" x14ac:dyDescent="0.3">
      <c r="A83891">
        <v>308</v>
      </c>
      <c r="B83891">
        <v>2662</v>
      </c>
      <c r="C83891">
        <v>11</v>
      </c>
      <c r="D83891" s="1">
        <v>35530</v>
      </c>
      <c r="E83891" s="1">
        <v>35527</v>
      </c>
      <c r="F83891">
        <v>5</v>
      </c>
    </row>
    <row r="83892" spans="1:6" x14ac:dyDescent="0.3">
      <c r="A83892">
        <v>422</v>
      </c>
      <c r="B83892">
        <v>9383</v>
      </c>
      <c r="C83892">
        <v>11</v>
      </c>
      <c r="D83892" s="1">
        <v>35530</v>
      </c>
      <c r="E83892" s="1">
        <v>35523</v>
      </c>
      <c r="F83892">
        <v>5</v>
      </c>
    </row>
    <row r="83893" spans="1:6" x14ac:dyDescent="0.3">
      <c r="A83893">
        <v>1245</v>
      </c>
      <c r="B83893">
        <v>1332</v>
      </c>
      <c r="C83893">
        <v>11</v>
      </c>
      <c r="D83893" s="1">
        <v>35530</v>
      </c>
      <c r="E83893" s="1">
        <v>35529</v>
      </c>
      <c r="F83893">
        <v>5</v>
      </c>
    </row>
    <row r="83894" spans="1:6" x14ac:dyDescent="0.3">
      <c r="A83894">
        <v>914</v>
      </c>
      <c r="B83894">
        <v>2245</v>
      </c>
      <c r="C83894">
        <v>11</v>
      </c>
      <c r="D83894" s="1">
        <v>35534</v>
      </c>
      <c r="E83894" s="1">
        <v>35530</v>
      </c>
      <c r="F83894">
        <v>5</v>
      </c>
    </row>
    <row r="83895" spans="1:6" x14ac:dyDescent="0.3">
      <c r="A83895">
        <v>82</v>
      </c>
      <c r="B83895">
        <v>2245</v>
      </c>
      <c r="C83895">
        <v>11</v>
      </c>
      <c r="D83895" s="1">
        <v>35534</v>
      </c>
      <c r="E83895" s="1">
        <v>35531</v>
      </c>
      <c r="F83895">
        <v>5</v>
      </c>
    </row>
    <row r="83896" spans="1:6" x14ac:dyDescent="0.3">
      <c r="A83896">
        <v>159</v>
      </c>
      <c r="B83896">
        <v>2245</v>
      </c>
      <c r="C83896">
        <v>11</v>
      </c>
      <c r="D83896" s="1">
        <v>35534</v>
      </c>
      <c r="E83896" s="1">
        <v>35530</v>
      </c>
      <c r="F83896">
        <v>5</v>
      </c>
    </row>
    <row r="83897" spans="1:6" x14ac:dyDescent="0.3">
      <c r="A83897">
        <v>1179</v>
      </c>
      <c r="B83897">
        <v>7434</v>
      </c>
      <c r="C83897">
        <v>11</v>
      </c>
      <c r="D83897" s="1">
        <v>35534</v>
      </c>
      <c r="E83897" s="1">
        <v>35529</v>
      </c>
      <c r="F83897">
        <v>5</v>
      </c>
    </row>
    <row r="83898" spans="1:6" x14ac:dyDescent="0.3">
      <c r="A83898">
        <v>1168</v>
      </c>
      <c r="B83898">
        <v>7434</v>
      </c>
      <c r="C83898">
        <v>11</v>
      </c>
      <c r="D83898" s="1">
        <v>35534</v>
      </c>
      <c r="E83898" s="1">
        <v>35530</v>
      </c>
      <c r="F83898">
        <v>5</v>
      </c>
    </row>
    <row r="83899" spans="1:6" x14ac:dyDescent="0.3">
      <c r="A83899">
        <v>1532</v>
      </c>
      <c r="B83899">
        <v>328</v>
      </c>
      <c r="C83899">
        <v>11</v>
      </c>
      <c r="D83899" s="1">
        <v>35534</v>
      </c>
      <c r="E83899" s="1">
        <v>35531</v>
      </c>
      <c r="F83899">
        <v>5</v>
      </c>
    </row>
    <row r="83900" spans="1:6" x14ac:dyDescent="0.3">
      <c r="A83900">
        <v>1299</v>
      </c>
      <c r="B83900">
        <v>6955</v>
      </c>
      <c r="C83900">
        <v>11</v>
      </c>
      <c r="D83900" s="1">
        <v>35538</v>
      </c>
      <c r="E83900" s="1">
        <v>35533</v>
      </c>
      <c r="F83900">
        <v>5</v>
      </c>
    </row>
    <row r="83901" spans="1:6" x14ac:dyDescent="0.3">
      <c r="A83901">
        <v>877</v>
      </c>
      <c r="B83901">
        <v>3173</v>
      </c>
      <c r="C83901">
        <v>11</v>
      </c>
      <c r="D83901" s="1">
        <v>35538</v>
      </c>
      <c r="E83901" s="1">
        <v>35532</v>
      </c>
      <c r="F83901">
        <v>5</v>
      </c>
    </row>
    <row r="83902" spans="1:6" x14ac:dyDescent="0.3">
      <c r="A83902">
        <v>578</v>
      </c>
      <c r="B83902">
        <v>3173</v>
      </c>
      <c r="C83902">
        <v>11</v>
      </c>
      <c r="D83902" s="1">
        <v>35538</v>
      </c>
      <c r="E83902" s="1">
        <v>35533</v>
      </c>
      <c r="F83902">
        <v>5</v>
      </c>
    </row>
    <row r="83903" spans="1:6" x14ac:dyDescent="0.3">
      <c r="A83903">
        <v>390</v>
      </c>
      <c r="B83903">
        <v>5388</v>
      </c>
      <c r="C83903">
        <v>11</v>
      </c>
      <c r="D83903" s="1">
        <v>35542</v>
      </c>
      <c r="E83903" s="1">
        <v>35538</v>
      </c>
      <c r="F83903">
        <v>5</v>
      </c>
    </row>
    <row r="83904" spans="1:6" x14ac:dyDescent="0.3">
      <c r="A83904">
        <v>544</v>
      </c>
      <c r="B83904">
        <v>5388</v>
      </c>
      <c r="C83904">
        <v>11</v>
      </c>
      <c r="D83904" s="1">
        <v>35542</v>
      </c>
      <c r="E83904" s="1">
        <v>35540</v>
      </c>
      <c r="F83904">
        <v>5</v>
      </c>
    </row>
    <row r="83905" spans="1:6" x14ac:dyDescent="0.3">
      <c r="A83905">
        <v>1093</v>
      </c>
      <c r="B83905">
        <v>5388</v>
      </c>
      <c r="C83905">
        <v>11</v>
      </c>
      <c r="D83905" s="1">
        <v>35542</v>
      </c>
      <c r="E83905" s="1">
        <v>35540</v>
      </c>
      <c r="F83905">
        <v>5</v>
      </c>
    </row>
    <row r="83906" spans="1:6" x14ac:dyDescent="0.3">
      <c r="A83906">
        <v>515</v>
      </c>
      <c r="B83906">
        <v>6017</v>
      </c>
      <c r="C83906">
        <v>11</v>
      </c>
      <c r="D83906" s="1">
        <v>35542</v>
      </c>
      <c r="E83906" s="1">
        <v>35537</v>
      </c>
      <c r="F83906">
        <v>5</v>
      </c>
    </row>
    <row r="83907" spans="1:6" x14ac:dyDescent="0.3">
      <c r="A83907">
        <v>881</v>
      </c>
      <c r="B83907">
        <v>6017</v>
      </c>
      <c r="C83907">
        <v>11</v>
      </c>
      <c r="D83907" s="1">
        <v>35542</v>
      </c>
      <c r="E83907" s="1">
        <v>35540</v>
      </c>
      <c r="F83907">
        <v>5</v>
      </c>
    </row>
    <row r="83908" spans="1:6" x14ac:dyDescent="0.3">
      <c r="A83908">
        <v>226</v>
      </c>
      <c r="B83908">
        <v>8968</v>
      </c>
      <c r="C83908">
        <v>11</v>
      </c>
      <c r="D83908" s="1">
        <v>35552</v>
      </c>
      <c r="E83908" s="1">
        <v>35548</v>
      </c>
      <c r="F83908">
        <v>5</v>
      </c>
    </row>
    <row r="83909" spans="1:6" x14ac:dyDescent="0.3">
      <c r="A83909">
        <v>876</v>
      </c>
      <c r="B83909">
        <v>8968</v>
      </c>
      <c r="C83909">
        <v>11</v>
      </c>
      <c r="D83909" s="1">
        <v>35552</v>
      </c>
      <c r="E83909" s="1">
        <v>35545</v>
      </c>
      <c r="F83909">
        <v>5</v>
      </c>
    </row>
    <row r="83910" spans="1:6" x14ac:dyDescent="0.3">
      <c r="A83910">
        <v>1022</v>
      </c>
      <c r="B83910">
        <v>4341</v>
      </c>
      <c r="C83910">
        <v>11</v>
      </c>
      <c r="D83910" s="1">
        <v>35552</v>
      </c>
      <c r="E83910" s="1">
        <v>35547</v>
      </c>
      <c r="F83910">
        <v>5</v>
      </c>
    </row>
    <row r="83911" spans="1:6" x14ac:dyDescent="0.3">
      <c r="A83911">
        <v>871</v>
      </c>
      <c r="B83911">
        <v>9467</v>
      </c>
      <c r="C83911">
        <v>11</v>
      </c>
      <c r="D83911" s="1">
        <v>35552</v>
      </c>
      <c r="E83911" s="1">
        <v>35545</v>
      </c>
      <c r="F83911">
        <v>5</v>
      </c>
    </row>
    <row r="83912" spans="1:6" x14ac:dyDescent="0.3">
      <c r="A83912">
        <v>514</v>
      </c>
      <c r="B83912">
        <v>5396</v>
      </c>
      <c r="C83912">
        <v>11</v>
      </c>
      <c r="D83912" s="1">
        <v>35558</v>
      </c>
      <c r="E83912" s="1">
        <v>35551</v>
      </c>
      <c r="F83912">
        <v>5</v>
      </c>
    </row>
    <row r="83913" spans="1:6" x14ac:dyDescent="0.3">
      <c r="A83913">
        <v>223</v>
      </c>
      <c r="B83913">
        <v>8968</v>
      </c>
      <c r="C83913">
        <v>11</v>
      </c>
      <c r="D83913" s="1">
        <v>35558</v>
      </c>
      <c r="E83913" s="1">
        <v>35554</v>
      </c>
      <c r="F83913">
        <v>5</v>
      </c>
    </row>
    <row r="83914" spans="1:6" x14ac:dyDescent="0.3">
      <c r="A83914">
        <v>1266</v>
      </c>
      <c r="B83914">
        <v>9535</v>
      </c>
      <c r="C83914">
        <v>11</v>
      </c>
      <c r="D83914" s="1">
        <v>35558</v>
      </c>
      <c r="E83914" s="1">
        <v>35552</v>
      </c>
      <c r="F83914">
        <v>5</v>
      </c>
    </row>
    <row r="83915" spans="1:6" x14ac:dyDescent="0.3">
      <c r="A83915">
        <v>945</v>
      </c>
      <c r="B83915">
        <v>2245</v>
      </c>
      <c r="C83915">
        <v>11</v>
      </c>
      <c r="D83915" s="1">
        <v>35558</v>
      </c>
      <c r="E83915" s="1">
        <v>35552</v>
      </c>
      <c r="F83915">
        <v>5</v>
      </c>
    </row>
    <row r="83916" spans="1:6" x14ac:dyDescent="0.3">
      <c r="A83916">
        <v>1353</v>
      </c>
      <c r="B83916">
        <v>260</v>
      </c>
      <c r="C83916">
        <v>11</v>
      </c>
      <c r="D83916" s="1">
        <v>35559</v>
      </c>
      <c r="E83916" s="1">
        <v>35557</v>
      </c>
      <c r="F83916">
        <v>5</v>
      </c>
    </row>
    <row r="83917" spans="1:6" x14ac:dyDescent="0.3">
      <c r="A83917">
        <v>122</v>
      </c>
      <c r="B83917">
        <v>4784</v>
      </c>
      <c r="C83917">
        <v>11</v>
      </c>
      <c r="D83917" s="1">
        <v>35559</v>
      </c>
      <c r="E83917" s="1">
        <v>35556</v>
      </c>
      <c r="F83917">
        <v>5</v>
      </c>
    </row>
    <row r="83918" spans="1:6" x14ac:dyDescent="0.3">
      <c r="A83918">
        <v>1014</v>
      </c>
      <c r="B83918">
        <v>6703</v>
      </c>
      <c r="C83918">
        <v>11</v>
      </c>
      <c r="D83918" s="1">
        <v>35559</v>
      </c>
      <c r="E83918" s="1">
        <v>35553</v>
      </c>
      <c r="F83918">
        <v>5</v>
      </c>
    </row>
    <row r="83919" spans="1:6" x14ac:dyDescent="0.3">
      <c r="A83919">
        <v>111</v>
      </c>
      <c r="B83919">
        <v>6703</v>
      </c>
      <c r="C83919">
        <v>11</v>
      </c>
      <c r="D83919" s="1">
        <v>35559</v>
      </c>
      <c r="E83919" s="1">
        <v>35556</v>
      </c>
      <c r="F83919">
        <v>5</v>
      </c>
    </row>
    <row r="83920" spans="1:6" x14ac:dyDescent="0.3">
      <c r="A83920">
        <v>1325</v>
      </c>
      <c r="B83920">
        <v>7297</v>
      </c>
      <c r="C83920">
        <v>11</v>
      </c>
      <c r="D83920" s="1">
        <v>35559</v>
      </c>
      <c r="E83920" s="1">
        <v>35554</v>
      </c>
      <c r="F83920">
        <v>5</v>
      </c>
    </row>
    <row r="83921" spans="1:6" x14ac:dyDescent="0.3">
      <c r="A83921">
        <v>866</v>
      </c>
      <c r="B83921">
        <v>9459</v>
      </c>
      <c r="C83921">
        <v>11</v>
      </c>
      <c r="D83921" s="1">
        <v>35559</v>
      </c>
      <c r="E83921" s="1">
        <v>35555</v>
      </c>
      <c r="F83921">
        <v>5</v>
      </c>
    </row>
    <row r="83922" spans="1:6" x14ac:dyDescent="0.3">
      <c r="A83922">
        <v>1155</v>
      </c>
      <c r="B83922">
        <v>3577</v>
      </c>
      <c r="C83922">
        <v>11</v>
      </c>
      <c r="D83922" s="1">
        <v>35559</v>
      </c>
      <c r="E83922" s="1">
        <v>35554</v>
      </c>
      <c r="F83922">
        <v>5</v>
      </c>
    </row>
    <row r="83923" spans="1:6" x14ac:dyDescent="0.3">
      <c r="A83923">
        <v>807</v>
      </c>
      <c r="B83923">
        <v>1800</v>
      </c>
      <c r="C83923">
        <v>11</v>
      </c>
      <c r="D83923" s="1">
        <v>35561</v>
      </c>
      <c r="E83923" s="1">
        <v>35555</v>
      </c>
      <c r="F83923">
        <v>5</v>
      </c>
    </row>
    <row r="83924" spans="1:6" x14ac:dyDescent="0.3">
      <c r="A83924">
        <v>1516</v>
      </c>
      <c r="B83924">
        <v>1800</v>
      </c>
      <c r="C83924">
        <v>11</v>
      </c>
      <c r="D83924" s="1">
        <v>35561</v>
      </c>
      <c r="E83924" s="1">
        <v>35559</v>
      </c>
      <c r="F83924">
        <v>5</v>
      </c>
    </row>
    <row r="83925" spans="1:6" x14ac:dyDescent="0.3">
      <c r="A83925">
        <v>1447</v>
      </c>
      <c r="B83925">
        <v>9719</v>
      </c>
      <c r="C83925">
        <v>11</v>
      </c>
      <c r="D83925" s="1">
        <v>35561</v>
      </c>
      <c r="E83925" s="1">
        <v>35560</v>
      </c>
      <c r="F83925">
        <v>5</v>
      </c>
    </row>
    <row r="83926" spans="1:6" x14ac:dyDescent="0.3">
      <c r="A83926">
        <v>1444</v>
      </c>
      <c r="B83926">
        <v>1818</v>
      </c>
      <c r="C83926">
        <v>11</v>
      </c>
      <c r="D83926" s="1">
        <v>35561</v>
      </c>
      <c r="E83926" s="1">
        <v>35557</v>
      </c>
      <c r="F83926">
        <v>5</v>
      </c>
    </row>
    <row r="83927" spans="1:6" x14ac:dyDescent="0.3">
      <c r="A83927">
        <v>1167</v>
      </c>
      <c r="B83927">
        <v>1818</v>
      </c>
      <c r="C83927">
        <v>11</v>
      </c>
      <c r="D83927" s="1">
        <v>35561</v>
      </c>
      <c r="E83927" s="1">
        <v>35559</v>
      </c>
      <c r="F83927">
        <v>5</v>
      </c>
    </row>
    <row r="83928" spans="1:6" x14ac:dyDescent="0.3">
      <c r="A83928">
        <v>409</v>
      </c>
      <c r="B83928">
        <v>328</v>
      </c>
      <c r="C83928">
        <v>11</v>
      </c>
      <c r="D83928" s="1">
        <v>35561</v>
      </c>
      <c r="E83928" s="1">
        <v>35560</v>
      </c>
      <c r="F83928">
        <v>5</v>
      </c>
    </row>
    <row r="83929" spans="1:6" x14ac:dyDescent="0.3">
      <c r="A83929">
        <v>549</v>
      </c>
      <c r="B83929">
        <v>3649</v>
      </c>
      <c r="C83929">
        <v>11</v>
      </c>
      <c r="D83929" s="1">
        <v>35565</v>
      </c>
      <c r="E83929" s="1">
        <v>35558</v>
      </c>
      <c r="F83929">
        <v>5</v>
      </c>
    </row>
    <row r="83930" spans="1:6" x14ac:dyDescent="0.3">
      <c r="A83930">
        <v>1091</v>
      </c>
      <c r="B83930">
        <v>6017</v>
      </c>
      <c r="C83930">
        <v>11</v>
      </c>
      <c r="D83930" s="1">
        <v>35565</v>
      </c>
      <c r="E83930" s="1">
        <v>35562</v>
      </c>
      <c r="F83930">
        <v>5</v>
      </c>
    </row>
    <row r="83931" spans="1:6" x14ac:dyDescent="0.3">
      <c r="A83931">
        <v>706</v>
      </c>
      <c r="B83931">
        <v>4814</v>
      </c>
      <c r="C83931">
        <v>11</v>
      </c>
      <c r="D83931" s="1">
        <v>35565</v>
      </c>
      <c r="E83931" s="1">
        <v>35560</v>
      </c>
      <c r="F83931">
        <v>5</v>
      </c>
    </row>
    <row r="83932" spans="1:6" x14ac:dyDescent="0.3">
      <c r="A83932">
        <v>14</v>
      </c>
      <c r="B83932">
        <v>1511</v>
      </c>
      <c r="C83932">
        <v>11</v>
      </c>
      <c r="D83932" s="1">
        <v>35565</v>
      </c>
      <c r="E83932" s="1">
        <v>35562</v>
      </c>
      <c r="F83932">
        <v>5</v>
      </c>
    </row>
    <row r="83933" spans="1:6" x14ac:dyDescent="0.3">
      <c r="A83933">
        <v>354</v>
      </c>
      <c r="B83933">
        <v>6703</v>
      </c>
      <c r="C83933">
        <v>11</v>
      </c>
      <c r="D83933" s="1">
        <v>35565</v>
      </c>
      <c r="E83933" s="1">
        <v>35563</v>
      </c>
      <c r="F83933">
        <v>5</v>
      </c>
    </row>
    <row r="83934" spans="1:6" x14ac:dyDescent="0.3">
      <c r="A83934">
        <v>1515</v>
      </c>
      <c r="B83934">
        <v>7310</v>
      </c>
      <c r="C83934">
        <v>11</v>
      </c>
      <c r="D83934" s="1">
        <v>35584</v>
      </c>
      <c r="E83934" s="1">
        <v>35581</v>
      </c>
      <c r="F83934">
        <v>5</v>
      </c>
    </row>
    <row r="83935" spans="1:6" x14ac:dyDescent="0.3">
      <c r="A83935">
        <v>307</v>
      </c>
      <c r="B83935">
        <v>7310</v>
      </c>
      <c r="C83935">
        <v>11</v>
      </c>
      <c r="D83935" s="1">
        <v>35584</v>
      </c>
      <c r="E83935" s="1">
        <v>35579</v>
      </c>
      <c r="F83935">
        <v>5</v>
      </c>
    </row>
    <row r="83936" spans="1:6" x14ac:dyDescent="0.3">
      <c r="A83936">
        <v>221</v>
      </c>
      <c r="B83936">
        <v>7582</v>
      </c>
      <c r="C83936">
        <v>11</v>
      </c>
      <c r="D83936" s="1">
        <v>35584</v>
      </c>
      <c r="E83936" s="1">
        <v>35578</v>
      </c>
      <c r="F83936">
        <v>5</v>
      </c>
    </row>
    <row r="83937" spans="1:6" x14ac:dyDescent="0.3">
      <c r="A83937">
        <v>1213</v>
      </c>
      <c r="B83937">
        <v>7582</v>
      </c>
      <c r="C83937">
        <v>11</v>
      </c>
      <c r="D83937" s="1">
        <v>35584</v>
      </c>
      <c r="E83937" s="1">
        <v>35580</v>
      </c>
      <c r="F83937">
        <v>5</v>
      </c>
    </row>
    <row r="83938" spans="1:6" x14ac:dyDescent="0.3">
      <c r="A83938">
        <v>1506</v>
      </c>
      <c r="B83938">
        <v>8415</v>
      </c>
      <c r="C83938">
        <v>11</v>
      </c>
      <c r="D83938" s="1">
        <v>35584</v>
      </c>
      <c r="E83938" s="1">
        <v>35578</v>
      </c>
      <c r="F83938">
        <v>5</v>
      </c>
    </row>
    <row r="83939" spans="1:6" x14ac:dyDescent="0.3">
      <c r="A83939">
        <v>109</v>
      </c>
      <c r="B83939">
        <v>9307</v>
      </c>
      <c r="C83939">
        <v>11</v>
      </c>
      <c r="D83939" s="1">
        <v>35584</v>
      </c>
      <c r="E83939" s="1">
        <v>35580</v>
      </c>
      <c r="F83939">
        <v>5</v>
      </c>
    </row>
    <row r="83940" spans="1:6" x14ac:dyDescent="0.3">
      <c r="A83940">
        <v>176</v>
      </c>
      <c r="B83940">
        <v>3586</v>
      </c>
      <c r="C83940">
        <v>11</v>
      </c>
      <c r="D83940" s="1">
        <v>35584</v>
      </c>
      <c r="E83940" s="1">
        <v>35583</v>
      </c>
      <c r="F83940">
        <v>5</v>
      </c>
    </row>
    <row r="83941" spans="1:6" x14ac:dyDescent="0.3">
      <c r="A83941">
        <v>642</v>
      </c>
      <c r="B83941">
        <v>3101</v>
      </c>
      <c r="C83941">
        <v>11</v>
      </c>
      <c r="D83941" s="1">
        <v>35584</v>
      </c>
      <c r="E83941" s="1">
        <v>35581</v>
      </c>
      <c r="F83941">
        <v>5</v>
      </c>
    </row>
    <row r="83942" spans="1:6" x14ac:dyDescent="0.3">
      <c r="A83942">
        <v>969</v>
      </c>
      <c r="B83942">
        <v>4249</v>
      </c>
      <c r="C83942">
        <v>11</v>
      </c>
      <c r="D83942" s="1">
        <v>35584</v>
      </c>
      <c r="E83942" s="1">
        <v>35579</v>
      </c>
      <c r="F83942">
        <v>5</v>
      </c>
    </row>
    <row r="83943" spans="1:6" x14ac:dyDescent="0.3">
      <c r="A83943">
        <v>214</v>
      </c>
      <c r="B83943">
        <v>4249</v>
      </c>
      <c r="C83943">
        <v>11</v>
      </c>
      <c r="D83943" s="1">
        <v>35584</v>
      </c>
      <c r="E83943" s="1">
        <v>35577</v>
      </c>
      <c r="F83943">
        <v>5</v>
      </c>
    </row>
    <row r="83944" spans="1:6" x14ac:dyDescent="0.3">
      <c r="A83944">
        <v>20</v>
      </c>
      <c r="B83944">
        <v>7297</v>
      </c>
      <c r="C83944">
        <v>11</v>
      </c>
      <c r="D83944" s="1">
        <v>35584</v>
      </c>
      <c r="E83944" s="1">
        <v>35582</v>
      </c>
      <c r="F83944">
        <v>5</v>
      </c>
    </row>
    <row r="83945" spans="1:6" x14ac:dyDescent="0.3">
      <c r="A83945">
        <v>803</v>
      </c>
      <c r="B83945">
        <v>7031</v>
      </c>
      <c r="C83945">
        <v>11</v>
      </c>
      <c r="D83945" s="1">
        <v>35592</v>
      </c>
      <c r="E83945" s="1">
        <v>35585</v>
      </c>
      <c r="F83945">
        <v>5</v>
      </c>
    </row>
    <row r="83946" spans="1:6" x14ac:dyDescent="0.3">
      <c r="A83946">
        <v>428</v>
      </c>
      <c r="B83946">
        <v>7331</v>
      </c>
      <c r="C83946">
        <v>11</v>
      </c>
      <c r="D83946" s="1">
        <v>35592</v>
      </c>
      <c r="E83946" s="1">
        <v>35588</v>
      </c>
      <c r="F83946">
        <v>5</v>
      </c>
    </row>
    <row r="83947" spans="1:6" x14ac:dyDescent="0.3">
      <c r="A83947">
        <v>434</v>
      </c>
      <c r="B83947">
        <v>7331</v>
      </c>
      <c r="C83947">
        <v>11</v>
      </c>
      <c r="D83947" s="1">
        <v>35592</v>
      </c>
      <c r="E83947" s="1">
        <v>35588</v>
      </c>
      <c r="F83947">
        <v>5</v>
      </c>
    </row>
    <row r="83948" spans="1:6" x14ac:dyDescent="0.3">
      <c r="A83948">
        <v>723</v>
      </c>
      <c r="B83948">
        <v>7331</v>
      </c>
      <c r="C83948">
        <v>11</v>
      </c>
      <c r="D83948" s="1">
        <v>35592</v>
      </c>
      <c r="E83948" s="1">
        <v>35591</v>
      </c>
      <c r="F83948">
        <v>5</v>
      </c>
    </row>
    <row r="83949" spans="1:6" x14ac:dyDescent="0.3">
      <c r="A83949">
        <v>1357</v>
      </c>
      <c r="B83949">
        <v>2725</v>
      </c>
      <c r="C83949">
        <v>11</v>
      </c>
      <c r="D83949" s="1">
        <v>35592</v>
      </c>
      <c r="E83949" s="1">
        <v>35588</v>
      </c>
      <c r="F83949">
        <v>5</v>
      </c>
    </row>
    <row r="83950" spans="1:6" x14ac:dyDescent="0.3">
      <c r="A83950">
        <v>112</v>
      </c>
      <c r="B83950">
        <v>6861</v>
      </c>
      <c r="C83950">
        <v>11</v>
      </c>
      <c r="D83950" s="1">
        <v>35592</v>
      </c>
      <c r="E83950" s="1">
        <v>35589</v>
      </c>
      <c r="F83950">
        <v>5</v>
      </c>
    </row>
    <row r="83951" spans="1:6" x14ac:dyDescent="0.3">
      <c r="A83951">
        <v>335</v>
      </c>
      <c r="B83951">
        <v>2053</v>
      </c>
      <c r="C83951">
        <v>11</v>
      </c>
      <c r="D83951" s="1">
        <v>35592</v>
      </c>
      <c r="E83951" s="1">
        <v>35588</v>
      </c>
      <c r="F83951">
        <v>5</v>
      </c>
    </row>
    <row r="83952" spans="1:6" x14ac:dyDescent="0.3">
      <c r="A83952">
        <v>928</v>
      </c>
      <c r="B83952">
        <v>2053</v>
      </c>
      <c r="C83952">
        <v>11</v>
      </c>
      <c r="D83952" s="1">
        <v>35592</v>
      </c>
      <c r="E83952" s="1">
        <v>35586</v>
      </c>
      <c r="F83952">
        <v>5</v>
      </c>
    </row>
    <row r="83953" spans="1:6" x14ac:dyDescent="0.3">
      <c r="A83953">
        <v>40</v>
      </c>
      <c r="B83953">
        <v>6551</v>
      </c>
      <c r="C83953">
        <v>11</v>
      </c>
      <c r="D83953" s="1">
        <v>35592</v>
      </c>
      <c r="E83953" s="1">
        <v>35591</v>
      </c>
      <c r="F83953">
        <v>5</v>
      </c>
    </row>
    <row r="83954" spans="1:6" x14ac:dyDescent="0.3">
      <c r="A83954">
        <v>30</v>
      </c>
      <c r="B83954">
        <v>5739</v>
      </c>
      <c r="C83954">
        <v>11</v>
      </c>
      <c r="D83954" s="1">
        <v>35592</v>
      </c>
      <c r="E83954" s="1">
        <v>35588</v>
      </c>
      <c r="F83954">
        <v>5</v>
      </c>
    </row>
    <row r="83955" spans="1:6" x14ac:dyDescent="0.3">
      <c r="A83955">
        <v>480</v>
      </c>
      <c r="B83955">
        <v>3586</v>
      </c>
      <c r="C83955">
        <v>11</v>
      </c>
      <c r="D83955" s="1">
        <v>35592</v>
      </c>
      <c r="E83955" s="1">
        <v>35587</v>
      </c>
      <c r="F83955">
        <v>5</v>
      </c>
    </row>
    <row r="83956" spans="1:6" x14ac:dyDescent="0.3">
      <c r="A83956">
        <v>1313</v>
      </c>
      <c r="B83956">
        <v>3350</v>
      </c>
      <c r="C83956">
        <v>11</v>
      </c>
      <c r="D83956" s="1">
        <v>35599</v>
      </c>
      <c r="E83956" s="1">
        <v>35593</v>
      </c>
      <c r="F83956">
        <v>5</v>
      </c>
    </row>
    <row r="83957" spans="1:6" x14ac:dyDescent="0.3">
      <c r="A83957">
        <v>824</v>
      </c>
      <c r="B83957">
        <v>3350</v>
      </c>
      <c r="C83957">
        <v>11</v>
      </c>
      <c r="D83957" s="1">
        <v>35599</v>
      </c>
      <c r="E83957" s="1">
        <v>35596</v>
      </c>
      <c r="F83957">
        <v>5</v>
      </c>
    </row>
    <row r="83958" spans="1:6" x14ac:dyDescent="0.3">
      <c r="A83958">
        <v>588</v>
      </c>
      <c r="B83958">
        <v>4249</v>
      </c>
      <c r="C83958">
        <v>11</v>
      </c>
      <c r="D83958" s="1">
        <v>35599</v>
      </c>
      <c r="E83958" s="1">
        <v>35593</v>
      </c>
      <c r="F83958">
        <v>5</v>
      </c>
    </row>
    <row r="83959" spans="1:6" x14ac:dyDescent="0.3">
      <c r="A83959">
        <v>1098</v>
      </c>
      <c r="B83959">
        <v>4249</v>
      </c>
      <c r="C83959">
        <v>11</v>
      </c>
      <c r="D83959" s="1">
        <v>35599</v>
      </c>
      <c r="E83959" s="1">
        <v>35595</v>
      </c>
      <c r="F83959">
        <v>5</v>
      </c>
    </row>
    <row r="83960" spans="1:6" x14ac:dyDescent="0.3">
      <c r="A83960">
        <v>658</v>
      </c>
      <c r="B83960">
        <v>6206</v>
      </c>
      <c r="C83960">
        <v>11</v>
      </c>
      <c r="D83960" s="1">
        <v>35599</v>
      </c>
      <c r="E83960" s="1">
        <v>35596</v>
      </c>
      <c r="F83960">
        <v>5</v>
      </c>
    </row>
    <row r="83961" spans="1:6" x14ac:dyDescent="0.3">
      <c r="A83961">
        <v>529</v>
      </c>
      <c r="B83961">
        <v>1049</v>
      </c>
      <c r="C83961">
        <v>11</v>
      </c>
      <c r="D83961" s="1">
        <v>35599</v>
      </c>
      <c r="E83961" s="1">
        <v>35597</v>
      </c>
      <c r="F83961">
        <v>5</v>
      </c>
    </row>
    <row r="83962" spans="1:6" x14ac:dyDescent="0.3">
      <c r="A83962">
        <v>825</v>
      </c>
      <c r="B83962">
        <v>1049</v>
      </c>
      <c r="C83962">
        <v>11</v>
      </c>
      <c r="D83962" s="1">
        <v>35599</v>
      </c>
      <c r="E83962" s="1">
        <v>35595</v>
      </c>
      <c r="F83962">
        <v>5</v>
      </c>
    </row>
    <row r="83963" spans="1:6" x14ac:dyDescent="0.3">
      <c r="A83963">
        <v>1038</v>
      </c>
      <c r="B83963">
        <v>2825</v>
      </c>
      <c r="C83963">
        <v>11</v>
      </c>
      <c r="D83963" s="1">
        <v>35599</v>
      </c>
      <c r="E83963" s="1">
        <v>35592</v>
      </c>
      <c r="F83963">
        <v>5</v>
      </c>
    </row>
    <row r="83964" spans="1:6" x14ac:dyDescent="0.3">
      <c r="A83964">
        <v>1496</v>
      </c>
      <c r="B83964">
        <v>2791</v>
      </c>
      <c r="C83964">
        <v>11</v>
      </c>
      <c r="D83964" s="1">
        <v>35599</v>
      </c>
      <c r="E83964" s="1">
        <v>35595</v>
      </c>
      <c r="F83964">
        <v>5</v>
      </c>
    </row>
    <row r="83965" spans="1:6" x14ac:dyDescent="0.3">
      <c r="A83965">
        <v>1474</v>
      </c>
      <c r="B83965">
        <v>8968</v>
      </c>
      <c r="C83965">
        <v>11</v>
      </c>
      <c r="D83965" s="1">
        <v>35600</v>
      </c>
      <c r="E83965" s="1">
        <v>35597</v>
      </c>
      <c r="F83965">
        <v>5</v>
      </c>
    </row>
    <row r="83966" spans="1:6" x14ac:dyDescent="0.3">
      <c r="A83966">
        <v>458</v>
      </c>
      <c r="B83966">
        <v>8968</v>
      </c>
      <c r="C83966">
        <v>11</v>
      </c>
      <c r="D83966" s="1">
        <v>35600</v>
      </c>
      <c r="E83966" s="1">
        <v>35598</v>
      </c>
      <c r="F83966">
        <v>5</v>
      </c>
    </row>
    <row r="83967" spans="1:6" x14ac:dyDescent="0.3">
      <c r="A83967">
        <v>252</v>
      </c>
      <c r="B83967">
        <v>7434</v>
      </c>
      <c r="C83967">
        <v>11</v>
      </c>
      <c r="D83967" s="1">
        <v>35600</v>
      </c>
      <c r="E83967" s="1">
        <v>35594</v>
      </c>
      <c r="F83967">
        <v>5</v>
      </c>
    </row>
    <row r="83968" spans="1:6" x14ac:dyDescent="0.3">
      <c r="A83968">
        <v>546</v>
      </c>
      <c r="B83968">
        <v>4125</v>
      </c>
      <c r="C83968">
        <v>11</v>
      </c>
      <c r="D83968" s="1">
        <v>35600</v>
      </c>
      <c r="E83968" s="1">
        <v>35596</v>
      </c>
      <c r="F83968">
        <v>5</v>
      </c>
    </row>
    <row r="83969" spans="1:6" x14ac:dyDescent="0.3">
      <c r="A83969">
        <v>733</v>
      </c>
      <c r="B83969">
        <v>9535</v>
      </c>
      <c r="C83969">
        <v>11</v>
      </c>
      <c r="D83969" s="1">
        <v>35600</v>
      </c>
      <c r="E83969" s="1">
        <v>35593</v>
      </c>
      <c r="F83969">
        <v>5</v>
      </c>
    </row>
    <row r="83970" spans="1:6" x14ac:dyDescent="0.3">
      <c r="A83970">
        <v>223</v>
      </c>
      <c r="B83970">
        <v>9719</v>
      </c>
      <c r="C83970">
        <v>11</v>
      </c>
      <c r="D83970" s="1">
        <v>35600</v>
      </c>
      <c r="E83970" s="1">
        <v>35596</v>
      </c>
      <c r="F83970">
        <v>5</v>
      </c>
    </row>
    <row r="83971" spans="1:6" x14ac:dyDescent="0.3">
      <c r="A83971">
        <v>1309</v>
      </c>
      <c r="B83971">
        <v>9719</v>
      </c>
      <c r="C83971">
        <v>11</v>
      </c>
      <c r="D83971" s="1">
        <v>35600</v>
      </c>
      <c r="E83971" s="1">
        <v>35596</v>
      </c>
      <c r="F83971">
        <v>5</v>
      </c>
    </row>
    <row r="83972" spans="1:6" x14ac:dyDescent="0.3">
      <c r="A83972">
        <v>633</v>
      </c>
      <c r="B83972">
        <v>4814</v>
      </c>
      <c r="C83972">
        <v>11</v>
      </c>
      <c r="D83972" s="1">
        <v>35600</v>
      </c>
      <c r="E83972" s="1">
        <v>35597</v>
      </c>
      <c r="F83972">
        <v>5</v>
      </c>
    </row>
    <row r="83973" spans="1:6" x14ac:dyDescent="0.3">
      <c r="A83973">
        <v>840</v>
      </c>
      <c r="B83973">
        <v>9115</v>
      </c>
      <c r="C83973">
        <v>11</v>
      </c>
      <c r="D83973" s="1">
        <v>35601</v>
      </c>
      <c r="E83973" s="1">
        <v>35599</v>
      </c>
      <c r="F83973">
        <v>5</v>
      </c>
    </row>
    <row r="83974" spans="1:6" x14ac:dyDescent="0.3">
      <c r="A83974">
        <v>64</v>
      </c>
      <c r="B83974">
        <v>9115</v>
      </c>
      <c r="C83974">
        <v>11</v>
      </c>
      <c r="D83974" s="1">
        <v>35601</v>
      </c>
      <c r="E83974" s="1">
        <v>35597</v>
      </c>
      <c r="F83974">
        <v>5</v>
      </c>
    </row>
    <row r="83975" spans="1:6" x14ac:dyDescent="0.3">
      <c r="A83975">
        <v>848</v>
      </c>
      <c r="B83975">
        <v>3985</v>
      </c>
      <c r="C83975">
        <v>11</v>
      </c>
      <c r="D83975" s="1">
        <v>35601</v>
      </c>
      <c r="E83975" s="1">
        <v>35600</v>
      </c>
      <c r="F83975">
        <v>5</v>
      </c>
    </row>
    <row r="83976" spans="1:6" x14ac:dyDescent="0.3">
      <c r="A83976">
        <v>1008</v>
      </c>
      <c r="B83976">
        <v>3985</v>
      </c>
      <c r="C83976">
        <v>11</v>
      </c>
      <c r="D83976" s="1">
        <v>35601</v>
      </c>
      <c r="E83976" s="1">
        <v>35597</v>
      </c>
      <c r="F83976">
        <v>5</v>
      </c>
    </row>
    <row r="83977" spans="1:6" x14ac:dyDescent="0.3">
      <c r="A83977">
        <v>1308</v>
      </c>
      <c r="B83977">
        <v>2053</v>
      </c>
      <c r="C83977">
        <v>11</v>
      </c>
      <c r="D83977" s="1">
        <v>35601</v>
      </c>
      <c r="E83977" s="1">
        <v>35599</v>
      </c>
      <c r="F83977">
        <v>5</v>
      </c>
    </row>
    <row r="83978" spans="1:6" x14ac:dyDescent="0.3">
      <c r="A83978">
        <v>540</v>
      </c>
      <c r="B83978">
        <v>3438</v>
      </c>
      <c r="C83978">
        <v>11</v>
      </c>
      <c r="D83978" s="1">
        <v>35601</v>
      </c>
      <c r="E83978" s="1">
        <v>35594</v>
      </c>
      <c r="F83978">
        <v>5</v>
      </c>
    </row>
    <row r="83979" spans="1:6" x14ac:dyDescent="0.3">
      <c r="A83979">
        <v>976</v>
      </c>
      <c r="B83979">
        <v>4019</v>
      </c>
      <c r="C83979">
        <v>11</v>
      </c>
      <c r="D83979" s="1">
        <v>35622</v>
      </c>
      <c r="E83979" s="1">
        <v>35621</v>
      </c>
      <c r="F83979">
        <v>5</v>
      </c>
    </row>
    <row r="83980" spans="1:6" x14ac:dyDescent="0.3">
      <c r="A83980">
        <v>677</v>
      </c>
      <c r="B83980">
        <v>4019</v>
      </c>
      <c r="C83980">
        <v>11</v>
      </c>
      <c r="D83980" s="1">
        <v>35622</v>
      </c>
      <c r="E83980" s="1">
        <v>35617</v>
      </c>
      <c r="F83980">
        <v>5</v>
      </c>
    </row>
    <row r="83981" spans="1:6" x14ac:dyDescent="0.3">
      <c r="A83981">
        <v>1507</v>
      </c>
      <c r="B83981">
        <v>7031</v>
      </c>
      <c r="C83981">
        <v>11</v>
      </c>
      <c r="D83981" s="1">
        <v>35622</v>
      </c>
      <c r="E83981" s="1">
        <v>35616</v>
      </c>
      <c r="F83981">
        <v>5</v>
      </c>
    </row>
    <row r="83982" spans="1:6" x14ac:dyDescent="0.3">
      <c r="A83982">
        <v>1205</v>
      </c>
      <c r="B83982">
        <v>2908</v>
      </c>
      <c r="C83982">
        <v>11</v>
      </c>
      <c r="D83982" s="1">
        <v>35622</v>
      </c>
      <c r="E83982" s="1">
        <v>35616</v>
      </c>
      <c r="F83982">
        <v>5</v>
      </c>
    </row>
    <row r="83983" spans="1:6" x14ac:dyDescent="0.3">
      <c r="A83983">
        <v>1039</v>
      </c>
      <c r="B83983">
        <v>2908</v>
      </c>
      <c r="C83983">
        <v>11</v>
      </c>
      <c r="D83983" s="1">
        <v>35622</v>
      </c>
      <c r="E83983" s="1">
        <v>35620</v>
      </c>
      <c r="F83983">
        <v>5</v>
      </c>
    </row>
    <row r="83984" spans="1:6" x14ac:dyDescent="0.3">
      <c r="A83984">
        <v>169</v>
      </c>
      <c r="B83984">
        <v>9307</v>
      </c>
      <c r="C83984">
        <v>11</v>
      </c>
      <c r="D83984" s="1">
        <v>35622</v>
      </c>
      <c r="E83984" s="1">
        <v>35618</v>
      </c>
      <c r="F83984">
        <v>5</v>
      </c>
    </row>
    <row r="83985" spans="1:6" x14ac:dyDescent="0.3">
      <c r="A83985">
        <v>712</v>
      </c>
      <c r="B83985">
        <v>2908</v>
      </c>
      <c r="C83985">
        <v>11</v>
      </c>
      <c r="D83985" s="1">
        <v>35625</v>
      </c>
      <c r="E83985" s="1">
        <v>35623</v>
      </c>
      <c r="F83985">
        <v>5</v>
      </c>
    </row>
    <row r="83986" spans="1:6" x14ac:dyDescent="0.3">
      <c r="A83986">
        <v>53</v>
      </c>
      <c r="B83986">
        <v>2908</v>
      </c>
      <c r="C83986">
        <v>11</v>
      </c>
      <c r="D83986" s="1">
        <v>35625</v>
      </c>
      <c r="E83986" s="1">
        <v>35619</v>
      </c>
      <c r="F83986">
        <v>5</v>
      </c>
    </row>
    <row r="83987" spans="1:6" x14ac:dyDescent="0.3">
      <c r="A83987">
        <v>111</v>
      </c>
      <c r="B83987">
        <v>9307</v>
      </c>
      <c r="C83987">
        <v>11</v>
      </c>
      <c r="D83987" s="1">
        <v>35625</v>
      </c>
      <c r="E83987" s="1">
        <v>35622</v>
      </c>
      <c r="F83987">
        <v>5</v>
      </c>
    </row>
    <row r="83988" spans="1:6" x14ac:dyDescent="0.3">
      <c r="A83988">
        <v>930</v>
      </c>
      <c r="B83988">
        <v>9307</v>
      </c>
      <c r="C83988">
        <v>11</v>
      </c>
      <c r="D83988" s="1">
        <v>35625</v>
      </c>
      <c r="E83988" s="1">
        <v>35624</v>
      </c>
      <c r="F83988">
        <v>5</v>
      </c>
    </row>
    <row r="83989" spans="1:6" x14ac:dyDescent="0.3">
      <c r="A83989">
        <v>1112</v>
      </c>
      <c r="B83989">
        <v>5791</v>
      </c>
      <c r="C83989">
        <v>11</v>
      </c>
      <c r="D83989" s="1">
        <v>35634</v>
      </c>
      <c r="E83989" s="1">
        <v>35631</v>
      </c>
      <c r="F83989">
        <v>5</v>
      </c>
    </row>
    <row r="83990" spans="1:6" x14ac:dyDescent="0.3">
      <c r="A83990">
        <v>440</v>
      </c>
      <c r="B83990">
        <v>260</v>
      </c>
      <c r="C83990">
        <v>11</v>
      </c>
      <c r="D83990" s="1">
        <v>35634</v>
      </c>
      <c r="E83990" s="1">
        <v>35631</v>
      </c>
      <c r="F83990">
        <v>5</v>
      </c>
    </row>
    <row r="83991" spans="1:6" x14ac:dyDescent="0.3">
      <c r="A83991">
        <v>261</v>
      </c>
      <c r="B83991">
        <v>4211</v>
      </c>
      <c r="C83991">
        <v>11</v>
      </c>
      <c r="D83991" s="1">
        <v>35634</v>
      </c>
      <c r="E83991" s="1">
        <v>35627</v>
      </c>
      <c r="F83991">
        <v>5</v>
      </c>
    </row>
    <row r="83992" spans="1:6" x14ac:dyDescent="0.3">
      <c r="A83992">
        <v>1107</v>
      </c>
      <c r="B83992">
        <v>3892</v>
      </c>
      <c r="C83992">
        <v>11</v>
      </c>
      <c r="D83992" s="1">
        <v>35634</v>
      </c>
      <c r="E83992" s="1">
        <v>35631</v>
      </c>
      <c r="F83992">
        <v>5</v>
      </c>
    </row>
    <row r="83993" spans="1:6" x14ac:dyDescent="0.3">
      <c r="A83993">
        <v>807</v>
      </c>
      <c r="B83993">
        <v>3892</v>
      </c>
      <c r="C83993">
        <v>11</v>
      </c>
      <c r="D83993" s="1">
        <v>35634</v>
      </c>
      <c r="E83993" s="1">
        <v>35628</v>
      </c>
      <c r="F83993">
        <v>5</v>
      </c>
    </row>
    <row r="83994" spans="1:6" x14ac:dyDescent="0.3">
      <c r="A83994">
        <v>731</v>
      </c>
      <c r="B83994">
        <v>2908</v>
      </c>
      <c r="C83994">
        <v>11</v>
      </c>
      <c r="D83994" s="1">
        <v>35635</v>
      </c>
      <c r="E83994" s="1">
        <v>35630</v>
      </c>
      <c r="F83994">
        <v>5</v>
      </c>
    </row>
    <row r="83995" spans="1:6" x14ac:dyDescent="0.3">
      <c r="A83995">
        <v>909</v>
      </c>
      <c r="B83995">
        <v>5791</v>
      </c>
      <c r="C83995">
        <v>11</v>
      </c>
      <c r="D83995" s="1">
        <v>35635</v>
      </c>
      <c r="E83995" s="1">
        <v>35630</v>
      </c>
      <c r="F83995">
        <v>5</v>
      </c>
    </row>
    <row r="83996" spans="1:6" x14ac:dyDescent="0.3">
      <c r="A83996">
        <v>469</v>
      </c>
      <c r="B83996">
        <v>5724</v>
      </c>
      <c r="C83996">
        <v>11</v>
      </c>
      <c r="D83996" s="1">
        <v>35635</v>
      </c>
      <c r="E83996" s="1">
        <v>35630</v>
      </c>
      <c r="F83996">
        <v>5</v>
      </c>
    </row>
    <row r="83997" spans="1:6" x14ac:dyDescent="0.3">
      <c r="A83997">
        <v>198</v>
      </c>
      <c r="B83997">
        <v>2825</v>
      </c>
      <c r="C83997">
        <v>11</v>
      </c>
      <c r="D83997" s="1">
        <v>35635</v>
      </c>
      <c r="E83997" s="1">
        <v>35633</v>
      </c>
      <c r="F83997">
        <v>5</v>
      </c>
    </row>
    <row r="83998" spans="1:6" x14ac:dyDescent="0.3">
      <c r="A83998">
        <v>468</v>
      </c>
      <c r="B83998">
        <v>2825</v>
      </c>
      <c r="C83998">
        <v>11</v>
      </c>
      <c r="D83998" s="1">
        <v>35635</v>
      </c>
      <c r="E83998" s="1">
        <v>35628</v>
      </c>
      <c r="F83998">
        <v>5</v>
      </c>
    </row>
    <row r="83999" spans="1:6" x14ac:dyDescent="0.3">
      <c r="A83999">
        <v>435</v>
      </c>
      <c r="B83999">
        <v>2825</v>
      </c>
      <c r="C83999">
        <v>11</v>
      </c>
      <c r="D83999" s="1">
        <v>35635</v>
      </c>
      <c r="E83999" s="1">
        <v>35628</v>
      </c>
      <c r="F83999">
        <v>5</v>
      </c>
    </row>
    <row r="84000" spans="1:6" x14ac:dyDescent="0.3">
      <c r="A84000">
        <v>1536</v>
      </c>
      <c r="B84000">
        <v>2053</v>
      </c>
      <c r="C84000">
        <v>11</v>
      </c>
      <c r="D84000" s="1">
        <v>35635</v>
      </c>
      <c r="E84000" s="1">
        <v>35628</v>
      </c>
      <c r="F84000">
        <v>5</v>
      </c>
    </row>
    <row r="84001" spans="1:6" x14ac:dyDescent="0.3">
      <c r="A84001">
        <v>1402</v>
      </c>
      <c r="B84001">
        <v>7031</v>
      </c>
      <c r="C84001">
        <v>11</v>
      </c>
      <c r="D84001" s="1">
        <v>35640</v>
      </c>
      <c r="E84001" s="1">
        <v>35638</v>
      </c>
      <c r="F84001">
        <v>5</v>
      </c>
    </row>
    <row r="84002" spans="1:6" x14ac:dyDescent="0.3">
      <c r="A84002">
        <v>205</v>
      </c>
      <c r="B84002">
        <v>7582</v>
      </c>
      <c r="C84002">
        <v>11</v>
      </c>
      <c r="D84002" s="1">
        <v>35640</v>
      </c>
      <c r="E84002" s="1">
        <v>35637</v>
      </c>
      <c r="F84002">
        <v>5</v>
      </c>
    </row>
    <row r="84003" spans="1:6" x14ac:dyDescent="0.3">
      <c r="A84003">
        <v>490</v>
      </c>
      <c r="B84003">
        <v>4784</v>
      </c>
      <c r="C84003">
        <v>11</v>
      </c>
      <c r="D84003" s="1">
        <v>35649</v>
      </c>
      <c r="E84003" s="1">
        <v>35642</v>
      </c>
      <c r="F84003">
        <v>5</v>
      </c>
    </row>
    <row r="84004" spans="1:6" x14ac:dyDescent="0.3">
      <c r="A84004">
        <v>816</v>
      </c>
      <c r="B84004">
        <v>4784</v>
      </c>
      <c r="C84004">
        <v>11</v>
      </c>
      <c r="D84004" s="1">
        <v>35649</v>
      </c>
      <c r="E84004" s="1">
        <v>35648</v>
      </c>
      <c r="F84004">
        <v>5</v>
      </c>
    </row>
    <row r="84005" spans="1:6" x14ac:dyDescent="0.3">
      <c r="A84005">
        <v>98</v>
      </c>
      <c r="B84005">
        <v>7079</v>
      </c>
      <c r="C84005">
        <v>11</v>
      </c>
      <c r="D84005" s="1">
        <v>35649</v>
      </c>
      <c r="E84005" s="1">
        <v>35646</v>
      </c>
      <c r="F84005">
        <v>5</v>
      </c>
    </row>
    <row r="84006" spans="1:6" x14ac:dyDescent="0.3">
      <c r="A84006">
        <v>292</v>
      </c>
      <c r="B84006">
        <v>538</v>
      </c>
      <c r="C84006">
        <v>11</v>
      </c>
      <c r="D84006" s="1">
        <v>35649</v>
      </c>
      <c r="E84006" s="1">
        <v>35645</v>
      </c>
      <c r="F84006">
        <v>5</v>
      </c>
    </row>
    <row r="84007" spans="1:6" x14ac:dyDescent="0.3">
      <c r="A84007">
        <v>1462</v>
      </c>
      <c r="B84007">
        <v>3249</v>
      </c>
      <c r="C84007">
        <v>11</v>
      </c>
      <c r="D84007" s="1">
        <v>35655</v>
      </c>
      <c r="E84007" s="1">
        <v>35653</v>
      </c>
      <c r="F84007">
        <v>5</v>
      </c>
    </row>
    <row r="84008" spans="1:6" x14ac:dyDescent="0.3">
      <c r="A84008">
        <v>893</v>
      </c>
      <c r="B84008">
        <v>1141</v>
      </c>
      <c r="C84008">
        <v>11</v>
      </c>
      <c r="D84008" s="1">
        <v>35655</v>
      </c>
      <c r="E84008" s="1">
        <v>35650</v>
      </c>
      <c r="F84008">
        <v>5</v>
      </c>
    </row>
    <row r="84009" spans="1:6" x14ac:dyDescent="0.3">
      <c r="A84009">
        <v>1338</v>
      </c>
      <c r="B84009">
        <v>1141</v>
      </c>
      <c r="C84009">
        <v>11</v>
      </c>
      <c r="D84009" s="1">
        <v>35655</v>
      </c>
      <c r="E84009" s="1">
        <v>35653</v>
      </c>
      <c r="F84009">
        <v>5</v>
      </c>
    </row>
    <row r="84010" spans="1:6" x14ac:dyDescent="0.3">
      <c r="A84010">
        <v>300</v>
      </c>
      <c r="B84010">
        <v>5664</v>
      </c>
      <c r="C84010">
        <v>11</v>
      </c>
      <c r="D84010" s="1">
        <v>35655</v>
      </c>
      <c r="E84010" s="1">
        <v>35650</v>
      </c>
      <c r="F84010">
        <v>5</v>
      </c>
    </row>
    <row r="84011" spans="1:6" x14ac:dyDescent="0.3">
      <c r="A84011">
        <v>770</v>
      </c>
      <c r="B84011">
        <v>9062</v>
      </c>
      <c r="C84011">
        <v>11</v>
      </c>
      <c r="D84011" s="1">
        <v>35655</v>
      </c>
      <c r="E84011" s="1">
        <v>35649</v>
      </c>
      <c r="F84011">
        <v>5</v>
      </c>
    </row>
    <row r="84012" spans="1:6" x14ac:dyDescent="0.3">
      <c r="A84012">
        <v>678</v>
      </c>
      <c r="B84012">
        <v>1049</v>
      </c>
      <c r="C84012">
        <v>11</v>
      </c>
      <c r="D84012" s="1">
        <v>35656</v>
      </c>
      <c r="E84012" s="1">
        <v>35650</v>
      </c>
      <c r="F84012">
        <v>5</v>
      </c>
    </row>
    <row r="84013" spans="1:6" x14ac:dyDescent="0.3">
      <c r="A84013">
        <v>103</v>
      </c>
      <c r="B84013">
        <v>4707</v>
      </c>
      <c r="C84013">
        <v>11</v>
      </c>
      <c r="D84013" s="1">
        <v>35656</v>
      </c>
      <c r="E84013" s="1">
        <v>35655</v>
      </c>
      <c r="F84013">
        <v>5</v>
      </c>
    </row>
    <row r="84014" spans="1:6" x14ac:dyDescent="0.3">
      <c r="A84014">
        <v>558</v>
      </c>
      <c r="B84014">
        <v>1195</v>
      </c>
      <c r="C84014">
        <v>11</v>
      </c>
      <c r="D84014" s="1">
        <v>35656</v>
      </c>
      <c r="E84014" s="1">
        <v>35652</v>
      </c>
      <c r="F84014">
        <v>5</v>
      </c>
    </row>
    <row r="84015" spans="1:6" x14ac:dyDescent="0.3">
      <c r="A84015">
        <v>170</v>
      </c>
      <c r="B84015">
        <v>226</v>
      </c>
      <c r="C84015">
        <v>11</v>
      </c>
      <c r="D84015" s="1">
        <v>35656</v>
      </c>
      <c r="E84015" s="1">
        <v>35649</v>
      </c>
      <c r="F84015">
        <v>5</v>
      </c>
    </row>
    <row r="84016" spans="1:6" x14ac:dyDescent="0.3">
      <c r="A84016">
        <v>988</v>
      </c>
      <c r="B84016">
        <v>7085</v>
      </c>
      <c r="C84016">
        <v>11</v>
      </c>
      <c r="D84016" s="1">
        <v>35664</v>
      </c>
      <c r="E84016" s="1">
        <v>35661</v>
      </c>
      <c r="F84016">
        <v>5</v>
      </c>
    </row>
    <row r="84017" spans="1:6" x14ac:dyDescent="0.3">
      <c r="A84017">
        <v>740</v>
      </c>
      <c r="B84017">
        <v>8968</v>
      </c>
      <c r="C84017">
        <v>11</v>
      </c>
      <c r="D84017" s="1">
        <v>35664</v>
      </c>
      <c r="E84017" s="1">
        <v>35658</v>
      </c>
      <c r="F84017">
        <v>5</v>
      </c>
    </row>
    <row r="84018" spans="1:6" x14ac:dyDescent="0.3">
      <c r="A84018">
        <v>613</v>
      </c>
      <c r="B84018">
        <v>1963</v>
      </c>
      <c r="C84018">
        <v>11</v>
      </c>
      <c r="D84018" s="1">
        <v>35664</v>
      </c>
      <c r="E84018" s="1">
        <v>35662</v>
      </c>
      <c r="F84018">
        <v>5</v>
      </c>
    </row>
    <row r="84019" spans="1:6" x14ac:dyDescent="0.3">
      <c r="A84019">
        <v>173</v>
      </c>
      <c r="B84019">
        <v>6844</v>
      </c>
      <c r="C84019">
        <v>11</v>
      </c>
      <c r="D84019" s="1">
        <v>35664</v>
      </c>
      <c r="E84019" s="1">
        <v>35660</v>
      </c>
      <c r="F84019">
        <v>5</v>
      </c>
    </row>
    <row r="84020" spans="1:6" x14ac:dyDescent="0.3">
      <c r="A84020">
        <v>280</v>
      </c>
      <c r="B84020">
        <v>6816</v>
      </c>
      <c r="C84020">
        <v>11</v>
      </c>
      <c r="D84020" s="1">
        <v>35664</v>
      </c>
      <c r="E84020" s="1">
        <v>35658</v>
      </c>
      <c r="F84020">
        <v>5</v>
      </c>
    </row>
    <row r="84021" spans="1:6" x14ac:dyDescent="0.3">
      <c r="A84021">
        <v>254</v>
      </c>
      <c r="B84021">
        <v>2791</v>
      </c>
      <c r="C84021">
        <v>11</v>
      </c>
      <c r="D84021" s="1">
        <v>35665</v>
      </c>
      <c r="E84021" s="1">
        <v>35662</v>
      </c>
      <c r="F84021">
        <v>5</v>
      </c>
    </row>
    <row r="84022" spans="1:6" x14ac:dyDescent="0.3">
      <c r="A84022">
        <v>420</v>
      </c>
      <c r="B84022">
        <v>9383</v>
      </c>
      <c r="C84022">
        <v>11</v>
      </c>
      <c r="D84022" s="1">
        <v>35665</v>
      </c>
      <c r="E84022" s="1">
        <v>35662</v>
      </c>
      <c r="F84022">
        <v>5</v>
      </c>
    </row>
    <row r="84023" spans="1:6" x14ac:dyDescent="0.3">
      <c r="A84023">
        <v>1041</v>
      </c>
      <c r="B84023">
        <v>2680</v>
      </c>
      <c r="C84023">
        <v>11</v>
      </c>
      <c r="D84023" s="1">
        <v>35665</v>
      </c>
      <c r="E84023" s="1">
        <v>35663</v>
      </c>
      <c r="F84023">
        <v>5</v>
      </c>
    </row>
    <row r="84024" spans="1:6" x14ac:dyDescent="0.3">
      <c r="A84024">
        <v>685</v>
      </c>
      <c r="B84024">
        <v>9719</v>
      </c>
      <c r="C84024">
        <v>11</v>
      </c>
      <c r="D84024" s="1">
        <v>35675</v>
      </c>
      <c r="E84024" s="1">
        <v>35671</v>
      </c>
      <c r="F84024">
        <v>5</v>
      </c>
    </row>
    <row r="84025" spans="1:6" x14ac:dyDescent="0.3">
      <c r="A84025">
        <v>1034</v>
      </c>
      <c r="B84025">
        <v>9719</v>
      </c>
      <c r="C84025">
        <v>11</v>
      </c>
      <c r="D84025" s="1">
        <v>35675</v>
      </c>
      <c r="E84025" s="1">
        <v>35669</v>
      </c>
      <c r="F84025">
        <v>5</v>
      </c>
    </row>
    <row r="84026" spans="1:6" x14ac:dyDescent="0.3">
      <c r="A84026">
        <v>1544</v>
      </c>
      <c r="B84026">
        <v>9719</v>
      </c>
      <c r="C84026">
        <v>11</v>
      </c>
      <c r="D84026" s="1">
        <v>35675</v>
      </c>
      <c r="E84026" s="1">
        <v>35673</v>
      </c>
      <c r="F84026">
        <v>5</v>
      </c>
    </row>
    <row r="84027" spans="1:6" x14ac:dyDescent="0.3">
      <c r="A84027">
        <v>1259</v>
      </c>
      <c r="B84027">
        <v>1835</v>
      </c>
      <c r="C84027">
        <v>11</v>
      </c>
      <c r="D84027" s="1">
        <v>35675</v>
      </c>
      <c r="E84027" s="1">
        <v>35669</v>
      </c>
      <c r="F84027">
        <v>5</v>
      </c>
    </row>
    <row r="84028" spans="1:6" x14ac:dyDescent="0.3">
      <c r="A84028">
        <v>639</v>
      </c>
      <c r="B84028">
        <v>538</v>
      </c>
      <c r="C84028">
        <v>11</v>
      </c>
      <c r="D84028" s="1">
        <v>35675</v>
      </c>
      <c r="E84028" s="1">
        <v>35671</v>
      </c>
      <c r="F84028">
        <v>5</v>
      </c>
    </row>
    <row r="84029" spans="1:6" x14ac:dyDescent="0.3">
      <c r="A84029">
        <v>1519</v>
      </c>
      <c r="B84029">
        <v>8358</v>
      </c>
      <c r="C84029">
        <v>11</v>
      </c>
      <c r="D84029" s="1">
        <v>35675</v>
      </c>
      <c r="E84029" s="1">
        <v>35672</v>
      </c>
      <c r="F84029">
        <v>5</v>
      </c>
    </row>
    <row r="84030" spans="1:6" x14ac:dyDescent="0.3">
      <c r="A84030">
        <v>264</v>
      </c>
      <c r="B84030">
        <v>2245</v>
      </c>
      <c r="C84030">
        <v>11</v>
      </c>
      <c r="D84030" s="1">
        <v>35680</v>
      </c>
      <c r="E84030" s="1">
        <v>35673</v>
      </c>
      <c r="F84030">
        <v>5</v>
      </c>
    </row>
    <row r="84031" spans="1:6" x14ac:dyDescent="0.3">
      <c r="A84031">
        <v>1306</v>
      </c>
      <c r="B84031">
        <v>265</v>
      </c>
      <c r="C84031">
        <v>11</v>
      </c>
      <c r="D84031" s="1">
        <v>35680</v>
      </c>
      <c r="E84031" s="1">
        <v>35678</v>
      </c>
      <c r="F84031">
        <v>5</v>
      </c>
    </row>
    <row r="84032" spans="1:6" x14ac:dyDescent="0.3">
      <c r="A84032">
        <v>412</v>
      </c>
      <c r="B84032">
        <v>6452</v>
      </c>
      <c r="C84032">
        <v>11</v>
      </c>
      <c r="D84032" s="1">
        <v>35680</v>
      </c>
      <c r="E84032" s="1">
        <v>35673</v>
      </c>
      <c r="F84032">
        <v>5</v>
      </c>
    </row>
    <row r="84033" spans="1:6" x14ac:dyDescent="0.3">
      <c r="A84033">
        <v>418</v>
      </c>
      <c r="B84033">
        <v>6452</v>
      </c>
      <c r="C84033">
        <v>11</v>
      </c>
      <c r="D84033" s="1">
        <v>35680</v>
      </c>
      <c r="E84033" s="1">
        <v>35679</v>
      </c>
      <c r="F84033">
        <v>5</v>
      </c>
    </row>
    <row r="84034" spans="1:6" x14ac:dyDescent="0.3">
      <c r="A84034">
        <v>832</v>
      </c>
      <c r="B84034">
        <v>3350</v>
      </c>
      <c r="C84034">
        <v>11</v>
      </c>
      <c r="D84034" s="1">
        <v>35681</v>
      </c>
      <c r="E84034" s="1">
        <v>35679</v>
      </c>
      <c r="F84034">
        <v>5</v>
      </c>
    </row>
    <row r="84035" spans="1:6" x14ac:dyDescent="0.3">
      <c r="A84035">
        <v>1389</v>
      </c>
      <c r="B84035">
        <v>4814</v>
      </c>
      <c r="C84035">
        <v>11</v>
      </c>
      <c r="D84035" s="1">
        <v>35681</v>
      </c>
      <c r="E84035" s="1">
        <v>35679</v>
      </c>
      <c r="F84035">
        <v>5</v>
      </c>
    </row>
    <row r="84036" spans="1:6" x14ac:dyDescent="0.3">
      <c r="A84036">
        <v>1540</v>
      </c>
      <c r="B84036">
        <v>9692</v>
      </c>
      <c r="C84036">
        <v>11</v>
      </c>
      <c r="D84036" s="1">
        <v>35681</v>
      </c>
      <c r="E84036" s="1">
        <v>35677</v>
      </c>
      <c r="F84036">
        <v>5</v>
      </c>
    </row>
    <row r="84037" spans="1:6" x14ac:dyDescent="0.3">
      <c r="A84037">
        <v>372</v>
      </c>
      <c r="B84037">
        <v>8117</v>
      </c>
      <c r="C84037">
        <v>11</v>
      </c>
      <c r="D84037" s="1">
        <v>35681</v>
      </c>
      <c r="E84037" s="1">
        <v>35677</v>
      </c>
      <c r="F84037">
        <v>5</v>
      </c>
    </row>
    <row r="84038" spans="1:6" x14ac:dyDescent="0.3">
      <c r="A84038">
        <v>114</v>
      </c>
      <c r="B84038">
        <v>4471</v>
      </c>
      <c r="C84038">
        <v>11</v>
      </c>
      <c r="D84038" s="1">
        <v>35683</v>
      </c>
      <c r="E84038" s="1">
        <v>35681</v>
      </c>
      <c r="F84038">
        <v>5</v>
      </c>
    </row>
    <row r="84039" spans="1:6" x14ac:dyDescent="0.3">
      <c r="A84039">
        <v>591</v>
      </c>
      <c r="B84039">
        <v>328</v>
      </c>
      <c r="C84039">
        <v>11</v>
      </c>
      <c r="D84039" s="1">
        <v>35683</v>
      </c>
      <c r="E84039" s="1">
        <v>35681</v>
      </c>
      <c r="F84039">
        <v>5</v>
      </c>
    </row>
    <row r="84040" spans="1:6" x14ac:dyDescent="0.3">
      <c r="A84040">
        <v>1518</v>
      </c>
      <c r="B84040">
        <v>1049</v>
      </c>
      <c r="C84040">
        <v>11</v>
      </c>
      <c r="D84040" s="1">
        <v>35700</v>
      </c>
      <c r="E84040" s="1">
        <v>35698</v>
      </c>
      <c r="F84040">
        <v>5</v>
      </c>
    </row>
    <row r="84041" spans="1:6" x14ac:dyDescent="0.3">
      <c r="A84041">
        <v>503</v>
      </c>
      <c r="B84041">
        <v>1049</v>
      </c>
      <c r="C84041">
        <v>11</v>
      </c>
      <c r="D84041" s="1">
        <v>35700</v>
      </c>
      <c r="E84041" s="1">
        <v>35694</v>
      </c>
      <c r="F84041">
        <v>5</v>
      </c>
    </row>
    <row r="84042" spans="1:6" x14ac:dyDescent="0.3">
      <c r="A84042">
        <v>1394</v>
      </c>
      <c r="B84042">
        <v>6017</v>
      </c>
      <c r="C84042">
        <v>11</v>
      </c>
      <c r="D84042" s="1">
        <v>35700</v>
      </c>
      <c r="E84042" s="1">
        <v>35694</v>
      </c>
      <c r="F84042">
        <v>5</v>
      </c>
    </row>
    <row r="84043" spans="1:6" x14ac:dyDescent="0.3">
      <c r="A84043">
        <v>1358</v>
      </c>
      <c r="B84043">
        <v>2825</v>
      </c>
      <c r="C84043">
        <v>11</v>
      </c>
      <c r="D84043" s="1">
        <v>35713</v>
      </c>
      <c r="E84043" s="1">
        <v>35712</v>
      </c>
      <c r="F84043">
        <v>5</v>
      </c>
    </row>
    <row r="84044" spans="1:6" x14ac:dyDescent="0.3">
      <c r="A84044">
        <v>430</v>
      </c>
      <c r="B84044">
        <v>9397</v>
      </c>
      <c r="C84044">
        <v>11</v>
      </c>
      <c r="D84044" s="1">
        <v>35716</v>
      </c>
      <c r="E84044" s="1">
        <v>35709</v>
      </c>
      <c r="F84044">
        <v>5</v>
      </c>
    </row>
    <row r="84045" spans="1:6" x14ac:dyDescent="0.3">
      <c r="A84045">
        <v>1417</v>
      </c>
      <c r="B84045">
        <v>4468</v>
      </c>
      <c r="C84045">
        <v>11</v>
      </c>
      <c r="D84045" s="1">
        <v>35716</v>
      </c>
      <c r="E84045" s="1">
        <v>35712</v>
      </c>
      <c r="F84045">
        <v>5</v>
      </c>
    </row>
    <row r="84046" spans="1:6" x14ac:dyDescent="0.3">
      <c r="A84046">
        <v>1353</v>
      </c>
      <c r="B84046">
        <v>3435</v>
      </c>
      <c r="C84046">
        <v>11</v>
      </c>
      <c r="D84046" s="1">
        <v>35716</v>
      </c>
      <c r="E84046" s="1">
        <v>35714</v>
      </c>
      <c r="F84046">
        <v>5</v>
      </c>
    </row>
    <row r="84047" spans="1:6" x14ac:dyDescent="0.3">
      <c r="A84047">
        <v>44</v>
      </c>
      <c r="B84047">
        <v>10020</v>
      </c>
      <c r="C84047">
        <v>11</v>
      </c>
      <c r="D84047" s="1">
        <v>35716</v>
      </c>
      <c r="E84047" s="1">
        <v>35715</v>
      </c>
      <c r="F84047">
        <v>5</v>
      </c>
    </row>
    <row r="84048" spans="1:6" x14ac:dyDescent="0.3">
      <c r="A84048">
        <v>1515</v>
      </c>
      <c r="B84048">
        <v>10020</v>
      </c>
      <c r="C84048">
        <v>11</v>
      </c>
      <c r="D84048" s="1">
        <v>35716</v>
      </c>
      <c r="E84048" s="1">
        <v>35713</v>
      </c>
      <c r="F84048">
        <v>5</v>
      </c>
    </row>
    <row r="84049" spans="1:6" x14ac:dyDescent="0.3">
      <c r="A84049">
        <v>461</v>
      </c>
      <c r="B84049">
        <v>4595</v>
      </c>
      <c r="C84049">
        <v>11</v>
      </c>
      <c r="D84049" s="1">
        <v>35716</v>
      </c>
      <c r="E84049" s="1">
        <v>35710</v>
      </c>
      <c r="F84049">
        <v>5</v>
      </c>
    </row>
    <row r="84050" spans="1:6" x14ac:dyDescent="0.3">
      <c r="A84050">
        <v>731</v>
      </c>
      <c r="B84050">
        <v>2908</v>
      </c>
      <c r="C84050">
        <v>11</v>
      </c>
      <c r="D84050" s="1">
        <v>35716</v>
      </c>
      <c r="E84050" s="1">
        <v>35711</v>
      </c>
      <c r="F84050">
        <v>5</v>
      </c>
    </row>
    <row r="84051" spans="1:6" x14ac:dyDescent="0.3">
      <c r="A84051">
        <v>1523</v>
      </c>
      <c r="B84051">
        <v>9459</v>
      </c>
      <c r="C84051">
        <v>11</v>
      </c>
      <c r="D84051" s="1">
        <v>35716</v>
      </c>
      <c r="E84051" s="1">
        <v>35713</v>
      </c>
      <c r="F84051">
        <v>5</v>
      </c>
    </row>
    <row r="84052" spans="1:6" x14ac:dyDescent="0.3">
      <c r="A84052">
        <v>1534</v>
      </c>
      <c r="B84052">
        <v>9459</v>
      </c>
      <c r="C84052">
        <v>11</v>
      </c>
      <c r="D84052" s="1">
        <v>35716</v>
      </c>
      <c r="E84052" s="1">
        <v>35711</v>
      </c>
      <c r="F84052">
        <v>5</v>
      </c>
    </row>
    <row r="84053" spans="1:6" x14ac:dyDescent="0.3">
      <c r="A84053">
        <v>404</v>
      </c>
      <c r="B84053">
        <v>260</v>
      </c>
      <c r="C84053">
        <v>11</v>
      </c>
      <c r="D84053" s="1">
        <v>35718</v>
      </c>
      <c r="E84053" s="1">
        <v>35711</v>
      </c>
      <c r="F84053">
        <v>5</v>
      </c>
    </row>
    <row r="84054" spans="1:6" x14ac:dyDescent="0.3">
      <c r="A84054">
        <v>500</v>
      </c>
      <c r="B84054">
        <v>260</v>
      </c>
      <c r="C84054">
        <v>11</v>
      </c>
      <c r="D84054" s="1">
        <v>35718</v>
      </c>
      <c r="E84054" s="1">
        <v>35715</v>
      </c>
      <c r="F84054">
        <v>5</v>
      </c>
    </row>
    <row r="84055" spans="1:6" x14ac:dyDescent="0.3">
      <c r="A84055">
        <v>28</v>
      </c>
      <c r="B84055">
        <v>260</v>
      </c>
      <c r="C84055">
        <v>11</v>
      </c>
      <c r="D84055" s="1">
        <v>35718</v>
      </c>
      <c r="E84055" s="1">
        <v>35713</v>
      </c>
      <c r="F84055">
        <v>5</v>
      </c>
    </row>
    <row r="84056" spans="1:6" x14ac:dyDescent="0.3">
      <c r="A84056">
        <v>166</v>
      </c>
      <c r="B84056">
        <v>2245</v>
      </c>
      <c r="C84056">
        <v>11</v>
      </c>
      <c r="D84056" s="1">
        <v>35718</v>
      </c>
      <c r="E84056" s="1">
        <v>35716</v>
      </c>
      <c r="F84056">
        <v>5</v>
      </c>
    </row>
    <row r="84057" spans="1:6" x14ac:dyDescent="0.3">
      <c r="A84057">
        <v>442</v>
      </c>
      <c r="B84057">
        <v>6816</v>
      </c>
      <c r="C84057">
        <v>11</v>
      </c>
      <c r="D84057" s="1">
        <v>35718</v>
      </c>
      <c r="E84057" s="1">
        <v>35717</v>
      </c>
      <c r="F84057">
        <v>5</v>
      </c>
    </row>
    <row r="84058" spans="1:6" x14ac:dyDescent="0.3">
      <c r="A84058">
        <v>959</v>
      </c>
      <c r="B84058">
        <v>9535</v>
      </c>
      <c r="C84058">
        <v>11</v>
      </c>
      <c r="D84058" s="1">
        <v>35718</v>
      </c>
      <c r="E84058" s="1">
        <v>35715</v>
      </c>
      <c r="F84058">
        <v>5</v>
      </c>
    </row>
    <row r="84059" spans="1:6" x14ac:dyDescent="0.3">
      <c r="A84059">
        <v>914</v>
      </c>
      <c r="B84059">
        <v>4707</v>
      </c>
      <c r="C84059">
        <v>11</v>
      </c>
      <c r="D84059" s="1">
        <v>35721</v>
      </c>
      <c r="E84059" s="1">
        <v>35717</v>
      </c>
      <c r="F84059">
        <v>5</v>
      </c>
    </row>
    <row r="84060" spans="1:6" x14ac:dyDescent="0.3">
      <c r="A84060">
        <v>734</v>
      </c>
      <c r="B84060">
        <v>6703</v>
      </c>
      <c r="C84060">
        <v>11</v>
      </c>
      <c r="D84060" s="1">
        <v>35721</v>
      </c>
      <c r="E84060" s="1">
        <v>35714</v>
      </c>
      <c r="F84060">
        <v>5</v>
      </c>
    </row>
    <row r="84061" spans="1:6" x14ac:dyDescent="0.3">
      <c r="A84061">
        <v>985</v>
      </c>
      <c r="B84061">
        <v>8797</v>
      </c>
      <c r="C84061">
        <v>11</v>
      </c>
      <c r="D84061" s="1">
        <v>35721</v>
      </c>
      <c r="E84061" s="1">
        <v>35720</v>
      </c>
      <c r="F84061">
        <v>5</v>
      </c>
    </row>
    <row r="84062" spans="1:6" x14ac:dyDescent="0.3">
      <c r="A84062">
        <v>1271</v>
      </c>
      <c r="B84062">
        <v>9719</v>
      </c>
      <c r="C84062">
        <v>11</v>
      </c>
      <c r="D84062" s="1">
        <v>35721</v>
      </c>
      <c r="E84062" s="1">
        <v>35716</v>
      </c>
      <c r="F84062">
        <v>5</v>
      </c>
    </row>
    <row r="84063" spans="1:6" x14ac:dyDescent="0.3">
      <c r="A84063">
        <v>569</v>
      </c>
      <c r="B84063">
        <v>159</v>
      </c>
      <c r="C84063">
        <v>11</v>
      </c>
      <c r="D84063" s="1">
        <v>35749</v>
      </c>
      <c r="E84063" s="1">
        <v>35745</v>
      </c>
      <c r="F84063">
        <v>5</v>
      </c>
    </row>
    <row r="84064" spans="1:6" x14ac:dyDescent="0.3">
      <c r="A84064">
        <v>438</v>
      </c>
      <c r="B84064">
        <v>3471</v>
      </c>
      <c r="C84064">
        <v>11</v>
      </c>
      <c r="D84064" s="1">
        <v>35749</v>
      </c>
      <c r="E84064" s="1">
        <v>35745</v>
      </c>
      <c r="F84064">
        <v>5</v>
      </c>
    </row>
    <row r="84065" spans="1:6" x14ac:dyDescent="0.3">
      <c r="A84065">
        <v>163</v>
      </c>
      <c r="B84065">
        <v>9343</v>
      </c>
      <c r="C84065">
        <v>11</v>
      </c>
      <c r="D84065" s="1">
        <v>35749</v>
      </c>
      <c r="E84065" s="1">
        <v>35742</v>
      </c>
      <c r="F84065">
        <v>5</v>
      </c>
    </row>
    <row r="84066" spans="1:6" x14ac:dyDescent="0.3">
      <c r="A84066">
        <v>1339</v>
      </c>
      <c r="B84066">
        <v>10169</v>
      </c>
      <c r="C84066">
        <v>11</v>
      </c>
      <c r="D84066" s="1">
        <v>35749</v>
      </c>
      <c r="E84066" s="1">
        <v>35747</v>
      </c>
      <c r="F84066">
        <v>5</v>
      </c>
    </row>
    <row r="84067" spans="1:6" x14ac:dyDescent="0.3">
      <c r="A84067">
        <v>311</v>
      </c>
      <c r="B84067">
        <v>2725</v>
      </c>
      <c r="C84067">
        <v>11</v>
      </c>
      <c r="D84067" s="1">
        <v>35750</v>
      </c>
      <c r="E84067" s="1">
        <v>35747</v>
      </c>
      <c r="F84067">
        <v>5</v>
      </c>
    </row>
    <row r="84068" spans="1:6" x14ac:dyDescent="0.3">
      <c r="A84068">
        <v>388</v>
      </c>
      <c r="B84068">
        <v>7963</v>
      </c>
      <c r="C84068">
        <v>11</v>
      </c>
      <c r="D84068" s="1">
        <v>35750</v>
      </c>
      <c r="E84068" s="1">
        <v>35745</v>
      </c>
      <c r="F84068">
        <v>5</v>
      </c>
    </row>
    <row r="84069" spans="1:6" x14ac:dyDescent="0.3">
      <c r="A84069">
        <v>1193</v>
      </c>
      <c r="B84069">
        <v>7963</v>
      </c>
      <c r="C84069">
        <v>11</v>
      </c>
      <c r="D84069" s="1">
        <v>35750</v>
      </c>
      <c r="E84069" s="1">
        <v>35749</v>
      </c>
      <c r="F84069">
        <v>5</v>
      </c>
    </row>
    <row r="84070" spans="1:6" x14ac:dyDescent="0.3">
      <c r="A84070">
        <v>852</v>
      </c>
      <c r="B84070">
        <v>9397</v>
      </c>
      <c r="C84070">
        <v>11</v>
      </c>
      <c r="D84070" s="1">
        <v>35750</v>
      </c>
      <c r="E84070" s="1">
        <v>35749</v>
      </c>
      <c r="F84070">
        <v>5</v>
      </c>
    </row>
    <row r="84071" spans="1:6" x14ac:dyDescent="0.3">
      <c r="A84071">
        <v>695</v>
      </c>
      <c r="B84071">
        <v>9397</v>
      </c>
      <c r="C84071">
        <v>11</v>
      </c>
      <c r="D84071" s="1">
        <v>35750</v>
      </c>
      <c r="E84071" s="1">
        <v>35743</v>
      </c>
      <c r="F84071">
        <v>5</v>
      </c>
    </row>
    <row r="84072" spans="1:6" x14ac:dyDescent="0.3">
      <c r="A84072">
        <v>76</v>
      </c>
      <c r="B84072">
        <v>9397</v>
      </c>
      <c r="C84072">
        <v>11</v>
      </c>
      <c r="D84072" s="1">
        <v>35750</v>
      </c>
      <c r="E84072" s="1">
        <v>35746</v>
      </c>
      <c r="F84072">
        <v>5</v>
      </c>
    </row>
    <row r="84073" spans="1:6" x14ac:dyDescent="0.3">
      <c r="A84073">
        <v>929</v>
      </c>
      <c r="B84073">
        <v>3577</v>
      </c>
      <c r="C84073">
        <v>11</v>
      </c>
      <c r="D84073" s="1">
        <v>35750</v>
      </c>
      <c r="E84073" s="1">
        <v>35748</v>
      </c>
      <c r="F84073">
        <v>5</v>
      </c>
    </row>
    <row r="84074" spans="1:6" x14ac:dyDescent="0.3">
      <c r="A84074">
        <v>297</v>
      </c>
      <c r="B84074">
        <v>3577</v>
      </c>
      <c r="C84074">
        <v>11</v>
      </c>
      <c r="D84074" s="1">
        <v>35750</v>
      </c>
      <c r="E84074" s="1">
        <v>35746</v>
      </c>
      <c r="F84074">
        <v>5</v>
      </c>
    </row>
    <row r="84075" spans="1:6" x14ac:dyDescent="0.3">
      <c r="A84075">
        <v>948</v>
      </c>
      <c r="B84075">
        <v>9535</v>
      </c>
      <c r="C84075">
        <v>11</v>
      </c>
      <c r="D84075" s="1">
        <v>35750</v>
      </c>
      <c r="E84075" s="1">
        <v>35743</v>
      </c>
      <c r="F84075">
        <v>5</v>
      </c>
    </row>
    <row r="84076" spans="1:6" x14ac:dyDescent="0.3">
      <c r="A84076">
        <v>683</v>
      </c>
      <c r="B84076">
        <v>7331</v>
      </c>
      <c r="C84076">
        <v>11</v>
      </c>
      <c r="D84076" s="1">
        <v>35750</v>
      </c>
      <c r="E84076" s="1">
        <v>35743</v>
      </c>
      <c r="F84076">
        <v>5</v>
      </c>
    </row>
    <row r="84077" spans="1:6" x14ac:dyDescent="0.3">
      <c r="A84077">
        <v>242</v>
      </c>
      <c r="B84077">
        <v>3586</v>
      </c>
      <c r="C84077">
        <v>11</v>
      </c>
      <c r="D84077" s="1">
        <v>35760</v>
      </c>
      <c r="E84077" s="1">
        <v>35756</v>
      </c>
      <c r="F84077">
        <v>5</v>
      </c>
    </row>
    <row r="84078" spans="1:6" x14ac:dyDescent="0.3">
      <c r="A84078">
        <v>948</v>
      </c>
      <c r="B84078">
        <v>7263</v>
      </c>
      <c r="C84078">
        <v>11</v>
      </c>
      <c r="D84078" s="1">
        <v>35760</v>
      </c>
      <c r="E84078" s="1">
        <v>35753</v>
      </c>
      <c r="F84078">
        <v>5</v>
      </c>
    </row>
    <row r="84079" spans="1:6" x14ac:dyDescent="0.3">
      <c r="A84079">
        <v>3</v>
      </c>
      <c r="B84079">
        <v>694</v>
      </c>
      <c r="C84079">
        <v>11</v>
      </c>
      <c r="D84079" s="1">
        <v>35760</v>
      </c>
      <c r="E84079" s="1">
        <v>35759</v>
      </c>
      <c r="F84079">
        <v>5</v>
      </c>
    </row>
    <row r="84080" spans="1:6" x14ac:dyDescent="0.3">
      <c r="A84080">
        <v>512</v>
      </c>
      <c r="B84080">
        <v>694</v>
      </c>
      <c r="C84080">
        <v>11</v>
      </c>
      <c r="D84080" s="1">
        <v>35760</v>
      </c>
      <c r="E84080" s="1">
        <v>35758</v>
      </c>
      <c r="F84080">
        <v>5</v>
      </c>
    </row>
    <row r="84081" spans="1:6" x14ac:dyDescent="0.3">
      <c r="A84081">
        <v>955</v>
      </c>
      <c r="B84081">
        <v>694</v>
      </c>
      <c r="C84081">
        <v>11</v>
      </c>
      <c r="D84081" s="1">
        <v>35760</v>
      </c>
      <c r="E84081" s="1">
        <v>35757</v>
      </c>
      <c r="F84081">
        <v>5</v>
      </c>
    </row>
    <row r="84082" spans="1:6" x14ac:dyDescent="0.3">
      <c r="A84082">
        <v>679</v>
      </c>
      <c r="B84082">
        <v>9535</v>
      </c>
      <c r="C84082">
        <v>11</v>
      </c>
      <c r="D84082" s="1">
        <v>35760</v>
      </c>
      <c r="E84082" s="1">
        <v>35753</v>
      </c>
      <c r="F84082">
        <v>5</v>
      </c>
    </row>
    <row r="84083" spans="1:6" x14ac:dyDescent="0.3">
      <c r="A84083">
        <v>456</v>
      </c>
      <c r="B84083">
        <v>9535</v>
      </c>
      <c r="C84083">
        <v>11</v>
      </c>
      <c r="D84083" s="1">
        <v>35760</v>
      </c>
      <c r="E84083" s="1">
        <v>35753</v>
      </c>
      <c r="F84083">
        <v>5</v>
      </c>
    </row>
    <row r="84084" spans="1:6" x14ac:dyDescent="0.3">
      <c r="A84084">
        <v>470</v>
      </c>
      <c r="B84084">
        <v>1214</v>
      </c>
      <c r="C84084">
        <v>11</v>
      </c>
      <c r="D84084" s="1">
        <v>35760</v>
      </c>
      <c r="E84084" s="1">
        <v>35753</v>
      </c>
      <c r="F84084">
        <v>5</v>
      </c>
    </row>
    <row r="84085" spans="1:6" x14ac:dyDescent="0.3">
      <c r="A84085">
        <v>1529</v>
      </c>
      <c r="B84085">
        <v>3101</v>
      </c>
      <c r="C84085">
        <v>11</v>
      </c>
      <c r="D84085" s="1">
        <v>35760</v>
      </c>
      <c r="E84085" s="1">
        <v>35753</v>
      </c>
      <c r="F84085">
        <v>5</v>
      </c>
    </row>
    <row r="84086" spans="1:6" x14ac:dyDescent="0.3">
      <c r="A84086">
        <v>719</v>
      </c>
      <c r="B84086">
        <v>8968</v>
      </c>
      <c r="C84086">
        <v>11</v>
      </c>
      <c r="D84086" s="1">
        <v>35761</v>
      </c>
      <c r="E84086" s="1">
        <v>35760</v>
      </c>
      <c r="F84086">
        <v>5</v>
      </c>
    </row>
    <row r="84087" spans="1:6" x14ac:dyDescent="0.3">
      <c r="A84087">
        <v>1202</v>
      </c>
      <c r="B84087">
        <v>8968</v>
      </c>
      <c r="C84087">
        <v>11</v>
      </c>
      <c r="D84087" s="1">
        <v>35761</v>
      </c>
      <c r="E84087" s="1">
        <v>35759</v>
      </c>
      <c r="F84087">
        <v>5</v>
      </c>
    </row>
    <row r="84088" spans="1:6" x14ac:dyDescent="0.3">
      <c r="A84088">
        <v>796</v>
      </c>
      <c r="B84088">
        <v>6206</v>
      </c>
      <c r="C84088">
        <v>11</v>
      </c>
      <c r="D84088" s="1">
        <v>35761</v>
      </c>
      <c r="E84088" s="1">
        <v>35759</v>
      </c>
      <c r="F84088">
        <v>5</v>
      </c>
    </row>
    <row r="84089" spans="1:6" x14ac:dyDescent="0.3">
      <c r="A84089">
        <v>1511</v>
      </c>
      <c r="B84089">
        <v>3173</v>
      </c>
      <c r="C84089">
        <v>11</v>
      </c>
      <c r="D84089" s="1">
        <v>35761</v>
      </c>
      <c r="E84089" s="1">
        <v>35756</v>
      </c>
      <c r="F84089">
        <v>5</v>
      </c>
    </row>
    <row r="84090" spans="1:6" x14ac:dyDescent="0.3">
      <c r="A84090">
        <v>760</v>
      </c>
      <c r="B84090">
        <v>1582</v>
      </c>
      <c r="C84090">
        <v>11</v>
      </c>
      <c r="D84090" s="1">
        <v>35761</v>
      </c>
      <c r="E84090" s="1">
        <v>35757</v>
      </c>
      <c r="F84090">
        <v>5</v>
      </c>
    </row>
    <row r="84091" spans="1:6" x14ac:dyDescent="0.3">
      <c r="A84091">
        <v>728</v>
      </c>
      <c r="B84091">
        <v>1159</v>
      </c>
      <c r="C84091">
        <v>11</v>
      </c>
      <c r="D84091" s="1">
        <v>35761</v>
      </c>
      <c r="E84091" s="1">
        <v>35758</v>
      </c>
      <c r="F84091">
        <v>5</v>
      </c>
    </row>
    <row r="84092" spans="1:6" x14ac:dyDescent="0.3">
      <c r="A84092">
        <v>1300</v>
      </c>
      <c r="B84092">
        <v>4784</v>
      </c>
      <c r="C84092">
        <v>11</v>
      </c>
      <c r="D84092" s="1">
        <v>35761</v>
      </c>
      <c r="E84092" s="1">
        <v>35760</v>
      </c>
      <c r="F84092">
        <v>5</v>
      </c>
    </row>
    <row r="84093" spans="1:6" x14ac:dyDescent="0.3">
      <c r="A84093">
        <v>562</v>
      </c>
      <c r="B84093">
        <v>9080</v>
      </c>
      <c r="C84093">
        <v>11</v>
      </c>
      <c r="D84093" s="1">
        <v>35762</v>
      </c>
      <c r="E84093" s="1">
        <v>35759</v>
      </c>
      <c r="F84093">
        <v>5</v>
      </c>
    </row>
    <row r="84094" spans="1:6" x14ac:dyDescent="0.3">
      <c r="A84094">
        <v>1441</v>
      </c>
      <c r="B84094">
        <v>3754</v>
      </c>
      <c r="C84094">
        <v>11</v>
      </c>
      <c r="D84094" s="1">
        <v>35762</v>
      </c>
      <c r="E84094" s="1">
        <v>35757</v>
      </c>
      <c r="F84094">
        <v>5</v>
      </c>
    </row>
    <row r="84095" spans="1:6" x14ac:dyDescent="0.3">
      <c r="A84095">
        <v>1318</v>
      </c>
      <c r="B84095">
        <v>3754</v>
      </c>
      <c r="C84095">
        <v>11</v>
      </c>
      <c r="D84095" s="1">
        <v>35762</v>
      </c>
      <c r="E84095" s="1">
        <v>35758</v>
      </c>
      <c r="F84095">
        <v>5</v>
      </c>
    </row>
    <row r="84096" spans="1:6" x14ac:dyDescent="0.3">
      <c r="A84096">
        <v>863</v>
      </c>
      <c r="B84096">
        <v>4707</v>
      </c>
      <c r="C84096">
        <v>11</v>
      </c>
      <c r="D84096" s="1">
        <v>35762</v>
      </c>
      <c r="E84096" s="1">
        <v>35759</v>
      </c>
      <c r="F84096">
        <v>5</v>
      </c>
    </row>
    <row r="84097" spans="1:6" x14ac:dyDescent="0.3">
      <c r="A84097">
        <v>627</v>
      </c>
      <c r="B84097">
        <v>5388</v>
      </c>
      <c r="C84097">
        <v>11</v>
      </c>
      <c r="D84097" s="1">
        <v>35762</v>
      </c>
      <c r="E84097" s="1">
        <v>35760</v>
      </c>
      <c r="F84097">
        <v>5</v>
      </c>
    </row>
    <row r="84098" spans="1:6" x14ac:dyDescent="0.3">
      <c r="A84098">
        <v>1166</v>
      </c>
      <c r="B84098">
        <v>5388</v>
      </c>
      <c r="C84098">
        <v>11</v>
      </c>
      <c r="D84098" s="1">
        <v>35762</v>
      </c>
      <c r="E84098" s="1">
        <v>35758</v>
      </c>
      <c r="F84098">
        <v>5</v>
      </c>
    </row>
    <row r="84099" spans="1:6" x14ac:dyDescent="0.3">
      <c r="A84099">
        <v>906</v>
      </c>
      <c r="B84099">
        <v>1241</v>
      </c>
      <c r="C84099">
        <v>11</v>
      </c>
      <c r="D84099" s="1">
        <v>35768</v>
      </c>
      <c r="E84099" s="1">
        <v>35761</v>
      </c>
      <c r="F84099">
        <v>5</v>
      </c>
    </row>
    <row r="84100" spans="1:6" x14ac:dyDescent="0.3">
      <c r="A84100">
        <v>1139</v>
      </c>
      <c r="B84100">
        <v>7131</v>
      </c>
      <c r="C84100">
        <v>11</v>
      </c>
      <c r="D84100" s="1">
        <v>35768</v>
      </c>
      <c r="E84100" s="1">
        <v>35763</v>
      </c>
      <c r="F84100">
        <v>5</v>
      </c>
    </row>
    <row r="84101" spans="1:6" x14ac:dyDescent="0.3">
      <c r="A84101">
        <v>1250</v>
      </c>
      <c r="B84101">
        <v>3350</v>
      </c>
      <c r="C84101">
        <v>11</v>
      </c>
      <c r="D84101" s="1">
        <v>35768</v>
      </c>
      <c r="E84101" s="1">
        <v>35761</v>
      </c>
      <c r="F84101">
        <v>5</v>
      </c>
    </row>
    <row r="84102" spans="1:6" x14ac:dyDescent="0.3">
      <c r="A84102">
        <v>495</v>
      </c>
      <c r="B84102">
        <v>2662</v>
      </c>
      <c r="C84102">
        <v>11</v>
      </c>
      <c r="D84102" s="1">
        <v>35768</v>
      </c>
      <c r="E84102" s="1">
        <v>35764</v>
      </c>
      <c r="F84102">
        <v>5</v>
      </c>
    </row>
    <row r="84103" spans="1:6" x14ac:dyDescent="0.3">
      <c r="A84103">
        <v>1079</v>
      </c>
      <c r="B84103">
        <v>6616</v>
      </c>
      <c r="C84103">
        <v>11</v>
      </c>
      <c r="D84103" s="1">
        <v>35768</v>
      </c>
      <c r="E84103" s="1">
        <v>35761</v>
      </c>
      <c r="F84103">
        <v>5</v>
      </c>
    </row>
    <row r="84104" spans="1:6" x14ac:dyDescent="0.3">
      <c r="A84104">
        <v>24</v>
      </c>
      <c r="B84104">
        <v>9467</v>
      </c>
      <c r="C84104">
        <v>11</v>
      </c>
      <c r="D84104" s="1">
        <v>35768</v>
      </c>
      <c r="E84104" s="1">
        <v>35766</v>
      </c>
      <c r="F84104">
        <v>5</v>
      </c>
    </row>
    <row r="84105" spans="1:6" x14ac:dyDescent="0.3">
      <c r="A84105">
        <v>1000</v>
      </c>
      <c r="B84105">
        <v>9467</v>
      </c>
      <c r="C84105">
        <v>11</v>
      </c>
      <c r="D84105" s="1">
        <v>35768</v>
      </c>
      <c r="E84105" s="1">
        <v>35766</v>
      </c>
      <c r="F84105">
        <v>5</v>
      </c>
    </row>
    <row r="84106" spans="1:6" x14ac:dyDescent="0.3">
      <c r="A84106">
        <v>792</v>
      </c>
      <c r="B84106">
        <v>1332</v>
      </c>
      <c r="C84106">
        <v>11</v>
      </c>
      <c r="D84106" s="1">
        <v>35775</v>
      </c>
      <c r="E84106" s="1">
        <v>35773</v>
      </c>
      <c r="F84106">
        <v>5</v>
      </c>
    </row>
    <row r="84107" spans="1:6" x14ac:dyDescent="0.3">
      <c r="A84107">
        <v>1260</v>
      </c>
      <c r="B84107">
        <v>9013</v>
      </c>
      <c r="C84107">
        <v>11</v>
      </c>
      <c r="D84107" s="1">
        <v>35775</v>
      </c>
      <c r="E84107" s="1">
        <v>35771</v>
      </c>
      <c r="F84107">
        <v>5</v>
      </c>
    </row>
    <row r="84108" spans="1:6" x14ac:dyDescent="0.3">
      <c r="A84108">
        <v>314</v>
      </c>
      <c r="B84108">
        <v>5142</v>
      </c>
      <c r="C84108">
        <v>11</v>
      </c>
      <c r="D84108" s="1">
        <v>35775</v>
      </c>
      <c r="E84108" s="1">
        <v>35771</v>
      </c>
      <c r="F84108">
        <v>5</v>
      </c>
    </row>
    <row r="84109" spans="1:6" x14ac:dyDescent="0.3">
      <c r="A84109">
        <v>771</v>
      </c>
      <c r="B84109">
        <v>9535</v>
      </c>
      <c r="C84109">
        <v>11</v>
      </c>
      <c r="D84109" s="1">
        <v>35775</v>
      </c>
      <c r="E84109" s="1">
        <v>35768</v>
      </c>
      <c r="F84109">
        <v>5</v>
      </c>
    </row>
    <row r="84110" spans="1:6" x14ac:dyDescent="0.3">
      <c r="A84110">
        <v>1373</v>
      </c>
      <c r="B84110">
        <v>5664</v>
      </c>
      <c r="C84110">
        <v>11</v>
      </c>
      <c r="D84110" s="1">
        <v>35780</v>
      </c>
      <c r="E84110" s="1">
        <v>35773</v>
      </c>
      <c r="F84110">
        <v>5</v>
      </c>
    </row>
    <row r="84111" spans="1:6" x14ac:dyDescent="0.3">
      <c r="A84111">
        <v>264</v>
      </c>
      <c r="B84111">
        <v>638</v>
      </c>
      <c r="C84111">
        <v>11</v>
      </c>
      <c r="D84111" s="1">
        <v>35780</v>
      </c>
      <c r="E84111" s="1">
        <v>35773</v>
      </c>
      <c r="F84111">
        <v>5</v>
      </c>
    </row>
    <row r="84112" spans="1:6" x14ac:dyDescent="0.3">
      <c r="A84112">
        <v>694</v>
      </c>
      <c r="B84112">
        <v>4056</v>
      </c>
      <c r="C84112">
        <v>11</v>
      </c>
      <c r="D84112" s="1">
        <v>35780</v>
      </c>
      <c r="E84112" s="1">
        <v>35778</v>
      </c>
      <c r="F84112">
        <v>5</v>
      </c>
    </row>
    <row r="84113" spans="1:6" x14ac:dyDescent="0.3">
      <c r="A84113">
        <v>1064</v>
      </c>
      <c r="B84113">
        <v>3985</v>
      </c>
      <c r="C84113">
        <v>11</v>
      </c>
      <c r="D84113" s="1">
        <v>35780</v>
      </c>
      <c r="E84113" s="1">
        <v>35773</v>
      </c>
      <c r="F84113">
        <v>5</v>
      </c>
    </row>
    <row r="84114" spans="1:6" x14ac:dyDescent="0.3">
      <c r="A84114">
        <v>399</v>
      </c>
      <c r="B84114">
        <v>1178</v>
      </c>
      <c r="C84114">
        <v>11</v>
      </c>
      <c r="D84114" s="1">
        <v>35780</v>
      </c>
      <c r="E84114" s="1">
        <v>35779</v>
      </c>
      <c r="F84114">
        <v>5</v>
      </c>
    </row>
    <row r="84115" spans="1:6" x14ac:dyDescent="0.3">
      <c r="A84115">
        <v>264</v>
      </c>
      <c r="B84115">
        <v>6452</v>
      </c>
      <c r="C84115">
        <v>11</v>
      </c>
      <c r="D84115" s="1">
        <v>35784</v>
      </c>
      <c r="E84115" s="1">
        <v>35777</v>
      </c>
      <c r="F84115">
        <v>5</v>
      </c>
    </row>
    <row r="84116" spans="1:6" x14ac:dyDescent="0.3">
      <c r="A84116">
        <v>472</v>
      </c>
      <c r="B84116">
        <v>5791</v>
      </c>
      <c r="C84116">
        <v>11</v>
      </c>
      <c r="D84116" s="1">
        <v>35784</v>
      </c>
      <c r="E84116" s="1">
        <v>35779</v>
      </c>
      <c r="F84116">
        <v>5</v>
      </c>
    </row>
    <row r="84117" spans="1:6" x14ac:dyDescent="0.3">
      <c r="A84117">
        <v>29</v>
      </c>
      <c r="B84117">
        <v>4211</v>
      </c>
      <c r="C84117">
        <v>11</v>
      </c>
      <c r="D84117" s="1">
        <v>35784</v>
      </c>
      <c r="E84117" s="1">
        <v>35780</v>
      </c>
      <c r="F84117">
        <v>5</v>
      </c>
    </row>
    <row r="84118" spans="1:6" x14ac:dyDescent="0.3">
      <c r="A84118">
        <v>565</v>
      </c>
      <c r="B84118">
        <v>4211</v>
      </c>
      <c r="C84118">
        <v>11</v>
      </c>
      <c r="D84118" s="1">
        <v>35784</v>
      </c>
      <c r="E84118" s="1">
        <v>35781</v>
      </c>
      <c r="F84118">
        <v>5</v>
      </c>
    </row>
    <row r="84119" spans="1:6" x14ac:dyDescent="0.3">
      <c r="A84119">
        <v>726</v>
      </c>
      <c r="B84119">
        <v>4211</v>
      </c>
      <c r="C84119">
        <v>11</v>
      </c>
      <c r="D84119" s="1">
        <v>35784</v>
      </c>
      <c r="E84119" s="1">
        <v>35779</v>
      </c>
      <c r="F84119">
        <v>5</v>
      </c>
    </row>
    <row r="84120" spans="1:6" x14ac:dyDescent="0.3">
      <c r="A84120">
        <v>579</v>
      </c>
      <c r="B84120">
        <v>3435</v>
      </c>
      <c r="C84120">
        <v>11</v>
      </c>
      <c r="D84120" s="1">
        <v>35786</v>
      </c>
      <c r="E84120" s="1">
        <v>35779</v>
      </c>
      <c r="F84120">
        <v>5</v>
      </c>
    </row>
    <row r="84121" spans="1:6" x14ac:dyDescent="0.3">
      <c r="A84121">
        <v>1288</v>
      </c>
      <c r="B84121">
        <v>3435</v>
      </c>
      <c r="C84121">
        <v>11</v>
      </c>
      <c r="D84121" s="1">
        <v>35786</v>
      </c>
      <c r="E84121" s="1">
        <v>35781</v>
      </c>
      <c r="F84121">
        <v>5</v>
      </c>
    </row>
    <row r="84122" spans="1:6" x14ac:dyDescent="0.3">
      <c r="A84122">
        <v>124</v>
      </c>
      <c r="B84122">
        <v>4211</v>
      </c>
      <c r="C84122">
        <v>11</v>
      </c>
      <c r="D84122" s="1">
        <v>35786</v>
      </c>
      <c r="E84122" s="1">
        <v>35781</v>
      </c>
      <c r="F84122">
        <v>5</v>
      </c>
    </row>
    <row r="84123" spans="1:6" x14ac:dyDescent="0.3">
      <c r="A84123">
        <v>1289</v>
      </c>
      <c r="B84123">
        <v>4211</v>
      </c>
      <c r="C84123">
        <v>11</v>
      </c>
      <c r="D84123" s="1">
        <v>35786</v>
      </c>
      <c r="E84123" s="1">
        <v>35783</v>
      </c>
      <c r="F84123">
        <v>5</v>
      </c>
    </row>
    <row r="84124" spans="1:6" x14ac:dyDescent="0.3">
      <c r="A84124">
        <v>1257</v>
      </c>
      <c r="B84124">
        <v>9753</v>
      </c>
      <c r="C84124">
        <v>11</v>
      </c>
      <c r="D84124" s="1">
        <v>35786</v>
      </c>
      <c r="E84124" s="1">
        <v>35780</v>
      </c>
      <c r="F84124">
        <v>5</v>
      </c>
    </row>
    <row r="84125" spans="1:6" x14ac:dyDescent="0.3">
      <c r="A84125">
        <v>1263</v>
      </c>
      <c r="B84125">
        <v>9753</v>
      </c>
      <c r="C84125">
        <v>11</v>
      </c>
      <c r="D84125" s="1">
        <v>35786</v>
      </c>
      <c r="E84125" s="1">
        <v>35781</v>
      </c>
      <c r="F84125">
        <v>5</v>
      </c>
    </row>
    <row r="84126" spans="1:6" x14ac:dyDescent="0.3">
      <c r="A84126">
        <v>761</v>
      </c>
      <c r="B84126">
        <v>7004</v>
      </c>
      <c r="C84126">
        <v>11</v>
      </c>
      <c r="D84126" s="1">
        <v>35786</v>
      </c>
      <c r="E84126" s="1">
        <v>35782</v>
      </c>
      <c r="F84126">
        <v>5</v>
      </c>
    </row>
    <row r="84127" spans="1:6" x14ac:dyDescent="0.3">
      <c r="A84127">
        <v>1394</v>
      </c>
      <c r="B84127">
        <v>9397</v>
      </c>
      <c r="C84127">
        <v>11</v>
      </c>
      <c r="D84127" s="1">
        <v>35786</v>
      </c>
      <c r="E84127" s="1">
        <v>35780</v>
      </c>
      <c r="F84127">
        <v>5</v>
      </c>
    </row>
    <row r="84128" spans="1:6" x14ac:dyDescent="0.3">
      <c r="A84128">
        <v>1144</v>
      </c>
      <c r="B84128">
        <v>9397</v>
      </c>
      <c r="C84128">
        <v>11</v>
      </c>
      <c r="D84128" s="1">
        <v>35786</v>
      </c>
      <c r="E84128" s="1">
        <v>35784</v>
      </c>
      <c r="F84128">
        <v>5</v>
      </c>
    </row>
    <row r="84129" spans="1:6" x14ac:dyDescent="0.3">
      <c r="A84129">
        <v>1177</v>
      </c>
      <c r="B84129">
        <v>4471</v>
      </c>
      <c r="C84129">
        <v>11</v>
      </c>
      <c r="D84129" s="1">
        <v>35786</v>
      </c>
      <c r="E84129" s="1">
        <v>35785</v>
      </c>
      <c r="F84129">
        <v>5</v>
      </c>
    </row>
    <row r="84130" spans="1:6" x14ac:dyDescent="0.3">
      <c r="A84130">
        <v>37</v>
      </c>
      <c r="B84130">
        <v>7079</v>
      </c>
      <c r="C84130">
        <v>11</v>
      </c>
      <c r="D84130" s="1">
        <v>35786</v>
      </c>
      <c r="E84130" s="1">
        <v>35785</v>
      </c>
      <c r="F84130">
        <v>5</v>
      </c>
    </row>
    <row r="84131" spans="1:6" x14ac:dyDescent="0.3">
      <c r="A84131">
        <v>893</v>
      </c>
      <c r="B84131">
        <v>8291</v>
      </c>
      <c r="C84131">
        <v>13</v>
      </c>
      <c r="D84131" s="1">
        <v>35437</v>
      </c>
      <c r="E84131" s="1">
        <v>35432</v>
      </c>
      <c r="F84131">
        <v>5</v>
      </c>
    </row>
    <row r="84132" spans="1:6" x14ac:dyDescent="0.3">
      <c r="A84132">
        <v>317</v>
      </c>
      <c r="B84132">
        <v>8291</v>
      </c>
      <c r="C84132">
        <v>13</v>
      </c>
      <c r="D84132" s="1">
        <v>35437</v>
      </c>
      <c r="E84132" s="1">
        <v>35434</v>
      </c>
      <c r="F84132">
        <v>5</v>
      </c>
    </row>
    <row r="84133" spans="1:6" x14ac:dyDescent="0.3">
      <c r="A84133">
        <v>787</v>
      </c>
      <c r="B84133">
        <v>780</v>
      </c>
      <c r="C84133">
        <v>13</v>
      </c>
      <c r="D84133" s="1">
        <v>35437</v>
      </c>
      <c r="E84133" s="1">
        <v>35430</v>
      </c>
      <c r="F84133">
        <v>5</v>
      </c>
    </row>
    <row r="84134" spans="1:6" x14ac:dyDescent="0.3">
      <c r="A84134">
        <v>44</v>
      </c>
      <c r="B84134">
        <v>780</v>
      </c>
      <c r="C84134">
        <v>13</v>
      </c>
      <c r="D84134" s="1">
        <v>35437</v>
      </c>
      <c r="E84134" s="1">
        <v>35436</v>
      </c>
      <c r="F84134">
        <v>5</v>
      </c>
    </row>
    <row r="84135" spans="1:6" x14ac:dyDescent="0.3">
      <c r="A84135">
        <v>1463</v>
      </c>
      <c r="B84135">
        <v>2327</v>
      </c>
      <c r="C84135">
        <v>13</v>
      </c>
      <c r="D84135" s="1">
        <v>35437</v>
      </c>
      <c r="E84135" s="1">
        <v>35436</v>
      </c>
      <c r="F84135">
        <v>5</v>
      </c>
    </row>
    <row r="84136" spans="1:6" x14ac:dyDescent="0.3">
      <c r="A84136">
        <v>1473</v>
      </c>
      <c r="B84136">
        <v>4431</v>
      </c>
      <c r="C84136">
        <v>13</v>
      </c>
      <c r="D84136" s="1">
        <v>35437</v>
      </c>
      <c r="E84136" s="1">
        <v>35433</v>
      </c>
      <c r="F84136">
        <v>5</v>
      </c>
    </row>
    <row r="84137" spans="1:6" x14ac:dyDescent="0.3">
      <c r="A84137">
        <v>391</v>
      </c>
      <c r="B84137">
        <v>4507</v>
      </c>
      <c r="C84137">
        <v>13</v>
      </c>
      <c r="D84137" s="1">
        <v>35441</v>
      </c>
      <c r="E84137" s="1">
        <v>35439</v>
      </c>
      <c r="F84137">
        <v>5</v>
      </c>
    </row>
    <row r="84138" spans="1:6" x14ac:dyDescent="0.3">
      <c r="A84138">
        <v>1393</v>
      </c>
      <c r="B84138">
        <v>4507</v>
      </c>
      <c r="C84138">
        <v>13</v>
      </c>
      <c r="D84138" s="1">
        <v>35441</v>
      </c>
      <c r="E84138" s="1">
        <v>35437</v>
      </c>
      <c r="F84138">
        <v>5</v>
      </c>
    </row>
    <row r="84139" spans="1:6" x14ac:dyDescent="0.3">
      <c r="A84139">
        <v>11</v>
      </c>
      <c r="B84139">
        <v>2327</v>
      </c>
      <c r="C84139">
        <v>13</v>
      </c>
      <c r="D84139" s="1">
        <v>35441</v>
      </c>
      <c r="E84139" s="1">
        <v>35437</v>
      </c>
      <c r="F84139">
        <v>5</v>
      </c>
    </row>
    <row r="84140" spans="1:6" x14ac:dyDescent="0.3">
      <c r="A84140">
        <v>1445</v>
      </c>
      <c r="B84140">
        <v>1036</v>
      </c>
      <c r="C84140">
        <v>13</v>
      </c>
      <c r="D84140" s="1">
        <v>35441</v>
      </c>
      <c r="E84140" s="1">
        <v>35438</v>
      </c>
      <c r="F84140">
        <v>5</v>
      </c>
    </row>
    <row r="84141" spans="1:6" x14ac:dyDescent="0.3">
      <c r="A84141">
        <v>229</v>
      </c>
      <c r="B84141">
        <v>1529</v>
      </c>
      <c r="C84141">
        <v>13</v>
      </c>
      <c r="D84141" s="1">
        <v>35441</v>
      </c>
      <c r="E84141" s="1">
        <v>35436</v>
      </c>
      <c r="F84141">
        <v>5</v>
      </c>
    </row>
    <row r="84142" spans="1:6" x14ac:dyDescent="0.3">
      <c r="A84142">
        <v>1078</v>
      </c>
      <c r="B84142">
        <v>1529</v>
      </c>
      <c r="C84142">
        <v>13</v>
      </c>
      <c r="D84142" s="1">
        <v>35441</v>
      </c>
      <c r="E84142" s="1">
        <v>35437</v>
      </c>
      <c r="F84142">
        <v>5</v>
      </c>
    </row>
    <row r="84143" spans="1:6" x14ac:dyDescent="0.3">
      <c r="A84143">
        <v>687</v>
      </c>
      <c r="B84143">
        <v>4342</v>
      </c>
      <c r="C84143">
        <v>13</v>
      </c>
      <c r="D84143" s="1">
        <v>35441</v>
      </c>
      <c r="E84143" s="1">
        <v>35436</v>
      </c>
      <c r="F84143">
        <v>5</v>
      </c>
    </row>
    <row r="84144" spans="1:6" x14ac:dyDescent="0.3">
      <c r="A84144">
        <v>1226</v>
      </c>
      <c r="B84144">
        <v>4342</v>
      </c>
      <c r="C84144">
        <v>13</v>
      </c>
      <c r="D84144" s="1">
        <v>35441</v>
      </c>
      <c r="E84144" s="1">
        <v>35438</v>
      </c>
      <c r="F84144">
        <v>5</v>
      </c>
    </row>
    <row r="84145" spans="1:6" x14ac:dyDescent="0.3">
      <c r="A84145">
        <v>151</v>
      </c>
      <c r="B84145">
        <v>8919</v>
      </c>
      <c r="C84145">
        <v>13</v>
      </c>
      <c r="D84145" s="1">
        <v>35441</v>
      </c>
      <c r="E84145" s="1">
        <v>35434</v>
      </c>
      <c r="F84145">
        <v>5</v>
      </c>
    </row>
    <row r="84146" spans="1:6" x14ac:dyDescent="0.3">
      <c r="A84146">
        <v>441</v>
      </c>
      <c r="B84146">
        <v>8919</v>
      </c>
      <c r="C84146">
        <v>13</v>
      </c>
      <c r="D84146" s="1">
        <v>35441</v>
      </c>
      <c r="E84146" s="1">
        <v>35438</v>
      </c>
      <c r="F84146">
        <v>5</v>
      </c>
    </row>
    <row r="84147" spans="1:6" x14ac:dyDescent="0.3">
      <c r="A84147">
        <v>1305</v>
      </c>
      <c r="B84147">
        <v>950</v>
      </c>
      <c r="C84147">
        <v>13</v>
      </c>
      <c r="D84147" s="1">
        <v>35441</v>
      </c>
      <c r="E84147" s="1">
        <v>35440</v>
      </c>
      <c r="F84147">
        <v>5</v>
      </c>
    </row>
    <row r="84148" spans="1:6" x14ac:dyDescent="0.3">
      <c r="A84148">
        <v>1438</v>
      </c>
      <c r="B84148">
        <v>893</v>
      </c>
      <c r="C84148">
        <v>13</v>
      </c>
      <c r="D84148" s="1">
        <v>35441</v>
      </c>
      <c r="E84148" s="1">
        <v>35437</v>
      </c>
      <c r="F84148">
        <v>5</v>
      </c>
    </row>
    <row r="84149" spans="1:6" x14ac:dyDescent="0.3">
      <c r="A84149">
        <v>188</v>
      </c>
      <c r="B84149">
        <v>5743</v>
      </c>
      <c r="C84149">
        <v>13</v>
      </c>
      <c r="D84149" s="1">
        <v>35441</v>
      </c>
      <c r="E84149" s="1">
        <v>35437</v>
      </c>
      <c r="F84149">
        <v>5</v>
      </c>
    </row>
    <row r="84150" spans="1:6" x14ac:dyDescent="0.3">
      <c r="A84150">
        <v>1392</v>
      </c>
      <c r="B84150">
        <v>4261</v>
      </c>
      <c r="C84150">
        <v>13</v>
      </c>
      <c r="D84150" s="1">
        <v>35441</v>
      </c>
      <c r="E84150" s="1">
        <v>35439</v>
      </c>
      <c r="F84150">
        <v>5</v>
      </c>
    </row>
    <row r="84151" spans="1:6" x14ac:dyDescent="0.3">
      <c r="A84151">
        <v>107</v>
      </c>
      <c r="B84151">
        <v>4261</v>
      </c>
      <c r="C84151">
        <v>13</v>
      </c>
      <c r="D84151" s="1">
        <v>35441</v>
      </c>
      <c r="E84151" s="1">
        <v>35440</v>
      </c>
      <c r="F84151">
        <v>5</v>
      </c>
    </row>
    <row r="84152" spans="1:6" x14ac:dyDescent="0.3">
      <c r="A84152">
        <v>693</v>
      </c>
      <c r="B84152">
        <v>9501</v>
      </c>
      <c r="C84152">
        <v>13</v>
      </c>
      <c r="D84152" s="1">
        <v>35441</v>
      </c>
      <c r="E84152" s="1">
        <v>35438</v>
      </c>
      <c r="F84152">
        <v>5</v>
      </c>
    </row>
    <row r="84153" spans="1:6" x14ac:dyDescent="0.3">
      <c r="A84153">
        <v>243</v>
      </c>
      <c r="B84153">
        <v>7416</v>
      </c>
      <c r="C84153">
        <v>13</v>
      </c>
      <c r="D84153" s="1">
        <v>35441</v>
      </c>
      <c r="E84153" s="1">
        <v>35434</v>
      </c>
      <c r="F84153">
        <v>5</v>
      </c>
    </row>
    <row r="84154" spans="1:6" x14ac:dyDescent="0.3">
      <c r="A84154">
        <v>1063</v>
      </c>
      <c r="B84154">
        <v>7416</v>
      </c>
      <c r="C84154">
        <v>13</v>
      </c>
      <c r="D84154" s="1">
        <v>35441</v>
      </c>
      <c r="E84154" s="1">
        <v>35434</v>
      </c>
      <c r="F84154">
        <v>5</v>
      </c>
    </row>
    <row r="84155" spans="1:6" x14ac:dyDescent="0.3">
      <c r="A84155">
        <v>1237</v>
      </c>
      <c r="B84155">
        <v>9162</v>
      </c>
      <c r="C84155">
        <v>13</v>
      </c>
      <c r="D84155" s="1">
        <v>35441</v>
      </c>
      <c r="E84155" s="1">
        <v>35437</v>
      </c>
      <c r="F84155">
        <v>5</v>
      </c>
    </row>
    <row r="84156" spans="1:6" x14ac:dyDescent="0.3">
      <c r="A84156">
        <v>1243</v>
      </c>
      <c r="B84156">
        <v>9162</v>
      </c>
      <c r="C84156">
        <v>13</v>
      </c>
      <c r="D84156" s="1">
        <v>35441</v>
      </c>
      <c r="E84156" s="1">
        <v>35440</v>
      </c>
      <c r="F84156">
        <v>5</v>
      </c>
    </row>
    <row r="84157" spans="1:6" x14ac:dyDescent="0.3">
      <c r="A84157">
        <v>100</v>
      </c>
      <c r="B84157">
        <v>1524</v>
      </c>
      <c r="C84157">
        <v>13</v>
      </c>
      <c r="D84157" s="1">
        <v>35450</v>
      </c>
      <c r="E84157" s="1">
        <v>35445</v>
      </c>
      <c r="F84157">
        <v>5</v>
      </c>
    </row>
    <row r="84158" spans="1:6" x14ac:dyDescent="0.3">
      <c r="A84158">
        <v>1256</v>
      </c>
      <c r="B84158">
        <v>4804</v>
      </c>
      <c r="C84158">
        <v>13</v>
      </c>
      <c r="D84158" s="1">
        <v>35450</v>
      </c>
      <c r="E84158" s="1">
        <v>35448</v>
      </c>
      <c r="F84158">
        <v>5</v>
      </c>
    </row>
    <row r="84159" spans="1:6" x14ac:dyDescent="0.3">
      <c r="A84159">
        <v>1027</v>
      </c>
      <c r="B84159">
        <v>6997</v>
      </c>
      <c r="C84159">
        <v>13</v>
      </c>
      <c r="D84159" s="1">
        <v>35450</v>
      </c>
      <c r="E84159" s="1">
        <v>35444</v>
      </c>
      <c r="F84159">
        <v>5</v>
      </c>
    </row>
    <row r="84160" spans="1:6" x14ac:dyDescent="0.3">
      <c r="A84160">
        <v>354</v>
      </c>
      <c r="B84160">
        <v>2695</v>
      </c>
      <c r="C84160">
        <v>13</v>
      </c>
      <c r="D84160" s="1">
        <v>35450</v>
      </c>
      <c r="E84160" s="1">
        <v>35448</v>
      </c>
      <c r="F84160">
        <v>5</v>
      </c>
    </row>
    <row r="84161" spans="1:6" x14ac:dyDescent="0.3">
      <c r="A84161">
        <v>656</v>
      </c>
      <c r="B84161">
        <v>93</v>
      </c>
      <c r="C84161">
        <v>13</v>
      </c>
      <c r="D84161" s="1">
        <v>35450</v>
      </c>
      <c r="E84161" s="1">
        <v>35449</v>
      </c>
      <c r="F84161">
        <v>5</v>
      </c>
    </row>
    <row r="84162" spans="1:6" x14ac:dyDescent="0.3">
      <c r="A84162">
        <v>1260</v>
      </c>
      <c r="B84162">
        <v>8304</v>
      </c>
      <c r="C84162">
        <v>13</v>
      </c>
      <c r="D84162" s="1">
        <v>35450</v>
      </c>
      <c r="E84162" s="1">
        <v>35446</v>
      </c>
      <c r="F84162">
        <v>5</v>
      </c>
    </row>
    <row r="84163" spans="1:6" x14ac:dyDescent="0.3">
      <c r="A84163">
        <v>1056</v>
      </c>
      <c r="B84163">
        <v>8304</v>
      </c>
      <c r="C84163">
        <v>13</v>
      </c>
      <c r="D84163" s="1">
        <v>35450</v>
      </c>
      <c r="E84163" s="1">
        <v>35444</v>
      </c>
      <c r="F84163">
        <v>5</v>
      </c>
    </row>
    <row r="84164" spans="1:6" x14ac:dyDescent="0.3">
      <c r="A84164">
        <v>1468</v>
      </c>
      <c r="B84164">
        <v>9584</v>
      </c>
      <c r="C84164">
        <v>13</v>
      </c>
      <c r="D84164" s="1">
        <v>35450</v>
      </c>
      <c r="E84164" s="1">
        <v>35446</v>
      </c>
      <c r="F84164">
        <v>5</v>
      </c>
    </row>
    <row r="84165" spans="1:6" x14ac:dyDescent="0.3">
      <c r="A84165">
        <v>1345</v>
      </c>
      <c r="B84165">
        <v>9584</v>
      </c>
      <c r="C84165">
        <v>13</v>
      </c>
      <c r="D84165" s="1">
        <v>35450</v>
      </c>
      <c r="E84165" s="1">
        <v>35446</v>
      </c>
      <c r="F84165">
        <v>5</v>
      </c>
    </row>
    <row r="84166" spans="1:6" x14ac:dyDescent="0.3">
      <c r="A84166">
        <v>1218</v>
      </c>
      <c r="B84166">
        <v>439</v>
      </c>
      <c r="C84166">
        <v>13</v>
      </c>
      <c r="D84166" s="1">
        <v>35450</v>
      </c>
      <c r="E84166" s="1">
        <v>35447</v>
      </c>
      <c r="F84166">
        <v>5</v>
      </c>
    </row>
    <row r="84167" spans="1:6" x14ac:dyDescent="0.3">
      <c r="A84167">
        <v>941</v>
      </c>
      <c r="B84167">
        <v>439</v>
      </c>
      <c r="C84167">
        <v>13</v>
      </c>
      <c r="D84167" s="1">
        <v>35450</v>
      </c>
      <c r="E84167" s="1">
        <v>35443</v>
      </c>
      <c r="F84167">
        <v>5</v>
      </c>
    </row>
    <row r="84168" spans="1:6" x14ac:dyDescent="0.3">
      <c r="A84168">
        <v>508</v>
      </c>
      <c r="B84168">
        <v>9892</v>
      </c>
      <c r="C84168">
        <v>13</v>
      </c>
      <c r="D84168" s="1">
        <v>35451</v>
      </c>
      <c r="E84168" s="1">
        <v>35448</v>
      </c>
      <c r="F84168">
        <v>5</v>
      </c>
    </row>
    <row r="84169" spans="1:6" x14ac:dyDescent="0.3">
      <c r="A84169">
        <v>683</v>
      </c>
      <c r="B84169">
        <v>2968</v>
      </c>
      <c r="C84169">
        <v>13</v>
      </c>
      <c r="D84169" s="1">
        <v>35451</v>
      </c>
      <c r="E84169" s="1">
        <v>35444</v>
      </c>
      <c r="F84169">
        <v>5</v>
      </c>
    </row>
    <row r="84170" spans="1:6" x14ac:dyDescent="0.3">
      <c r="A84170">
        <v>1010</v>
      </c>
      <c r="B84170">
        <v>2968</v>
      </c>
      <c r="C84170">
        <v>13</v>
      </c>
      <c r="D84170" s="1">
        <v>35451</v>
      </c>
      <c r="E84170" s="1">
        <v>35444</v>
      </c>
      <c r="F84170">
        <v>5</v>
      </c>
    </row>
    <row r="84171" spans="1:6" x14ac:dyDescent="0.3">
      <c r="A84171">
        <v>871</v>
      </c>
      <c r="B84171">
        <v>7416</v>
      </c>
      <c r="C84171">
        <v>13</v>
      </c>
      <c r="D84171" s="1">
        <v>35451</v>
      </c>
      <c r="E84171" s="1">
        <v>35444</v>
      </c>
      <c r="F84171">
        <v>5</v>
      </c>
    </row>
    <row r="84172" spans="1:6" x14ac:dyDescent="0.3">
      <c r="A84172">
        <v>1487</v>
      </c>
      <c r="B84172">
        <v>8619</v>
      </c>
      <c r="C84172">
        <v>13</v>
      </c>
      <c r="D84172" s="1">
        <v>35451</v>
      </c>
      <c r="E84172" s="1">
        <v>35450</v>
      </c>
      <c r="F84172">
        <v>5</v>
      </c>
    </row>
    <row r="84173" spans="1:6" x14ac:dyDescent="0.3">
      <c r="A84173">
        <v>400</v>
      </c>
      <c r="B84173">
        <v>6792</v>
      </c>
      <c r="C84173">
        <v>13</v>
      </c>
      <c r="D84173" s="1">
        <v>35453</v>
      </c>
      <c r="E84173" s="1">
        <v>35446</v>
      </c>
      <c r="F84173">
        <v>5</v>
      </c>
    </row>
    <row r="84174" spans="1:6" x14ac:dyDescent="0.3">
      <c r="A84174">
        <v>1099</v>
      </c>
      <c r="B84174">
        <v>6082</v>
      </c>
      <c r="C84174">
        <v>13</v>
      </c>
      <c r="D84174" s="1">
        <v>35453</v>
      </c>
      <c r="E84174" s="1">
        <v>35450</v>
      </c>
      <c r="F84174">
        <v>5</v>
      </c>
    </row>
    <row r="84175" spans="1:6" x14ac:dyDescent="0.3">
      <c r="A84175">
        <v>1215</v>
      </c>
      <c r="B84175">
        <v>6082</v>
      </c>
      <c r="C84175">
        <v>13</v>
      </c>
      <c r="D84175" s="1">
        <v>35453</v>
      </c>
      <c r="E84175" s="1">
        <v>35447</v>
      </c>
      <c r="F84175">
        <v>5</v>
      </c>
    </row>
    <row r="84176" spans="1:6" x14ac:dyDescent="0.3">
      <c r="A84176">
        <v>352</v>
      </c>
      <c r="B84176">
        <v>6082</v>
      </c>
      <c r="C84176">
        <v>13</v>
      </c>
      <c r="D84176" s="1">
        <v>35453</v>
      </c>
      <c r="E84176" s="1">
        <v>35450</v>
      </c>
      <c r="F84176">
        <v>5</v>
      </c>
    </row>
    <row r="84177" spans="1:6" x14ac:dyDescent="0.3">
      <c r="A84177">
        <v>1155</v>
      </c>
      <c r="B84177">
        <v>5633</v>
      </c>
      <c r="C84177">
        <v>13</v>
      </c>
      <c r="D84177" s="1">
        <v>35453</v>
      </c>
      <c r="E84177" s="1">
        <v>35448</v>
      </c>
      <c r="F84177">
        <v>5</v>
      </c>
    </row>
    <row r="84178" spans="1:6" x14ac:dyDescent="0.3">
      <c r="A84178">
        <v>1152</v>
      </c>
      <c r="B84178">
        <v>1154</v>
      </c>
      <c r="C84178">
        <v>13</v>
      </c>
      <c r="D84178" s="1">
        <v>35453</v>
      </c>
      <c r="E84178" s="1">
        <v>35451</v>
      </c>
      <c r="F84178">
        <v>5</v>
      </c>
    </row>
    <row r="84179" spans="1:6" x14ac:dyDescent="0.3">
      <c r="A84179">
        <v>606</v>
      </c>
      <c r="B84179">
        <v>8015</v>
      </c>
      <c r="C84179">
        <v>13</v>
      </c>
      <c r="D84179" s="1">
        <v>35453</v>
      </c>
      <c r="E84179" s="1">
        <v>35449</v>
      </c>
      <c r="F84179">
        <v>5</v>
      </c>
    </row>
    <row r="84180" spans="1:6" x14ac:dyDescent="0.3">
      <c r="A84180">
        <v>564</v>
      </c>
      <c r="B84180">
        <v>4431</v>
      </c>
      <c r="C84180">
        <v>13</v>
      </c>
      <c r="D84180" s="1">
        <v>35453</v>
      </c>
      <c r="E84180" s="1">
        <v>35452</v>
      </c>
      <c r="F84180">
        <v>5</v>
      </c>
    </row>
    <row r="84181" spans="1:6" x14ac:dyDescent="0.3">
      <c r="A84181">
        <v>511</v>
      </c>
      <c r="B84181">
        <v>9826</v>
      </c>
      <c r="C84181">
        <v>13</v>
      </c>
      <c r="D84181" s="1">
        <v>35453</v>
      </c>
      <c r="E84181" s="1">
        <v>35452</v>
      </c>
      <c r="F84181">
        <v>5</v>
      </c>
    </row>
    <row r="84182" spans="1:6" x14ac:dyDescent="0.3">
      <c r="A84182">
        <v>1351</v>
      </c>
      <c r="B84182">
        <v>5786</v>
      </c>
      <c r="C84182">
        <v>13</v>
      </c>
      <c r="D84182" s="1">
        <v>35464</v>
      </c>
      <c r="E84182" s="1">
        <v>35461</v>
      </c>
      <c r="F84182">
        <v>5</v>
      </c>
    </row>
    <row r="84183" spans="1:6" x14ac:dyDescent="0.3">
      <c r="A84183">
        <v>51</v>
      </c>
      <c r="B84183">
        <v>6792</v>
      </c>
      <c r="C84183">
        <v>13</v>
      </c>
      <c r="D84183" s="1">
        <v>35464</v>
      </c>
      <c r="E84183" s="1">
        <v>35457</v>
      </c>
      <c r="F84183">
        <v>5</v>
      </c>
    </row>
    <row r="84184" spans="1:6" x14ac:dyDescent="0.3">
      <c r="A84184">
        <v>1522</v>
      </c>
      <c r="B84184">
        <v>6792</v>
      </c>
      <c r="C84184">
        <v>13</v>
      </c>
      <c r="D84184" s="1">
        <v>35464</v>
      </c>
      <c r="E84184" s="1">
        <v>35460</v>
      </c>
      <c r="F84184">
        <v>5</v>
      </c>
    </row>
    <row r="84185" spans="1:6" x14ac:dyDescent="0.3">
      <c r="A84185">
        <v>1482</v>
      </c>
      <c r="B84185">
        <v>8164</v>
      </c>
      <c r="C84185">
        <v>13</v>
      </c>
      <c r="D84185" s="1">
        <v>35469</v>
      </c>
      <c r="E84185" s="1">
        <v>35464</v>
      </c>
      <c r="F84185">
        <v>5</v>
      </c>
    </row>
    <row r="84186" spans="1:6" x14ac:dyDescent="0.3">
      <c r="A84186">
        <v>1417</v>
      </c>
      <c r="B84186">
        <v>9584</v>
      </c>
      <c r="C84186">
        <v>13</v>
      </c>
      <c r="D84186" s="1">
        <v>35469</v>
      </c>
      <c r="E84186" s="1">
        <v>35465</v>
      </c>
      <c r="F84186">
        <v>5</v>
      </c>
    </row>
    <row r="84187" spans="1:6" x14ac:dyDescent="0.3">
      <c r="A84187">
        <v>20</v>
      </c>
      <c r="B84187">
        <v>3161</v>
      </c>
      <c r="C84187">
        <v>13</v>
      </c>
      <c r="D84187" s="1">
        <v>35469</v>
      </c>
      <c r="E84187" s="1">
        <v>35467</v>
      </c>
      <c r="F84187">
        <v>5</v>
      </c>
    </row>
    <row r="84188" spans="1:6" x14ac:dyDescent="0.3">
      <c r="A84188">
        <v>1472</v>
      </c>
      <c r="B84188">
        <v>3161</v>
      </c>
      <c r="C84188">
        <v>13</v>
      </c>
      <c r="D84188" s="1">
        <v>35469</v>
      </c>
      <c r="E84188" s="1">
        <v>35468</v>
      </c>
      <c r="F84188">
        <v>5</v>
      </c>
    </row>
    <row r="84189" spans="1:6" x14ac:dyDescent="0.3">
      <c r="A84189">
        <v>1492</v>
      </c>
      <c r="B84189">
        <v>6564</v>
      </c>
      <c r="C84189">
        <v>13</v>
      </c>
      <c r="D84189" s="1">
        <v>35469</v>
      </c>
      <c r="E84189" s="1">
        <v>35467</v>
      </c>
      <c r="F84189">
        <v>5</v>
      </c>
    </row>
    <row r="84190" spans="1:6" x14ac:dyDescent="0.3">
      <c r="A84190">
        <v>477</v>
      </c>
      <c r="B84190">
        <v>6564</v>
      </c>
      <c r="C84190">
        <v>13</v>
      </c>
      <c r="D84190" s="1">
        <v>35469</v>
      </c>
      <c r="E84190" s="1">
        <v>35464</v>
      </c>
      <c r="F84190">
        <v>5</v>
      </c>
    </row>
    <row r="84191" spans="1:6" x14ac:dyDescent="0.3">
      <c r="A84191">
        <v>585</v>
      </c>
      <c r="B84191">
        <v>8367</v>
      </c>
      <c r="C84191">
        <v>13</v>
      </c>
      <c r="D84191" s="1">
        <v>35469</v>
      </c>
      <c r="E84191" s="1">
        <v>35464</v>
      </c>
      <c r="F84191">
        <v>5</v>
      </c>
    </row>
    <row r="84192" spans="1:6" x14ac:dyDescent="0.3">
      <c r="A84192">
        <v>724</v>
      </c>
      <c r="B84192">
        <v>8367</v>
      </c>
      <c r="C84192">
        <v>13</v>
      </c>
      <c r="D84192" s="1">
        <v>35469</v>
      </c>
      <c r="E84192" s="1">
        <v>35466</v>
      </c>
      <c r="F84192">
        <v>5</v>
      </c>
    </row>
    <row r="84193" spans="1:6" x14ac:dyDescent="0.3">
      <c r="A84193">
        <v>952</v>
      </c>
      <c r="B84193">
        <v>8243</v>
      </c>
      <c r="C84193">
        <v>13</v>
      </c>
      <c r="D84193" s="1">
        <v>35480</v>
      </c>
      <c r="E84193" s="1">
        <v>35478</v>
      </c>
      <c r="F84193">
        <v>5</v>
      </c>
    </row>
    <row r="84194" spans="1:6" x14ac:dyDescent="0.3">
      <c r="A84194">
        <v>1256</v>
      </c>
      <c r="B84194">
        <v>8304</v>
      </c>
      <c r="C84194">
        <v>13</v>
      </c>
      <c r="D84194" s="1">
        <v>35480</v>
      </c>
      <c r="E84194" s="1">
        <v>35478</v>
      </c>
      <c r="F84194">
        <v>5</v>
      </c>
    </row>
    <row r="84195" spans="1:6" x14ac:dyDescent="0.3">
      <c r="A84195">
        <v>861</v>
      </c>
      <c r="B84195">
        <v>4589</v>
      </c>
      <c r="C84195">
        <v>13</v>
      </c>
      <c r="D84195" s="1">
        <v>35480</v>
      </c>
      <c r="E84195" s="1">
        <v>35478</v>
      </c>
      <c r="F84195">
        <v>5</v>
      </c>
    </row>
    <row r="84196" spans="1:6" x14ac:dyDescent="0.3">
      <c r="A84196">
        <v>487</v>
      </c>
      <c r="B84196">
        <v>9643</v>
      </c>
      <c r="C84196">
        <v>13</v>
      </c>
      <c r="D84196" s="1">
        <v>35480</v>
      </c>
      <c r="E84196" s="1">
        <v>35474</v>
      </c>
      <c r="F84196">
        <v>5</v>
      </c>
    </row>
    <row r="84197" spans="1:6" x14ac:dyDescent="0.3">
      <c r="A84197">
        <v>575</v>
      </c>
      <c r="B84197">
        <v>1154</v>
      </c>
      <c r="C84197">
        <v>13</v>
      </c>
      <c r="D84197" s="1">
        <v>35480</v>
      </c>
      <c r="E84197" s="1">
        <v>35477</v>
      </c>
      <c r="F84197">
        <v>5</v>
      </c>
    </row>
    <row r="84198" spans="1:6" x14ac:dyDescent="0.3">
      <c r="A84198">
        <v>1347</v>
      </c>
      <c r="B84198">
        <v>1154</v>
      </c>
      <c r="C84198">
        <v>13</v>
      </c>
      <c r="D84198" s="1">
        <v>35480</v>
      </c>
      <c r="E84198" s="1">
        <v>35475</v>
      </c>
      <c r="F84198">
        <v>5</v>
      </c>
    </row>
    <row r="84199" spans="1:6" x14ac:dyDescent="0.3">
      <c r="A84199">
        <v>1164</v>
      </c>
      <c r="B84199">
        <v>7250</v>
      </c>
      <c r="C84199">
        <v>13</v>
      </c>
      <c r="D84199" s="1">
        <v>35483</v>
      </c>
      <c r="E84199" s="1">
        <v>35482</v>
      </c>
      <c r="F84199">
        <v>5</v>
      </c>
    </row>
    <row r="84200" spans="1:6" x14ac:dyDescent="0.3">
      <c r="A84200">
        <v>812</v>
      </c>
      <c r="B84200">
        <v>7149</v>
      </c>
      <c r="C84200">
        <v>13</v>
      </c>
      <c r="D84200" s="1">
        <v>35483</v>
      </c>
      <c r="E84200" s="1">
        <v>35481</v>
      </c>
      <c r="F84200">
        <v>5</v>
      </c>
    </row>
    <row r="84201" spans="1:6" x14ac:dyDescent="0.3">
      <c r="A84201">
        <v>899</v>
      </c>
      <c r="B84201">
        <v>8367</v>
      </c>
      <c r="C84201">
        <v>13</v>
      </c>
      <c r="D84201" s="1">
        <v>35487</v>
      </c>
      <c r="E84201" s="1">
        <v>35481</v>
      </c>
      <c r="F84201">
        <v>5</v>
      </c>
    </row>
    <row r="84202" spans="1:6" x14ac:dyDescent="0.3">
      <c r="A84202">
        <v>856</v>
      </c>
      <c r="B84202">
        <v>8367</v>
      </c>
      <c r="C84202">
        <v>13</v>
      </c>
      <c r="D84202" s="1">
        <v>35487</v>
      </c>
      <c r="E84202" s="1">
        <v>35486</v>
      </c>
      <c r="F84202">
        <v>5</v>
      </c>
    </row>
    <row r="84203" spans="1:6" x14ac:dyDescent="0.3">
      <c r="A84203">
        <v>440</v>
      </c>
      <c r="B84203">
        <v>8304</v>
      </c>
      <c r="C84203">
        <v>13</v>
      </c>
      <c r="D84203" s="1">
        <v>35487</v>
      </c>
      <c r="E84203" s="1">
        <v>35484</v>
      </c>
      <c r="F84203">
        <v>5</v>
      </c>
    </row>
    <row r="84204" spans="1:6" x14ac:dyDescent="0.3">
      <c r="A84204">
        <v>495</v>
      </c>
      <c r="B84204">
        <v>8015</v>
      </c>
      <c r="C84204">
        <v>13</v>
      </c>
      <c r="D84204" s="1">
        <v>35487</v>
      </c>
      <c r="E84204" s="1">
        <v>35483</v>
      </c>
      <c r="F84204">
        <v>5</v>
      </c>
    </row>
    <row r="84205" spans="1:6" x14ac:dyDescent="0.3">
      <c r="A84205">
        <v>1281</v>
      </c>
      <c r="B84205">
        <v>6352</v>
      </c>
      <c r="C84205">
        <v>13</v>
      </c>
      <c r="D84205" s="1">
        <v>35487</v>
      </c>
      <c r="E84205" s="1">
        <v>35481</v>
      </c>
      <c r="F84205">
        <v>5</v>
      </c>
    </row>
    <row r="84206" spans="1:6" x14ac:dyDescent="0.3">
      <c r="A84206">
        <v>736</v>
      </c>
      <c r="B84206">
        <v>2996</v>
      </c>
      <c r="C84206">
        <v>13</v>
      </c>
      <c r="D84206" s="1">
        <v>35487</v>
      </c>
      <c r="E84206" s="1">
        <v>35480</v>
      </c>
      <c r="F84206">
        <v>5</v>
      </c>
    </row>
    <row r="84207" spans="1:6" x14ac:dyDescent="0.3">
      <c r="A84207">
        <v>1218</v>
      </c>
      <c r="B84207">
        <v>2996</v>
      </c>
      <c r="C84207">
        <v>13</v>
      </c>
      <c r="D84207" s="1">
        <v>35487</v>
      </c>
      <c r="E84207" s="1">
        <v>35484</v>
      </c>
      <c r="F84207">
        <v>5</v>
      </c>
    </row>
    <row r="84208" spans="1:6" x14ac:dyDescent="0.3">
      <c r="A84208">
        <v>1154</v>
      </c>
      <c r="B84208">
        <v>1330</v>
      </c>
      <c r="C84208">
        <v>13</v>
      </c>
      <c r="D84208" s="1">
        <v>35487</v>
      </c>
      <c r="E84208" s="1">
        <v>35480</v>
      </c>
      <c r="F84208">
        <v>5</v>
      </c>
    </row>
    <row r="84209" spans="1:6" x14ac:dyDescent="0.3">
      <c r="A84209">
        <v>1103</v>
      </c>
      <c r="B84209">
        <v>8919</v>
      </c>
      <c r="C84209">
        <v>13</v>
      </c>
      <c r="D84209" s="1">
        <v>35491</v>
      </c>
      <c r="E84209" s="1">
        <v>35484</v>
      </c>
      <c r="F84209">
        <v>5</v>
      </c>
    </row>
    <row r="84210" spans="1:6" x14ac:dyDescent="0.3">
      <c r="A84210">
        <v>627</v>
      </c>
      <c r="B84210">
        <v>2246</v>
      </c>
      <c r="C84210">
        <v>13</v>
      </c>
      <c r="D84210" s="1">
        <v>35491</v>
      </c>
      <c r="E84210" s="1">
        <v>35489</v>
      </c>
      <c r="F84210">
        <v>5</v>
      </c>
    </row>
    <row r="84211" spans="1:6" x14ac:dyDescent="0.3">
      <c r="A84211">
        <v>1137</v>
      </c>
      <c r="B84211">
        <v>2246</v>
      </c>
      <c r="C84211">
        <v>13</v>
      </c>
      <c r="D84211" s="1">
        <v>35491</v>
      </c>
      <c r="E84211" s="1">
        <v>35490</v>
      </c>
      <c r="F84211">
        <v>5</v>
      </c>
    </row>
    <row r="84212" spans="1:6" x14ac:dyDescent="0.3">
      <c r="A84212">
        <v>457</v>
      </c>
      <c r="B84212">
        <v>7250</v>
      </c>
      <c r="C84212">
        <v>13</v>
      </c>
      <c r="D84212" s="1">
        <v>35493</v>
      </c>
      <c r="E84212" s="1">
        <v>35491</v>
      </c>
      <c r="F84212">
        <v>5</v>
      </c>
    </row>
    <row r="84213" spans="1:6" x14ac:dyDescent="0.3">
      <c r="A84213">
        <v>1262</v>
      </c>
      <c r="B84213">
        <v>7250</v>
      </c>
      <c r="C84213">
        <v>13</v>
      </c>
      <c r="D84213" s="1">
        <v>35493</v>
      </c>
      <c r="E84213" s="1">
        <v>35492</v>
      </c>
      <c r="F84213">
        <v>5</v>
      </c>
    </row>
    <row r="84214" spans="1:6" x14ac:dyDescent="0.3">
      <c r="A84214">
        <v>779</v>
      </c>
      <c r="B84214">
        <v>1266</v>
      </c>
      <c r="C84214">
        <v>13</v>
      </c>
      <c r="D84214" s="1">
        <v>35493</v>
      </c>
      <c r="E84214" s="1">
        <v>35492</v>
      </c>
      <c r="F84214">
        <v>5</v>
      </c>
    </row>
    <row r="84215" spans="1:6" x14ac:dyDescent="0.3">
      <c r="A84215">
        <v>885</v>
      </c>
      <c r="B84215">
        <v>8367</v>
      </c>
      <c r="C84215">
        <v>13</v>
      </c>
      <c r="D84215" s="1">
        <v>35493</v>
      </c>
      <c r="E84215" s="1">
        <v>35487</v>
      </c>
      <c r="F84215">
        <v>5</v>
      </c>
    </row>
    <row r="84216" spans="1:6" x14ac:dyDescent="0.3">
      <c r="A84216">
        <v>313</v>
      </c>
      <c r="B84216">
        <v>2968</v>
      </c>
      <c r="C84216">
        <v>13</v>
      </c>
      <c r="D84216" s="1">
        <v>35493</v>
      </c>
      <c r="E84216" s="1">
        <v>35490</v>
      </c>
      <c r="F84216">
        <v>5</v>
      </c>
    </row>
    <row r="84217" spans="1:6" x14ac:dyDescent="0.3">
      <c r="A84217">
        <v>824</v>
      </c>
      <c r="B84217">
        <v>9892</v>
      </c>
      <c r="C84217">
        <v>13</v>
      </c>
      <c r="D84217" s="1">
        <v>35493</v>
      </c>
      <c r="E84217" s="1">
        <v>35490</v>
      </c>
      <c r="F84217">
        <v>5</v>
      </c>
    </row>
    <row r="84218" spans="1:6" x14ac:dyDescent="0.3">
      <c r="A84218">
        <v>567</v>
      </c>
      <c r="B84218">
        <v>1821</v>
      </c>
      <c r="C84218">
        <v>13</v>
      </c>
      <c r="D84218" s="1">
        <v>35502</v>
      </c>
      <c r="E84218" s="1">
        <v>35495</v>
      </c>
      <c r="F84218">
        <v>5</v>
      </c>
    </row>
    <row r="84219" spans="1:6" x14ac:dyDescent="0.3">
      <c r="A84219">
        <v>1262</v>
      </c>
      <c r="B84219">
        <v>1266</v>
      </c>
      <c r="C84219">
        <v>13</v>
      </c>
      <c r="D84219" s="1">
        <v>35502</v>
      </c>
      <c r="E84219" s="1">
        <v>35501</v>
      </c>
      <c r="F84219">
        <v>5</v>
      </c>
    </row>
    <row r="84220" spans="1:6" x14ac:dyDescent="0.3">
      <c r="A84220">
        <v>792</v>
      </c>
      <c r="B84220">
        <v>7207</v>
      </c>
      <c r="C84220">
        <v>13</v>
      </c>
      <c r="D84220" s="1">
        <v>35502</v>
      </c>
      <c r="E84220" s="1">
        <v>35500</v>
      </c>
      <c r="F84220">
        <v>5</v>
      </c>
    </row>
    <row r="84221" spans="1:6" x14ac:dyDescent="0.3">
      <c r="A84221">
        <v>370</v>
      </c>
      <c r="B84221">
        <v>7207</v>
      </c>
      <c r="C84221">
        <v>13</v>
      </c>
      <c r="D84221" s="1">
        <v>35502</v>
      </c>
      <c r="E84221" s="1">
        <v>35497</v>
      </c>
      <c r="F84221">
        <v>5</v>
      </c>
    </row>
    <row r="84222" spans="1:6" x14ac:dyDescent="0.3">
      <c r="A84222">
        <v>277</v>
      </c>
      <c r="B84222">
        <v>1267</v>
      </c>
      <c r="C84222">
        <v>13</v>
      </c>
      <c r="D84222" s="1">
        <v>35502</v>
      </c>
      <c r="E84222" s="1">
        <v>35499</v>
      </c>
      <c r="F84222">
        <v>5</v>
      </c>
    </row>
    <row r="84223" spans="1:6" x14ac:dyDescent="0.3">
      <c r="A84223">
        <v>121</v>
      </c>
      <c r="B84223">
        <v>7715</v>
      </c>
      <c r="C84223">
        <v>13</v>
      </c>
      <c r="D84223" s="1">
        <v>35502</v>
      </c>
      <c r="E84223" s="1">
        <v>35498</v>
      </c>
      <c r="F84223">
        <v>5</v>
      </c>
    </row>
    <row r="84224" spans="1:6" x14ac:dyDescent="0.3">
      <c r="A84224">
        <v>639</v>
      </c>
      <c r="B84224">
        <v>9929</v>
      </c>
      <c r="C84224">
        <v>13</v>
      </c>
      <c r="D84224" s="1">
        <v>35502</v>
      </c>
      <c r="E84224" s="1">
        <v>35498</v>
      </c>
      <c r="F84224">
        <v>5</v>
      </c>
    </row>
    <row r="84225" spans="1:6" x14ac:dyDescent="0.3">
      <c r="A84225">
        <v>342</v>
      </c>
      <c r="B84225">
        <v>7715</v>
      </c>
      <c r="C84225">
        <v>13</v>
      </c>
      <c r="D84225" s="1">
        <v>35510</v>
      </c>
      <c r="E84225" s="1">
        <v>35507</v>
      </c>
      <c r="F84225">
        <v>5</v>
      </c>
    </row>
    <row r="84226" spans="1:6" x14ac:dyDescent="0.3">
      <c r="A84226">
        <v>1406</v>
      </c>
      <c r="B84226">
        <v>3305</v>
      </c>
      <c r="C84226">
        <v>13</v>
      </c>
      <c r="D84226" s="1">
        <v>35510</v>
      </c>
      <c r="E84226" s="1">
        <v>35503</v>
      </c>
      <c r="F84226">
        <v>5</v>
      </c>
    </row>
    <row r="84227" spans="1:6" x14ac:dyDescent="0.3">
      <c r="A84227">
        <v>233</v>
      </c>
      <c r="B84227">
        <v>619</v>
      </c>
      <c r="C84227">
        <v>13</v>
      </c>
      <c r="D84227" s="1">
        <v>35510</v>
      </c>
      <c r="E84227" s="1">
        <v>35505</v>
      </c>
      <c r="F84227">
        <v>5</v>
      </c>
    </row>
    <row r="84228" spans="1:6" x14ac:dyDescent="0.3">
      <c r="A84228">
        <v>656</v>
      </c>
      <c r="B84228">
        <v>8367</v>
      </c>
      <c r="C84228">
        <v>13</v>
      </c>
      <c r="D84228" s="1">
        <v>35510</v>
      </c>
      <c r="E84228" s="1">
        <v>35509</v>
      </c>
      <c r="F84228">
        <v>5</v>
      </c>
    </row>
    <row r="84229" spans="1:6" x14ac:dyDescent="0.3">
      <c r="A84229">
        <v>46</v>
      </c>
      <c r="B84229">
        <v>8367</v>
      </c>
      <c r="C84229">
        <v>13</v>
      </c>
      <c r="D84229" s="1">
        <v>35510</v>
      </c>
      <c r="E84229" s="1">
        <v>35506</v>
      </c>
      <c r="F84229">
        <v>5</v>
      </c>
    </row>
    <row r="84230" spans="1:6" x14ac:dyDescent="0.3">
      <c r="A84230">
        <v>1202</v>
      </c>
      <c r="B84230">
        <v>1154</v>
      </c>
      <c r="C84230">
        <v>13</v>
      </c>
      <c r="D84230" s="1">
        <v>35510</v>
      </c>
      <c r="E84230" s="1">
        <v>35508</v>
      </c>
      <c r="F84230">
        <v>5</v>
      </c>
    </row>
    <row r="84231" spans="1:6" x14ac:dyDescent="0.3">
      <c r="A84231">
        <v>1054</v>
      </c>
      <c r="B84231">
        <v>1330</v>
      </c>
      <c r="C84231">
        <v>13</v>
      </c>
      <c r="D84231" s="1">
        <v>35510</v>
      </c>
      <c r="E84231" s="1">
        <v>35504</v>
      </c>
      <c r="F84231">
        <v>5</v>
      </c>
    </row>
    <row r="84232" spans="1:6" x14ac:dyDescent="0.3">
      <c r="A84232">
        <v>1368</v>
      </c>
      <c r="B84232">
        <v>217</v>
      </c>
      <c r="C84232">
        <v>13</v>
      </c>
      <c r="D84232" s="1">
        <v>35510</v>
      </c>
      <c r="E84232" s="1">
        <v>35509</v>
      </c>
      <c r="F84232">
        <v>5</v>
      </c>
    </row>
    <row r="84233" spans="1:6" x14ac:dyDescent="0.3">
      <c r="A84233">
        <v>652</v>
      </c>
      <c r="B84233">
        <v>217</v>
      </c>
      <c r="C84233">
        <v>13</v>
      </c>
      <c r="D84233" s="1">
        <v>35510</v>
      </c>
      <c r="E84233" s="1">
        <v>35505</v>
      </c>
      <c r="F84233">
        <v>5</v>
      </c>
    </row>
    <row r="84234" spans="1:6" x14ac:dyDescent="0.3">
      <c r="A84234">
        <v>197</v>
      </c>
      <c r="B84234">
        <v>217</v>
      </c>
      <c r="C84234">
        <v>13</v>
      </c>
      <c r="D84234" s="1">
        <v>35510</v>
      </c>
      <c r="E84234" s="1">
        <v>35509</v>
      </c>
      <c r="F84234">
        <v>5</v>
      </c>
    </row>
    <row r="84235" spans="1:6" x14ac:dyDescent="0.3">
      <c r="A84235">
        <v>1099</v>
      </c>
      <c r="B84235">
        <v>8304</v>
      </c>
      <c r="C84235">
        <v>13</v>
      </c>
      <c r="D84235" s="1">
        <v>35510</v>
      </c>
      <c r="E84235" s="1">
        <v>35507</v>
      </c>
      <c r="F84235">
        <v>5</v>
      </c>
    </row>
    <row r="84236" spans="1:6" x14ac:dyDescent="0.3">
      <c r="A84236">
        <v>1500</v>
      </c>
      <c r="B84236">
        <v>1794</v>
      </c>
      <c r="C84236">
        <v>13</v>
      </c>
      <c r="D84236" s="1">
        <v>35510</v>
      </c>
      <c r="E84236" s="1">
        <v>35509</v>
      </c>
      <c r="F84236">
        <v>5</v>
      </c>
    </row>
    <row r="84237" spans="1:6" x14ac:dyDescent="0.3">
      <c r="A84237">
        <v>508</v>
      </c>
      <c r="B84237">
        <v>1794</v>
      </c>
      <c r="C84237">
        <v>13</v>
      </c>
      <c r="D84237" s="1">
        <v>35510</v>
      </c>
      <c r="E84237" s="1">
        <v>35507</v>
      </c>
      <c r="F84237">
        <v>5</v>
      </c>
    </row>
    <row r="84238" spans="1:6" x14ac:dyDescent="0.3">
      <c r="A84238">
        <v>1530</v>
      </c>
      <c r="B84238">
        <v>4556</v>
      </c>
      <c r="C84238">
        <v>13</v>
      </c>
      <c r="D84238" s="1">
        <v>35510</v>
      </c>
      <c r="E84238" s="1">
        <v>35504</v>
      </c>
      <c r="F84238">
        <v>5</v>
      </c>
    </row>
    <row r="84239" spans="1:6" x14ac:dyDescent="0.3">
      <c r="A84239">
        <v>706</v>
      </c>
      <c r="B84239">
        <v>6997</v>
      </c>
      <c r="C84239">
        <v>13</v>
      </c>
      <c r="D84239" s="1">
        <v>35510</v>
      </c>
      <c r="E84239" s="1">
        <v>35505</v>
      </c>
      <c r="F84239">
        <v>5</v>
      </c>
    </row>
    <row r="84240" spans="1:6" x14ac:dyDescent="0.3">
      <c r="A84240">
        <v>1295</v>
      </c>
      <c r="B84240">
        <v>6082</v>
      </c>
      <c r="C84240">
        <v>13</v>
      </c>
      <c r="D84240" s="1">
        <v>35510</v>
      </c>
      <c r="E84240" s="1">
        <v>35507</v>
      </c>
      <c r="F84240">
        <v>5</v>
      </c>
    </row>
    <row r="84241" spans="1:6" x14ac:dyDescent="0.3">
      <c r="A84241">
        <v>556</v>
      </c>
      <c r="B84241">
        <v>6082</v>
      </c>
      <c r="C84241">
        <v>13</v>
      </c>
      <c r="D84241" s="1">
        <v>35510</v>
      </c>
      <c r="E84241" s="1">
        <v>35508</v>
      </c>
      <c r="F84241">
        <v>5</v>
      </c>
    </row>
    <row r="84242" spans="1:6" x14ac:dyDescent="0.3">
      <c r="A84242">
        <v>832</v>
      </c>
      <c r="B84242">
        <v>3980</v>
      </c>
      <c r="C84242">
        <v>13</v>
      </c>
      <c r="D84242" s="1">
        <v>35510</v>
      </c>
      <c r="E84242" s="1">
        <v>35508</v>
      </c>
      <c r="F84242">
        <v>5</v>
      </c>
    </row>
    <row r="84243" spans="1:6" x14ac:dyDescent="0.3">
      <c r="A84243">
        <v>1212</v>
      </c>
      <c r="B84243">
        <v>8091</v>
      </c>
      <c r="C84243">
        <v>13</v>
      </c>
      <c r="D84243" s="1">
        <v>35510</v>
      </c>
      <c r="E84243" s="1">
        <v>35503</v>
      </c>
      <c r="F84243">
        <v>5</v>
      </c>
    </row>
    <row r="84244" spans="1:6" x14ac:dyDescent="0.3">
      <c r="A84244">
        <v>398</v>
      </c>
      <c r="B84244">
        <v>2210</v>
      </c>
      <c r="C84244">
        <v>13</v>
      </c>
      <c r="D84244" s="1">
        <v>35510</v>
      </c>
      <c r="E84244" s="1">
        <v>35509</v>
      </c>
      <c r="F84244">
        <v>5</v>
      </c>
    </row>
    <row r="84245" spans="1:6" x14ac:dyDescent="0.3">
      <c r="A84245">
        <v>93</v>
      </c>
      <c r="B84245">
        <v>6792</v>
      </c>
      <c r="C84245">
        <v>13</v>
      </c>
      <c r="D84245" s="1">
        <v>35517</v>
      </c>
      <c r="E84245" s="1">
        <v>35512</v>
      </c>
      <c r="F84245">
        <v>5</v>
      </c>
    </row>
    <row r="84246" spans="1:6" x14ac:dyDescent="0.3">
      <c r="A84246">
        <v>460</v>
      </c>
      <c r="B84246">
        <v>6792</v>
      </c>
      <c r="C84246">
        <v>13</v>
      </c>
      <c r="D84246" s="1">
        <v>35517</v>
      </c>
      <c r="E84246" s="1">
        <v>35516</v>
      </c>
      <c r="F84246">
        <v>5</v>
      </c>
    </row>
    <row r="84247" spans="1:6" x14ac:dyDescent="0.3">
      <c r="A84247">
        <v>100</v>
      </c>
      <c r="B84247">
        <v>5786</v>
      </c>
      <c r="C84247">
        <v>13</v>
      </c>
      <c r="D84247" s="1">
        <v>35517</v>
      </c>
      <c r="E84247" s="1">
        <v>35512</v>
      </c>
      <c r="F84247">
        <v>5</v>
      </c>
    </row>
    <row r="84248" spans="1:6" x14ac:dyDescent="0.3">
      <c r="A84248">
        <v>204</v>
      </c>
      <c r="B84248">
        <v>9065</v>
      </c>
      <c r="C84248">
        <v>13</v>
      </c>
      <c r="D84248" s="1">
        <v>35517</v>
      </c>
      <c r="E84248" s="1">
        <v>35513</v>
      </c>
      <c r="F84248">
        <v>5</v>
      </c>
    </row>
    <row r="84249" spans="1:6" x14ac:dyDescent="0.3">
      <c r="A84249">
        <v>878</v>
      </c>
      <c r="B84249">
        <v>504</v>
      </c>
      <c r="C84249">
        <v>13</v>
      </c>
      <c r="D84249" s="1">
        <v>35517</v>
      </c>
      <c r="E84249" s="1">
        <v>35512</v>
      </c>
      <c r="F84249">
        <v>5</v>
      </c>
    </row>
    <row r="84250" spans="1:6" x14ac:dyDescent="0.3">
      <c r="A84250">
        <v>1528</v>
      </c>
      <c r="B84250">
        <v>1304</v>
      </c>
      <c r="C84250">
        <v>13</v>
      </c>
      <c r="D84250" s="1">
        <v>35517</v>
      </c>
      <c r="E84250" s="1">
        <v>35510</v>
      </c>
      <c r="F84250">
        <v>5</v>
      </c>
    </row>
    <row r="84251" spans="1:6" x14ac:dyDescent="0.3">
      <c r="A84251">
        <v>843</v>
      </c>
      <c r="B84251">
        <v>8367</v>
      </c>
      <c r="C84251">
        <v>13</v>
      </c>
      <c r="D84251" s="1">
        <v>35528</v>
      </c>
      <c r="E84251" s="1">
        <v>35527</v>
      </c>
      <c r="F84251">
        <v>5</v>
      </c>
    </row>
    <row r="84252" spans="1:6" x14ac:dyDescent="0.3">
      <c r="A84252">
        <v>856</v>
      </c>
      <c r="B84252">
        <v>7455</v>
      </c>
      <c r="C84252">
        <v>13</v>
      </c>
      <c r="D84252" s="1">
        <v>35528</v>
      </c>
      <c r="E84252" s="1">
        <v>35527</v>
      </c>
      <c r="F84252">
        <v>5</v>
      </c>
    </row>
    <row r="84253" spans="1:6" x14ac:dyDescent="0.3">
      <c r="A84253">
        <v>1044</v>
      </c>
      <c r="B84253">
        <v>1773</v>
      </c>
      <c r="C84253">
        <v>13</v>
      </c>
      <c r="D84253" s="1">
        <v>35528</v>
      </c>
      <c r="E84253" s="1">
        <v>35523</v>
      </c>
      <c r="F84253">
        <v>5</v>
      </c>
    </row>
    <row r="84254" spans="1:6" x14ac:dyDescent="0.3">
      <c r="A84254">
        <v>259</v>
      </c>
      <c r="B84254">
        <v>2246</v>
      </c>
      <c r="C84254">
        <v>13</v>
      </c>
      <c r="D84254" s="1">
        <v>35528</v>
      </c>
      <c r="E84254" s="1">
        <v>35523</v>
      </c>
      <c r="F84254">
        <v>5</v>
      </c>
    </row>
    <row r="84255" spans="1:6" x14ac:dyDescent="0.3">
      <c r="A84255">
        <v>1424</v>
      </c>
      <c r="B84255">
        <v>5257</v>
      </c>
      <c r="C84255">
        <v>13</v>
      </c>
      <c r="D84255" s="1">
        <v>35528</v>
      </c>
      <c r="E84255" s="1">
        <v>35523</v>
      </c>
      <c r="F84255">
        <v>5</v>
      </c>
    </row>
    <row r="84256" spans="1:6" x14ac:dyDescent="0.3">
      <c r="A84256">
        <v>1081</v>
      </c>
      <c r="B84256">
        <v>5257</v>
      </c>
      <c r="C84256">
        <v>13</v>
      </c>
      <c r="D84256" s="1">
        <v>35528</v>
      </c>
      <c r="E84256" s="1">
        <v>35523</v>
      </c>
      <c r="F84256">
        <v>5</v>
      </c>
    </row>
    <row r="84257" spans="1:6" x14ac:dyDescent="0.3">
      <c r="A84257">
        <v>303</v>
      </c>
      <c r="B84257">
        <v>3388</v>
      </c>
      <c r="C84257">
        <v>13</v>
      </c>
      <c r="D84257" s="1">
        <v>35532</v>
      </c>
      <c r="E84257" s="1">
        <v>35530</v>
      </c>
      <c r="F84257">
        <v>5</v>
      </c>
    </row>
    <row r="84258" spans="1:6" x14ac:dyDescent="0.3">
      <c r="A84258">
        <v>564</v>
      </c>
      <c r="B84258">
        <v>5593</v>
      </c>
      <c r="C84258">
        <v>13</v>
      </c>
      <c r="D84258" s="1">
        <v>35532</v>
      </c>
      <c r="E84258" s="1">
        <v>35531</v>
      </c>
      <c r="F84258">
        <v>5</v>
      </c>
    </row>
    <row r="84259" spans="1:6" x14ac:dyDescent="0.3">
      <c r="A84259">
        <v>331</v>
      </c>
      <c r="B84259">
        <v>5196</v>
      </c>
      <c r="C84259">
        <v>13</v>
      </c>
      <c r="D84259" s="1">
        <v>35532</v>
      </c>
      <c r="E84259" s="1">
        <v>35527</v>
      </c>
      <c r="F84259">
        <v>5</v>
      </c>
    </row>
    <row r="84260" spans="1:6" x14ac:dyDescent="0.3">
      <c r="A84260">
        <v>550</v>
      </c>
      <c r="B84260">
        <v>5196</v>
      </c>
      <c r="C84260">
        <v>13</v>
      </c>
      <c r="D84260" s="1">
        <v>35532</v>
      </c>
      <c r="E84260" s="1">
        <v>35526</v>
      </c>
      <c r="F84260">
        <v>5</v>
      </c>
    </row>
    <row r="84261" spans="1:6" x14ac:dyDescent="0.3">
      <c r="A84261">
        <v>1069</v>
      </c>
      <c r="B84261">
        <v>4253</v>
      </c>
      <c r="C84261">
        <v>13</v>
      </c>
      <c r="D84261" s="1">
        <v>35532</v>
      </c>
      <c r="E84261" s="1">
        <v>35526</v>
      </c>
      <c r="F84261">
        <v>5</v>
      </c>
    </row>
    <row r="84262" spans="1:6" x14ac:dyDescent="0.3">
      <c r="A84262">
        <v>202</v>
      </c>
      <c r="B84262">
        <v>780</v>
      </c>
      <c r="C84262">
        <v>13</v>
      </c>
      <c r="D84262" s="1">
        <v>35532</v>
      </c>
      <c r="E84262" s="1">
        <v>35527</v>
      </c>
      <c r="F84262">
        <v>5</v>
      </c>
    </row>
    <row r="84263" spans="1:6" x14ac:dyDescent="0.3">
      <c r="A84263">
        <v>784</v>
      </c>
      <c r="B84263">
        <v>3748</v>
      </c>
      <c r="C84263">
        <v>13</v>
      </c>
      <c r="D84263" s="1">
        <v>35534</v>
      </c>
      <c r="E84263" s="1">
        <v>35530</v>
      </c>
      <c r="F84263">
        <v>5</v>
      </c>
    </row>
    <row r="84264" spans="1:6" x14ac:dyDescent="0.3">
      <c r="A84264">
        <v>1074</v>
      </c>
      <c r="B84264">
        <v>9501</v>
      </c>
      <c r="C84264">
        <v>13</v>
      </c>
      <c r="D84264" s="1">
        <v>35534</v>
      </c>
      <c r="E84264" s="1">
        <v>35527</v>
      </c>
      <c r="F84264">
        <v>5</v>
      </c>
    </row>
    <row r="84265" spans="1:6" x14ac:dyDescent="0.3">
      <c r="A84265">
        <v>66</v>
      </c>
      <c r="B84265">
        <v>5088</v>
      </c>
      <c r="C84265">
        <v>13</v>
      </c>
      <c r="D84265" s="1">
        <v>35534</v>
      </c>
      <c r="E84265" s="1">
        <v>35533</v>
      </c>
      <c r="F84265">
        <v>5</v>
      </c>
    </row>
    <row r="84266" spans="1:6" x14ac:dyDescent="0.3">
      <c r="A84266">
        <v>816</v>
      </c>
      <c r="B84266">
        <v>7455</v>
      </c>
      <c r="C84266">
        <v>13</v>
      </c>
      <c r="D84266" s="1">
        <v>35534</v>
      </c>
      <c r="E84266" s="1">
        <v>35533</v>
      </c>
      <c r="F84266">
        <v>5</v>
      </c>
    </row>
    <row r="84267" spans="1:6" x14ac:dyDescent="0.3">
      <c r="A84267">
        <v>1004</v>
      </c>
      <c r="B84267">
        <v>2468</v>
      </c>
      <c r="C84267">
        <v>13</v>
      </c>
      <c r="D84267" s="1">
        <v>35535</v>
      </c>
      <c r="E84267" s="1">
        <v>35531</v>
      </c>
      <c r="F84267">
        <v>5</v>
      </c>
    </row>
    <row r="84268" spans="1:6" x14ac:dyDescent="0.3">
      <c r="A84268">
        <v>1025</v>
      </c>
      <c r="B84268">
        <v>1893</v>
      </c>
      <c r="C84268">
        <v>13</v>
      </c>
      <c r="D84268" s="1">
        <v>35535</v>
      </c>
      <c r="E84268" s="1">
        <v>35530</v>
      </c>
      <c r="F84268">
        <v>5</v>
      </c>
    </row>
    <row r="84269" spans="1:6" x14ac:dyDescent="0.3">
      <c r="A84269">
        <v>267</v>
      </c>
      <c r="B84269">
        <v>7997</v>
      </c>
      <c r="C84269">
        <v>13</v>
      </c>
      <c r="D84269" s="1">
        <v>35535</v>
      </c>
      <c r="E84269" s="1">
        <v>35533</v>
      </c>
      <c r="F84269">
        <v>5</v>
      </c>
    </row>
    <row r="84270" spans="1:6" x14ac:dyDescent="0.3">
      <c r="A84270">
        <v>43</v>
      </c>
      <c r="B84270">
        <v>4938</v>
      </c>
      <c r="C84270">
        <v>13</v>
      </c>
      <c r="D84270" s="1">
        <v>35535</v>
      </c>
      <c r="E84270" s="1">
        <v>35530</v>
      </c>
      <c r="F84270">
        <v>5</v>
      </c>
    </row>
    <row r="84271" spans="1:6" x14ac:dyDescent="0.3">
      <c r="A84271">
        <v>1197</v>
      </c>
      <c r="B84271">
        <v>6792</v>
      </c>
      <c r="C84271">
        <v>13</v>
      </c>
      <c r="D84271" s="1">
        <v>35537</v>
      </c>
      <c r="E84271" s="1">
        <v>35533</v>
      </c>
      <c r="F84271">
        <v>5</v>
      </c>
    </row>
    <row r="84272" spans="1:6" x14ac:dyDescent="0.3">
      <c r="A84272">
        <v>1524</v>
      </c>
      <c r="B84272">
        <v>6792</v>
      </c>
      <c r="C84272">
        <v>13</v>
      </c>
      <c r="D84272" s="1">
        <v>35537</v>
      </c>
      <c r="E84272" s="1">
        <v>35534</v>
      </c>
      <c r="F84272">
        <v>5</v>
      </c>
    </row>
    <row r="84273" spans="1:6" x14ac:dyDescent="0.3">
      <c r="A84273">
        <v>256</v>
      </c>
      <c r="B84273">
        <v>2968</v>
      </c>
      <c r="C84273">
        <v>13</v>
      </c>
      <c r="D84273" s="1">
        <v>35537</v>
      </c>
      <c r="E84273" s="1">
        <v>35534</v>
      </c>
      <c r="F84273">
        <v>5</v>
      </c>
    </row>
    <row r="84274" spans="1:6" x14ac:dyDescent="0.3">
      <c r="A84274">
        <v>889</v>
      </c>
      <c r="B84274">
        <v>1267</v>
      </c>
      <c r="C84274">
        <v>13</v>
      </c>
      <c r="D84274" s="1">
        <v>35537</v>
      </c>
      <c r="E84274" s="1">
        <v>35536</v>
      </c>
      <c r="F84274">
        <v>5</v>
      </c>
    </row>
    <row r="84275" spans="1:6" x14ac:dyDescent="0.3">
      <c r="A84275">
        <v>1000</v>
      </c>
      <c r="B84275">
        <v>1267</v>
      </c>
      <c r="C84275">
        <v>13</v>
      </c>
      <c r="D84275" s="1">
        <v>35537</v>
      </c>
      <c r="E84275" s="1">
        <v>35535</v>
      </c>
      <c r="F84275">
        <v>5</v>
      </c>
    </row>
    <row r="84276" spans="1:6" x14ac:dyDescent="0.3">
      <c r="A84276">
        <v>1056</v>
      </c>
      <c r="B84276">
        <v>8304</v>
      </c>
      <c r="C84276">
        <v>13</v>
      </c>
      <c r="D84276" s="1">
        <v>35537</v>
      </c>
      <c r="E84276" s="1">
        <v>35531</v>
      </c>
      <c r="F84276">
        <v>5</v>
      </c>
    </row>
    <row r="84277" spans="1:6" x14ac:dyDescent="0.3">
      <c r="A84277">
        <v>1386</v>
      </c>
      <c r="B84277">
        <v>8467</v>
      </c>
      <c r="C84277">
        <v>13</v>
      </c>
      <c r="D84277" s="1">
        <v>35537</v>
      </c>
      <c r="E84277" s="1">
        <v>35534</v>
      </c>
      <c r="F84277">
        <v>5</v>
      </c>
    </row>
    <row r="84278" spans="1:6" x14ac:dyDescent="0.3">
      <c r="A84278">
        <v>1557</v>
      </c>
      <c r="B84278">
        <v>2625</v>
      </c>
      <c r="C84278">
        <v>13</v>
      </c>
      <c r="D84278" s="1">
        <v>35537</v>
      </c>
      <c r="E84278" s="1">
        <v>35530</v>
      </c>
      <c r="F84278">
        <v>5</v>
      </c>
    </row>
    <row r="84279" spans="1:6" x14ac:dyDescent="0.3">
      <c r="A84279">
        <v>935</v>
      </c>
      <c r="B84279">
        <v>9584</v>
      </c>
      <c r="C84279">
        <v>13</v>
      </c>
      <c r="D84279" s="1">
        <v>35537</v>
      </c>
      <c r="E84279" s="1">
        <v>35535</v>
      </c>
      <c r="F84279">
        <v>5</v>
      </c>
    </row>
    <row r="84280" spans="1:6" x14ac:dyDescent="0.3">
      <c r="A84280">
        <v>1172</v>
      </c>
      <c r="B84280">
        <v>4507</v>
      </c>
      <c r="C84280">
        <v>13</v>
      </c>
      <c r="D84280" s="1">
        <v>35537</v>
      </c>
      <c r="E84280" s="1">
        <v>35532</v>
      </c>
      <c r="F84280">
        <v>5</v>
      </c>
    </row>
    <row r="84281" spans="1:6" x14ac:dyDescent="0.3">
      <c r="A84281">
        <v>1478</v>
      </c>
      <c r="B84281">
        <v>10186</v>
      </c>
      <c r="C84281">
        <v>13</v>
      </c>
      <c r="D84281" s="1">
        <v>35551</v>
      </c>
      <c r="E84281" s="1">
        <v>35548</v>
      </c>
      <c r="F84281">
        <v>5</v>
      </c>
    </row>
    <row r="84282" spans="1:6" x14ac:dyDescent="0.3">
      <c r="A84282">
        <v>1372</v>
      </c>
      <c r="B84282">
        <v>10186</v>
      </c>
      <c r="C84282">
        <v>13</v>
      </c>
      <c r="D84282" s="1">
        <v>35551</v>
      </c>
      <c r="E84282" s="1">
        <v>35548</v>
      </c>
      <c r="F84282">
        <v>5</v>
      </c>
    </row>
    <row r="84283" spans="1:6" x14ac:dyDescent="0.3">
      <c r="A84283">
        <v>345</v>
      </c>
      <c r="B84283">
        <v>644</v>
      </c>
      <c r="C84283">
        <v>13</v>
      </c>
      <c r="D84283" s="1">
        <v>35551</v>
      </c>
      <c r="E84283" s="1">
        <v>35547</v>
      </c>
      <c r="F84283">
        <v>5</v>
      </c>
    </row>
    <row r="84284" spans="1:6" x14ac:dyDescent="0.3">
      <c r="A84284">
        <v>671</v>
      </c>
      <c r="B84284">
        <v>644</v>
      </c>
      <c r="C84284">
        <v>13</v>
      </c>
      <c r="D84284" s="1">
        <v>35551</v>
      </c>
      <c r="E84284" s="1">
        <v>35546</v>
      </c>
      <c r="F84284">
        <v>5</v>
      </c>
    </row>
    <row r="84285" spans="1:6" x14ac:dyDescent="0.3">
      <c r="A84285">
        <v>1275</v>
      </c>
      <c r="B84285">
        <v>7203</v>
      </c>
      <c r="C84285">
        <v>13</v>
      </c>
      <c r="D84285" s="1">
        <v>35551</v>
      </c>
      <c r="E84285" s="1">
        <v>35547</v>
      </c>
      <c r="F84285">
        <v>5</v>
      </c>
    </row>
    <row r="84286" spans="1:6" x14ac:dyDescent="0.3">
      <c r="A84286">
        <v>366</v>
      </c>
      <c r="B84286">
        <v>950</v>
      </c>
      <c r="C84286">
        <v>13</v>
      </c>
      <c r="D84286" s="1">
        <v>35551</v>
      </c>
      <c r="E84286" s="1">
        <v>35549</v>
      </c>
      <c r="F84286">
        <v>5</v>
      </c>
    </row>
    <row r="84287" spans="1:6" x14ac:dyDescent="0.3">
      <c r="A84287">
        <v>400</v>
      </c>
      <c r="B84287">
        <v>2695</v>
      </c>
      <c r="C84287">
        <v>13</v>
      </c>
      <c r="D84287" s="1">
        <v>35555</v>
      </c>
      <c r="E84287" s="1">
        <v>35548</v>
      </c>
      <c r="F84287">
        <v>5</v>
      </c>
    </row>
    <row r="84288" spans="1:6" x14ac:dyDescent="0.3">
      <c r="A84288">
        <v>208</v>
      </c>
      <c r="B84288">
        <v>7733</v>
      </c>
      <c r="C84288">
        <v>13</v>
      </c>
      <c r="D84288" s="1">
        <v>35555</v>
      </c>
      <c r="E84288" s="1">
        <v>35553</v>
      </c>
      <c r="F84288">
        <v>5</v>
      </c>
    </row>
    <row r="84289" spans="1:6" x14ac:dyDescent="0.3">
      <c r="A84289">
        <v>1210</v>
      </c>
      <c r="B84289">
        <v>9929</v>
      </c>
      <c r="C84289">
        <v>13</v>
      </c>
      <c r="D84289" s="1">
        <v>35555</v>
      </c>
      <c r="E84289" s="1">
        <v>35554</v>
      </c>
      <c r="F84289">
        <v>5</v>
      </c>
    </row>
    <row r="84290" spans="1:6" x14ac:dyDescent="0.3">
      <c r="A84290">
        <v>1057</v>
      </c>
      <c r="B84290">
        <v>7997</v>
      </c>
      <c r="C84290">
        <v>13</v>
      </c>
      <c r="D84290" s="1">
        <v>35555</v>
      </c>
      <c r="E84290" s="1">
        <v>35548</v>
      </c>
      <c r="F84290">
        <v>5</v>
      </c>
    </row>
    <row r="84291" spans="1:6" x14ac:dyDescent="0.3">
      <c r="A84291">
        <v>262</v>
      </c>
      <c r="B84291">
        <v>9673</v>
      </c>
      <c r="C84291">
        <v>13</v>
      </c>
      <c r="D84291" s="1">
        <v>35555</v>
      </c>
      <c r="E84291" s="1">
        <v>35554</v>
      </c>
      <c r="F84291">
        <v>5</v>
      </c>
    </row>
    <row r="84292" spans="1:6" x14ac:dyDescent="0.3">
      <c r="A84292">
        <v>257</v>
      </c>
      <c r="B84292">
        <v>217</v>
      </c>
      <c r="C84292">
        <v>13</v>
      </c>
      <c r="D84292" s="1">
        <v>35555</v>
      </c>
      <c r="E84292" s="1">
        <v>35548</v>
      </c>
      <c r="F84292">
        <v>5</v>
      </c>
    </row>
    <row r="84293" spans="1:6" x14ac:dyDescent="0.3">
      <c r="A84293">
        <v>1320</v>
      </c>
      <c r="B84293">
        <v>950</v>
      </c>
      <c r="C84293">
        <v>13</v>
      </c>
      <c r="D84293" s="1">
        <v>35559</v>
      </c>
      <c r="E84293" s="1">
        <v>35553</v>
      </c>
      <c r="F84293">
        <v>5</v>
      </c>
    </row>
    <row r="84294" spans="1:6" x14ac:dyDescent="0.3">
      <c r="A84294">
        <v>513</v>
      </c>
      <c r="B84294">
        <v>1263</v>
      </c>
      <c r="C84294">
        <v>13</v>
      </c>
      <c r="D84294" s="1">
        <v>35559</v>
      </c>
      <c r="E84294" s="1">
        <v>35552</v>
      </c>
      <c r="F84294">
        <v>5</v>
      </c>
    </row>
    <row r="84295" spans="1:6" x14ac:dyDescent="0.3">
      <c r="A84295">
        <v>290</v>
      </c>
      <c r="B84295">
        <v>3161</v>
      </c>
      <c r="C84295">
        <v>13</v>
      </c>
      <c r="D84295" s="1">
        <v>35559</v>
      </c>
      <c r="E84295" s="1">
        <v>35558</v>
      </c>
      <c r="F84295">
        <v>5</v>
      </c>
    </row>
    <row r="84296" spans="1:6" x14ac:dyDescent="0.3">
      <c r="A84296">
        <v>145</v>
      </c>
      <c r="B84296">
        <v>10106</v>
      </c>
      <c r="C84296">
        <v>13</v>
      </c>
      <c r="D84296" s="1">
        <v>35559</v>
      </c>
      <c r="E84296" s="1">
        <v>35557</v>
      </c>
      <c r="F84296">
        <v>5</v>
      </c>
    </row>
    <row r="84297" spans="1:6" x14ac:dyDescent="0.3">
      <c r="A84297">
        <v>1120</v>
      </c>
      <c r="B84297">
        <v>10106</v>
      </c>
      <c r="C84297">
        <v>13</v>
      </c>
      <c r="D84297" s="1">
        <v>35559</v>
      </c>
      <c r="E84297" s="1">
        <v>35556</v>
      </c>
      <c r="F84297">
        <v>5</v>
      </c>
    </row>
    <row r="84298" spans="1:6" x14ac:dyDescent="0.3">
      <c r="A84298">
        <v>165</v>
      </c>
      <c r="B84298">
        <v>10106</v>
      </c>
      <c r="C84298">
        <v>13</v>
      </c>
      <c r="D84298" s="1">
        <v>35559</v>
      </c>
      <c r="E84298" s="1">
        <v>35553</v>
      </c>
      <c r="F84298">
        <v>5</v>
      </c>
    </row>
    <row r="84299" spans="1:6" x14ac:dyDescent="0.3">
      <c r="A84299">
        <v>763</v>
      </c>
      <c r="B84299">
        <v>484</v>
      </c>
      <c r="C84299">
        <v>13</v>
      </c>
      <c r="D84299" s="1">
        <v>35559</v>
      </c>
      <c r="E84299" s="1">
        <v>35555</v>
      </c>
      <c r="F84299">
        <v>5</v>
      </c>
    </row>
    <row r="84300" spans="1:6" x14ac:dyDescent="0.3">
      <c r="A84300">
        <v>1204</v>
      </c>
      <c r="B84300">
        <v>2479</v>
      </c>
      <c r="C84300">
        <v>13</v>
      </c>
      <c r="D84300" s="1">
        <v>35559</v>
      </c>
      <c r="E84300" s="1">
        <v>35555</v>
      </c>
      <c r="F84300">
        <v>5</v>
      </c>
    </row>
    <row r="84301" spans="1:6" x14ac:dyDescent="0.3">
      <c r="A84301">
        <v>505</v>
      </c>
      <c r="B84301">
        <v>8291</v>
      </c>
      <c r="C84301">
        <v>13</v>
      </c>
      <c r="D84301" s="1">
        <v>35559</v>
      </c>
      <c r="E84301" s="1">
        <v>35558</v>
      </c>
      <c r="F84301">
        <v>5</v>
      </c>
    </row>
    <row r="84302" spans="1:6" x14ac:dyDescent="0.3">
      <c r="A84302">
        <v>1177</v>
      </c>
      <c r="B84302">
        <v>7733</v>
      </c>
      <c r="C84302">
        <v>13</v>
      </c>
      <c r="D84302" s="1">
        <v>35559</v>
      </c>
      <c r="E84302" s="1">
        <v>35558</v>
      </c>
      <c r="F84302">
        <v>5</v>
      </c>
    </row>
    <row r="84303" spans="1:6" x14ac:dyDescent="0.3">
      <c r="A84303">
        <v>1122</v>
      </c>
      <c r="B84303">
        <v>8504</v>
      </c>
      <c r="C84303">
        <v>13</v>
      </c>
      <c r="D84303" s="1">
        <v>35559</v>
      </c>
      <c r="E84303" s="1">
        <v>35555</v>
      </c>
      <c r="F84303">
        <v>5</v>
      </c>
    </row>
    <row r="84304" spans="1:6" x14ac:dyDescent="0.3">
      <c r="A84304">
        <v>1258</v>
      </c>
      <c r="B84304">
        <v>6039</v>
      </c>
      <c r="C84304">
        <v>13</v>
      </c>
      <c r="D84304" s="1">
        <v>35559</v>
      </c>
      <c r="E84304" s="1">
        <v>35558</v>
      </c>
      <c r="F84304">
        <v>5</v>
      </c>
    </row>
    <row r="84305" spans="1:6" x14ac:dyDescent="0.3">
      <c r="A84305">
        <v>340</v>
      </c>
      <c r="B84305">
        <v>39</v>
      </c>
      <c r="C84305">
        <v>13</v>
      </c>
      <c r="D84305" s="1">
        <v>35559</v>
      </c>
      <c r="E84305" s="1">
        <v>35556</v>
      </c>
      <c r="F84305">
        <v>5</v>
      </c>
    </row>
    <row r="84306" spans="1:6" x14ac:dyDescent="0.3">
      <c r="A84306">
        <v>1382</v>
      </c>
      <c r="B84306">
        <v>8091</v>
      </c>
      <c r="C84306">
        <v>13</v>
      </c>
      <c r="D84306" s="1">
        <v>35559</v>
      </c>
      <c r="E84306" s="1">
        <v>35555</v>
      </c>
      <c r="F84306">
        <v>5</v>
      </c>
    </row>
    <row r="84307" spans="1:6" x14ac:dyDescent="0.3">
      <c r="A84307">
        <v>616</v>
      </c>
      <c r="B84307">
        <v>1893</v>
      </c>
      <c r="C84307">
        <v>13</v>
      </c>
      <c r="D84307" s="1">
        <v>35579</v>
      </c>
      <c r="E84307" s="1">
        <v>35576</v>
      </c>
      <c r="F84307">
        <v>5</v>
      </c>
    </row>
    <row r="84308" spans="1:6" x14ac:dyDescent="0.3">
      <c r="A84308">
        <v>273</v>
      </c>
      <c r="B84308">
        <v>1681</v>
      </c>
      <c r="C84308">
        <v>13</v>
      </c>
      <c r="D84308" s="1">
        <v>35583</v>
      </c>
      <c r="E84308" s="1">
        <v>35582</v>
      </c>
      <c r="F84308">
        <v>5</v>
      </c>
    </row>
    <row r="84309" spans="1:6" x14ac:dyDescent="0.3">
      <c r="A84309">
        <v>983</v>
      </c>
      <c r="B84309">
        <v>1681</v>
      </c>
      <c r="C84309">
        <v>13</v>
      </c>
      <c r="D84309" s="1">
        <v>35583</v>
      </c>
      <c r="E84309" s="1">
        <v>35582</v>
      </c>
      <c r="F84309">
        <v>5</v>
      </c>
    </row>
    <row r="84310" spans="1:6" x14ac:dyDescent="0.3">
      <c r="A84310">
        <v>151</v>
      </c>
      <c r="B84310">
        <v>1681</v>
      </c>
      <c r="C84310">
        <v>13</v>
      </c>
      <c r="D84310" s="1">
        <v>35583</v>
      </c>
      <c r="E84310" s="1">
        <v>35576</v>
      </c>
      <c r="F84310">
        <v>5</v>
      </c>
    </row>
    <row r="84311" spans="1:6" x14ac:dyDescent="0.3">
      <c r="A84311">
        <v>481</v>
      </c>
      <c r="B84311">
        <v>2327</v>
      </c>
      <c r="C84311">
        <v>13</v>
      </c>
      <c r="D84311" s="1">
        <v>35583</v>
      </c>
      <c r="E84311" s="1">
        <v>35576</v>
      </c>
      <c r="F84311">
        <v>5</v>
      </c>
    </row>
    <row r="84312" spans="1:6" x14ac:dyDescent="0.3">
      <c r="A84312">
        <v>456</v>
      </c>
      <c r="B84312">
        <v>1529</v>
      </c>
      <c r="C84312">
        <v>13</v>
      </c>
      <c r="D84312" s="1">
        <v>35583</v>
      </c>
      <c r="E84312" s="1">
        <v>35576</v>
      </c>
      <c r="F84312">
        <v>5</v>
      </c>
    </row>
    <row r="84313" spans="1:6" x14ac:dyDescent="0.3">
      <c r="A84313">
        <v>462</v>
      </c>
      <c r="B84313">
        <v>9396</v>
      </c>
      <c r="C84313">
        <v>13</v>
      </c>
      <c r="D84313" s="1">
        <v>35583</v>
      </c>
      <c r="E84313" s="1">
        <v>35577</v>
      </c>
      <c r="F84313">
        <v>5</v>
      </c>
    </row>
    <row r="84314" spans="1:6" x14ac:dyDescent="0.3">
      <c r="A84314">
        <v>680</v>
      </c>
      <c r="B84314">
        <v>8304</v>
      </c>
      <c r="C84314">
        <v>13</v>
      </c>
      <c r="D84314" s="1">
        <v>35584</v>
      </c>
      <c r="E84314" s="1">
        <v>35579</v>
      </c>
      <c r="F84314">
        <v>5</v>
      </c>
    </row>
    <row r="84315" spans="1:6" x14ac:dyDescent="0.3">
      <c r="A84315">
        <v>394</v>
      </c>
      <c r="B84315">
        <v>7733</v>
      </c>
      <c r="C84315">
        <v>13</v>
      </c>
      <c r="D84315" s="1">
        <v>35584</v>
      </c>
      <c r="E84315" s="1">
        <v>35583</v>
      </c>
      <c r="F84315">
        <v>5</v>
      </c>
    </row>
    <row r="84316" spans="1:6" x14ac:dyDescent="0.3">
      <c r="A84316">
        <v>854</v>
      </c>
      <c r="B84316">
        <v>7733</v>
      </c>
      <c r="C84316">
        <v>13</v>
      </c>
      <c r="D84316" s="1">
        <v>35584</v>
      </c>
      <c r="E84316" s="1">
        <v>35577</v>
      </c>
      <c r="F84316">
        <v>5</v>
      </c>
    </row>
    <row r="84317" spans="1:6" x14ac:dyDescent="0.3">
      <c r="A84317">
        <v>243</v>
      </c>
      <c r="B84317">
        <v>9125</v>
      </c>
      <c r="C84317">
        <v>13</v>
      </c>
      <c r="D84317" s="1">
        <v>35584</v>
      </c>
      <c r="E84317" s="1">
        <v>35577</v>
      </c>
      <c r="F84317">
        <v>5</v>
      </c>
    </row>
    <row r="84318" spans="1:6" x14ac:dyDescent="0.3">
      <c r="A84318">
        <v>100</v>
      </c>
      <c r="B84318">
        <v>7715</v>
      </c>
      <c r="C84318">
        <v>13</v>
      </c>
      <c r="D84318" s="1">
        <v>35584</v>
      </c>
      <c r="E84318" s="1">
        <v>35579</v>
      </c>
      <c r="F84318">
        <v>5</v>
      </c>
    </row>
    <row r="84319" spans="1:6" x14ac:dyDescent="0.3">
      <c r="A84319">
        <v>1093</v>
      </c>
      <c r="B84319">
        <v>6792</v>
      </c>
      <c r="C84319">
        <v>13</v>
      </c>
      <c r="D84319" s="1">
        <v>35587</v>
      </c>
      <c r="E84319" s="1">
        <v>35585</v>
      </c>
      <c r="F84319">
        <v>5</v>
      </c>
    </row>
    <row r="84320" spans="1:6" x14ac:dyDescent="0.3">
      <c r="A84320">
        <v>1176</v>
      </c>
      <c r="B84320">
        <v>6792</v>
      </c>
      <c r="C84320">
        <v>13</v>
      </c>
      <c r="D84320" s="1">
        <v>35587</v>
      </c>
      <c r="E84320" s="1">
        <v>35584</v>
      </c>
      <c r="F84320">
        <v>5</v>
      </c>
    </row>
    <row r="84321" spans="1:6" x14ac:dyDescent="0.3">
      <c r="A84321">
        <v>827</v>
      </c>
      <c r="B84321">
        <v>6564</v>
      </c>
      <c r="C84321">
        <v>13</v>
      </c>
      <c r="D84321" s="1">
        <v>35587</v>
      </c>
      <c r="E84321" s="1">
        <v>35582</v>
      </c>
      <c r="F84321">
        <v>5</v>
      </c>
    </row>
    <row r="84322" spans="1:6" x14ac:dyDescent="0.3">
      <c r="A84322">
        <v>719</v>
      </c>
      <c r="B84322">
        <v>7715</v>
      </c>
      <c r="C84322">
        <v>13</v>
      </c>
      <c r="D84322" s="1">
        <v>35598</v>
      </c>
      <c r="E84322" s="1">
        <v>35597</v>
      </c>
      <c r="F84322">
        <v>5</v>
      </c>
    </row>
    <row r="84323" spans="1:6" x14ac:dyDescent="0.3">
      <c r="A84323">
        <v>786</v>
      </c>
      <c r="B84323">
        <v>1036</v>
      </c>
      <c r="C84323">
        <v>13</v>
      </c>
      <c r="D84323" s="1">
        <v>35598</v>
      </c>
      <c r="E84323" s="1">
        <v>35593</v>
      </c>
      <c r="F84323">
        <v>5</v>
      </c>
    </row>
    <row r="84324" spans="1:6" x14ac:dyDescent="0.3">
      <c r="A84324">
        <v>512</v>
      </c>
      <c r="B84324">
        <v>9826</v>
      </c>
      <c r="C84324">
        <v>13</v>
      </c>
      <c r="D84324" s="1">
        <v>35604</v>
      </c>
      <c r="E84324" s="1">
        <v>35602</v>
      </c>
      <c r="F84324">
        <v>5</v>
      </c>
    </row>
    <row r="84325" spans="1:6" x14ac:dyDescent="0.3">
      <c r="A84325">
        <v>217</v>
      </c>
      <c r="B84325">
        <v>7250</v>
      </c>
      <c r="C84325">
        <v>13</v>
      </c>
      <c r="D84325" s="1">
        <v>35604</v>
      </c>
      <c r="E84325" s="1">
        <v>35600</v>
      </c>
      <c r="F84325">
        <v>5</v>
      </c>
    </row>
    <row r="84326" spans="1:6" x14ac:dyDescent="0.3">
      <c r="A84326">
        <v>1223</v>
      </c>
      <c r="B84326">
        <v>2479</v>
      </c>
      <c r="C84326">
        <v>13</v>
      </c>
      <c r="D84326" s="1">
        <v>35604</v>
      </c>
      <c r="E84326" s="1">
        <v>35601</v>
      </c>
      <c r="F84326">
        <v>5</v>
      </c>
    </row>
    <row r="84327" spans="1:6" x14ac:dyDescent="0.3">
      <c r="A84327">
        <v>249</v>
      </c>
      <c r="B84327">
        <v>7455</v>
      </c>
      <c r="C84327">
        <v>13</v>
      </c>
      <c r="D84327" s="1">
        <v>35604</v>
      </c>
      <c r="E84327" s="1">
        <v>35599</v>
      </c>
      <c r="F84327">
        <v>5</v>
      </c>
    </row>
    <row r="84328" spans="1:6" x14ac:dyDescent="0.3">
      <c r="A84328">
        <v>1046</v>
      </c>
      <c r="B84328">
        <v>4804</v>
      </c>
      <c r="C84328">
        <v>13</v>
      </c>
      <c r="D84328" s="1">
        <v>35604</v>
      </c>
      <c r="E84328" s="1">
        <v>35597</v>
      </c>
      <c r="F84328">
        <v>5</v>
      </c>
    </row>
    <row r="84329" spans="1:6" x14ac:dyDescent="0.3">
      <c r="A84329">
        <v>179</v>
      </c>
      <c r="B84329">
        <v>7149</v>
      </c>
      <c r="C84329">
        <v>13</v>
      </c>
      <c r="D84329" s="1">
        <v>35614</v>
      </c>
      <c r="E84329" s="1">
        <v>35611</v>
      </c>
      <c r="F84329">
        <v>5</v>
      </c>
    </row>
    <row r="84330" spans="1:6" x14ac:dyDescent="0.3">
      <c r="A84330">
        <v>1158</v>
      </c>
      <c r="B84330">
        <v>7149</v>
      </c>
      <c r="C84330">
        <v>13</v>
      </c>
      <c r="D84330" s="1">
        <v>35617</v>
      </c>
      <c r="E84330" s="1">
        <v>35615</v>
      </c>
      <c r="F84330">
        <v>5</v>
      </c>
    </row>
    <row r="84331" spans="1:6" x14ac:dyDescent="0.3">
      <c r="A84331">
        <v>589</v>
      </c>
      <c r="B84331">
        <v>504</v>
      </c>
      <c r="C84331">
        <v>13</v>
      </c>
      <c r="D84331" s="1">
        <v>35617</v>
      </c>
      <c r="E84331" s="1">
        <v>35612</v>
      </c>
      <c r="F84331">
        <v>5</v>
      </c>
    </row>
    <row r="84332" spans="1:6" x14ac:dyDescent="0.3">
      <c r="A84332">
        <v>1266</v>
      </c>
      <c r="B84332">
        <v>1267</v>
      </c>
      <c r="C84332">
        <v>13</v>
      </c>
      <c r="D84332" s="1">
        <v>35617</v>
      </c>
      <c r="E84332" s="1">
        <v>35611</v>
      </c>
      <c r="F84332">
        <v>5</v>
      </c>
    </row>
    <row r="84333" spans="1:6" x14ac:dyDescent="0.3">
      <c r="A84333">
        <v>833</v>
      </c>
      <c r="B84333">
        <v>4490</v>
      </c>
      <c r="C84333">
        <v>13</v>
      </c>
      <c r="D84333" s="1">
        <v>35617</v>
      </c>
      <c r="E84333" s="1">
        <v>35612</v>
      </c>
      <c r="F84333">
        <v>5</v>
      </c>
    </row>
    <row r="84334" spans="1:6" x14ac:dyDescent="0.3">
      <c r="A84334">
        <v>494</v>
      </c>
      <c r="B84334">
        <v>4490</v>
      </c>
      <c r="C84334">
        <v>13</v>
      </c>
      <c r="D84334" s="1">
        <v>35617</v>
      </c>
      <c r="E84334" s="1">
        <v>35611</v>
      </c>
      <c r="F84334">
        <v>5</v>
      </c>
    </row>
    <row r="84335" spans="1:6" x14ac:dyDescent="0.3">
      <c r="A84335">
        <v>1160</v>
      </c>
      <c r="B84335">
        <v>4261</v>
      </c>
      <c r="C84335">
        <v>13</v>
      </c>
      <c r="D84335" s="1">
        <v>35617</v>
      </c>
      <c r="E84335" s="1">
        <v>35616</v>
      </c>
      <c r="F84335">
        <v>5</v>
      </c>
    </row>
    <row r="84336" spans="1:6" x14ac:dyDescent="0.3">
      <c r="A84336">
        <v>780</v>
      </c>
      <c r="B84336">
        <v>5088</v>
      </c>
      <c r="C84336">
        <v>13</v>
      </c>
      <c r="D84336" s="1">
        <v>35617</v>
      </c>
      <c r="E84336" s="1">
        <v>35613</v>
      </c>
      <c r="F84336">
        <v>5</v>
      </c>
    </row>
    <row r="84337" spans="1:6" x14ac:dyDescent="0.3">
      <c r="A84337">
        <v>1428</v>
      </c>
      <c r="B84337">
        <v>8663</v>
      </c>
      <c r="C84337">
        <v>13</v>
      </c>
      <c r="D84337" s="1">
        <v>35617</v>
      </c>
      <c r="E84337" s="1">
        <v>35611</v>
      </c>
      <c r="F84337">
        <v>5</v>
      </c>
    </row>
    <row r="84338" spans="1:6" x14ac:dyDescent="0.3">
      <c r="A84338">
        <v>1517</v>
      </c>
      <c r="B84338">
        <v>8663</v>
      </c>
      <c r="C84338">
        <v>13</v>
      </c>
      <c r="D84338" s="1">
        <v>35617</v>
      </c>
      <c r="E84338" s="1">
        <v>35616</v>
      </c>
      <c r="F84338">
        <v>5</v>
      </c>
    </row>
    <row r="84339" spans="1:6" x14ac:dyDescent="0.3">
      <c r="A84339">
        <v>1282</v>
      </c>
      <c r="B84339">
        <v>2695</v>
      </c>
      <c r="C84339">
        <v>13</v>
      </c>
      <c r="D84339" s="1">
        <v>35617</v>
      </c>
      <c r="E84339" s="1">
        <v>35616</v>
      </c>
      <c r="F84339">
        <v>5</v>
      </c>
    </row>
    <row r="84340" spans="1:6" x14ac:dyDescent="0.3">
      <c r="A84340">
        <v>211</v>
      </c>
      <c r="B84340">
        <v>4959</v>
      </c>
      <c r="C84340">
        <v>13</v>
      </c>
      <c r="D84340" s="1">
        <v>35617</v>
      </c>
      <c r="E84340" s="1">
        <v>35611</v>
      </c>
      <c r="F84340">
        <v>5</v>
      </c>
    </row>
    <row r="84341" spans="1:6" x14ac:dyDescent="0.3">
      <c r="A84341">
        <v>477</v>
      </c>
      <c r="B84341">
        <v>1794</v>
      </c>
      <c r="C84341">
        <v>13</v>
      </c>
      <c r="D84341" s="1">
        <v>35617</v>
      </c>
      <c r="E84341" s="1">
        <v>35612</v>
      </c>
      <c r="F84341">
        <v>5</v>
      </c>
    </row>
    <row r="84342" spans="1:6" x14ac:dyDescent="0.3">
      <c r="A84342">
        <v>1543</v>
      </c>
      <c r="B84342">
        <v>1253</v>
      </c>
      <c r="C84342">
        <v>13</v>
      </c>
      <c r="D84342" s="1">
        <v>35617</v>
      </c>
      <c r="E84342" s="1">
        <v>35610</v>
      </c>
      <c r="F84342">
        <v>5</v>
      </c>
    </row>
    <row r="84343" spans="1:6" x14ac:dyDescent="0.3">
      <c r="A84343">
        <v>1414</v>
      </c>
      <c r="B84343">
        <v>4804</v>
      </c>
      <c r="C84343">
        <v>13</v>
      </c>
      <c r="D84343" s="1">
        <v>35617</v>
      </c>
      <c r="E84343" s="1">
        <v>35616</v>
      </c>
      <c r="F84343">
        <v>5</v>
      </c>
    </row>
    <row r="84344" spans="1:6" x14ac:dyDescent="0.3">
      <c r="A84344">
        <v>803</v>
      </c>
      <c r="B84344">
        <v>4666</v>
      </c>
      <c r="C84344">
        <v>13</v>
      </c>
      <c r="D84344" s="1">
        <v>35617</v>
      </c>
      <c r="E84344" s="1">
        <v>35610</v>
      </c>
      <c r="F84344">
        <v>5</v>
      </c>
    </row>
    <row r="84345" spans="1:6" x14ac:dyDescent="0.3">
      <c r="A84345">
        <v>1015</v>
      </c>
      <c r="B84345">
        <v>2695</v>
      </c>
      <c r="C84345">
        <v>13</v>
      </c>
      <c r="D84345" s="1">
        <v>35617</v>
      </c>
      <c r="E84345" s="1">
        <v>35613</v>
      </c>
      <c r="F84345">
        <v>5</v>
      </c>
    </row>
    <row r="84346" spans="1:6" x14ac:dyDescent="0.3">
      <c r="A84346">
        <v>407</v>
      </c>
      <c r="B84346">
        <v>7715</v>
      </c>
      <c r="C84346">
        <v>13</v>
      </c>
      <c r="D84346" s="1">
        <v>35617</v>
      </c>
      <c r="E84346" s="1">
        <v>35613</v>
      </c>
      <c r="F84346">
        <v>5</v>
      </c>
    </row>
    <row r="84347" spans="1:6" x14ac:dyDescent="0.3">
      <c r="A84347">
        <v>1360</v>
      </c>
      <c r="B84347">
        <v>4666</v>
      </c>
      <c r="C84347">
        <v>13</v>
      </c>
      <c r="D84347" s="1">
        <v>35631</v>
      </c>
      <c r="E84347" s="1">
        <v>35625</v>
      </c>
      <c r="F84347">
        <v>5</v>
      </c>
    </row>
    <row r="84348" spans="1:6" x14ac:dyDescent="0.3">
      <c r="A84348">
        <v>1493</v>
      </c>
      <c r="B84348">
        <v>2198</v>
      </c>
      <c r="C84348">
        <v>13</v>
      </c>
      <c r="D84348" s="1">
        <v>35631</v>
      </c>
      <c r="E84348" s="1">
        <v>35625</v>
      </c>
      <c r="F84348">
        <v>5</v>
      </c>
    </row>
    <row r="84349" spans="1:6" x14ac:dyDescent="0.3">
      <c r="A84349">
        <v>940</v>
      </c>
      <c r="B84349">
        <v>8668</v>
      </c>
      <c r="C84349">
        <v>13</v>
      </c>
      <c r="D84349" s="1">
        <v>35631</v>
      </c>
      <c r="E84349" s="1">
        <v>35626</v>
      </c>
      <c r="F84349">
        <v>5</v>
      </c>
    </row>
    <row r="84350" spans="1:6" x14ac:dyDescent="0.3">
      <c r="A84350">
        <v>557</v>
      </c>
      <c r="B84350">
        <v>8668</v>
      </c>
      <c r="C84350">
        <v>13</v>
      </c>
      <c r="D84350" s="1">
        <v>35631</v>
      </c>
      <c r="E84350" s="1">
        <v>35630</v>
      </c>
      <c r="F84350">
        <v>5</v>
      </c>
    </row>
    <row r="84351" spans="1:6" x14ac:dyDescent="0.3">
      <c r="A84351">
        <v>1416</v>
      </c>
      <c r="B84351">
        <v>3268</v>
      </c>
      <c r="C84351">
        <v>13</v>
      </c>
      <c r="D84351" s="1">
        <v>35631</v>
      </c>
      <c r="E84351" s="1">
        <v>35630</v>
      </c>
      <c r="F84351">
        <v>5</v>
      </c>
    </row>
    <row r="84352" spans="1:6" x14ac:dyDescent="0.3">
      <c r="A84352">
        <v>976</v>
      </c>
      <c r="B84352">
        <v>9871</v>
      </c>
      <c r="C84352">
        <v>13</v>
      </c>
      <c r="D84352" s="1">
        <v>35631</v>
      </c>
      <c r="E84352" s="1">
        <v>35630</v>
      </c>
      <c r="F84352">
        <v>5</v>
      </c>
    </row>
    <row r="84353" spans="1:6" x14ac:dyDescent="0.3">
      <c r="A84353">
        <v>584</v>
      </c>
      <c r="B84353">
        <v>2479</v>
      </c>
      <c r="C84353">
        <v>13</v>
      </c>
      <c r="D84353" s="1">
        <v>35631</v>
      </c>
      <c r="E84353" s="1">
        <v>35627</v>
      </c>
      <c r="F84353">
        <v>5</v>
      </c>
    </row>
    <row r="84354" spans="1:6" x14ac:dyDescent="0.3">
      <c r="A84354">
        <v>892</v>
      </c>
      <c r="B84354">
        <v>7715</v>
      </c>
      <c r="C84354">
        <v>13</v>
      </c>
      <c r="D84354" s="1">
        <v>35638</v>
      </c>
      <c r="E84354" s="1">
        <v>35632</v>
      </c>
      <c r="F84354">
        <v>5</v>
      </c>
    </row>
    <row r="84355" spans="1:6" x14ac:dyDescent="0.3">
      <c r="A84355">
        <v>840</v>
      </c>
      <c r="B84355">
        <v>7269</v>
      </c>
      <c r="C84355">
        <v>13</v>
      </c>
      <c r="D84355" s="1">
        <v>35638</v>
      </c>
      <c r="E84355" s="1">
        <v>35636</v>
      </c>
      <c r="F84355">
        <v>5</v>
      </c>
    </row>
    <row r="84356" spans="1:6" x14ac:dyDescent="0.3">
      <c r="A84356">
        <v>64</v>
      </c>
      <c r="B84356">
        <v>7269</v>
      </c>
      <c r="C84356">
        <v>13</v>
      </c>
      <c r="D84356" s="1">
        <v>35638</v>
      </c>
      <c r="E84356" s="1">
        <v>35634</v>
      </c>
      <c r="F84356">
        <v>5</v>
      </c>
    </row>
    <row r="84357" spans="1:6" x14ac:dyDescent="0.3">
      <c r="A84357">
        <v>43</v>
      </c>
      <c r="B84357">
        <v>1954</v>
      </c>
      <c r="C84357">
        <v>13</v>
      </c>
      <c r="D84357" s="1">
        <v>35638</v>
      </c>
      <c r="E84357" s="1">
        <v>35633</v>
      </c>
      <c r="F84357">
        <v>5</v>
      </c>
    </row>
    <row r="84358" spans="1:6" x14ac:dyDescent="0.3">
      <c r="A84358">
        <v>274</v>
      </c>
      <c r="B84358">
        <v>1893</v>
      </c>
      <c r="C84358">
        <v>13</v>
      </c>
      <c r="D84358" s="1">
        <v>35638</v>
      </c>
      <c r="E84358" s="1">
        <v>35633</v>
      </c>
      <c r="F84358">
        <v>5</v>
      </c>
    </row>
    <row r="84359" spans="1:6" x14ac:dyDescent="0.3">
      <c r="A84359">
        <v>1222</v>
      </c>
      <c r="B84359">
        <v>3253</v>
      </c>
      <c r="C84359">
        <v>13</v>
      </c>
      <c r="D84359" s="1">
        <v>35638</v>
      </c>
      <c r="E84359" s="1">
        <v>35637</v>
      </c>
      <c r="F84359">
        <v>5</v>
      </c>
    </row>
    <row r="84360" spans="1:6" x14ac:dyDescent="0.3">
      <c r="A84360">
        <v>1387</v>
      </c>
      <c r="B84360">
        <v>10106</v>
      </c>
      <c r="C84360">
        <v>13</v>
      </c>
      <c r="D84360" s="1">
        <v>35638</v>
      </c>
      <c r="E84360" s="1">
        <v>35632</v>
      </c>
      <c r="F84360">
        <v>5</v>
      </c>
    </row>
    <row r="84361" spans="1:6" x14ac:dyDescent="0.3">
      <c r="A84361">
        <v>139</v>
      </c>
      <c r="B84361">
        <v>10106</v>
      </c>
      <c r="C84361">
        <v>13</v>
      </c>
      <c r="D84361" s="1">
        <v>35638</v>
      </c>
      <c r="E84361" s="1">
        <v>35632</v>
      </c>
      <c r="F84361">
        <v>5</v>
      </c>
    </row>
    <row r="84362" spans="1:6" x14ac:dyDescent="0.3">
      <c r="A84362">
        <v>1170</v>
      </c>
      <c r="B84362">
        <v>10106</v>
      </c>
      <c r="C84362">
        <v>13</v>
      </c>
      <c r="D84362" s="1">
        <v>35638</v>
      </c>
      <c r="E84362" s="1">
        <v>35634</v>
      </c>
      <c r="F84362">
        <v>5</v>
      </c>
    </row>
    <row r="84363" spans="1:6" x14ac:dyDescent="0.3">
      <c r="A84363">
        <v>1525</v>
      </c>
      <c r="B84363">
        <v>1267</v>
      </c>
      <c r="C84363">
        <v>13</v>
      </c>
      <c r="D84363" s="1">
        <v>35638</v>
      </c>
      <c r="E84363" s="1">
        <v>35632</v>
      </c>
      <c r="F84363">
        <v>5</v>
      </c>
    </row>
    <row r="84364" spans="1:6" x14ac:dyDescent="0.3">
      <c r="A84364">
        <v>1002</v>
      </c>
      <c r="B84364">
        <v>7416</v>
      </c>
      <c r="C84364">
        <v>13</v>
      </c>
      <c r="D84364" s="1">
        <v>35638</v>
      </c>
      <c r="E84364" s="1">
        <v>35635</v>
      </c>
      <c r="F84364">
        <v>5</v>
      </c>
    </row>
    <row r="84365" spans="1:6" x14ac:dyDescent="0.3">
      <c r="A84365">
        <v>1115</v>
      </c>
      <c r="B84365">
        <v>8098</v>
      </c>
      <c r="C84365">
        <v>13</v>
      </c>
      <c r="D84365" s="1">
        <v>35638</v>
      </c>
      <c r="E84365" s="1">
        <v>35632</v>
      </c>
      <c r="F84365">
        <v>5</v>
      </c>
    </row>
    <row r="84366" spans="1:6" x14ac:dyDescent="0.3">
      <c r="A84366">
        <v>573</v>
      </c>
      <c r="B84366">
        <v>7149</v>
      </c>
      <c r="C84366">
        <v>13</v>
      </c>
      <c r="D84366" s="1">
        <v>35638</v>
      </c>
      <c r="E84366" s="1">
        <v>35637</v>
      </c>
      <c r="F84366">
        <v>5</v>
      </c>
    </row>
    <row r="84367" spans="1:6" x14ac:dyDescent="0.3">
      <c r="A84367">
        <v>903</v>
      </c>
      <c r="B84367">
        <v>1529</v>
      </c>
      <c r="C84367">
        <v>13</v>
      </c>
      <c r="D84367" s="1">
        <v>35638</v>
      </c>
      <c r="E84367" s="1">
        <v>35637</v>
      </c>
      <c r="F84367">
        <v>5</v>
      </c>
    </row>
    <row r="84368" spans="1:6" x14ac:dyDescent="0.3">
      <c r="A84368">
        <v>364</v>
      </c>
      <c r="B84368">
        <v>3748</v>
      </c>
      <c r="C84368">
        <v>13</v>
      </c>
      <c r="D84368" s="1">
        <v>35638</v>
      </c>
      <c r="E84368" s="1">
        <v>35631</v>
      </c>
      <c r="F84368">
        <v>5</v>
      </c>
    </row>
    <row r="84369" spans="1:6" x14ac:dyDescent="0.3">
      <c r="A84369">
        <v>492</v>
      </c>
      <c r="B84369">
        <v>644</v>
      </c>
      <c r="C84369">
        <v>13</v>
      </c>
      <c r="D84369" s="1">
        <v>35638</v>
      </c>
      <c r="E84369" s="1">
        <v>35635</v>
      </c>
      <c r="F84369">
        <v>5</v>
      </c>
    </row>
    <row r="84370" spans="1:6" x14ac:dyDescent="0.3">
      <c r="A84370">
        <v>1049</v>
      </c>
      <c r="B84370">
        <v>7292</v>
      </c>
      <c r="C84370">
        <v>13</v>
      </c>
      <c r="D84370" s="1">
        <v>35638</v>
      </c>
      <c r="E84370" s="1">
        <v>35631</v>
      </c>
      <c r="F84370">
        <v>5</v>
      </c>
    </row>
    <row r="84371" spans="1:6" x14ac:dyDescent="0.3">
      <c r="A84371">
        <v>577</v>
      </c>
      <c r="B84371">
        <v>2246</v>
      </c>
      <c r="C84371">
        <v>13</v>
      </c>
      <c r="D84371" s="1">
        <v>35638</v>
      </c>
      <c r="E84371" s="1">
        <v>35637</v>
      </c>
      <c r="F84371">
        <v>5</v>
      </c>
    </row>
    <row r="84372" spans="1:6" x14ac:dyDescent="0.3">
      <c r="A84372">
        <v>419</v>
      </c>
      <c r="B84372">
        <v>3589</v>
      </c>
      <c r="C84372">
        <v>13</v>
      </c>
      <c r="D84372" s="1">
        <v>35638</v>
      </c>
      <c r="E84372" s="1">
        <v>35631</v>
      </c>
      <c r="F84372">
        <v>5</v>
      </c>
    </row>
    <row r="84373" spans="1:6" x14ac:dyDescent="0.3">
      <c r="A84373">
        <v>425</v>
      </c>
      <c r="B84373">
        <v>3589</v>
      </c>
      <c r="C84373">
        <v>13</v>
      </c>
      <c r="D84373" s="1">
        <v>35638</v>
      </c>
      <c r="E84373" s="1">
        <v>35631</v>
      </c>
      <c r="F84373">
        <v>5</v>
      </c>
    </row>
    <row r="84374" spans="1:6" x14ac:dyDescent="0.3">
      <c r="A84374">
        <v>714</v>
      </c>
      <c r="B84374">
        <v>3589</v>
      </c>
      <c r="C84374">
        <v>13</v>
      </c>
      <c r="D84374" s="1">
        <v>35638</v>
      </c>
      <c r="E84374" s="1">
        <v>35633</v>
      </c>
      <c r="F84374">
        <v>5</v>
      </c>
    </row>
    <row r="84375" spans="1:6" x14ac:dyDescent="0.3">
      <c r="A84375">
        <v>339</v>
      </c>
      <c r="B84375">
        <v>9501</v>
      </c>
      <c r="C84375">
        <v>13</v>
      </c>
      <c r="D84375" s="1">
        <v>35638</v>
      </c>
      <c r="E84375" s="1">
        <v>35633</v>
      </c>
      <c r="F84375">
        <v>5</v>
      </c>
    </row>
    <row r="84376" spans="1:6" x14ac:dyDescent="0.3">
      <c r="A84376">
        <v>786</v>
      </c>
      <c r="B84376">
        <v>780</v>
      </c>
      <c r="C84376">
        <v>13</v>
      </c>
      <c r="D84376" s="1">
        <v>35638</v>
      </c>
      <c r="E84376" s="1">
        <v>35633</v>
      </c>
      <c r="F84376">
        <v>5</v>
      </c>
    </row>
    <row r="84377" spans="1:6" x14ac:dyDescent="0.3">
      <c r="A84377">
        <v>43</v>
      </c>
      <c r="B84377">
        <v>780</v>
      </c>
      <c r="C84377">
        <v>13</v>
      </c>
      <c r="D84377" s="1">
        <v>35638</v>
      </c>
      <c r="E84377" s="1">
        <v>35633</v>
      </c>
      <c r="F84377">
        <v>5</v>
      </c>
    </row>
    <row r="84378" spans="1:6" x14ac:dyDescent="0.3">
      <c r="A84378">
        <v>1363</v>
      </c>
      <c r="B84378">
        <v>7207</v>
      </c>
      <c r="C84378">
        <v>13</v>
      </c>
      <c r="D84378" s="1">
        <v>35638</v>
      </c>
      <c r="E84378" s="1">
        <v>35637</v>
      </c>
      <c r="F84378">
        <v>5</v>
      </c>
    </row>
    <row r="84379" spans="1:6" x14ac:dyDescent="0.3">
      <c r="A84379">
        <v>240</v>
      </c>
      <c r="B84379">
        <v>3748</v>
      </c>
      <c r="C84379">
        <v>13</v>
      </c>
      <c r="D84379" s="1">
        <v>35646</v>
      </c>
      <c r="E84379" s="1">
        <v>35639</v>
      </c>
      <c r="F84379">
        <v>5</v>
      </c>
    </row>
    <row r="84380" spans="1:6" x14ac:dyDescent="0.3">
      <c r="A84380">
        <v>1426</v>
      </c>
      <c r="B84380">
        <v>3748</v>
      </c>
      <c r="C84380">
        <v>13</v>
      </c>
      <c r="D84380" s="1">
        <v>35646</v>
      </c>
      <c r="E84380" s="1">
        <v>35641</v>
      </c>
      <c r="F84380">
        <v>5</v>
      </c>
    </row>
    <row r="84381" spans="1:6" x14ac:dyDescent="0.3">
      <c r="A84381">
        <v>964</v>
      </c>
      <c r="B84381">
        <v>2327</v>
      </c>
      <c r="C84381">
        <v>13</v>
      </c>
      <c r="D84381" s="1">
        <v>35646</v>
      </c>
      <c r="E84381" s="1">
        <v>35645</v>
      </c>
      <c r="F84381">
        <v>5</v>
      </c>
    </row>
    <row r="84382" spans="1:6" x14ac:dyDescent="0.3">
      <c r="A84382">
        <v>1296</v>
      </c>
      <c r="B84382">
        <v>4253</v>
      </c>
      <c r="C84382">
        <v>13</v>
      </c>
      <c r="D84382" s="1">
        <v>35648</v>
      </c>
      <c r="E84382" s="1">
        <v>35645</v>
      </c>
      <c r="F84382">
        <v>5</v>
      </c>
    </row>
    <row r="84383" spans="1:6" x14ac:dyDescent="0.3">
      <c r="A84383">
        <v>79</v>
      </c>
      <c r="B84383">
        <v>3589</v>
      </c>
      <c r="C84383">
        <v>13</v>
      </c>
      <c r="D84383" s="1">
        <v>35648</v>
      </c>
      <c r="E84383" s="1">
        <v>35644</v>
      </c>
      <c r="F84383">
        <v>5</v>
      </c>
    </row>
    <row r="84384" spans="1:6" x14ac:dyDescent="0.3">
      <c r="A84384">
        <v>679</v>
      </c>
      <c r="B84384">
        <v>2716</v>
      </c>
      <c r="C84384">
        <v>13</v>
      </c>
      <c r="D84384" s="1">
        <v>35648</v>
      </c>
      <c r="E84384" s="1">
        <v>35641</v>
      </c>
      <c r="F84384">
        <v>5</v>
      </c>
    </row>
    <row r="84385" spans="1:6" x14ac:dyDescent="0.3">
      <c r="A84385">
        <v>353</v>
      </c>
      <c r="B84385">
        <v>1330</v>
      </c>
      <c r="C84385">
        <v>13</v>
      </c>
      <c r="D84385" s="1">
        <v>35648</v>
      </c>
      <c r="E84385" s="1">
        <v>35642</v>
      </c>
      <c r="F84385">
        <v>5</v>
      </c>
    </row>
    <row r="84386" spans="1:6" x14ac:dyDescent="0.3">
      <c r="A84386">
        <v>250</v>
      </c>
      <c r="B84386">
        <v>1821</v>
      </c>
      <c r="C84386">
        <v>13</v>
      </c>
      <c r="D84386" s="1">
        <v>35648</v>
      </c>
      <c r="E84386" s="1">
        <v>35645</v>
      </c>
      <c r="F84386">
        <v>5</v>
      </c>
    </row>
    <row r="84387" spans="1:6" x14ac:dyDescent="0.3">
      <c r="A84387">
        <v>671</v>
      </c>
      <c r="B84387">
        <v>5257</v>
      </c>
      <c r="C84387">
        <v>13</v>
      </c>
      <c r="D84387" s="1">
        <v>35650</v>
      </c>
      <c r="E84387" s="1">
        <v>35645</v>
      </c>
      <c r="F84387">
        <v>5</v>
      </c>
    </row>
    <row r="84388" spans="1:6" x14ac:dyDescent="0.3">
      <c r="A84388">
        <v>861</v>
      </c>
      <c r="B84388">
        <v>5257</v>
      </c>
      <c r="C84388">
        <v>13</v>
      </c>
      <c r="D84388" s="1">
        <v>35650</v>
      </c>
      <c r="E84388" s="1">
        <v>35648</v>
      </c>
      <c r="F84388">
        <v>5</v>
      </c>
    </row>
    <row r="84389" spans="1:6" x14ac:dyDescent="0.3">
      <c r="A84389">
        <v>54</v>
      </c>
      <c r="B84389">
        <v>39</v>
      </c>
      <c r="C84389">
        <v>13</v>
      </c>
      <c r="D84389" s="1">
        <v>35650</v>
      </c>
      <c r="E84389" s="1">
        <v>35648</v>
      </c>
      <c r="F84389">
        <v>5</v>
      </c>
    </row>
    <row r="84390" spans="1:6" x14ac:dyDescent="0.3">
      <c r="A84390">
        <v>807</v>
      </c>
      <c r="B84390">
        <v>1773</v>
      </c>
      <c r="C84390">
        <v>13</v>
      </c>
      <c r="D84390" s="1">
        <v>35650</v>
      </c>
      <c r="E84390" s="1">
        <v>35644</v>
      </c>
      <c r="F84390">
        <v>5</v>
      </c>
    </row>
    <row r="84391" spans="1:6" x14ac:dyDescent="0.3">
      <c r="A84391">
        <v>392</v>
      </c>
      <c r="B84391">
        <v>4695</v>
      </c>
      <c r="C84391">
        <v>13</v>
      </c>
      <c r="D84391" s="1">
        <v>35650</v>
      </c>
      <c r="E84391" s="1">
        <v>35649</v>
      </c>
      <c r="F84391">
        <v>5</v>
      </c>
    </row>
    <row r="84392" spans="1:6" x14ac:dyDescent="0.3">
      <c r="A84392">
        <v>244</v>
      </c>
      <c r="B84392">
        <v>2695</v>
      </c>
      <c r="C84392">
        <v>13</v>
      </c>
      <c r="D84392" s="1">
        <v>35650</v>
      </c>
      <c r="E84392" s="1">
        <v>35643</v>
      </c>
      <c r="F84392">
        <v>5</v>
      </c>
    </row>
    <row r="84393" spans="1:6" x14ac:dyDescent="0.3">
      <c r="A84393">
        <v>230</v>
      </c>
      <c r="B84393">
        <v>484</v>
      </c>
      <c r="C84393">
        <v>13</v>
      </c>
      <c r="D84393" s="1">
        <v>35650</v>
      </c>
      <c r="E84393" s="1">
        <v>35648</v>
      </c>
      <c r="F84393">
        <v>5</v>
      </c>
    </row>
    <row r="84394" spans="1:6" x14ac:dyDescent="0.3">
      <c r="A84394">
        <v>524</v>
      </c>
      <c r="B84394">
        <v>10186</v>
      </c>
      <c r="C84394">
        <v>13</v>
      </c>
      <c r="D84394" s="1">
        <v>35650</v>
      </c>
      <c r="E84394" s="1">
        <v>35647</v>
      </c>
      <c r="F84394">
        <v>5</v>
      </c>
    </row>
    <row r="84395" spans="1:6" x14ac:dyDescent="0.3">
      <c r="A84395">
        <v>227</v>
      </c>
      <c r="B84395">
        <v>5196</v>
      </c>
      <c r="C84395">
        <v>13</v>
      </c>
      <c r="D84395" s="1">
        <v>35666</v>
      </c>
      <c r="E84395" s="1">
        <v>35663</v>
      </c>
      <c r="F84395">
        <v>5</v>
      </c>
    </row>
    <row r="84396" spans="1:6" x14ac:dyDescent="0.3">
      <c r="A84396">
        <v>457</v>
      </c>
      <c r="B84396">
        <v>9025</v>
      </c>
      <c r="C84396">
        <v>13</v>
      </c>
      <c r="D84396" s="1">
        <v>35666</v>
      </c>
      <c r="E84396" s="1">
        <v>35664</v>
      </c>
      <c r="F84396">
        <v>5</v>
      </c>
    </row>
    <row r="84397" spans="1:6" x14ac:dyDescent="0.3">
      <c r="A84397">
        <v>661</v>
      </c>
      <c r="B84397">
        <v>9025</v>
      </c>
      <c r="C84397">
        <v>13</v>
      </c>
      <c r="D84397" s="1">
        <v>35666</v>
      </c>
      <c r="E84397" s="1">
        <v>35665</v>
      </c>
      <c r="F84397">
        <v>5</v>
      </c>
    </row>
    <row r="84398" spans="1:6" x14ac:dyDescent="0.3">
      <c r="A84398">
        <v>691</v>
      </c>
      <c r="B84398">
        <v>8667</v>
      </c>
      <c r="C84398">
        <v>13</v>
      </c>
      <c r="D84398" s="1">
        <v>35666</v>
      </c>
      <c r="E84398" s="1">
        <v>35660</v>
      </c>
      <c r="F84398">
        <v>5</v>
      </c>
    </row>
    <row r="84399" spans="1:6" x14ac:dyDescent="0.3">
      <c r="A84399">
        <v>594</v>
      </c>
      <c r="B84399">
        <v>465</v>
      </c>
      <c r="C84399">
        <v>13</v>
      </c>
      <c r="D84399" s="1">
        <v>35666</v>
      </c>
      <c r="E84399" s="1">
        <v>35661</v>
      </c>
      <c r="F84399">
        <v>5</v>
      </c>
    </row>
    <row r="84400" spans="1:6" x14ac:dyDescent="0.3">
      <c r="A84400">
        <v>12</v>
      </c>
      <c r="B84400">
        <v>1267</v>
      </c>
      <c r="C84400">
        <v>13</v>
      </c>
      <c r="D84400" s="1">
        <v>35669</v>
      </c>
      <c r="E84400" s="1">
        <v>35665</v>
      </c>
      <c r="F84400">
        <v>5</v>
      </c>
    </row>
    <row r="84401" spans="1:6" x14ac:dyDescent="0.3">
      <c r="A84401">
        <v>549</v>
      </c>
      <c r="B84401">
        <v>1267</v>
      </c>
      <c r="C84401">
        <v>13</v>
      </c>
      <c r="D84401" s="1">
        <v>35669</v>
      </c>
      <c r="E84401" s="1">
        <v>35662</v>
      </c>
      <c r="F84401">
        <v>5</v>
      </c>
    </row>
    <row r="84402" spans="1:6" x14ac:dyDescent="0.3">
      <c r="A84402">
        <v>469</v>
      </c>
      <c r="B84402">
        <v>8367</v>
      </c>
      <c r="C84402">
        <v>13</v>
      </c>
      <c r="D84402" s="1">
        <v>35669</v>
      </c>
      <c r="E84402" s="1">
        <v>35664</v>
      </c>
      <c r="F84402">
        <v>5</v>
      </c>
    </row>
    <row r="84403" spans="1:6" x14ac:dyDescent="0.3">
      <c r="A84403">
        <v>423</v>
      </c>
      <c r="B84403">
        <v>4330</v>
      </c>
      <c r="C84403">
        <v>13</v>
      </c>
      <c r="D84403" s="1">
        <v>35674</v>
      </c>
      <c r="E84403" s="1">
        <v>35669</v>
      </c>
      <c r="F84403">
        <v>5</v>
      </c>
    </row>
    <row r="84404" spans="1:6" x14ac:dyDescent="0.3">
      <c r="A84404">
        <v>1082</v>
      </c>
      <c r="B84404">
        <v>1330</v>
      </c>
      <c r="C84404">
        <v>13</v>
      </c>
      <c r="D84404" s="1">
        <v>35674</v>
      </c>
      <c r="E84404" s="1">
        <v>35673</v>
      </c>
      <c r="F84404">
        <v>5</v>
      </c>
    </row>
    <row r="84405" spans="1:6" x14ac:dyDescent="0.3">
      <c r="A84405">
        <v>521</v>
      </c>
      <c r="B84405">
        <v>950</v>
      </c>
      <c r="C84405">
        <v>13</v>
      </c>
      <c r="D84405" s="1">
        <v>35674</v>
      </c>
      <c r="E84405" s="1">
        <v>35671</v>
      </c>
      <c r="F84405">
        <v>5</v>
      </c>
    </row>
    <row r="84406" spans="1:6" x14ac:dyDescent="0.3">
      <c r="A84406">
        <v>1459</v>
      </c>
      <c r="B84406">
        <v>950</v>
      </c>
      <c r="C84406">
        <v>13</v>
      </c>
      <c r="D84406" s="1">
        <v>35674</v>
      </c>
      <c r="E84406" s="1">
        <v>35667</v>
      </c>
      <c r="F84406">
        <v>5</v>
      </c>
    </row>
    <row r="84407" spans="1:6" x14ac:dyDescent="0.3">
      <c r="A84407">
        <v>1482</v>
      </c>
      <c r="B84407">
        <v>465</v>
      </c>
      <c r="C84407">
        <v>13</v>
      </c>
      <c r="D84407" s="1">
        <v>35674</v>
      </c>
      <c r="E84407" s="1">
        <v>35669</v>
      </c>
      <c r="F84407">
        <v>5</v>
      </c>
    </row>
    <row r="84408" spans="1:6" x14ac:dyDescent="0.3">
      <c r="A84408">
        <v>939</v>
      </c>
      <c r="B84408">
        <v>465</v>
      </c>
      <c r="C84408">
        <v>13</v>
      </c>
      <c r="D84408" s="1">
        <v>35674</v>
      </c>
      <c r="E84408" s="1">
        <v>35667</v>
      </c>
      <c r="F84408">
        <v>5</v>
      </c>
    </row>
    <row r="84409" spans="1:6" x14ac:dyDescent="0.3">
      <c r="A84409">
        <v>1211</v>
      </c>
      <c r="B84409">
        <v>465</v>
      </c>
      <c r="C84409">
        <v>13</v>
      </c>
      <c r="D84409" s="1">
        <v>35674</v>
      </c>
      <c r="E84409" s="1">
        <v>35668</v>
      </c>
      <c r="F84409">
        <v>5</v>
      </c>
    </row>
    <row r="84410" spans="1:6" x14ac:dyDescent="0.3">
      <c r="A84410">
        <v>1206</v>
      </c>
      <c r="B84410">
        <v>5257</v>
      </c>
      <c r="C84410">
        <v>13</v>
      </c>
      <c r="D84410" s="1">
        <v>35674</v>
      </c>
      <c r="E84410" s="1">
        <v>35668</v>
      </c>
      <c r="F84410">
        <v>5</v>
      </c>
    </row>
    <row r="84411" spans="1:6" x14ac:dyDescent="0.3">
      <c r="A84411">
        <v>1263</v>
      </c>
      <c r="B84411">
        <v>8304</v>
      </c>
      <c r="C84411">
        <v>13</v>
      </c>
      <c r="D84411" s="1">
        <v>35674</v>
      </c>
      <c r="E84411" s="1">
        <v>35669</v>
      </c>
      <c r="F84411">
        <v>5</v>
      </c>
    </row>
    <row r="84412" spans="1:6" x14ac:dyDescent="0.3">
      <c r="A84412">
        <v>315</v>
      </c>
      <c r="B84412">
        <v>1154</v>
      </c>
      <c r="C84412">
        <v>13</v>
      </c>
      <c r="D84412" s="1">
        <v>35674</v>
      </c>
      <c r="E84412" s="1">
        <v>35670</v>
      </c>
      <c r="F84412">
        <v>5</v>
      </c>
    </row>
    <row r="84413" spans="1:6" x14ac:dyDescent="0.3">
      <c r="A84413">
        <v>1442</v>
      </c>
      <c r="B84413">
        <v>439</v>
      </c>
      <c r="C84413">
        <v>13</v>
      </c>
      <c r="D84413" s="1">
        <v>35683</v>
      </c>
      <c r="E84413" s="1">
        <v>35681</v>
      </c>
      <c r="F84413">
        <v>5</v>
      </c>
    </row>
    <row r="84414" spans="1:6" x14ac:dyDescent="0.3">
      <c r="A84414">
        <v>1392</v>
      </c>
      <c r="B84414">
        <v>439</v>
      </c>
      <c r="C84414">
        <v>13</v>
      </c>
      <c r="D84414" s="1">
        <v>35683</v>
      </c>
      <c r="E84414" s="1">
        <v>35681</v>
      </c>
      <c r="F84414">
        <v>5</v>
      </c>
    </row>
    <row r="84415" spans="1:6" x14ac:dyDescent="0.3">
      <c r="A84415">
        <v>458</v>
      </c>
      <c r="B84415">
        <v>7203</v>
      </c>
      <c r="C84415">
        <v>13</v>
      </c>
      <c r="D84415" s="1">
        <v>35683</v>
      </c>
      <c r="E84415" s="1">
        <v>35681</v>
      </c>
      <c r="F84415">
        <v>5</v>
      </c>
    </row>
    <row r="84416" spans="1:6" x14ac:dyDescent="0.3">
      <c r="A84416">
        <v>1144</v>
      </c>
      <c r="B84416">
        <v>6564</v>
      </c>
      <c r="C84416">
        <v>13</v>
      </c>
      <c r="D84416" s="1">
        <v>35683</v>
      </c>
      <c r="E84416" s="1">
        <v>35681</v>
      </c>
      <c r="F84416">
        <v>5</v>
      </c>
    </row>
    <row r="84417" spans="1:6" x14ac:dyDescent="0.3">
      <c r="A84417">
        <v>176</v>
      </c>
      <c r="B84417">
        <v>644</v>
      </c>
      <c r="C84417">
        <v>13</v>
      </c>
      <c r="D84417" s="1">
        <v>35683</v>
      </c>
      <c r="E84417" s="1">
        <v>35682</v>
      </c>
      <c r="F84417">
        <v>5</v>
      </c>
    </row>
    <row r="84418" spans="1:6" x14ac:dyDescent="0.3">
      <c r="A84418">
        <v>619</v>
      </c>
      <c r="B84418">
        <v>644</v>
      </c>
      <c r="C84418">
        <v>13</v>
      </c>
      <c r="D84418" s="1">
        <v>35683</v>
      </c>
      <c r="E84418" s="1">
        <v>35680</v>
      </c>
      <c r="F84418">
        <v>5</v>
      </c>
    </row>
    <row r="84419" spans="1:6" x14ac:dyDescent="0.3">
      <c r="A84419">
        <v>776</v>
      </c>
      <c r="B84419">
        <v>4330</v>
      </c>
      <c r="C84419">
        <v>13</v>
      </c>
      <c r="D84419" s="1">
        <v>35683</v>
      </c>
      <c r="E84419" s="1">
        <v>35680</v>
      </c>
      <c r="F84419">
        <v>5</v>
      </c>
    </row>
    <row r="84420" spans="1:6" x14ac:dyDescent="0.3">
      <c r="A84420">
        <v>1492</v>
      </c>
      <c r="B84420">
        <v>208</v>
      </c>
      <c r="C84420">
        <v>13</v>
      </c>
      <c r="D84420" s="1">
        <v>35684</v>
      </c>
      <c r="E84420" s="1">
        <v>35682</v>
      </c>
      <c r="F84420">
        <v>5</v>
      </c>
    </row>
    <row r="84421" spans="1:6" x14ac:dyDescent="0.3">
      <c r="A84421">
        <v>1282</v>
      </c>
      <c r="B84421">
        <v>3728</v>
      </c>
      <c r="C84421">
        <v>13</v>
      </c>
      <c r="D84421" s="1">
        <v>35684</v>
      </c>
      <c r="E84421" s="1">
        <v>35683</v>
      </c>
      <c r="F84421">
        <v>5</v>
      </c>
    </row>
    <row r="84422" spans="1:6" x14ac:dyDescent="0.3">
      <c r="A84422">
        <v>845</v>
      </c>
      <c r="B84422">
        <v>9584</v>
      </c>
      <c r="C84422">
        <v>13</v>
      </c>
      <c r="D84422" s="1">
        <v>35684</v>
      </c>
      <c r="E84422" s="1">
        <v>35680</v>
      </c>
      <c r="F84422">
        <v>5</v>
      </c>
    </row>
    <row r="84423" spans="1:6" x14ac:dyDescent="0.3">
      <c r="A84423">
        <v>1288</v>
      </c>
      <c r="B84423">
        <v>4342</v>
      </c>
      <c r="C84423">
        <v>13</v>
      </c>
      <c r="D84423" s="1">
        <v>35684</v>
      </c>
      <c r="E84423" s="1">
        <v>35679</v>
      </c>
      <c r="F84423">
        <v>5</v>
      </c>
    </row>
    <row r="84424" spans="1:6" x14ac:dyDescent="0.3">
      <c r="A84424">
        <v>150</v>
      </c>
      <c r="B84424">
        <v>4342</v>
      </c>
      <c r="C84424">
        <v>13</v>
      </c>
      <c r="D84424" s="1">
        <v>35684</v>
      </c>
      <c r="E84424" s="1">
        <v>35682</v>
      </c>
      <c r="F84424">
        <v>5</v>
      </c>
    </row>
    <row r="84425" spans="1:6" x14ac:dyDescent="0.3">
      <c r="A84425">
        <v>982</v>
      </c>
      <c r="B84425">
        <v>619</v>
      </c>
      <c r="C84425">
        <v>13</v>
      </c>
      <c r="D84425" s="1">
        <v>35690</v>
      </c>
      <c r="E84425" s="1">
        <v>35684</v>
      </c>
      <c r="F84425">
        <v>5</v>
      </c>
    </row>
    <row r="84426" spans="1:6" x14ac:dyDescent="0.3">
      <c r="A84426">
        <v>833</v>
      </c>
      <c r="B84426">
        <v>3980</v>
      </c>
      <c r="C84426">
        <v>13</v>
      </c>
      <c r="D84426" s="1">
        <v>35690</v>
      </c>
      <c r="E84426" s="1">
        <v>35685</v>
      </c>
      <c r="F84426">
        <v>5</v>
      </c>
    </row>
    <row r="84427" spans="1:6" x14ac:dyDescent="0.3">
      <c r="A84427">
        <v>17</v>
      </c>
      <c r="B84427">
        <v>8467</v>
      </c>
      <c r="C84427">
        <v>13</v>
      </c>
      <c r="D84427" s="1">
        <v>35690</v>
      </c>
      <c r="E84427" s="1">
        <v>35687</v>
      </c>
      <c r="F84427">
        <v>5</v>
      </c>
    </row>
    <row r="84428" spans="1:6" x14ac:dyDescent="0.3">
      <c r="A84428">
        <v>1222</v>
      </c>
      <c r="B84428">
        <v>8467</v>
      </c>
      <c r="C84428">
        <v>13</v>
      </c>
      <c r="D84428" s="1">
        <v>35690</v>
      </c>
      <c r="E84428" s="1">
        <v>35689</v>
      </c>
      <c r="F84428">
        <v>5</v>
      </c>
    </row>
    <row r="84429" spans="1:6" x14ac:dyDescent="0.3">
      <c r="A84429">
        <v>410</v>
      </c>
      <c r="B84429">
        <v>5743</v>
      </c>
      <c r="C84429">
        <v>13</v>
      </c>
      <c r="D84429" s="1">
        <v>35690</v>
      </c>
      <c r="E84429" s="1">
        <v>35686</v>
      </c>
      <c r="F84429">
        <v>5</v>
      </c>
    </row>
    <row r="84430" spans="1:6" x14ac:dyDescent="0.3">
      <c r="A84430">
        <v>1215</v>
      </c>
      <c r="B84430">
        <v>5743</v>
      </c>
      <c r="C84430">
        <v>13</v>
      </c>
      <c r="D84430" s="1">
        <v>35690</v>
      </c>
      <c r="E84430" s="1">
        <v>35684</v>
      </c>
      <c r="F84430">
        <v>5</v>
      </c>
    </row>
    <row r="84431" spans="1:6" x14ac:dyDescent="0.3">
      <c r="A84431">
        <v>220</v>
      </c>
      <c r="B84431">
        <v>8091</v>
      </c>
      <c r="C84431">
        <v>13</v>
      </c>
      <c r="D84431" s="1">
        <v>35690</v>
      </c>
      <c r="E84431" s="1">
        <v>35688</v>
      </c>
      <c r="F84431">
        <v>5</v>
      </c>
    </row>
    <row r="84432" spans="1:6" x14ac:dyDescent="0.3">
      <c r="A84432">
        <v>1213</v>
      </c>
      <c r="B84432">
        <v>8091</v>
      </c>
      <c r="C84432">
        <v>13</v>
      </c>
      <c r="D84432" s="1">
        <v>35690</v>
      </c>
      <c r="E84432" s="1">
        <v>35686</v>
      </c>
      <c r="F84432">
        <v>5</v>
      </c>
    </row>
    <row r="84433" spans="1:6" x14ac:dyDescent="0.3">
      <c r="A84433">
        <v>1157</v>
      </c>
      <c r="B84433">
        <v>6792</v>
      </c>
      <c r="C84433">
        <v>13</v>
      </c>
      <c r="D84433" s="1">
        <v>35690</v>
      </c>
      <c r="E84433" s="1">
        <v>35685</v>
      </c>
      <c r="F84433">
        <v>5</v>
      </c>
    </row>
    <row r="84434" spans="1:6" x14ac:dyDescent="0.3">
      <c r="A84434">
        <v>854</v>
      </c>
      <c r="B84434">
        <v>4556</v>
      </c>
      <c r="C84434">
        <v>13</v>
      </c>
      <c r="D84434" s="1">
        <v>35690</v>
      </c>
      <c r="E84434" s="1">
        <v>35683</v>
      </c>
      <c r="F84434">
        <v>5</v>
      </c>
    </row>
    <row r="84435" spans="1:6" x14ac:dyDescent="0.3">
      <c r="A84435">
        <v>374</v>
      </c>
      <c r="B84435">
        <v>893</v>
      </c>
      <c r="C84435">
        <v>13</v>
      </c>
      <c r="D84435" s="1">
        <v>35691</v>
      </c>
      <c r="E84435" s="1">
        <v>35690</v>
      </c>
      <c r="F84435">
        <v>5</v>
      </c>
    </row>
    <row r="84436" spans="1:6" x14ac:dyDescent="0.3">
      <c r="A84436">
        <v>159</v>
      </c>
      <c r="B84436">
        <v>4881</v>
      </c>
      <c r="C84436">
        <v>13</v>
      </c>
      <c r="D84436" s="1">
        <v>35691</v>
      </c>
      <c r="E84436" s="1">
        <v>35687</v>
      </c>
      <c r="F84436">
        <v>5</v>
      </c>
    </row>
    <row r="84437" spans="1:6" x14ac:dyDescent="0.3">
      <c r="A84437">
        <v>979</v>
      </c>
      <c r="B84437">
        <v>4881</v>
      </c>
      <c r="C84437">
        <v>13</v>
      </c>
      <c r="D84437" s="1">
        <v>35691</v>
      </c>
      <c r="E84437" s="1">
        <v>35690</v>
      </c>
      <c r="F84437">
        <v>5</v>
      </c>
    </row>
    <row r="84438" spans="1:6" x14ac:dyDescent="0.3">
      <c r="A84438">
        <v>706</v>
      </c>
      <c r="B84438">
        <v>644</v>
      </c>
      <c r="C84438">
        <v>13</v>
      </c>
      <c r="D84438" s="1">
        <v>35691</v>
      </c>
      <c r="E84438" s="1">
        <v>35686</v>
      </c>
      <c r="F84438">
        <v>5</v>
      </c>
    </row>
    <row r="84439" spans="1:6" x14ac:dyDescent="0.3">
      <c r="A84439">
        <v>609</v>
      </c>
      <c r="B84439">
        <v>3305</v>
      </c>
      <c r="C84439">
        <v>13</v>
      </c>
      <c r="D84439" s="1">
        <v>35705</v>
      </c>
      <c r="E84439" s="1">
        <v>35703</v>
      </c>
      <c r="F84439">
        <v>5</v>
      </c>
    </row>
    <row r="84440" spans="1:6" x14ac:dyDescent="0.3">
      <c r="A84440">
        <v>529</v>
      </c>
      <c r="B84440">
        <v>950</v>
      </c>
      <c r="C84440">
        <v>13</v>
      </c>
      <c r="D84440" s="1">
        <v>35705</v>
      </c>
      <c r="E84440" s="1">
        <v>35703</v>
      </c>
      <c r="F84440">
        <v>5</v>
      </c>
    </row>
    <row r="84441" spans="1:6" x14ac:dyDescent="0.3">
      <c r="A84441">
        <v>1134</v>
      </c>
      <c r="B84441">
        <v>3253</v>
      </c>
      <c r="C84441">
        <v>13</v>
      </c>
      <c r="D84441" s="1">
        <v>35705</v>
      </c>
      <c r="E84441" s="1">
        <v>35700</v>
      </c>
      <c r="F84441">
        <v>5</v>
      </c>
    </row>
    <row r="84442" spans="1:6" x14ac:dyDescent="0.3">
      <c r="A84442">
        <v>1266</v>
      </c>
      <c r="B84442">
        <v>7416</v>
      </c>
      <c r="C84442">
        <v>13</v>
      </c>
      <c r="D84442" s="1">
        <v>35705</v>
      </c>
      <c r="E84442" s="1">
        <v>35699</v>
      </c>
      <c r="F84442">
        <v>5</v>
      </c>
    </row>
    <row r="84443" spans="1:6" x14ac:dyDescent="0.3">
      <c r="A84443">
        <v>912</v>
      </c>
      <c r="B84443">
        <v>7416</v>
      </c>
      <c r="C84443">
        <v>13</v>
      </c>
      <c r="D84443" s="1">
        <v>35705</v>
      </c>
      <c r="E84443" s="1">
        <v>35699</v>
      </c>
      <c r="F84443">
        <v>5</v>
      </c>
    </row>
    <row r="84444" spans="1:6" x14ac:dyDescent="0.3">
      <c r="A84444">
        <v>59</v>
      </c>
      <c r="B84444">
        <v>3253</v>
      </c>
      <c r="C84444">
        <v>13</v>
      </c>
      <c r="D84444" s="1">
        <v>35708</v>
      </c>
      <c r="E84444" s="1">
        <v>35707</v>
      </c>
      <c r="F84444">
        <v>5</v>
      </c>
    </row>
    <row r="84445" spans="1:6" x14ac:dyDescent="0.3">
      <c r="A84445">
        <v>282</v>
      </c>
      <c r="B84445">
        <v>3253</v>
      </c>
      <c r="C84445">
        <v>13</v>
      </c>
      <c r="D84445" s="1">
        <v>35708</v>
      </c>
      <c r="E84445" s="1">
        <v>35702</v>
      </c>
      <c r="F84445">
        <v>5</v>
      </c>
    </row>
    <row r="84446" spans="1:6" x14ac:dyDescent="0.3">
      <c r="A84446">
        <v>1282</v>
      </c>
      <c r="B84446">
        <v>8663</v>
      </c>
      <c r="C84446">
        <v>13</v>
      </c>
      <c r="D84446" s="1">
        <v>35708</v>
      </c>
      <c r="E84446" s="1">
        <v>35707</v>
      </c>
      <c r="F84446">
        <v>5</v>
      </c>
    </row>
    <row r="84447" spans="1:6" x14ac:dyDescent="0.3">
      <c r="A84447">
        <v>872</v>
      </c>
      <c r="B84447">
        <v>9025</v>
      </c>
      <c r="C84447">
        <v>13</v>
      </c>
      <c r="D84447" s="1">
        <v>35708</v>
      </c>
      <c r="E84447" s="1">
        <v>35703</v>
      </c>
      <c r="F84447">
        <v>5</v>
      </c>
    </row>
    <row r="84448" spans="1:6" x14ac:dyDescent="0.3">
      <c r="A84448">
        <v>78</v>
      </c>
      <c r="B84448">
        <v>2468</v>
      </c>
      <c r="C84448">
        <v>13</v>
      </c>
      <c r="D84448" s="1">
        <v>35718</v>
      </c>
      <c r="E84448" s="1">
        <v>35711</v>
      </c>
      <c r="F84448">
        <v>5</v>
      </c>
    </row>
    <row r="84449" spans="1:6" x14ac:dyDescent="0.3">
      <c r="A84449">
        <v>1392</v>
      </c>
      <c r="B84449">
        <v>4556</v>
      </c>
      <c r="C84449">
        <v>13</v>
      </c>
      <c r="D84449" s="1">
        <v>35718</v>
      </c>
      <c r="E84449" s="1">
        <v>35716</v>
      </c>
      <c r="F84449">
        <v>5</v>
      </c>
    </row>
    <row r="84450" spans="1:6" x14ac:dyDescent="0.3">
      <c r="A84450">
        <v>414</v>
      </c>
      <c r="B84450">
        <v>10186</v>
      </c>
      <c r="C84450">
        <v>13</v>
      </c>
      <c r="D84450" s="1">
        <v>35718</v>
      </c>
      <c r="E84450" s="1">
        <v>35716</v>
      </c>
      <c r="F84450">
        <v>5</v>
      </c>
    </row>
    <row r="84451" spans="1:6" x14ac:dyDescent="0.3">
      <c r="A84451">
        <v>404</v>
      </c>
      <c r="B84451">
        <v>465</v>
      </c>
      <c r="C84451">
        <v>13</v>
      </c>
      <c r="D84451" s="1">
        <v>35718</v>
      </c>
      <c r="E84451" s="1">
        <v>35711</v>
      </c>
      <c r="F84451">
        <v>5</v>
      </c>
    </row>
    <row r="84452" spans="1:6" x14ac:dyDescent="0.3">
      <c r="A84452">
        <v>411</v>
      </c>
      <c r="B84452">
        <v>8110</v>
      </c>
      <c r="C84452">
        <v>13</v>
      </c>
      <c r="D84452" s="1">
        <v>35719</v>
      </c>
      <c r="E84452" s="1">
        <v>35715</v>
      </c>
      <c r="F84452">
        <v>5</v>
      </c>
    </row>
    <row r="84453" spans="1:6" x14ac:dyDescent="0.3">
      <c r="A84453">
        <v>477</v>
      </c>
      <c r="B84453">
        <v>4518</v>
      </c>
      <c r="C84453">
        <v>13</v>
      </c>
      <c r="D84453" s="1">
        <v>35719</v>
      </c>
      <c r="E84453" s="1">
        <v>35714</v>
      </c>
      <c r="F84453">
        <v>5</v>
      </c>
    </row>
    <row r="84454" spans="1:6" x14ac:dyDescent="0.3">
      <c r="A84454">
        <v>416</v>
      </c>
      <c r="B84454">
        <v>3388</v>
      </c>
      <c r="C84454">
        <v>13</v>
      </c>
      <c r="D84454" s="1">
        <v>35719</v>
      </c>
      <c r="E84454" s="1">
        <v>35713</v>
      </c>
      <c r="F84454">
        <v>5</v>
      </c>
    </row>
    <row r="84455" spans="1:6" x14ac:dyDescent="0.3">
      <c r="A84455">
        <v>330</v>
      </c>
      <c r="B84455">
        <v>2076</v>
      </c>
      <c r="C84455">
        <v>13</v>
      </c>
      <c r="D84455" s="1">
        <v>35719</v>
      </c>
      <c r="E84455" s="1">
        <v>35716</v>
      </c>
      <c r="F84455">
        <v>5</v>
      </c>
    </row>
    <row r="84456" spans="1:6" x14ac:dyDescent="0.3">
      <c r="A84456">
        <v>542</v>
      </c>
      <c r="B84456">
        <v>2762</v>
      </c>
      <c r="C84456">
        <v>13</v>
      </c>
      <c r="D84456" s="1">
        <v>35724</v>
      </c>
      <c r="E84456" s="1">
        <v>35718</v>
      </c>
      <c r="F84456">
        <v>5</v>
      </c>
    </row>
    <row r="84457" spans="1:6" x14ac:dyDescent="0.3">
      <c r="A84457">
        <v>1099</v>
      </c>
      <c r="B84457">
        <v>3980</v>
      </c>
      <c r="C84457">
        <v>13</v>
      </c>
      <c r="D84457" s="1">
        <v>35724</v>
      </c>
      <c r="E84457" s="1">
        <v>35721</v>
      </c>
      <c r="F84457">
        <v>5</v>
      </c>
    </row>
    <row r="84458" spans="1:6" x14ac:dyDescent="0.3">
      <c r="A84458">
        <v>630</v>
      </c>
      <c r="B84458">
        <v>5196</v>
      </c>
      <c r="C84458">
        <v>13</v>
      </c>
      <c r="D84458" s="1">
        <v>35724</v>
      </c>
      <c r="E84458" s="1">
        <v>35723</v>
      </c>
      <c r="F84458">
        <v>5</v>
      </c>
    </row>
    <row r="84459" spans="1:6" x14ac:dyDescent="0.3">
      <c r="A84459">
        <v>1313</v>
      </c>
      <c r="B84459">
        <v>5196</v>
      </c>
      <c r="C84459">
        <v>13</v>
      </c>
      <c r="D84459" s="1">
        <v>35724</v>
      </c>
      <c r="E84459" s="1">
        <v>35718</v>
      </c>
      <c r="F84459">
        <v>5</v>
      </c>
    </row>
    <row r="84460" spans="1:6" x14ac:dyDescent="0.3">
      <c r="A84460">
        <v>1117</v>
      </c>
      <c r="B84460">
        <v>5782</v>
      </c>
      <c r="C84460">
        <v>13</v>
      </c>
      <c r="D84460" s="1">
        <v>35724</v>
      </c>
      <c r="E84460" s="1">
        <v>35722</v>
      </c>
      <c r="F84460">
        <v>5</v>
      </c>
    </row>
    <row r="84461" spans="1:6" x14ac:dyDescent="0.3">
      <c r="A84461">
        <v>485</v>
      </c>
      <c r="B84461">
        <v>8110</v>
      </c>
      <c r="C84461">
        <v>13</v>
      </c>
      <c r="D84461" s="1">
        <v>35738</v>
      </c>
      <c r="E84461" s="1">
        <v>35731</v>
      </c>
      <c r="F84461">
        <v>5</v>
      </c>
    </row>
    <row r="84462" spans="1:6" x14ac:dyDescent="0.3">
      <c r="A84462">
        <v>832</v>
      </c>
      <c r="B84462">
        <v>8304</v>
      </c>
      <c r="C84462">
        <v>13</v>
      </c>
      <c r="D84462" s="1">
        <v>35738</v>
      </c>
      <c r="E84462" s="1">
        <v>35736</v>
      </c>
      <c r="F84462">
        <v>5</v>
      </c>
    </row>
    <row r="84463" spans="1:6" x14ac:dyDescent="0.3">
      <c r="A84463">
        <v>684</v>
      </c>
      <c r="B84463">
        <v>4261</v>
      </c>
      <c r="C84463">
        <v>13</v>
      </c>
      <c r="D84463" s="1">
        <v>35750</v>
      </c>
      <c r="E84463" s="1">
        <v>35746</v>
      </c>
      <c r="F84463">
        <v>5</v>
      </c>
    </row>
    <row r="84464" spans="1:6" x14ac:dyDescent="0.3">
      <c r="A84464">
        <v>128</v>
      </c>
      <c r="B84464">
        <v>6352</v>
      </c>
      <c r="C84464">
        <v>13</v>
      </c>
      <c r="D84464" s="1">
        <v>35750</v>
      </c>
      <c r="E84464" s="1">
        <v>35745</v>
      </c>
      <c r="F84464">
        <v>5</v>
      </c>
    </row>
    <row r="84465" spans="1:6" x14ac:dyDescent="0.3">
      <c r="A84465">
        <v>1268</v>
      </c>
      <c r="B84465">
        <v>1304</v>
      </c>
      <c r="C84465">
        <v>13</v>
      </c>
      <c r="D84465" s="1">
        <v>35752</v>
      </c>
      <c r="E84465" s="1">
        <v>35748</v>
      </c>
      <c r="F84465">
        <v>5</v>
      </c>
    </row>
    <row r="84466" spans="1:6" x14ac:dyDescent="0.3">
      <c r="A84466">
        <v>836</v>
      </c>
      <c r="B84466">
        <v>4507</v>
      </c>
      <c r="C84466">
        <v>13</v>
      </c>
      <c r="D84466" s="1">
        <v>35752</v>
      </c>
      <c r="E84466" s="1">
        <v>35746</v>
      </c>
      <c r="F84466">
        <v>5</v>
      </c>
    </row>
    <row r="84467" spans="1:6" x14ac:dyDescent="0.3">
      <c r="A84467">
        <v>496</v>
      </c>
      <c r="B84467">
        <v>4507</v>
      </c>
      <c r="C84467">
        <v>13</v>
      </c>
      <c r="D84467" s="1">
        <v>35752</v>
      </c>
      <c r="E84467" s="1">
        <v>35748</v>
      </c>
      <c r="F84467">
        <v>5</v>
      </c>
    </row>
    <row r="84468" spans="1:6" x14ac:dyDescent="0.3">
      <c r="A84468">
        <v>649</v>
      </c>
      <c r="B84468">
        <v>8164</v>
      </c>
      <c r="C84468">
        <v>13</v>
      </c>
      <c r="D84468" s="1">
        <v>35752</v>
      </c>
      <c r="E84468" s="1">
        <v>35748</v>
      </c>
      <c r="F84468">
        <v>5</v>
      </c>
    </row>
    <row r="84469" spans="1:6" x14ac:dyDescent="0.3">
      <c r="A84469">
        <v>577</v>
      </c>
      <c r="B84469">
        <v>5196</v>
      </c>
      <c r="C84469">
        <v>13</v>
      </c>
      <c r="D84469" s="1">
        <v>35752</v>
      </c>
      <c r="E84469" s="1">
        <v>35751</v>
      </c>
      <c r="F84469">
        <v>5</v>
      </c>
    </row>
    <row r="84470" spans="1:6" x14ac:dyDescent="0.3">
      <c r="A84470">
        <v>1519</v>
      </c>
      <c r="B84470">
        <v>1304</v>
      </c>
      <c r="C84470">
        <v>13</v>
      </c>
      <c r="D84470" s="1">
        <v>35752</v>
      </c>
      <c r="E84470" s="1">
        <v>35749</v>
      </c>
      <c r="F84470">
        <v>5</v>
      </c>
    </row>
    <row r="84471" spans="1:6" x14ac:dyDescent="0.3">
      <c r="A84471">
        <v>1207</v>
      </c>
      <c r="B84471">
        <v>5593</v>
      </c>
      <c r="C84471">
        <v>13</v>
      </c>
      <c r="D84471" s="1">
        <v>35752</v>
      </c>
      <c r="E84471" s="1">
        <v>35746</v>
      </c>
      <c r="F84471">
        <v>5</v>
      </c>
    </row>
    <row r="84472" spans="1:6" x14ac:dyDescent="0.3">
      <c r="A84472">
        <v>548</v>
      </c>
      <c r="B84472">
        <v>5593</v>
      </c>
      <c r="C84472">
        <v>13</v>
      </c>
      <c r="D84472" s="1">
        <v>35752</v>
      </c>
      <c r="E84472" s="1">
        <v>35748</v>
      </c>
      <c r="F84472">
        <v>5</v>
      </c>
    </row>
    <row r="84473" spans="1:6" x14ac:dyDescent="0.3">
      <c r="A84473">
        <v>764</v>
      </c>
      <c r="B84473">
        <v>5593</v>
      </c>
      <c r="C84473">
        <v>13</v>
      </c>
      <c r="D84473" s="1">
        <v>35752</v>
      </c>
      <c r="E84473" s="1">
        <v>35745</v>
      </c>
      <c r="F84473">
        <v>5</v>
      </c>
    </row>
    <row r="84474" spans="1:6" x14ac:dyDescent="0.3">
      <c r="A84474">
        <v>881</v>
      </c>
      <c r="B84474">
        <v>9929</v>
      </c>
      <c r="C84474">
        <v>13</v>
      </c>
      <c r="D84474" s="1">
        <v>35752</v>
      </c>
      <c r="E84474" s="1">
        <v>35750</v>
      </c>
      <c r="F84474">
        <v>5</v>
      </c>
    </row>
    <row r="84475" spans="1:6" x14ac:dyDescent="0.3">
      <c r="A84475">
        <v>1553</v>
      </c>
      <c r="B84475">
        <v>9929</v>
      </c>
      <c r="C84475">
        <v>13</v>
      </c>
      <c r="D84475" s="1">
        <v>35752</v>
      </c>
      <c r="E84475" s="1">
        <v>35749</v>
      </c>
      <c r="F84475">
        <v>5</v>
      </c>
    </row>
    <row r="84476" spans="1:6" x14ac:dyDescent="0.3">
      <c r="A84476">
        <v>1167</v>
      </c>
      <c r="B84476">
        <v>4396</v>
      </c>
      <c r="C84476">
        <v>13</v>
      </c>
      <c r="D84476" s="1">
        <v>35752</v>
      </c>
      <c r="E84476" s="1">
        <v>35750</v>
      </c>
      <c r="F84476">
        <v>5</v>
      </c>
    </row>
    <row r="84477" spans="1:6" x14ac:dyDescent="0.3">
      <c r="A84477">
        <v>1431</v>
      </c>
      <c r="B84477">
        <v>9643</v>
      </c>
      <c r="C84477">
        <v>13</v>
      </c>
      <c r="D84477" s="1">
        <v>35752</v>
      </c>
      <c r="E84477" s="1">
        <v>35749</v>
      </c>
      <c r="F84477">
        <v>5</v>
      </c>
    </row>
    <row r="84478" spans="1:6" x14ac:dyDescent="0.3">
      <c r="A84478">
        <v>1265</v>
      </c>
      <c r="B84478">
        <v>9643</v>
      </c>
      <c r="C84478">
        <v>13</v>
      </c>
      <c r="D84478" s="1">
        <v>35752</v>
      </c>
      <c r="E84478" s="1">
        <v>35745</v>
      </c>
      <c r="F84478">
        <v>5</v>
      </c>
    </row>
    <row r="84479" spans="1:6" x14ac:dyDescent="0.3">
      <c r="A84479">
        <v>1252</v>
      </c>
      <c r="B84479">
        <v>950</v>
      </c>
      <c r="C84479">
        <v>13</v>
      </c>
      <c r="D84479" s="1">
        <v>35759</v>
      </c>
      <c r="E84479" s="1">
        <v>35755</v>
      </c>
      <c r="F84479">
        <v>5</v>
      </c>
    </row>
    <row r="84480" spans="1:6" x14ac:dyDescent="0.3">
      <c r="A84480">
        <v>1366</v>
      </c>
      <c r="B84480">
        <v>8919</v>
      </c>
      <c r="C84480">
        <v>13</v>
      </c>
      <c r="D84480" s="1">
        <v>35759</v>
      </c>
      <c r="E84480" s="1">
        <v>35758</v>
      </c>
      <c r="F84480">
        <v>5</v>
      </c>
    </row>
    <row r="84481" spans="1:6" x14ac:dyDescent="0.3">
      <c r="A84481">
        <v>1500</v>
      </c>
      <c r="B84481">
        <v>5593</v>
      </c>
      <c r="C84481">
        <v>13</v>
      </c>
      <c r="D84481" s="1">
        <v>35759</v>
      </c>
      <c r="E84481" s="1">
        <v>35758</v>
      </c>
      <c r="F84481">
        <v>5</v>
      </c>
    </row>
    <row r="84482" spans="1:6" x14ac:dyDescent="0.3">
      <c r="A84482">
        <v>1343</v>
      </c>
      <c r="B84482">
        <v>3695</v>
      </c>
      <c r="C84482">
        <v>13</v>
      </c>
      <c r="D84482" s="1">
        <v>35759</v>
      </c>
      <c r="E84482" s="1">
        <v>35753</v>
      </c>
      <c r="F84482">
        <v>5</v>
      </c>
    </row>
    <row r="84483" spans="1:6" x14ac:dyDescent="0.3">
      <c r="A84483">
        <v>186</v>
      </c>
      <c r="B84483">
        <v>39</v>
      </c>
      <c r="C84483">
        <v>13</v>
      </c>
      <c r="D84483" s="1">
        <v>35759</v>
      </c>
      <c r="E84483" s="1">
        <v>35755</v>
      </c>
      <c r="F84483">
        <v>5</v>
      </c>
    </row>
    <row r="84484" spans="1:6" x14ac:dyDescent="0.3">
      <c r="A84484">
        <v>1269</v>
      </c>
      <c r="B84484">
        <v>6352</v>
      </c>
      <c r="C84484">
        <v>13</v>
      </c>
      <c r="D84484" s="1">
        <v>35759</v>
      </c>
      <c r="E84484" s="1">
        <v>35752</v>
      </c>
      <c r="F84484">
        <v>5</v>
      </c>
    </row>
    <row r="84485" spans="1:6" x14ac:dyDescent="0.3">
      <c r="A84485">
        <v>805</v>
      </c>
      <c r="B84485">
        <v>6997</v>
      </c>
      <c r="C84485">
        <v>13</v>
      </c>
      <c r="D84485" s="1">
        <v>35759</v>
      </c>
      <c r="E84485" s="1">
        <v>35758</v>
      </c>
      <c r="F84485">
        <v>5</v>
      </c>
    </row>
    <row r="84486" spans="1:6" x14ac:dyDescent="0.3">
      <c r="A84486">
        <v>304</v>
      </c>
      <c r="B84486">
        <v>7715</v>
      </c>
      <c r="C84486">
        <v>13</v>
      </c>
      <c r="D84486" s="1">
        <v>35759</v>
      </c>
      <c r="E84486" s="1">
        <v>35753</v>
      </c>
      <c r="F84486">
        <v>5</v>
      </c>
    </row>
    <row r="84487" spans="1:6" x14ac:dyDescent="0.3">
      <c r="A84487">
        <v>1050</v>
      </c>
      <c r="B84487">
        <v>7997</v>
      </c>
      <c r="C84487">
        <v>13</v>
      </c>
      <c r="D84487" s="1">
        <v>35759</v>
      </c>
      <c r="E84487" s="1">
        <v>35754</v>
      </c>
      <c r="F84487">
        <v>5</v>
      </c>
    </row>
    <row r="84488" spans="1:6" x14ac:dyDescent="0.3">
      <c r="A84488">
        <v>785</v>
      </c>
      <c r="B84488">
        <v>7292</v>
      </c>
      <c r="C84488">
        <v>13</v>
      </c>
      <c r="D84488" s="1">
        <v>35759</v>
      </c>
      <c r="E84488" s="1">
        <v>35756</v>
      </c>
      <c r="F84488">
        <v>5</v>
      </c>
    </row>
    <row r="84489" spans="1:6" x14ac:dyDescent="0.3">
      <c r="A84489">
        <v>983</v>
      </c>
      <c r="B84489">
        <v>5786</v>
      </c>
      <c r="C84489">
        <v>13</v>
      </c>
      <c r="D84489" s="1">
        <v>35764</v>
      </c>
      <c r="E84489" s="1">
        <v>35763</v>
      </c>
      <c r="F84489">
        <v>5</v>
      </c>
    </row>
    <row r="84490" spans="1:6" x14ac:dyDescent="0.3">
      <c r="A84490">
        <v>1349</v>
      </c>
      <c r="B84490">
        <v>5786</v>
      </c>
      <c r="C84490">
        <v>13</v>
      </c>
      <c r="D84490" s="1">
        <v>35764</v>
      </c>
      <c r="E84490" s="1">
        <v>35762</v>
      </c>
      <c r="F84490">
        <v>5</v>
      </c>
    </row>
    <row r="84491" spans="1:6" x14ac:dyDescent="0.3">
      <c r="A84491">
        <v>1089</v>
      </c>
      <c r="B84491">
        <v>5088</v>
      </c>
      <c r="C84491">
        <v>13</v>
      </c>
      <c r="D84491" s="1">
        <v>35764</v>
      </c>
      <c r="E84491" s="1">
        <v>35762</v>
      </c>
      <c r="F84491">
        <v>5</v>
      </c>
    </row>
    <row r="84492" spans="1:6" x14ac:dyDescent="0.3">
      <c r="A84492">
        <v>298</v>
      </c>
      <c r="B84492">
        <v>1036</v>
      </c>
      <c r="C84492">
        <v>13</v>
      </c>
      <c r="D84492" s="1">
        <v>35764</v>
      </c>
      <c r="E84492" s="1">
        <v>35763</v>
      </c>
      <c r="F84492">
        <v>5</v>
      </c>
    </row>
    <row r="84493" spans="1:6" x14ac:dyDescent="0.3">
      <c r="A84493">
        <v>299</v>
      </c>
      <c r="B84493">
        <v>6182</v>
      </c>
      <c r="C84493">
        <v>13</v>
      </c>
      <c r="D84493" s="1">
        <v>35764</v>
      </c>
      <c r="E84493" s="1">
        <v>35759</v>
      </c>
      <c r="F84493">
        <v>5</v>
      </c>
    </row>
    <row r="84494" spans="1:6" x14ac:dyDescent="0.3">
      <c r="A84494">
        <v>482</v>
      </c>
      <c r="B84494">
        <v>6182</v>
      </c>
      <c r="C84494">
        <v>13</v>
      </c>
      <c r="D84494" s="1">
        <v>35764</v>
      </c>
      <c r="E84494" s="1">
        <v>35759</v>
      </c>
      <c r="F84494">
        <v>5</v>
      </c>
    </row>
    <row r="84495" spans="1:6" x14ac:dyDescent="0.3">
      <c r="A84495">
        <v>473</v>
      </c>
      <c r="B84495">
        <v>7250</v>
      </c>
      <c r="C84495">
        <v>13</v>
      </c>
      <c r="D84495" s="1">
        <v>35764</v>
      </c>
      <c r="E84495" s="1">
        <v>35762</v>
      </c>
      <c r="F84495">
        <v>5</v>
      </c>
    </row>
    <row r="84496" spans="1:6" x14ac:dyDescent="0.3">
      <c r="A84496">
        <v>1438</v>
      </c>
      <c r="B84496">
        <v>465</v>
      </c>
      <c r="C84496">
        <v>13</v>
      </c>
      <c r="D84496" s="1">
        <v>35764</v>
      </c>
      <c r="E84496" s="1">
        <v>35760</v>
      </c>
      <c r="F84496">
        <v>5</v>
      </c>
    </row>
    <row r="84497" spans="1:6" x14ac:dyDescent="0.3">
      <c r="A84497">
        <v>356</v>
      </c>
      <c r="B84497">
        <v>6082</v>
      </c>
      <c r="C84497">
        <v>13</v>
      </c>
      <c r="D84497" s="1">
        <v>35775</v>
      </c>
      <c r="E84497" s="1">
        <v>35774</v>
      </c>
      <c r="F84497">
        <v>5</v>
      </c>
    </row>
    <row r="84498" spans="1:6" x14ac:dyDescent="0.3">
      <c r="A84498">
        <v>66</v>
      </c>
      <c r="B84498">
        <v>3728</v>
      </c>
      <c r="C84498">
        <v>13</v>
      </c>
      <c r="D84498" s="1">
        <v>35775</v>
      </c>
      <c r="E84498" s="1">
        <v>35774</v>
      </c>
      <c r="F84498">
        <v>5</v>
      </c>
    </row>
    <row r="84499" spans="1:6" x14ac:dyDescent="0.3">
      <c r="A84499">
        <v>384</v>
      </c>
      <c r="B84499">
        <v>5088</v>
      </c>
      <c r="C84499">
        <v>13</v>
      </c>
      <c r="D84499" s="1">
        <v>35775</v>
      </c>
      <c r="E84499" s="1">
        <v>35770</v>
      </c>
      <c r="F84499">
        <v>5</v>
      </c>
    </row>
    <row r="84500" spans="1:6" x14ac:dyDescent="0.3">
      <c r="A84500">
        <v>1003</v>
      </c>
      <c r="B84500">
        <v>3268</v>
      </c>
      <c r="C84500">
        <v>13</v>
      </c>
      <c r="D84500" s="1">
        <v>35775</v>
      </c>
      <c r="E84500" s="1">
        <v>35773</v>
      </c>
      <c r="F84500">
        <v>5</v>
      </c>
    </row>
    <row r="84501" spans="1:6" x14ac:dyDescent="0.3">
      <c r="A84501">
        <v>1023</v>
      </c>
      <c r="B84501">
        <v>7715</v>
      </c>
      <c r="C84501">
        <v>13</v>
      </c>
      <c r="D84501" s="1">
        <v>35775</v>
      </c>
      <c r="E84501" s="1">
        <v>35773</v>
      </c>
      <c r="F84501">
        <v>5</v>
      </c>
    </row>
    <row r="84502" spans="1:6" x14ac:dyDescent="0.3">
      <c r="A84502">
        <v>81</v>
      </c>
      <c r="B84502">
        <v>7715</v>
      </c>
      <c r="C84502">
        <v>13</v>
      </c>
      <c r="D84502" s="1">
        <v>35775</v>
      </c>
      <c r="E84502" s="1">
        <v>35773</v>
      </c>
      <c r="F84502">
        <v>5</v>
      </c>
    </row>
    <row r="84503" spans="1:6" x14ac:dyDescent="0.3">
      <c r="A84503">
        <v>927</v>
      </c>
      <c r="B84503">
        <v>7997</v>
      </c>
      <c r="C84503">
        <v>13</v>
      </c>
      <c r="D84503" s="1">
        <v>35775</v>
      </c>
      <c r="E84503" s="1">
        <v>35768</v>
      </c>
      <c r="F84503">
        <v>5</v>
      </c>
    </row>
    <row r="84504" spans="1:6" x14ac:dyDescent="0.3">
      <c r="A84504">
        <v>1539</v>
      </c>
      <c r="B84504">
        <v>4490</v>
      </c>
      <c r="C84504">
        <v>13</v>
      </c>
      <c r="D84504" s="1">
        <v>35775</v>
      </c>
      <c r="E84504" s="1">
        <v>35772</v>
      </c>
      <c r="F84504">
        <v>5</v>
      </c>
    </row>
    <row r="84505" spans="1:6" x14ac:dyDescent="0.3">
      <c r="A84505">
        <v>306</v>
      </c>
      <c r="B84505">
        <v>2968</v>
      </c>
      <c r="C84505">
        <v>13</v>
      </c>
      <c r="D84505" s="1">
        <v>35775</v>
      </c>
      <c r="E84505" s="1">
        <v>35769</v>
      </c>
      <c r="F84505">
        <v>5</v>
      </c>
    </row>
    <row r="84506" spans="1:6" x14ac:dyDescent="0.3">
      <c r="A84506">
        <v>202</v>
      </c>
      <c r="B84506">
        <v>2968</v>
      </c>
      <c r="C84506">
        <v>13</v>
      </c>
      <c r="D84506" s="1">
        <v>35775</v>
      </c>
      <c r="E84506" s="1">
        <v>35770</v>
      </c>
      <c r="F84506">
        <v>5</v>
      </c>
    </row>
    <row r="84507" spans="1:6" x14ac:dyDescent="0.3">
      <c r="A84507">
        <v>1475</v>
      </c>
      <c r="B84507">
        <v>8116</v>
      </c>
      <c r="C84507">
        <v>13</v>
      </c>
      <c r="D84507" s="1">
        <v>35778</v>
      </c>
      <c r="E84507" s="1">
        <v>35772</v>
      </c>
      <c r="F84507">
        <v>5</v>
      </c>
    </row>
    <row r="84508" spans="1:6" x14ac:dyDescent="0.3">
      <c r="A84508">
        <v>922</v>
      </c>
      <c r="B84508">
        <v>8116</v>
      </c>
      <c r="C84508">
        <v>13</v>
      </c>
      <c r="D84508" s="1">
        <v>35778</v>
      </c>
      <c r="E84508" s="1">
        <v>35776</v>
      </c>
      <c r="F84508">
        <v>5</v>
      </c>
    </row>
    <row r="84509" spans="1:6" x14ac:dyDescent="0.3">
      <c r="A84509">
        <v>1372</v>
      </c>
      <c r="B84509">
        <v>39</v>
      </c>
      <c r="C84509">
        <v>13</v>
      </c>
      <c r="D84509" s="1">
        <v>35778</v>
      </c>
      <c r="E84509" s="1">
        <v>35775</v>
      </c>
      <c r="F84509">
        <v>5</v>
      </c>
    </row>
    <row r="84510" spans="1:6" x14ac:dyDescent="0.3">
      <c r="A84510">
        <v>455</v>
      </c>
      <c r="B84510">
        <v>4556</v>
      </c>
      <c r="C84510">
        <v>13</v>
      </c>
      <c r="D84510" s="1">
        <v>35778</v>
      </c>
      <c r="E84510" s="1">
        <v>35776</v>
      </c>
      <c r="F84510">
        <v>5</v>
      </c>
    </row>
    <row r="84511" spans="1:6" x14ac:dyDescent="0.3">
      <c r="A84511">
        <v>100</v>
      </c>
      <c r="B84511">
        <v>7882</v>
      </c>
      <c r="C84511">
        <v>13</v>
      </c>
      <c r="D84511" s="1">
        <v>35778</v>
      </c>
      <c r="E84511" s="1">
        <v>35773</v>
      </c>
      <c r="F84511">
        <v>5</v>
      </c>
    </row>
    <row r="84512" spans="1:6" x14ac:dyDescent="0.3">
      <c r="A84512">
        <v>858</v>
      </c>
      <c r="B84512">
        <v>7534</v>
      </c>
      <c r="C84512">
        <v>13</v>
      </c>
      <c r="D84512" s="1">
        <v>35778</v>
      </c>
      <c r="E84512" s="1">
        <v>35777</v>
      </c>
      <c r="F84512">
        <v>5</v>
      </c>
    </row>
    <row r="84513" spans="1:6" x14ac:dyDescent="0.3">
      <c r="A84513">
        <v>1141</v>
      </c>
      <c r="B84513">
        <v>7715</v>
      </c>
      <c r="C84513">
        <v>13</v>
      </c>
      <c r="D84513" s="1">
        <v>35778</v>
      </c>
      <c r="E84513" s="1">
        <v>35773</v>
      </c>
      <c r="F84513">
        <v>5</v>
      </c>
    </row>
    <row r="84514" spans="1:6" x14ac:dyDescent="0.3">
      <c r="A84514">
        <v>748</v>
      </c>
      <c r="B84514">
        <v>7715</v>
      </c>
      <c r="C84514">
        <v>13</v>
      </c>
      <c r="D84514" s="1">
        <v>35778</v>
      </c>
      <c r="E84514" s="1">
        <v>35777</v>
      </c>
      <c r="F84514">
        <v>5</v>
      </c>
    </row>
    <row r="84515" spans="1:6" x14ac:dyDescent="0.3">
      <c r="A84515">
        <v>520</v>
      </c>
      <c r="B84515">
        <v>7997</v>
      </c>
      <c r="C84515">
        <v>13</v>
      </c>
      <c r="D84515" s="1">
        <v>35782</v>
      </c>
      <c r="E84515" s="1">
        <v>35778</v>
      </c>
      <c r="F84515">
        <v>5</v>
      </c>
    </row>
    <row r="84516" spans="1:6" x14ac:dyDescent="0.3">
      <c r="A84516">
        <v>1529</v>
      </c>
      <c r="B84516">
        <v>4342</v>
      </c>
      <c r="C84516">
        <v>13</v>
      </c>
      <c r="D84516" s="1">
        <v>35782</v>
      </c>
      <c r="E84516" s="1">
        <v>35775</v>
      </c>
      <c r="F84516">
        <v>5</v>
      </c>
    </row>
    <row r="84517" spans="1:6" x14ac:dyDescent="0.3">
      <c r="A84517">
        <v>1441</v>
      </c>
      <c r="B84517">
        <v>4342</v>
      </c>
      <c r="C84517">
        <v>13</v>
      </c>
      <c r="D84517" s="1">
        <v>35782</v>
      </c>
      <c r="E84517" s="1">
        <v>35777</v>
      </c>
      <c r="F84517">
        <v>5</v>
      </c>
    </row>
    <row r="84518" spans="1:6" x14ac:dyDescent="0.3">
      <c r="A84518">
        <v>570</v>
      </c>
      <c r="B84518">
        <v>6792</v>
      </c>
      <c r="C84518">
        <v>13</v>
      </c>
      <c r="D84518" s="1">
        <v>35782</v>
      </c>
      <c r="E84518" s="1">
        <v>35777</v>
      </c>
      <c r="F84518">
        <v>5</v>
      </c>
    </row>
    <row r="84519" spans="1:6" x14ac:dyDescent="0.3">
      <c r="A84519">
        <v>1280</v>
      </c>
      <c r="B84519">
        <v>6792</v>
      </c>
      <c r="C84519">
        <v>13</v>
      </c>
      <c r="D84519" s="1">
        <v>35782</v>
      </c>
      <c r="E84519" s="1">
        <v>35780</v>
      </c>
      <c r="F84519">
        <v>5</v>
      </c>
    </row>
    <row r="84520" spans="1:6" x14ac:dyDescent="0.3">
      <c r="A84520">
        <v>1131</v>
      </c>
      <c r="B84520">
        <v>944</v>
      </c>
      <c r="C84520">
        <v>13</v>
      </c>
      <c r="D84520" s="1">
        <v>35782</v>
      </c>
      <c r="E84520" s="1">
        <v>35776</v>
      </c>
      <c r="F84520">
        <v>5</v>
      </c>
    </row>
    <row r="84521" spans="1:6" x14ac:dyDescent="0.3">
      <c r="A84521">
        <v>747</v>
      </c>
      <c r="B84521">
        <v>10186</v>
      </c>
      <c r="C84521">
        <v>13</v>
      </c>
      <c r="D84521" s="1">
        <v>35782</v>
      </c>
      <c r="E84521" s="1">
        <v>35775</v>
      </c>
      <c r="F84521">
        <v>5</v>
      </c>
    </row>
    <row r="84522" spans="1:6" x14ac:dyDescent="0.3">
      <c r="A84522">
        <v>502</v>
      </c>
      <c r="B84522">
        <v>8091</v>
      </c>
      <c r="C84522">
        <v>13</v>
      </c>
      <c r="D84522" s="1">
        <v>35782</v>
      </c>
      <c r="E84522" s="1">
        <v>35776</v>
      </c>
      <c r="F84522">
        <v>5</v>
      </c>
    </row>
    <row r="84523" spans="1:6" x14ac:dyDescent="0.3">
      <c r="A84523">
        <v>602</v>
      </c>
      <c r="B84523">
        <v>217</v>
      </c>
      <c r="C84523">
        <v>13</v>
      </c>
      <c r="D84523" s="1">
        <v>35782</v>
      </c>
      <c r="E84523" s="1">
        <v>35781</v>
      </c>
      <c r="F84523">
        <v>5</v>
      </c>
    </row>
    <row r="84524" spans="1:6" x14ac:dyDescent="0.3">
      <c r="A84524">
        <v>1362</v>
      </c>
      <c r="B84524">
        <v>4666</v>
      </c>
      <c r="C84524">
        <v>13</v>
      </c>
      <c r="D84524" s="1">
        <v>35782</v>
      </c>
      <c r="E84524" s="1">
        <v>35781</v>
      </c>
      <c r="F84524">
        <v>5</v>
      </c>
    </row>
    <row r="84525" spans="1:6" x14ac:dyDescent="0.3">
      <c r="A84525">
        <v>280</v>
      </c>
      <c r="B84525">
        <v>4666</v>
      </c>
      <c r="C84525">
        <v>13</v>
      </c>
      <c r="D84525" s="1">
        <v>35782</v>
      </c>
      <c r="E84525" s="1">
        <v>35776</v>
      </c>
      <c r="F84525">
        <v>5</v>
      </c>
    </row>
    <row r="84526" spans="1:6" x14ac:dyDescent="0.3">
      <c r="A84526">
        <v>476</v>
      </c>
      <c r="B84526">
        <v>4518</v>
      </c>
      <c r="C84526">
        <v>13</v>
      </c>
      <c r="D84526" s="1">
        <v>35782</v>
      </c>
      <c r="E84526" s="1">
        <v>35775</v>
      </c>
      <c r="F84526">
        <v>5</v>
      </c>
    </row>
    <row r="84527" spans="1:6" x14ac:dyDescent="0.3">
      <c r="A84527">
        <v>1195</v>
      </c>
      <c r="B84527">
        <v>9125</v>
      </c>
      <c r="C84527">
        <v>13</v>
      </c>
      <c r="D84527" s="1">
        <v>35782</v>
      </c>
      <c r="E84527" s="1">
        <v>35775</v>
      </c>
      <c r="F84527">
        <v>5</v>
      </c>
    </row>
    <row r="84528" spans="1:6" x14ac:dyDescent="0.3">
      <c r="A84528">
        <v>264</v>
      </c>
      <c r="B84528">
        <v>9065</v>
      </c>
      <c r="C84528">
        <v>13</v>
      </c>
      <c r="D84528" s="1">
        <v>35782</v>
      </c>
      <c r="E84528" s="1">
        <v>35775</v>
      </c>
      <c r="F84528">
        <v>5</v>
      </c>
    </row>
    <row r="84529" spans="1:6" x14ac:dyDescent="0.3">
      <c r="A84529">
        <v>238</v>
      </c>
      <c r="B84529">
        <v>8921</v>
      </c>
      <c r="C84529">
        <v>13</v>
      </c>
      <c r="D84529" s="1">
        <v>35786</v>
      </c>
      <c r="E84529" s="1">
        <v>35784</v>
      </c>
      <c r="F84529">
        <v>5</v>
      </c>
    </row>
    <row r="84530" spans="1:6" x14ac:dyDescent="0.3">
      <c r="A84530">
        <v>1235</v>
      </c>
      <c r="B84530">
        <v>7997</v>
      </c>
      <c r="C84530">
        <v>13</v>
      </c>
      <c r="D84530" s="1">
        <v>35792</v>
      </c>
      <c r="E84530" s="1">
        <v>35790</v>
      </c>
      <c r="F84530">
        <v>5</v>
      </c>
    </row>
    <row r="84531" spans="1:6" x14ac:dyDescent="0.3">
      <c r="A84531">
        <v>892</v>
      </c>
      <c r="B84531">
        <v>4938</v>
      </c>
      <c r="C84531">
        <v>13</v>
      </c>
      <c r="D84531" s="1">
        <v>35792</v>
      </c>
      <c r="E84531" s="1">
        <v>35786</v>
      </c>
      <c r="F84531">
        <v>5</v>
      </c>
    </row>
    <row r="84532" spans="1:6" x14ac:dyDescent="0.3">
      <c r="A84532">
        <v>392</v>
      </c>
      <c r="B84532">
        <v>7207</v>
      </c>
      <c r="C84532">
        <v>13</v>
      </c>
      <c r="D84532" s="1">
        <v>35792</v>
      </c>
      <c r="E84532" s="1">
        <v>35791</v>
      </c>
      <c r="F84532">
        <v>5</v>
      </c>
    </row>
    <row r="84533" spans="1:6" x14ac:dyDescent="0.3">
      <c r="A84533">
        <v>616</v>
      </c>
      <c r="B84533">
        <v>1821</v>
      </c>
      <c r="C84533">
        <v>13</v>
      </c>
      <c r="D84533" s="1">
        <v>35792</v>
      </c>
      <c r="E84533" s="1">
        <v>35789</v>
      </c>
      <c r="F84533">
        <v>5</v>
      </c>
    </row>
    <row r="84534" spans="1:6" x14ac:dyDescent="0.3">
      <c r="A84534">
        <v>1125</v>
      </c>
      <c r="B84534">
        <v>1821</v>
      </c>
      <c r="C84534">
        <v>13</v>
      </c>
      <c r="D84534" s="1">
        <v>35792</v>
      </c>
      <c r="E84534" s="1">
        <v>35786</v>
      </c>
      <c r="F84534">
        <v>5</v>
      </c>
    </row>
    <row r="84535" spans="1:6" x14ac:dyDescent="0.3">
      <c r="A84535">
        <v>1363</v>
      </c>
      <c r="B84535">
        <v>2042</v>
      </c>
      <c r="C84535">
        <v>13</v>
      </c>
      <c r="D84535" s="1">
        <v>35792</v>
      </c>
      <c r="E84535" s="1">
        <v>35791</v>
      </c>
      <c r="F84535">
        <v>5</v>
      </c>
    </row>
    <row r="84536" spans="1:6" x14ac:dyDescent="0.3">
      <c r="A84536">
        <v>312</v>
      </c>
      <c r="B84536">
        <v>1330</v>
      </c>
      <c r="C84536">
        <v>13</v>
      </c>
      <c r="D84536" s="1">
        <v>35792</v>
      </c>
      <c r="E84536" s="1">
        <v>35791</v>
      </c>
      <c r="F84536">
        <v>5</v>
      </c>
    </row>
    <row r="84537" spans="1:6" x14ac:dyDescent="0.3">
      <c r="A84537">
        <v>1274</v>
      </c>
      <c r="B84537">
        <v>7203</v>
      </c>
      <c r="C84537">
        <v>13</v>
      </c>
      <c r="D84537" s="1">
        <v>35792</v>
      </c>
      <c r="E84537" s="1">
        <v>35791</v>
      </c>
      <c r="F84537">
        <v>5</v>
      </c>
    </row>
    <row r="84538" spans="1:6" x14ac:dyDescent="0.3">
      <c r="A84538">
        <v>669</v>
      </c>
      <c r="B84538">
        <v>5590</v>
      </c>
      <c r="C84538">
        <v>17</v>
      </c>
      <c r="D84538" s="1">
        <v>35441</v>
      </c>
      <c r="E84538" s="1">
        <v>35439</v>
      </c>
      <c r="F84538">
        <v>5</v>
      </c>
    </row>
    <row r="84539" spans="1:6" x14ac:dyDescent="0.3">
      <c r="A84539">
        <v>576</v>
      </c>
      <c r="B84539">
        <v>8551</v>
      </c>
      <c r="C84539">
        <v>17</v>
      </c>
      <c r="D84539" s="1">
        <v>35441</v>
      </c>
      <c r="E84539" s="1">
        <v>35440</v>
      </c>
      <c r="F84539">
        <v>5</v>
      </c>
    </row>
    <row r="84540" spans="1:6" x14ac:dyDescent="0.3">
      <c r="A84540">
        <v>160</v>
      </c>
      <c r="B84540">
        <v>8551</v>
      </c>
      <c r="C84540">
        <v>17</v>
      </c>
      <c r="D84540" s="1">
        <v>35441</v>
      </c>
      <c r="E84540" s="1">
        <v>35440</v>
      </c>
      <c r="F84540">
        <v>5</v>
      </c>
    </row>
    <row r="84541" spans="1:6" x14ac:dyDescent="0.3">
      <c r="A84541">
        <v>1280</v>
      </c>
      <c r="B84541">
        <v>8551</v>
      </c>
      <c r="C84541">
        <v>17</v>
      </c>
      <c r="D84541" s="1">
        <v>35441</v>
      </c>
      <c r="E84541" s="1">
        <v>35439</v>
      </c>
      <c r="F84541">
        <v>5</v>
      </c>
    </row>
    <row r="84542" spans="1:6" x14ac:dyDescent="0.3">
      <c r="A84542">
        <v>1141</v>
      </c>
      <c r="B84542">
        <v>3245</v>
      </c>
      <c r="C84542">
        <v>17</v>
      </c>
      <c r="D84542" s="1">
        <v>35443</v>
      </c>
      <c r="E84542" s="1">
        <v>35438</v>
      </c>
      <c r="F84542">
        <v>5</v>
      </c>
    </row>
    <row r="84543" spans="1:6" x14ac:dyDescent="0.3">
      <c r="A84543">
        <v>359</v>
      </c>
      <c r="B84543">
        <v>4315</v>
      </c>
      <c r="C84543">
        <v>17</v>
      </c>
      <c r="D84543" s="1">
        <v>35443</v>
      </c>
      <c r="E84543" s="1">
        <v>35440</v>
      </c>
      <c r="F84543">
        <v>5</v>
      </c>
    </row>
    <row r="84544" spans="1:6" x14ac:dyDescent="0.3">
      <c r="A84544">
        <v>1372</v>
      </c>
      <c r="B84544">
        <v>9327</v>
      </c>
      <c r="C84544">
        <v>17</v>
      </c>
      <c r="D84544" s="1">
        <v>35443</v>
      </c>
      <c r="E84544" s="1">
        <v>35440</v>
      </c>
      <c r="F84544">
        <v>5</v>
      </c>
    </row>
    <row r="84545" spans="1:6" x14ac:dyDescent="0.3">
      <c r="A84545">
        <v>823</v>
      </c>
      <c r="B84545">
        <v>9327</v>
      </c>
      <c r="C84545">
        <v>17</v>
      </c>
      <c r="D84545" s="1">
        <v>35446</v>
      </c>
      <c r="E84545" s="1">
        <v>35442</v>
      </c>
      <c r="F84545">
        <v>5</v>
      </c>
    </row>
    <row r="84546" spans="1:6" x14ac:dyDescent="0.3">
      <c r="A84546">
        <v>38</v>
      </c>
      <c r="B84546">
        <v>9194</v>
      </c>
      <c r="C84546">
        <v>17</v>
      </c>
      <c r="D84546" s="1">
        <v>35446</v>
      </c>
      <c r="E84546" s="1">
        <v>35442</v>
      </c>
      <c r="F84546">
        <v>5</v>
      </c>
    </row>
    <row r="84547" spans="1:6" x14ac:dyDescent="0.3">
      <c r="A84547">
        <v>9</v>
      </c>
      <c r="B84547">
        <v>9194</v>
      </c>
      <c r="C84547">
        <v>17</v>
      </c>
      <c r="D84547" s="1">
        <v>35446</v>
      </c>
      <c r="E84547" s="1">
        <v>35443</v>
      </c>
      <c r="F84547">
        <v>5</v>
      </c>
    </row>
    <row r="84548" spans="1:6" x14ac:dyDescent="0.3">
      <c r="A84548">
        <v>302</v>
      </c>
      <c r="B84548">
        <v>7556</v>
      </c>
      <c r="C84548">
        <v>17</v>
      </c>
      <c r="D84548" s="1">
        <v>35446</v>
      </c>
      <c r="E84548" s="1">
        <v>35443</v>
      </c>
      <c r="F84548">
        <v>5</v>
      </c>
    </row>
    <row r="84549" spans="1:6" x14ac:dyDescent="0.3">
      <c r="A84549">
        <v>1431</v>
      </c>
      <c r="B84549">
        <v>7556</v>
      </c>
      <c r="C84549">
        <v>17</v>
      </c>
      <c r="D84549" s="1">
        <v>35446</v>
      </c>
      <c r="E84549" s="1">
        <v>35443</v>
      </c>
      <c r="F84549">
        <v>5</v>
      </c>
    </row>
    <row r="84550" spans="1:6" x14ac:dyDescent="0.3">
      <c r="A84550">
        <v>156</v>
      </c>
      <c r="B84550">
        <v>7556</v>
      </c>
      <c r="C84550">
        <v>17</v>
      </c>
      <c r="D84550" s="1">
        <v>35446</v>
      </c>
      <c r="E84550" s="1">
        <v>35445</v>
      </c>
      <c r="F84550">
        <v>5</v>
      </c>
    </row>
    <row r="84551" spans="1:6" x14ac:dyDescent="0.3">
      <c r="A84551">
        <v>1439</v>
      </c>
      <c r="B84551">
        <v>5219</v>
      </c>
      <c r="C84551">
        <v>17</v>
      </c>
      <c r="D84551" s="1">
        <v>35446</v>
      </c>
      <c r="E84551" s="1">
        <v>35442</v>
      </c>
      <c r="F84551">
        <v>5</v>
      </c>
    </row>
    <row r="84552" spans="1:6" x14ac:dyDescent="0.3">
      <c r="A84552">
        <v>244</v>
      </c>
      <c r="B84552">
        <v>9564</v>
      </c>
      <c r="C84552">
        <v>17</v>
      </c>
      <c r="D84552" s="1">
        <v>35446</v>
      </c>
      <c r="E84552" s="1">
        <v>35439</v>
      </c>
      <c r="F84552">
        <v>5</v>
      </c>
    </row>
    <row r="84553" spans="1:6" x14ac:dyDescent="0.3">
      <c r="A84553">
        <v>195</v>
      </c>
      <c r="B84553">
        <v>9564</v>
      </c>
      <c r="C84553">
        <v>17</v>
      </c>
      <c r="D84553" s="1">
        <v>35446</v>
      </c>
      <c r="E84553" s="1">
        <v>35439</v>
      </c>
      <c r="F84553">
        <v>5</v>
      </c>
    </row>
    <row r="84554" spans="1:6" x14ac:dyDescent="0.3">
      <c r="A84554">
        <v>103</v>
      </c>
      <c r="B84554">
        <v>4892</v>
      </c>
      <c r="C84554">
        <v>17</v>
      </c>
      <c r="D84554" s="1">
        <v>35456</v>
      </c>
      <c r="E84554" s="1">
        <v>35455</v>
      </c>
      <c r="F84554">
        <v>5</v>
      </c>
    </row>
    <row r="84555" spans="1:6" x14ac:dyDescent="0.3">
      <c r="A84555">
        <v>345</v>
      </c>
      <c r="B84555">
        <v>2244</v>
      </c>
      <c r="C84555">
        <v>17</v>
      </c>
      <c r="D84555" s="1">
        <v>35456</v>
      </c>
      <c r="E84555" s="1">
        <v>35452</v>
      </c>
      <c r="F84555">
        <v>5</v>
      </c>
    </row>
    <row r="84556" spans="1:6" x14ac:dyDescent="0.3">
      <c r="A84556">
        <v>1271</v>
      </c>
      <c r="B84556">
        <v>5962</v>
      </c>
      <c r="C84556">
        <v>17</v>
      </c>
      <c r="D84556" s="1">
        <v>35456</v>
      </c>
      <c r="E84556" s="1">
        <v>35451</v>
      </c>
      <c r="F84556">
        <v>5</v>
      </c>
    </row>
    <row r="84557" spans="1:6" x14ac:dyDescent="0.3">
      <c r="A84557">
        <v>1408</v>
      </c>
      <c r="B84557">
        <v>5962</v>
      </c>
      <c r="C84557">
        <v>17</v>
      </c>
      <c r="D84557" s="1">
        <v>35456</v>
      </c>
      <c r="E84557" s="1">
        <v>35454</v>
      </c>
      <c r="F84557">
        <v>5</v>
      </c>
    </row>
    <row r="84558" spans="1:6" x14ac:dyDescent="0.3">
      <c r="A84558">
        <v>603</v>
      </c>
      <c r="B84558">
        <v>8551</v>
      </c>
      <c r="C84558">
        <v>17</v>
      </c>
      <c r="D84558" s="1">
        <v>35456</v>
      </c>
      <c r="E84558" s="1">
        <v>35449</v>
      </c>
      <c r="F84558">
        <v>5</v>
      </c>
    </row>
    <row r="84559" spans="1:6" x14ac:dyDescent="0.3">
      <c r="A84559">
        <v>686</v>
      </c>
      <c r="B84559">
        <v>8551</v>
      </c>
      <c r="C84559">
        <v>17</v>
      </c>
      <c r="D84559" s="1">
        <v>35456</v>
      </c>
      <c r="E84559" s="1">
        <v>35453</v>
      </c>
      <c r="F84559">
        <v>5</v>
      </c>
    </row>
    <row r="84560" spans="1:6" x14ac:dyDescent="0.3">
      <c r="A84560">
        <v>436</v>
      </c>
      <c r="B84560">
        <v>8551</v>
      </c>
      <c r="C84560">
        <v>17</v>
      </c>
      <c r="D84560" s="1">
        <v>35456</v>
      </c>
      <c r="E84560" s="1">
        <v>35449</v>
      </c>
      <c r="F84560">
        <v>5</v>
      </c>
    </row>
    <row r="84561" spans="1:6" x14ac:dyDescent="0.3">
      <c r="A84561">
        <v>1273</v>
      </c>
      <c r="B84561">
        <v>7556</v>
      </c>
      <c r="C84561">
        <v>17</v>
      </c>
      <c r="D84561" s="1">
        <v>35456</v>
      </c>
      <c r="E84561" s="1">
        <v>35453</v>
      </c>
      <c r="F84561">
        <v>5</v>
      </c>
    </row>
    <row r="84562" spans="1:6" x14ac:dyDescent="0.3">
      <c r="A84562">
        <v>354</v>
      </c>
      <c r="B84562">
        <v>4231</v>
      </c>
      <c r="C84562">
        <v>17</v>
      </c>
      <c r="D84562" s="1">
        <v>35456</v>
      </c>
      <c r="E84562" s="1">
        <v>35454</v>
      </c>
      <c r="F84562">
        <v>5</v>
      </c>
    </row>
    <row r="84563" spans="1:6" x14ac:dyDescent="0.3">
      <c r="A84563">
        <v>1397</v>
      </c>
      <c r="B84563">
        <v>9715</v>
      </c>
      <c r="C84563">
        <v>17</v>
      </c>
      <c r="D84563" s="1">
        <v>35456</v>
      </c>
      <c r="E84563" s="1">
        <v>35450</v>
      </c>
      <c r="F84563">
        <v>5</v>
      </c>
    </row>
    <row r="84564" spans="1:6" x14ac:dyDescent="0.3">
      <c r="A84564">
        <v>755</v>
      </c>
      <c r="B84564">
        <v>4231</v>
      </c>
      <c r="C84564">
        <v>17</v>
      </c>
      <c r="D84564" s="1">
        <v>35459</v>
      </c>
      <c r="E84564" s="1">
        <v>35458</v>
      </c>
      <c r="F84564">
        <v>5</v>
      </c>
    </row>
    <row r="84565" spans="1:6" x14ac:dyDescent="0.3">
      <c r="A84565">
        <v>68</v>
      </c>
      <c r="B84565">
        <v>7948</v>
      </c>
      <c r="C84565">
        <v>17</v>
      </c>
      <c r="D84565" s="1">
        <v>35459</v>
      </c>
      <c r="E84565" s="1">
        <v>35454</v>
      </c>
      <c r="F84565">
        <v>5</v>
      </c>
    </row>
    <row r="84566" spans="1:6" x14ac:dyDescent="0.3">
      <c r="A84566">
        <v>1251</v>
      </c>
      <c r="B84566">
        <v>7831</v>
      </c>
      <c r="C84566">
        <v>17</v>
      </c>
      <c r="D84566" s="1">
        <v>35471</v>
      </c>
      <c r="E84566" s="1">
        <v>35466</v>
      </c>
      <c r="F84566">
        <v>5</v>
      </c>
    </row>
    <row r="84567" spans="1:6" x14ac:dyDescent="0.3">
      <c r="A84567">
        <v>1331</v>
      </c>
      <c r="B84567">
        <v>7607</v>
      </c>
      <c r="C84567">
        <v>17</v>
      </c>
      <c r="D84567" s="1">
        <v>35471</v>
      </c>
      <c r="E84567" s="1">
        <v>35469</v>
      </c>
      <c r="F84567">
        <v>5</v>
      </c>
    </row>
    <row r="84568" spans="1:6" x14ac:dyDescent="0.3">
      <c r="A84568">
        <v>1311</v>
      </c>
      <c r="B84568">
        <v>1983</v>
      </c>
      <c r="C84568">
        <v>17</v>
      </c>
      <c r="D84568" s="1">
        <v>35471</v>
      </c>
      <c r="E84568" s="1">
        <v>35465</v>
      </c>
      <c r="F84568">
        <v>5</v>
      </c>
    </row>
    <row r="84569" spans="1:6" x14ac:dyDescent="0.3">
      <c r="A84569">
        <v>223</v>
      </c>
      <c r="B84569">
        <v>1983</v>
      </c>
      <c r="C84569">
        <v>17</v>
      </c>
      <c r="D84569" s="1">
        <v>35471</v>
      </c>
      <c r="E84569" s="1">
        <v>35467</v>
      </c>
      <c r="F84569">
        <v>5</v>
      </c>
    </row>
    <row r="84570" spans="1:6" x14ac:dyDescent="0.3">
      <c r="A84570">
        <v>1166</v>
      </c>
      <c r="B84570">
        <v>9327</v>
      </c>
      <c r="C84570">
        <v>17</v>
      </c>
      <c r="D84570" s="1">
        <v>35471</v>
      </c>
      <c r="E84570" s="1">
        <v>35467</v>
      </c>
      <c r="F84570">
        <v>5</v>
      </c>
    </row>
    <row r="84571" spans="1:6" x14ac:dyDescent="0.3">
      <c r="A84571">
        <v>201</v>
      </c>
      <c r="B84571">
        <v>9327</v>
      </c>
      <c r="C84571">
        <v>17</v>
      </c>
      <c r="D84571" s="1">
        <v>35471</v>
      </c>
      <c r="E84571" s="1">
        <v>35468</v>
      </c>
      <c r="F84571">
        <v>5</v>
      </c>
    </row>
    <row r="84572" spans="1:6" x14ac:dyDescent="0.3">
      <c r="A84572">
        <v>916</v>
      </c>
      <c r="B84572">
        <v>9976</v>
      </c>
      <c r="C84572">
        <v>17</v>
      </c>
      <c r="D84572" s="1">
        <v>35471</v>
      </c>
      <c r="E84572" s="1">
        <v>35469</v>
      </c>
      <c r="F84572">
        <v>5</v>
      </c>
    </row>
    <row r="84573" spans="1:6" x14ac:dyDescent="0.3">
      <c r="A84573">
        <v>642</v>
      </c>
      <c r="B84573">
        <v>6799</v>
      </c>
      <c r="C84573">
        <v>17</v>
      </c>
      <c r="D84573" s="1">
        <v>35473</v>
      </c>
      <c r="E84573" s="1">
        <v>35470</v>
      </c>
      <c r="F84573">
        <v>5</v>
      </c>
    </row>
    <row r="84574" spans="1:6" x14ac:dyDescent="0.3">
      <c r="A84574">
        <v>427</v>
      </c>
      <c r="B84574">
        <v>6499</v>
      </c>
      <c r="C84574">
        <v>17</v>
      </c>
      <c r="D84574" s="1">
        <v>35473</v>
      </c>
      <c r="E84574" s="1">
        <v>35471</v>
      </c>
      <c r="F84574">
        <v>5</v>
      </c>
    </row>
    <row r="84575" spans="1:6" x14ac:dyDescent="0.3">
      <c r="A84575">
        <v>1133</v>
      </c>
      <c r="B84575">
        <v>7556</v>
      </c>
      <c r="C84575">
        <v>17</v>
      </c>
      <c r="D84575" s="1">
        <v>35473</v>
      </c>
      <c r="E84575" s="1">
        <v>35469</v>
      </c>
      <c r="F84575">
        <v>5</v>
      </c>
    </row>
    <row r="84576" spans="1:6" x14ac:dyDescent="0.3">
      <c r="A84576">
        <v>174</v>
      </c>
      <c r="B84576">
        <v>9187</v>
      </c>
      <c r="C84576">
        <v>17</v>
      </c>
      <c r="D84576" s="1">
        <v>35478</v>
      </c>
      <c r="E84576" s="1">
        <v>35475</v>
      </c>
      <c r="F84576">
        <v>5</v>
      </c>
    </row>
    <row r="84577" spans="1:6" x14ac:dyDescent="0.3">
      <c r="A84577">
        <v>417</v>
      </c>
      <c r="B84577">
        <v>9187</v>
      </c>
      <c r="C84577">
        <v>17</v>
      </c>
      <c r="D84577" s="1">
        <v>35478</v>
      </c>
      <c r="E84577" s="1">
        <v>35474</v>
      </c>
      <c r="F84577">
        <v>5</v>
      </c>
    </row>
    <row r="84578" spans="1:6" x14ac:dyDescent="0.3">
      <c r="A84578">
        <v>459</v>
      </c>
      <c r="B84578">
        <v>2211</v>
      </c>
      <c r="C84578">
        <v>17</v>
      </c>
      <c r="D84578" s="1">
        <v>35478</v>
      </c>
      <c r="E84578" s="1">
        <v>35476</v>
      </c>
      <c r="F84578">
        <v>5</v>
      </c>
    </row>
    <row r="84579" spans="1:6" x14ac:dyDescent="0.3">
      <c r="A84579">
        <v>10</v>
      </c>
      <c r="B84579">
        <v>2211</v>
      </c>
      <c r="C84579">
        <v>17</v>
      </c>
      <c r="D84579" s="1">
        <v>35478</v>
      </c>
      <c r="E84579" s="1">
        <v>35477</v>
      </c>
      <c r="F84579">
        <v>5</v>
      </c>
    </row>
    <row r="84580" spans="1:6" x14ac:dyDescent="0.3">
      <c r="A84580">
        <v>394</v>
      </c>
      <c r="B84580">
        <v>4892</v>
      </c>
      <c r="C84580">
        <v>17</v>
      </c>
      <c r="D84580" s="1">
        <v>35478</v>
      </c>
      <c r="E84580" s="1">
        <v>35477</v>
      </c>
      <c r="F84580">
        <v>5</v>
      </c>
    </row>
    <row r="84581" spans="1:6" x14ac:dyDescent="0.3">
      <c r="A84581">
        <v>507</v>
      </c>
      <c r="B84581">
        <v>8359</v>
      </c>
      <c r="C84581">
        <v>17</v>
      </c>
      <c r="D84581" s="1">
        <v>35478</v>
      </c>
      <c r="E84581" s="1">
        <v>35477</v>
      </c>
      <c r="F84581">
        <v>5</v>
      </c>
    </row>
    <row r="84582" spans="1:6" x14ac:dyDescent="0.3">
      <c r="A84582">
        <v>1349</v>
      </c>
      <c r="B84582">
        <v>8359</v>
      </c>
      <c r="C84582">
        <v>17</v>
      </c>
      <c r="D84582" s="1">
        <v>35478</v>
      </c>
      <c r="E84582" s="1">
        <v>35476</v>
      </c>
      <c r="F84582">
        <v>5</v>
      </c>
    </row>
    <row r="84583" spans="1:6" x14ac:dyDescent="0.3">
      <c r="A84583">
        <v>681</v>
      </c>
      <c r="B84583">
        <v>10250</v>
      </c>
      <c r="C84583">
        <v>17</v>
      </c>
      <c r="D84583" s="1">
        <v>35478</v>
      </c>
      <c r="E84583" s="1">
        <v>35472</v>
      </c>
      <c r="F84583">
        <v>5</v>
      </c>
    </row>
    <row r="84584" spans="1:6" x14ac:dyDescent="0.3">
      <c r="A84584">
        <v>1395</v>
      </c>
      <c r="B84584">
        <v>587</v>
      </c>
      <c r="C84584">
        <v>17</v>
      </c>
      <c r="D84584" s="1">
        <v>35480</v>
      </c>
      <c r="E84584" s="1">
        <v>35477</v>
      </c>
      <c r="F84584">
        <v>5</v>
      </c>
    </row>
    <row r="84585" spans="1:6" x14ac:dyDescent="0.3">
      <c r="A84585">
        <v>817</v>
      </c>
      <c r="B84585">
        <v>8281</v>
      </c>
      <c r="C84585">
        <v>17</v>
      </c>
      <c r="D84585" s="1">
        <v>35480</v>
      </c>
      <c r="E84585" s="1">
        <v>35474</v>
      </c>
      <c r="F84585">
        <v>5</v>
      </c>
    </row>
    <row r="84586" spans="1:6" x14ac:dyDescent="0.3">
      <c r="A84586">
        <v>280</v>
      </c>
      <c r="B84586">
        <v>6423</v>
      </c>
      <c r="C84586">
        <v>17</v>
      </c>
      <c r="D84586" s="1">
        <v>35486</v>
      </c>
      <c r="E84586" s="1">
        <v>35480</v>
      </c>
      <c r="F84586">
        <v>5</v>
      </c>
    </row>
    <row r="84587" spans="1:6" x14ac:dyDescent="0.3">
      <c r="A84587">
        <v>1399</v>
      </c>
      <c r="B84587">
        <v>6423</v>
      </c>
      <c r="C84587">
        <v>17</v>
      </c>
      <c r="D84587" s="1">
        <v>35486</v>
      </c>
      <c r="E84587" s="1">
        <v>35483</v>
      </c>
      <c r="F84587">
        <v>5</v>
      </c>
    </row>
    <row r="84588" spans="1:6" x14ac:dyDescent="0.3">
      <c r="A84588">
        <v>258</v>
      </c>
      <c r="B84588">
        <v>2143</v>
      </c>
      <c r="C84588">
        <v>17</v>
      </c>
      <c r="D84588" s="1">
        <v>35486</v>
      </c>
      <c r="E84588" s="1">
        <v>35485</v>
      </c>
      <c r="F84588">
        <v>5</v>
      </c>
    </row>
    <row r="84589" spans="1:6" x14ac:dyDescent="0.3">
      <c r="A84589">
        <v>298</v>
      </c>
      <c r="B84589">
        <v>9564</v>
      </c>
      <c r="C84589">
        <v>17</v>
      </c>
      <c r="D84589" s="1">
        <v>35486</v>
      </c>
      <c r="E84589" s="1">
        <v>35485</v>
      </c>
      <c r="F84589">
        <v>5</v>
      </c>
    </row>
    <row r="84590" spans="1:6" x14ac:dyDescent="0.3">
      <c r="A84590">
        <v>115</v>
      </c>
      <c r="B84590">
        <v>9564</v>
      </c>
      <c r="C84590">
        <v>17</v>
      </c>
      <c r="D84590" s="1">
        <v>35486</v>
      </c>
      <c r="E84590" s="1">
        <v>35480</v>
      </c>
      <c r="F84590">
        <v>5</v>
      </c>
    </row>
    <row r="84591" spans="1:6" x14ac:dyDescent="0.3">
      <c r="A84591">
        <v>1088</v>
      </c>
      <c r="B84591">
        <v>1983</v>
      </c>
      <c r="C84591">
        <v>17</v>
      </c>
      <c r="D84591" s="1">
        <v>35486</v>
      </c>
      <c r="E84591" s="1">
        <v>35481</v>
      </c>
      <c r="F84591">
        <v>5</v>
      </c>
    </row>
    <row r="84592" spans="1:6" x14ac:dyDescent="0.3">
      <c r="A84592">
        <v>1182</v>
      </c>
      <c r="B84592">
        <v>7514</v>
      </c>
      <c r="C84592">
        <v>17</v>
      </c>
      <c r="D84592" s="1">
        <v>35486</v>
      </c>
      <c r="E84592" s="1">
        <v>35485</v>
      </c>
      <c r="F84592">
        <v>5</v>
      </c>
    </row>
    <row r="84593" spans="1:6" x14ac:dyDescent="0.3">
      <c r="A84593">
        <v>399</v>
      </c>
      <c r="B84593">
        <v>3552</v>
      </c>
      <c r="C84593">
        <v>17</v>
      </c>
      <c r="D84593" s="1">
        <v>35486</v>
      </c>
      <c r="E84593" s="1">
        <v>35485</v>
      </c>
      <c r="F84593">
        <v>5</v>
      </c>
    </row>
    <row r="84594" spans="1:6" x14ac:dyDescent="0.3">
      <c r="A84594">
        <v>1235</v>
      </c>
      <c r="B84594">
        <v>2244</v>
      </c>
      <c r="C84594">
        <v>17</v>
      </c>
      <c r="D84594" s="1">
        <v>35486</v>
      </c>
      <c r="E84594" s="1">
        <v>35484</v>
      </c>
      <c r="F84594">
        <v>5</v>
      </c>
    </row>
    <row r="84595" spans="1:6" x14ac:dyDescent="0.3">
      <c r="A84595">
        <v>143</v>
      </c>
      <c r="B84595">
        <v>2244</v>
      </c>
      <c r="C84595">
        <v>17</v>
      </c>
      <c r="D84595" s="1">
        <v>35486</v>
      </c>
      <c r="E84595" s="1">
        <v>35482</v>
      </c>
      <c r="F84595">
        <v>5</v>
      </c>
    </row>
    <row r="84596" spans="1:6" x14ac:dyDescent="0.3">
      <c r="A84596">
        <v>1489</v>
      </c>
      <c r="B84596">
        <v>9715</v>
      </c>
      <c r="C84596">
        <v>17</v>
      </c>
      <c r="D84596" s="1">
        <v>35486</v>
      </c>
      <c r="E84596" s="1">
        <v>35481</v>
      </c>
      <c r="F84596">
        <v>5</v>
      </c>
    </row>
    <row r="84597" spans="1:6" x14ac:dyDescent="0.3">
      <c r="A84597">
        <v>80</v>
      </c>
      <c r="B84597">
        <v>9715</v>
      </c>
      <c r="C84597">
        <v>17</v>
      </c>
      <c r="D84597" s="1">
        <v>35486</v>
      </c>
      <c r="E84597" s="1">
        <v>35480</v>
      </c>
      <c r="F84597">
        <v>5</v>
      </c>
    </row>
    <row r="84598" spans="1:6" x14ac:dyDescent="0.3">
      <c r="A84598">
        <v>1189</v>
      </c>
      <c r="B84598">
        <v>9715</v>
      </c>
      <c r="C84598">
        <v>17</v>
      </c>
      <c r="D84598" s="1">
        <v>35486</v>
      </c>
      <c r="E84598" s="1">
        <v>35485</v>
      </c>
      <c r="F84598">
        <v>5</v>
      </c>
    </row>
    <row r="84599" spans="1:6" x14ac:dyDescent="0.3">
      <c r="A84599">
        <v>1361</v>
      </c>
      <c r="B84599">
        <v>2787</v>
      </c>
      <c r="C84599">
        <v>17</v>
      </c>
      <c r="D84599" s="1">
        <v>35507</v>
      </c>
      <c r="E84599" s="1">
        <v>35505</v>
      </c>
      <c r="F84599">
        <v>5</v>
      </c>
    </row>
    <row r="84600" spans="1:6" x14ac:dyDescent="0.3">
      <c r="A84600">
        <v>1248</v>
      </c>
      <c r="B84600">
        <v>2211</v>
      </c>
      <c r="C84600">
        <v>17</v>
      </c>
      <c r="D84600" s="1">
        <v>35507</v>
      </c>
      <c r="E84600" s="1">
        <v>35502</v>
      </c>
      <c r="F84600">
        <v>5</v>
      </c>
    </row>
    <row r="84601" spans="1:6" x14ac:dyDescent="0.3">
      <c r="A84601">
        <v>106</v>
      </c>
      <c r="B84601">
        <v>2211</v>
      </c>
      <c r="C84601">
        <v>17</v>
      </c>
      <c r="D84601" s="1">
        <v>35507</v>
      </c>
      <c r="E84601" s="1">
        <v>35505</v>
      </c>
      <c r="F84601">
        <v>5</v>
      </c>
    </row>
    <row r="84602" spans="1:6" x14ac:dyDescent="0.3">
      <c r="A84602">
        <v>2</v>
      </c>
      <c r="B84602">
        <v>2211</v>
      </c>
      <c r="C84602">
        <v>17</v>
      </c>
      <c r="D84602" s="1">
        <v>35507</v>
      </c>
      <c r="E84602" s="1">
        <v>35502</v>
      </c>
      <c r="F84602">
        <v>5</v>
      </c>
    </row>
    <row r="84603" spans="1:6" x14ac:dyDescent="0.3">
      <c r="A84603">
        <v>1316</v>
      </c>
      <c r="B84603">
        <v>1983</v>
      </c>
      <c r="C84603">
        <v>17</v>
      </c>
      <c r="D84603" s="1">
        <v>35507</v>
      </c>
      <c r="E84603" s="1">
        <v>35503</v>
      </c>
      <c r="F84603">
        <v>5</v>
      </c>
    </row>
    <row r="84604" spans="1:6" x14ac:dyDescent="0.3">
      <c r="A84604">
        <v>298</v>
      </c>
      <c r="B84604">
        <v>2067</v>
      </c>
      <c r="C84604">
        <v>17</v>
      </c>
      <c r="D84604" s="1">
        <v>35507</v>
      </c>
      <c r="E84604" s="1">
        <v>35506</v>
      </c>
      <c r="F84604">
        <v>5</v>
      </c>
    </row>
    <row r="84605" spans="1:6" x14ac:dyDescent="0.3">
      <c r="A84605">
        <v>1203</v>
      </c>
      <c r="B84605">
        <v>8242</v>
      </c>
      <c r="C84605">
        <v>17</v>
      </c>
      <c r="D84605" s="1">
        <v>35507</v>
      </c>
      <c r="E84605" s="1">
        <v>35500</v>
      </c>
      <c r="F84605">
        <v>5</v>
      </c>
    </row>
    <row r="84606" spans="1:6" x14ac:dyDescent="0.3">
      <c r="A84606">
        <v>953</v>
      </c>
      <c r="B84606">
        <v>8242</v>
      </c>
      <c r="C84606">
        <v>17</v>
      </c>
      <c r="D84606" s="1">
        <v>35507</v>
      </c>
      <c r="E84606" s="1">
        <v>35505</v>
      </c>
      <c r="F84606">
        <v>5</v>
      </c>
    </row>
    <row r="84607" spans="1:6" x14ac:dyDescent="0.3">
      <c r="A84607">
        <v>1454</v>
      </c>
      <c r="B84607">
        <v>7556</v>
      </c>
      <c r="C84607">
        <v>17</v>
      </c>
      <c r="D84607" s="1">
        <v>35507</v>
      </c>
      <c r="E84607" s="1">
        <v>35506</v>
      </c>
      <c r="F84607">
        <v>5</v>
      </c>
    </row>
    <row r="84608" spans="1:6" x14ac:dyDescent="0.3">
      <c r="A84608">
        <v>362</v>
      </c>
      <c r="B84608">
        <v>7556</v>
      </c>
      <c r="C84608">
        <v>17</v>
      </c>
      <c r="D84608" s="1">
        <v>35507</v>
      </c>
      <c r="E84608" s="1">
        <v>35505</v>
      </c>
      <c r="F84608">
        <v>5</v>
      </c>
    </row>
    <row r="84609" spans="1:6" x14ac:dyDescent="0.3">
      <c r="A84609">
        <v>1165</v>
      </c>
      <c r="B84609">
        <v>7556</v>
      </c>
      <c r="C84609">
        <v>17</v>
      </c>
      <c r="D84609" s="1">
        <v>35507</v>
      </c>
      <c r="E84609" s="1">
        <v>35501</v>
      </c>
      <c r="F84609">
        <v>5</v>
      </c>
    </row>
    <row r="84610" spans="1:6" x14ac:dyDescent="0.3">
      <c r="A84610">
        <v>599</v>
      </c>
      <c r="B84610">
        <v>7065</v>
      </c>
      <c r="C84610">
        <v>17</v>
      </c>
      <c r="D84610" s="1">
        <v>35507</v>
      </c>
      <c r="E84610" s="1">
        <v>35503</v>
      </c>
      <c r="F84610">
        <v>5</v>
      </c>
    </row>
    <row r="84611" spans="1:6" x14ac:dyDescent="0.3">
      <c r="A84611">
        <v>45</v>
      </c>
      <c r="B84611">
        <v>3231</v>
      </c>
      <c r="C84611">
        <v>17</v>
      </c>
      <c r="D84611" s="1">
        <v>35509</v>
      </c>
      <c r="E84611" s="1">
        <v>35503</v>
      </c>
      <c r="F84611">
        <v>5</v>
      </c>
    </row>
    <row r="84612" spans="1:6" x14ac:dyDescent="0.3">
      <c r="A84612">
        <v>301</v>
      </c>
      <c r="B84612">
        <v>3231</v>
      </c>
      <c r="C84612">
        <v>17</v>
      </c>
      <c r="D84612" s="1">
        <v>35509</v>
      </c>
      <c r="E84612" s="1">
        <v>35505</v>
      </c>
      <c r="F84612">
        <v>5</v>
      </c>
    </row>
    <row r="84613" spans="1:6" x14ac:dyDescent="0.3">
      <c r="A84613">
        <v>226</v>
      </c>
      <c r="B84613">
        <v>1556</v>
      </c>
      <c r="C84613">
        <v>17</v>
      </c>
      <c r="D84613" s="1">
        <v>35509</v>
      </c>
      <c r="E84613" s="1">
        <v>35505</v>
      </c>
      <c r="F84613">
        <v>5</v>
      </c>
    </row>
    <row r="84614" spans="1:6" x14ac:dyDescent="0.3">
      <c r="A84614">
        <v>365</v>
      </c>
      <c r="B84614">
        <v>7141</v>
      </c>
      <c r="C84614">
        <v>17</v>
      </c>
      <c r="D84614" s="1">
        <v>35509</v>
      </c>
      <c r="E84614" s="1">
        <v>35503</v>
      </c>
      <c r="F84614">
        <v>5</v>
      </c>
    </row>
    <row r="84615" spans="1:6" x14ac:dyDescent="0.3">
      <c r="A84615">
        <v>372</v>
      </c>
      <c r="B84615">
        <v>2441</v>
      </c>
      <c r="C84615">
        <v>17</v>
      </c>
      <c r="D84615" s="1">
        <v>35509</v>
      </c>
      <c r="E84615" s="1">
        <v>35505</v>
      </c>
      <c r="F84615">
        <v>5</v>
      </c>
    </row>
    <row r="84616" spans="1:6" x14ac:dyDescent="0.3">
      <c r="A84616">
        <v>1400</v>
      </c>
      <c r="B84616">
        <v>782</v>
      </c>
      <c r="C84616">
        <v>17</v>
      </c>
      <c r="D84616" s="1">
        <v>35511</v>
      </c>
      <c r="E84616" s="1">
        <v>35509</v>
      </c>
      <c r="F84616">
        <v>5</v>
      </c>
    </row>
    <row r="84617" spans="1:6" x14ac:dyDescent="0.3">
      <c r="A84617">
        <v>858</v>
      </c>
      <c r="B84617">
        <v>782</v>
      </c>
      <c r="C84617">
        <v>17</v>
      </c>
      <c r="D84617" s="1">
        <v>35511</v>
      </c>
      <c r="E84617" s="1">
        <v>35510</v>
      </c>
      <c r="F84617">
        <v>5</v>
      </c>
    </row>
    <row r="84618" spans="1:6" x14ac:dyDescent="0.3">
      <c r="A84618">
        <v>1130</v>
      </c>
      <c r="B84618">
        <v>782</v>
      </c>
      <c r="C84618">
        <v>17</v>
      </c>
      <c r="D84618" s="1">
        <v>35511</v>
      </c>
      <c r="E84618" s="1">
        <v>35510</v>
      </c>
      <c r="F84618">
        <v>5</v>
      </c>
    </row>
    <row r="84619" spans="1:6" x14ac:dyDescent="0.3">
      <c r="A84619">
        <v>841</v>
      </c>
      <c r="B84619">
        <v>782</v>
      </c>
      <c r="C84619">
        <v>17</v>
      </c>
      <c r="D84619" s="1">
        <v>35511</v>
      </c>
      <c r="E84619" s="1">
        <v>35509</v>
      </c>
      <c r="F84619">
        <v>5</v>
      </c>
    </row>
    <row r="84620" spans="1:6" x14ac:dyDescent="0.3">
      <c r="A84620">
        <v>1491</v>
      </c>
      <c r="B84620">
        <v>6499</v>
      </c>
      <c r="C84620">
        <v>17</v>
      </c>
      <c r="D84620" s="1">
        <v>35511</v>
      </c>
      <c r="E84620" s="1">
        <v>35509</v>
      </c>
      <c r="F84620">
        <v>5</v>
      </c>
    </row>
    <row r="84621" spans="1:6" x14ac:dyDescent="0.3">
      <c r="A84621">
        <v>409</v>
      </c>
      <c r="B84621">
        <v>7241</v>
      </c>
      <c r="C84621">
        <v>17</v>
      </c>
      <c r="D84621" s="1">
        <v>35511</v>
      </c>
      <c r="E84621" s="1">
        <v>35510</v>
      </c>
      <c r="F84621">
        <v>5</v>
      </c>
    </row>
    <row r="84622" spans="1:6" x14ac:dyDescent="0.3">
      <c r="A84622">
        <v>376</v>
      </c>
      <c r="B84622">
        <v>6960</v>
      </c>
      <c r="C84622">
        <v>17</v>
      </c>
      <c r="D84622" s="1">
        <v>35511</v>
      </c>
      <c r="E84622" s="1">
        <v>35504</v>
      </c>
      <c r="F84622">
        <v>5</v>
      </c>
    </row>
    <row r="84623" spans="1:6" x14ac:dyDescent="0.3">
      <c r="A84623">
        <v>869</v>
      </c>
      <c r="B84623">
        <v>2211</v>
      </c>
      <c r="C84623">
        <v>17</v>
      </c>
      <c r="D84623" s="1">
        <v>35511</v>
      </c>
      <c r="E84623" s="1">
        <v>35510</v>
      </c>
      <c r="F84623">
        <v>5</v>
      </c>
    </row>
    <row r="84624" spans="1:6" x14ac:dyDescent="0.3">
      <c r="A84624">
        <v>1329</v>
      </c>
      <c r="B84624">
        <v>2211</v>
      </c>
      <c r="C84624">
        <v>17</v>
      </c>
      <c r="D84624" s="1">
        <v>35511</v>
      </c>
      <c r="E84624" s="1">
        <v>35507</v>
      </c>
      <c r="F84624">
        <v>5</v>
      </c>
    </row>
    <row r="84625" spans="1:6" x14ac:dyDescent="0.3">
      <c r="A84625">
        <v>1116</v>
      </c>
      <c r="B84625">
        <v>7556</v>
      </c>
      <c r="C84625">
        <v>17</v>
      </c>
      <c r="D84625" s="1">
        <v>35511</v>
      </c>
      <c r="E84625" s="1">
        <v>35505</v>
      </c>
      <c r="F84625">
        <v>5</v>
      </c>
    </row>
    <row r="84626" spans="1:6" x14ac:dyDescent="0.3">
      <c r="A84626">
        <v>1190</v>
      </c>
      <c r="B84626">
        <v>3231</v>
      </c>
      <c r="C84626">
        <v>17</v>
      </c>
      <c r="D84626" s="1">
        <v>35511</v>
      </c>
      <c r="E84626" s="1">
        <v>35506</v>
      </c>
      <c r="F84626">
        <v>5</v>
      </c>
    </row>
    <row r="84627" spans="1:6" x14ac:dyDescent="0.3">
      <c r="A84627">
        <v>302</v>
      </c>
      <c r="B84627">
        <v>3231</v>
      </c>
      <c r="C84627">
        <v>17</v>
      </c>
      <c r="D84627" s="1">
        <v>35511</v>
      </c>
      <c r="E84627" s="1">
        <v>35508</v>
      </c>
      <c r="F84627">
        <v>5</v>
      </c>
    </row>
    <row r="84628" spans="1:6" x14ac:dyDescent="0.3">
      <c r="A84628">
        <v>216</v>
      </c>
      <c r="B84628">
        <v>4340</v>
      </c>
      <c r="C84628">
        <v>17</v>
      </c>
      <c r="D84628" s="1">
        <v>35511</v>
      </c>
      <c r="E84628" s="1">
        <v>35504</v>
      </c>
      <c r="F84628">
        <v>5</v>
      </c>
    </row>
    <row r="84629" spans="1:6" x14ac:dyDescent="0.3">
      <c r="A84629">
        <v>505</v>
      </c>
      <c r="B84629">
        <v>4340</v>
      </c>
      <c r="C84629">
        <v>17</v>
      </c>
      <c r="D84629" s="1">
        <v>35511</v>
      </c>
      <c r="E84629" s="1">
        <v>35510</v>
      </c>
      <c r="F84629">
        <v>5</v>
      </c>
    </row>
    <row r="84630" spans="1:6" x14ac:dyDescent="0.3">
      <c r="A84630">
        <v>459</v>
      </c>
      <c r="B84630">
        <v>2787</v>
      </c>
      <c r="C84630">
        <v>17</v>
      </c>
      <c r="D84630" s="1">
        <v>35511</v>
      </c>
      <c r="E84630" s="1">
        <v>35509</v>
      </c>
      <c r="F84630">
        <v>5</v>
      </c>
    </row>
    <row r="84631" spans="1:6" x14ac:dyDescent="0.3">
      <c r="A84631">
        <v>579</v>
      </c>
      <c r="B84631">
        <v>2787</v>
      </c>
      <c r="C84631">
        <v>17</v>
      </c>
      <c r="D84631" s="1">
        <v>35511</v>
      </c>
      <c r="E84631" s="1">
        <v>35504</v>
      </c>
      <c r="F84631">
        <v>5</v>
      </c>
    </row>
    <row r="84632" spans="1:6" x14ac:dyDescent="0.3">
      <c r="A84632">
        <v>40</v>
      </c>
      <c r="B84632">
        <v>8860</v>
      </c>
      <c r="C84632">
        <v>17</v>
      </c>
      <c r="D84632" s="1">
        <v>35511</v>
      </c>
      <c r="E84632" s="1">
        <v>35510</v>
      </c>
      <c r="F84632">
        <v>5</v>
      </c>
    </row>
    <row r="84633" spans="1:6" x14ac:dyDescent="0.3">
      <c r="A84633">
        <v>1324</v>
      </c>
      <c r="B84633">
        <v>6799</v>
      </c>
      <c r="C84633">
        <v>17</v>
      </c>
      <c r="D84633" s="1">
        <v>35517</v>
      </c>
      <c r="E84633" s="1">
        <v>35512</v>
      </c>
      <c r="F84633">
        <v>5</v>
      </c>
    </row>
    <row r="84634" spans="1:6" x14ac:dyDescent="0.3">
      <c r="A84634">
        <v>1049</v>
      </c>
      <c r="B84634">
        <v>6168</v>
      </c>
      <c r="C84634">
        <v>17</v>
      </c>
      <c r="D84634" s="1">
        <v>35517</v>
      </c>
      <c r="E84634" s="1">
        <v>35510</v>
      </c>
      <c r="F84634">
        <v>5</v>
      </c>
    </row>
    <row r="84635" spans="1:6" x14ac:dyDescent="0.3">
      <c r="A84635">
        <v>272</v>
      </c>
      <c r="B84635">
        <v>1345</v>
      </c>
      <c r="C84635">
        <v>17</v>
      </c>
      <c r="D84635" s="1">
        <v>35517</v>
      </c>
      <c r="E84635" s="1">
        <v>35511</v>
      </c>
      <c r="F84635">
        <v>5</v>
      </c>
    </row>
    <row r="84636" spans="1:6" x14ac:dyDescent="0.3">
      <c r="A84636">
        <v>439</v>
      </c>
      <c r="B84636">
        <v>5501</v>
      </c>
      <c r="C84636">
        <v>17</v>
      </c>
      <c r="D84636" s="1">
        <v>35517</v>
      </c>
      <c r="E84636" s="1">
        <v>35510</v>
      </c>
      <c r="F84636">
        <v>5</v>
      </c>
    </row>
    <row r="84637" spans="1:6" x14ac:dyDescent="0.3">
      <c r="A84637">
        <v>548</v>
      </c>
      <c r="B84637">
        <v>6799</v>
      </c>
      <c r="C84637">
        <v>17</v>
      </c>
      <c r="D84637" s="1">
        <v>35517</v>
      </c>
      <c r="E84637" s="1">
        <v>35513</v>
      </c>
      <c r="F84637">
        <v>5</v>
      </c>
    </row>
    <row r="84638" spans="1:6" x14ac:dyDescent="0.3">
      <c r="A84638">
        <v>856</v>
      </c>
      <c r="B84638">
        <v>7514</v>
      </c>
      <c r="C84638">
        <v>17</v>
      </c>
      <c r="D84638" s="1">
        <v>35517</v>
      </c>
      <c r="E84638" s="1">
        <v>35516</v>
      </c>
      <c r="F84638">
        <v>5</v>
      </c>
    </row>
    <row r="84639" spans="1:6" x14ac:dyDescent="0.3">
      <c r="A84639">
        <v>126</v>
      </c>
      <c r="B84639">
        <v>4497</v>
      </c>
      <c r="C84639">
        <v>17</v>
      </c>
      <c r="D84639" s="1">
        <v>35518</v>
      </c>
      <c r="E84639" s="1">
        <v>35517</v>
      </c>
      <c r="F84639">
        <v>5</v>
      </c>
    </row>
    <row r="84640" spans="1:6" x14ac:dyDescent="0.3">
      <c r="A84640">
        <v>952</v>
      </c>
      <c r="B84640">
        <v>2441</v>
      </c>
      <c r="C84640">
        <v>17</v>
      </c>
      <c r="D84640" s="1">
        <v>35518</v>
      </c>
      <c r="E84640" s="1">
        <v>35516</v>
      </c>
      <c r="F84640">
        <v>5</v>
      </c>
    </row>
    <row r="84641" spans="1:6" x14ac:dyDescent="0.3">
      <c r="A84641">
        <v>1429</v>
      </c>
      <c r="B84641">
        <v>9745</v>
      </c>
      <c r="C84641">
        <v>17</v>
      </c>
      <c r="D84641" s="1">
        <v>35518</v>
      </c>
      <c r="E84641" s="1">
        <v>35513</v>
      </c>
      <c r="F84641">
        <v>5</v>
      </c>
    </row>
    <row r="84642" spans="1:6" x14ac:dyDescent="0.3">
      <c r="A84642">
        <v>144</v>
      </c>
      <c r="B84642">
        <v>9745</v>
      </c>
      <c r="C84642">
        <v>17</v>
      </c>
      <c r="D84642" s="1">
        <v>35518</v>
      </c>
      <c r="E84642" s="1">
        <v>35512</v>
      </c>
      <c r="F84642">
        <v>5</v>
      </c>
    </row>
    <row r="84643" spans="1:6" x14ac:dyDescent="0.3">
      <c r="A84643">
        <v>699</v>
      </c>
      <c r="B84643">
        <v>2244</v>
      </c>
      <c r="C84643">
        <v>17</v>
      </c>
      <c r="D84643" s="1">
        <v>35523</v>
      </c>
      <c r="E84643" s="1">
        <v>35516</v>
      </c>
      <c r="F84643">
        <v>5</v>
      </c>
    </row>
    <row r="84644" spans="1:6" x14ac:dyDescent="0.3">
      <c r="A84644">
        <v>88</v>
      </c>
      <c r="B84644">
        <v>4231</v>
      </c>
      <c r="C84644">
        <v>17</v>
      </c>
      <c r="D84644" s="1">
        <v>35523</v>
      </c>
      <c r="E84644" s="1">
        <v>35520</v>
      </c>
      <c r="F84644">
        <v>5</v>
      </c>
    </row>
    <row r="84645" spans="1:6" x14ac:dyDescent="0.3">
      <c r="A84645">
        <v>1293</v>
      </c>
      <c r="B84645">
        <v>4231</v>
      </c>
      <c r="C84645">
        <v>17</v>
      </c>
      <c r="D84645" s="1">
        <v>35523</v>
      </c>
      <c r="E84645" s="1">
        <v>35520</v>
      </c>
      <c r="F84645">
        <v>5</v>
      </c>
    </row>
    <row r="84646" spans="1:6" x14ac:dyDescent="0.3">
      <c r="A84646">
        <v>371</v>
      </c>
      <c r="B84646">
        <v>1965</v>
      </c>
      <c r="C84646">
        <v>17</v>
      </c>
      <c r="D84646" s="1">
        <v>35523</v>
      </c>
      <c r="E84646" s="1">
        <v>35516</v>
      </c>
      <c r="F84646">
        <v>5</v>
      </c>
    </row>
    <row r="84647" spans="1:6" x14ac:dyDescent="0.3">
      <c r="A84647">
        <v>951</v>
      </c>
      <c r="B84647">
        <v>5092</v>
      </c>
      <c r="C84647">
        <v>17</v>
      </c>
      <c r="D84647" s="1">
        <v>35523</v>
      </c>
      <c r="E84647" s="1">
        <v>35517</v>
      </c>
      <c r="F84647">
        <v>5</v>
      </c>
    </row>
    <row r="84648" spans="1:6" x14ac:dyDescent="0.3">
      <c r="A84648">
        <v>729</v>
      </c>
      <c r="B84648">
        <v>5092</v>
      </c>
      <c r="C84648">
        <v>17</v>
      </c>
      <c r="D84648" s="1">
        <v>35523</v>
      </c>
      <c r="E84648" s="1">
        <v>35518</v>
      </c>
      <c r="F84648">
        <v>5</v>
      </c>
    </row>
    <row r="84649" spans="1:6" x14ac:dyDescent="0.3">
      <c r="A84649">
        <v>1442</v>
      </c>
      <c r="B84649">
        <v>4204</v>
      </c>
      <c r="C84649">
        <v>17</v>
      </c>
      <c r="D84649" s="1">
        <v>35527</v>
      </c>
      <c r="E84649" s="1">
        <v>35525</v>
      </c>
      <c r="F84649">
        <v>5</v>
      </c>
    </row>
    <row r="84650" spans="1:6" x14ac:dyDescent="0.3">
      <c r="A84650">
        <v>570</v>
      </c>
      <c r="B84650">
        <v>4204</v>
      </c>
      <c r="C84650">
        <v>17</v>
      </c>
      <c r="D84650" s="1">
        <v>35527</v>
      </c>
      <c r="E84650" s="1">
        <v>35522</v>
      </c>
      <c r="F84650">
        <v>5</v>
      </c>
    </row>
    <row r="84651" spans="1:6" x14ac:dyDescent="0.3">
      <c r="A84651">
        <v>84</v>
      </c>
      <c r="B84651">
        <v>4231</v>
      </c>
      <c r="C84651">
        <v>17</v>
      </c>
      <c r="D84651" s="1">
        <v>35527</v>
      </c>
      <c r="E84651" s="1">
        <v>35521</v>
      </c>
      <c r="F84651">
        <v>5</v>
      </c>
    </row>
    <row r="84652" spans="1:6" x14ac:dyDescent="0.3">
      <c r="A84652">
        <v>1288</v>
      </c>
      <c r="B84652">
        <v>4231</v>
      </c>
      <c r="C84652">
        <v>17</v>
      </c>
      <c r="D84652" s="1">
        <v>35527</v>
      </c>
      <c r="E84652" s="1">
        <v>35522</v>
      </c>
      <c r="F84652">
        <v>5</v>
      </c>
    </row>
    <row r="84653" spans="1:6" x14ac:dyDescent="0.3">
      <c r="A84653">
        <v>823</v>
      </c>
      <c r="B84653">
        <v>2942</v>
      </c>
      <c r="C84653">
        <v>17</v>
      </c>
      <c r="D84653" s="1">
        <v>35527</v>
      </c>
      <c r="E84653" s="1">
        <v>35523</v>
      </c>
      <c r="F84653">
        <v>5</v>
      </c>
    </row>
    <row r="84654" spans="1:6" x14ac:dyDescent="0.3">
      <c r="A84654">
        <v>900</v>
      </c>
      <c r="B84654">
        <v>7948</v>
      </c>
      <c r="C84654">
        <v>17</v>
      </c>
      <c r="D84654" s="1">
        <v>35527</v>
      </c>
      <c r="E84654" s="1">
        <v>35520</v>
      </c>
      <c r="F84654">
        <v>5</v>
      </c>
    </row>
    <row r="84655" spans="1:6" x14ac:dyDescent="0.3">
      <c r="A84655">
        <v>477</v>
      </c>
      <c r="B84655">
        <v>7948</v>
      </c>
      <c r="C84655">
        <v>17</v>
      </c>
      <c r="D84655" s="1">
        <v>35527</v>
      </c>
      <c r="E84655" s="1">
        <v>35522</v>
      </c>
      <c r="F84655">
        <v>5</v>
      </c>
    </row>
    <row r="84656" spans="1:6" x14ac:dyDescent="0.3">
      <c r="A84656">
        <v>765</v>
      </c>
      <c r="B84656">
        <v>5501</v>
      </c>
      <c r="C84656">
        <v>17</v>
      </c>
      <c r="D84656" s="1">
        <v>35527</v>
      </c>
      <c r="E84656" s="1">
        <v>35525</v>
      </c>
      <c r="F84656">
        <v>5</v>
      </c>
    </row>
    <row r="84657" spans="1:6" x14ac:dyDescent="0.3">
      <c r="A84657">
        <v>1556</v>
      </c>
      <c r="B84657">
        <v>6423</v>
      </c>
      <c r="C84657">
        <v>17</v>
      </c>
      <c r="D84657" s="1">
        <v>35533</v>
      </c>
      <c r="E84657" s="1">
        <v>35527</v>
      </c>
      <c r="F84657">
        <v>5</v>
      </c>
    </row>
    <row r="84658" spans="1:6" x14ac:dyDescent="0.3">
      <c r="A84658">
        <v>591</v>
      </c>
      <c r="B84658">
        <v>7526</v>
      </c>
      <c r="C84658">
        <v>17</v>
      </c>
      <c r="D84658" s="1">
        <v>35533</v>
      </c>
      <c r="E84658" s="1">
        <v>35531</v>
      </c>
      <c r="F84658">
        <v>5</v>
      </c>
    </row>
    <row r="84659" spans="1:6" x14ac:dyDescent="0.3">
      <c r="A84659">
        <v>176</v>
      </c>
      <c r="B84659">
        <v>9111</v>
      </c>
      <c r="C84659">
        <v>17</v>
      </c>
      <c r="D84659" s="1">
        <v>35535</v>
      </c>
      <c r="E84659" s="1">
        <v>35534</v>
      </c>
      <c r="F84659">
        <v>5</v>
      </c>
    </row>
    <row r="84660" spans="1:6" x14ac:dyDescent="0.3">
      <c r="A84660">
        <v>1201</v>
      </c>
      <c r="B84660">
        <v>2942</v>
      </c>
      <c r="C84660">
        <v>17</v>
      </c>
      <c r="D84660" s="1">
        <v>35535</v>
      </c>
      <c r="E84660" s="1">
        <v>35531</v>
      </c>
      <c r="F84660">
        <v>5</v>
      </c>
    </row>
    <row r="84661" spans="1:6" x14ac:dyDescent="0.3">
      <c r="A84661">
        <v>1257</v>
      </c>
      <c r="B84661">
        <v>7241</v>
      </c>
      <c r="C84661">
        <v>17</v>
      </c>
      <c r="D84661" s="1">
        <v>35535</v>
      </c>
      <c r="E84661" s="1">
        <v>35529</v>
      </c>
      <c r="F84661">
        <v>5</v>
      </c>
    </row>
    <row r="84662" spans="1:6" x14ac:dyDescent="0.3">
      <c r="A84662">
        <v>86</v>
      </c>
      <c r="B84662">
        <v>9745</v>
      </c>
      <c r="C84662">
        <v>17</v>
      </c>
      <c r="D84662" s="1">
        <v>35535</v>
      </c>
      <c r="E84662" s="1">
        <v>35533</v>
      </c>
      <c r="F84662">
        <v>5</v>
      </c>
    </row>
    <row r="84663" spans="1:6" x14ac:dyDescent="0.3">
      <c r="A84663">
        <v>1411</v>
      </c>
      <c r="B84663">
        <v>9745</v>
      </c>
      <c r="C84663">
        <v>17</v>
      </c>
      <c r="D84663" s="1">
        <v>35535</v>
      </c>
      <c r="E84663" s="1">
        <v>35532</v>
      </c>
      <c r="F84663">
        <v>5</v>
      </c>
    </row>
    <row r="84664" spans="1:6" x14ac:dyDescent="0.3">
      <c r="A84664">
        <v>1558</v>
      </c>
      <c r="B84664">
        <v>6423</v>
      </c>
      <c r="C84664">
        <v>17</v>
      </c>
      <c r="D84664" s="1">
        <v>35535</v>
      </c>
      <c r="E84664" s="1">
        <v>35529</v>
      </c>
      <c r="F84664">
        <v>5</v>
      </c>
    </row>
    <row r="84665" spans="1:6" x14ac:dyDescent="0.3">
      <c r="A84665">
        <v>1512</v>
      </c>
      <c r="B84665">
        <v>4691</v>
      </c>
      <c r="C84665">
        <v>17</v>
      </c>
      <c r="D84665" s="1">
        <v>35543</v>
      </c>
      <c r="E84665" s="1">
        <v>35541</v>
      </c>
      <c r="F84665">
        <v>5</v>
      </c>
    </row>
    <row r="84666" spans="1:6" x14ac:dyDescent="0.3">
      <c r="A84666">
        <v>297</v>
      </c>
      <c r="B84666">
        <v>6499</v>
      </c>
      <c r="C84666">
        <v>17</v>
      </c>
      <c r="D84666" s="1">
        <v>35543</v>
      </c>
      <c r="E84666" s="1">
        <v>35539</v>
      </c>
      <c r="F84666">
        <v>5</v>
      </c>
    </row>
    <row r="84667" spans="1:6" x14ac:dyDescent="0.3">
      <c r="A84667">
        <v>421</v>
      </c>
      <c r="B84667">
        <v>6560</v>
      </c>
      <c r="C84667">
        <v>17</v>
      </c>
      <c r="D84667" s="1">
        <v>35543</v>
      </c>
      <c r="E84667" s="1">
        <v>35542</v>
      </c>
      <c r="F84667">
        <v>5</v>
      </c>
    </row>
    <row r="84668" spans="1:6" x14ac:dyDescent="0.3">
      <c r="A84668">
        <v>1101</v>
      </c>
      <c r="B84668">
        <v>7514</v>
      </c>
      <c r="C84668">
        <v>17</v>
      </c>
      <c r="D84668" s="1">
        <v>35543</v>
      </c>
      <c r="E84668" s="1">
        <v>35542</v>
      </c>
      <c r="F84668">
        <v>5</v>
      </c>
    </row>
    <row r="84669" spans="1:6" x14ac:dyDescent="0.3">
      <c r="A84669">
        <v>1411</v>
      </c>
      <c r="B84669">
        <v>3239</v>
      </c>
      <c r="C84669">
        <v>17</v>
      </c>
      <c r="D84669" s="1">
        <v>35543</v>
      </c>
      <c r="E84669" s="1">
        <v>35540</v>
      </c>
      <c r="F84669">
        <v>5</v>
      </c>
    </row>
    <row r="84670" spans="1:6" x14ac:dyDescent="0.3">
      <c r="A84670">
        <v>975</v>
      </c>
      <c r="B84670">
        <v>3239</v>
      </c>
      <c r="C84670">
        <v>17</v>
      </c>
      <c r="D84670" s="1">
        <v>35543</v>
      </c>
      <c r="E84670" s="1">
        <v>35539</v>
      </c>
      <c r="F84670">
        <v>5</v>
      </c>
    </row>
    <row r="84671" spans="1:6" x14ac:dyDescent="0.3">
      <c r="A84671">
        <v>1013</v>
      </c>
      <c r="B84671">
        <v>4340</v>
      </c>
      <c r="C84671">
        <v>17</v>
      </c>
      <c r="D84671" s="1">
        <v>35553</v>
      </c>
      <c r="E84671" s="1">
        <v>35548</v>
      </c>
      <c r="F84671">
        <v>5</v>
      </c>
    </row>
    <row r="84672" spans="1:6" x14ac:dyDescent="0.3">
      <c r="A84672">
        <v>630</v>
      </c>
      <c r="B84672">
        <v>4340</v>
      </c>
      <c r="C84672">
        <v>17</v>
      </c>
      <c r="D84672" s="1">
        <v>35553</v>
      </c>
      <c r="E84672" s="1">
        <v>35552</v>
      </c>
      <c r="F84672">
        <v>5</v>
      </c>
    </row>
    <row r="84673" spans="1:6" x14ac:dyDescent="0.3">
      <c r="A84673">
        <v>1406</v>
      </c>
      <c r="B84673">
        <v>3552</v>
      </c>
      <c r="C84673">
        <v>17</v>
      </c>
      <c r="D84673" s="1">
        <v>35553</v>
      </c>
      <c r="E84673" s="1">
        <v>35546</v>
      </c>
      <c r="F84673">
        <v>5</v>
      </c>
    </row>
    <row r="84674" spans="1:6" x14ac:dyDescent="0.3">
      <c r="A84674">
        <v>1323</v>
      </c>
      <c r="B84674">
        <v>7589</v>
      </c>
      <c r="C84674">
        <v>17</v>
      </c>
      <c r="D84674" s="1">
        <v>35553</v>
      </c>
      <c r="E84674" s="1">
        <v>35549</v>
      </c>
      <c r="F84674">
        <v>5</v>
      </c>
    </row>
    <row r="84675" spans="1:6" x14ac:dyDescent="0.3">
      <c r="A84675">
        <v>633</v>
      </c>
      <c r="B84675">
        <v>6799</v>
      </c>
      <c r="C84675">
        <v>17</v>
      </c>
      <c r="D84675" s="1">
        <v>35553</v>
      </c>
      <c r="E84675" s="1">
        <v>35550</v>
      </c>
      <c r="F84675">
        <v>5</v>
      </c>
    </row>
    <row r="84676" spans="1:6" x14ac:dyDescent="0.3">
      <c r="A84676">
        <v>1156</v>
      </c>
      <c r="B84676">
        <v>4691</v>
      </c>
      <c r="C84676">
        <v>17</v>
      </c>
      <c r="D84676" s="1">
        <v>35553</v>
      </c>
      <c r="E84676" s="1">
        <v>35551</v>
      </c>
      <c r="F84676">
        <v>5</v>
      </c>
    </row>
    <row r="84677" spans="1:6" x14ac:dyDescent="0.3">
      <c r="A84677">
        <v>545</v>
      </c>
      <c r="B84677">
        <v>1352</v>
      </c>
      <c r="C84677">
        <v>17</v>
      </c>
      <c r="D84677" s="1">
        <v>35555</v>
      </c>
      <c r="E84677" s="1">
        <v>35551</v>
      </c>
      <c r="F84677">
        <v>5</v>
      </c>
    </row>
    <row r="84678" spans="1:6" x14ac:dyDescent="0.3">
      <c r="A84678">
        <v>1214</v>
      </c>
      <c r="B84678">
        <v>7514</v>
      </c>
      <c r="C84678">
        <v>17</v>
      </c>
      <c r="D84678" s="1">
        <v>35555</v>
      </c>
      <c r="E84678" s="1">
        <v>35554</v>
      </c>
      <c r="F84678">
        <v>5</v>
      </c>
    </row>
    <row r="84679" spans="1:6" x14ac:dyDescent="0.3">
      <c r="A84679">
        <v>249</v>
      </c>
      <c r="B84679">
        <v>7514</v>
      </c>
      <c r="C84679">
        <v>17</v>
      </c>
      <c r="D84679" s="1">
        <v>35555</v>
      </c>
      <c r="E84679" s="1">
        <v>35550</v>
      </c>
      <c r="F84679">
        <v>5</v>
      </c>
    </row>
    <row r="84680" spans="1:6" x14ac:dyDescent="0.3">
      <c r="A84680">
        <v>949</v>
      </c>
      <c r="B84680">
        <v>1352</v>
      </c>
      <c r="C84680">
        <v>17</v>
      </c>
      <c r="D84680" s="1">
        <v>35555</v>
      </c>
      <c r="E84680" s="1">
        <v>35554</v>
      </c>
      <c r="F84680">
        <v>5</v>
      </c>
    </row>
    <row r="84681" spans="1:6" x14ac:dyDescent="0.3">
      <c r="A84681">
        <v>710</v>
      </c>
      <c r="B84681">
        <v>9461</v>
      </c>
      <c r="C84681">
        <v>17</v>
      </c>
      <c r="D84681" s="1">
        <v>35555</v>
      </c>
      <c r="E84681" s="1">
        <v>35551</v>
      </c>
      <c r="F84681">
        <v>5</v>
      </c>
    </row>
    <row r="84682" spans="1:6" x14ac:dyDescent="0.3">
      <c r="A84682">
        <v>718</v>
      </c>
      <c r="B84682">
        <v>9745</v>
      </c>
      <c r="C84682">
        <v>17</v>
      </c>
      <c r="D84682" s="1">
        <v>35559</v>
      </c>
      <c r="E84682" s="1">
        <v>35558</v>
      </c>
      <c r="F84682">
        <v>5</v>
      </c>
    </row>
    <row r="84683" spans="1:6" x14ac:dyDescent="0.3">
      <c r="A84683">
        <v>1228</v>
      </c>
      <c r="B84683">
        <v>9745</v>
      </c>
      <c r="C84683">
        <v>17</v>
      </c>
      <c r="D84683" s="1">
        <v>35559</v>
      </c>
      <c r="E84683" s="1">
        <v>35554</v>
      </c>
      <c r="F84683">
        <v>5</v>
      </c>
    </row>
    <row r="84684" spans="1:6" x14ac:dyDescent="0.3">
      <c r="A84684">
        <v>1257</v>
      </c>
      <c r="B84684">
        <v>9745</v>
      </c>
      <c r="C84684">
        <v>17</v>
      </c>
      <c r="D84684" s="1">
        <v>35559</v>
      </c>
      <c r="E84684" s="1">
        <v>35553</v>
      </c>
      <c r="F84684">
        <v>5</v>
      </c>
    </row>
    <row r="84685" spans="1:6" x14ac:dyDescent="0.3">
      <c r="A84685">
        <v>629</v>
      </c>
      <c r="B84685">
        <v>5398</v>
      </c>
      <c r="C84685">
        <v>17</v>
      </c>
      <c r="D84685" s="1">
        <v>35559</v>
      </c>
      <c r="E84685" s="1">
        <v>35554</v>
      </c>
      <c r="F84685">
        <v>5</v>
      </c>
    </row>
    <row r="84686" spans="1:6" x14ac:dyDescent="0.3">
      <c r="A84686">
        <v>1192</v>
      </c>
      <c r="B84686">
        <v>8359</v>
      </c>
      <c r="C84686">
        <v>17</v>
      </c>
      <c r="D84686" s="1">
        <v>35559</v>
      </c>
      <c r="E84686" s="1">
        <v>35552</v>
      </c>
      <c r="F84686">
        <v>5</v>
      </c>
    </row>
    <row r="84687" spans="1:6" x14ac:dyDescent="0.3">
      <c r="A84687">
        <v>1242</v>
      </c>
      <c r="B84687">
        <v>5398</v>
      </c>
      <c r="C84687">
        <v>17</v>
      </c>
      <c r="D84687" s="1">
        <v>35559</v>
      </c>
      <c r="E84687" s="1">
        <v>35552</v>
      </c>
      <c r="F84687">
        <v>5</v>
      </c>
    </row>
    <row r="84688" spans="1:6" x14ac:dyDescent="0.3">
      <c r="A84688">
        <v>832</v>
      </c>
      <c r="B84688">
        <v>2244</v>
      </c>
      <c r="C84688">
        <v>17</v>
      </c>
      <c r="D84688" s="1">
        <v>35559</v>
      </c>
      <c r="E84688" s="1">
        <v>35557</v>
      </c>
      <c r="F84688">
        <v>5</v>
      </c>
    </row>
    <row r="84689" spans="1:6" x14ac:dyDescent="0.3">
      <c r="A84689">
        <v>639</v>
      </c>
      <c r="B84689">
        <v>7607</v>
      </c>
      <c r="C84689">
        <v>17</v>
      </c>
      <c r="D84689" s="1">
        <v>35564</v>
      </c>
      <c r="E84689" s="1">
        <v>35560</v>
      </c>
      <c r="F84689">
        <v>5</v>
      </c>
    </row>
    <row r="84690" spans="1:6" x14ac:dyDescent="0.3">
      <c r="A84690">
        <v>490</v>
      </c>
      <c r="B84690">
        <v>1556</v>
      </c>
      <c r="C84690">
        <v>17</v>
      </c>
      <c r="D84690" s="1">
        <v>35564</v>
      </c>
      <c r="E84690" s="1">
        <v>35557</v>
      </c>
      <c r="F84690">
        <v>5</v>
      </c>
    </row>
    <row r="84691" spans="1:6" x14ac:dyDescent="0.3">
      <c r="A84691">
        <v>1295</v>
      </c>
      <c r="B84691">
        <v>1556</v>
      </c>
      <c r="C84691">
        <v>17</v>
      </c>
      <c r="D84691" s="1">
        <v>35564</v>
      </c>
      <c r="E84691" s="1">
        <v>35561</v>
      </c>
      <c r="F84691">
        <v>5</v>
      </c>
    </row>
    <row r="84692" spans="1:6" x14ac:dyDescent="0.3">
      <c r="A84692">
        <v>1276</v>
      </c>
      <c r="B84692">
        <v>9271</v>
      </c>
      <c r="C84692">
        <v>17</v>
      </c>
      <c r="D84692" s="1">
        <v>35564</v>
      </c>
      <c r="E84692" s="1">
        <v>35561</v>
      </c>
      <c r="F84692">
        <v>5</v>
      </c>
    </row>
    <row r="84693" spans="1:6" x14ac:dyDescent="0.3">
      <c r="A84693">
        <v>838</v>
      </c>
      <c r="B84693">
        <v>7607</v>
      </c>
      <c r="C84693">
        <v>17</v>
      </c>
      <c r="D84693" s="1">
        <v>35579</v>
      </c>
      <c r="E84693" s="1">
        <v>35572</v>
      </c>
      <c r="F84693">
        <v>5</v>
      </c>
    </row>
    <row r="84694" spans="1:6" x14ac:dyDescent="0.3">
      <c r="A84694">
        <v>23</v>
      </c>
      <c r="B84694">
        <v>2636</v>
      </c>
      <c r="C84694">
        <v>17</v>
      </c>
      <c r="D84694" s="1">
        <v>35579</v>
      </c>
      <c r="E84694" s="1">
        <v>35574</v>
      </c>
      <c r="F84694">
        <v>5</v>
      </c>
    </row>
    <row r="84695" spans="1:6" x14ac:dyDescent="0.3">
      <c r="A84695">
        <v>1227</v>
      </c>
      <c r="B84695">
        <v>2636</v>
      </c>
      <c r="C84695">
        <v>17</v>
      </c>
      <c r="D84695" s="1">
        <v>35579</v>
      </c>
      <c r="E84695" s="1">
        <v>35575</v>
      </c>
      <c r="F84695">
        <v>5</v>
      </c>
    </row>
    <row r="84696" spans="1:6" x14ac:dyDescent="0.3">
      <c r="A84696">
        <v>1002</v>
      </c>
      <c r="B84696">
        <v>1983</v>
      </c>
      <c r="C84696">
        <v>17</v>
      </c>
      <c r="D84696" s="1">
        <v>35579</v>
      </c>
      <c r="E84696" s="1">
        <v>35576</v>
      </c>
      <c r="F84696">
        <v>5</v>
      </c>
    </row>
    <row r="84697" spans="1:6" x14ac:dyDescent="0.3">
      <c r="A84697">
        <v>719</v>
      </c>
      <c r="B84697">
        <v>1983</v>
      </c>
      <c r="C84697">
        <v>17</v>
      </c>
      <c r="D84697" s="1">
        <v>35579</v>
      </c>
      <c r="E84697" s="1">
        <v>35578</v>
      </c>
      <c r="F84697">
        <v>5</v>
      </c>
    </row>
    <row r="84698" spans="1:6" x14ac:dyDescent="0.3">
      <c r="A84698">
        <v>386</v>
      </c>
      <c r="B84698">
        <v>9194</v>
      </c>
      <c r="C84698">
        <v>17</v>
      </c>
      <c r="D84698" s="1">
        <v>35579</v>
      </c>
      <c r="E84698" s="1">
        <v>35576</v>
      </c>
      <c r="F84698">
        <v>5</v>
      </c>
    </row>
    <row r="84699" spans="1:6" x14ac:dyDescent="0.3">
      <c r="A84699">
        <v>1428</v>
      </c>
      <c r="B84699">
        <v>9194</v>
      </c>
      <c r="C84699">
        <v>17</v>
      </c>
      <c r="D84699" s="1">
        <v>35579</v>
      </c>
      <c r="E84699" s="1">
        <v>35573</v>
      </c>
      <c r="F84699">
        <v>5</v>
      </c>
    </row>
    <row r="84700" spans="1:6" x14ac:dyDescent="0.3">
      <c r="A84700">
        <v>860</v>
      </c>
      <c r="B84700">
        <v>3528</v>
      </c>
      <c r="C84700">
        <v>17</v>
      </c>
      <c r="D84700" s="1">
        <v>35579</v>
      </c>
      <c r="E84700" s="1">
        <v>35573</v>
      </c>
      <c r="F84700">
        <v>5</v>
      </c>
    </row>
    <row r="84701" spans="1:6" x14ac:dyDescent="0.3">
      <c r="A84701">
        <v>1387</v>
      </c>
      <c r="B84701">
        <v>9271</v>
      </c>
      <c r="C84701">
        <v>17</v>
      </c>
      <c r="D84701" s="1">
        <v>35579</v>
      </c>
      <c r="E84701" s="1">
        <v>35573</v>
      </c>
      <c r="F84701">
        <v>5</v>
      </c>
    </row>
    <row r="84702" spans="1:6" x14ac:dyDescent="0.3">
      <c r="A84702">
        <v>378</v>
      </c>
      <c r="B84702">
        <v>9271</v>
      </c>
      <c r="C84702">
        <v>17</v>
      </c>
      <c r="D84702" s="1">
        <v>35579</v>
      </c>
      <c r="E84702" s="1">
        <v>35575</v>
      </c>
      <c r="F84702">
        <v>5</v>
      </c>
    </row>
    <row r="84703" spans="1:6" x14ac:dyDescent="0.3">
      <c r="A84703">
        <v>1254</v>
      </c>
      <c r="B84703">
        <v>4691</v>
      </c>
      <c r="C84703">
        <v>17</v>
      </c>
      <c r="D84703" s="1">
        <v>35579</v>
      </c>
      <c r="E84703" s="1">
        <v>35573</v>
      </c>
      <c r="F84703">
        <v>5</v>
      </c>
    </row>
    <row r="84704" spans="1:6" x14ac:dyDescent="0.3">
      <c r="A84704">
        <v>388</v>
      </c>
      <c r="B84704">
        <v>6666</v>
      </c>
      <c r="C84704">
        <v>17</v>
      </c>
      <c r="D84704" s="1">
        <v>35596</v>
      </c>
      <c r="E84704" s="1">
        <v>35591</v>
      </c>
      <c r="F84704">
        <v>5</v>
      </c>
    </row>
    <row r="84705" spans="1:6" x14ac:dyDescent="0.3">
      <c r="A84705">
        <v>184</v>
      </c>
      <c r="B84705">
        <v>5962</v>
      </c>
      <c r="C84705">
        <v>17</v>
      </c>
      <c r="D84705" s="1">
        <v>35596</v>
      </c>
      <c r="E84705" s="1">
        <v>35590</v>
      </c>
      <c r="F84705">
        <v>5</v>
      </c>
    </row>
    <row r="84706" spans="1:6" x14ac:dyDescent="0.3">
      <c r="A84706">
        <v>589</v>
      </c>
      <c r="B84706">
        <v>7556</v>
      </c>
      <c r="C84706">
        <v>17</v>
      </c>
      <c r="D84706" s="1">
        <v>35596</v>
      </c>
      <c r="E84706" s="1">
        <v>35591</v>
      </c>
      <c r="F84706">
        <v>5</v>
      </c>
    </row>
    <row r="84707" spans="1:6" x14ac:dyDescent="0.3">
      <c r="A84707">
        <v>1016</v>
      </c>
      <c r="B84707">
        <v>6683</v>
      </c>
      <c r="C84707">
        <v>17</v>
      </c>
      <c r="D84707" s="1">
        <v>35596</v>
      </c>
      <c r="E84707" s="1">
        <v>35590</v>
      </c>
      <c r="F84707">
        <v>5</v>
      </c>
    </row>
    <row r="84708" spans="1:6" x14ac:dyDescent="0.3">
      <c r="A84708">
        <v>677</v>
      </c>
      <c r="B84708">
        <v>4204</v>
      </c>
      <c r="C84708">
        <v>17</v>
      </c>
      <c r="D84708" s="1">
        <v>35596</v>
      </c>
      <c r="E84708" s="1">
        <v>35591</v>
      </c>
      <c r="F84708">
        <v>5</v>
      </c>
    </row>
    <row r="84709" spans="1:6" x14ac:dyDescent="0.3">
      <c r="A84709">
        <v>12</v>
      </c>
      <c r="B84709">
        <v>8887</v>
      </c>
      <c r="C84709">
        <v>17</v>
      </c>
      <c r="D84709" s="1">
        <v>35596</v>
      </c>
      <c r="E84709" s="1">
        <v>35592</v>
      </c>
      <c r="F84709">
        <v>5</v>
      </c>
    </row>
    <row r="84710" spans="1:6" x14ac:dyDescent="0.3">
      <c r="A84710">
        <v>129</v>
      </c>
      <c r="B84710">
        <v>9837</v>
      </c>
      <c r="C84710">
        <v>17</v>
      </c>
      <c r="D84710" s="1">
        <v>35597</v>
      </c>
      <c r="E84710" s="1">
        <v>35596</v>
      </c>
      <c r="F84710">
        <v>5</v>
      </c>
    </row>
    <row r="84711" spans="1:6" x14ac:dyDescent="0.3">
      <c r="A84711">
        <v>1171</v>
      </c>
      <c r="B84711">
        <v>9837</v>
      </c>
      <c r="C84711">
        <v>17</v>
      </c>
      <c r="D84711" s="1">
        <v>35597</v>
      </c>
      <c r="E84711" s="1">
        <v>35590</v>
      </c>
      <c r="F84711">
        <v>5</v>
      </c>
    </row>
    <row r="84712" spans="1:6" x14ac:dyDescent="0.3">
      <c r="A84712">
        <v>1160</v>
      </c>
      <c r="B84712">
        <v>9837</v>
      </c>
      <c r="C84712">
        <v>17</v>
      </c>
      <c r="D84712" s="1">
        <v>35597</v>
      </c>
      <c r="E84712" s="1">
        <v>35596</v>
      </c>
      <c r="F84712">
        <v>5</v>
      </c>
    </row>
    <row r="84713" spans="1:6" x14ac:dyDescent="0.3">
      <c r="A84713">
        <v>325</v>
      </c>
      <c r="B84713">
        <v>1965</v>
      </c>
      <c r="C84713">
        <v>17</v>
      </c>
      <c r="D84713" s="1">
        <v>35597</v>
      </c>
      <c r="E84713" s="1">
        <v>35592</v>
      </c>
      <c r="F84713">
        <v>5</v>
      </c>
    </row>
    <row r="84714" spans="1:6" x14ac:dyDescent="0.3">
      <c r="A84714">
        <v>1137</v>
      </c>
      <c r="B84714">
        <v>2244</v>
      </c>
      <c r="C84714">
        <v>17</v>
      </c>
      <c r="D84714" s="1">
        <v>35597</v>
      </c>
      <c r="E84714" s="1">
        <v>35596</v>
      </c>
      <c r="F84714">
        <v>5</v>
      </c>
    </row>
    <row r="84715" spans="1:6" x14ac:dyDescent="0.3">
      <c r="A84715">
        <v>877</v>
      </c>
      <c r="B84715">
        <v>2244</v>
      </c>
      <c r="C84715">
        <v>17</v>
      </c>
      <c r="D84715" s="1">
        <v>35597</v>
      </c>
      <c r="E84715" s="1">
        <v>35591</v>
      </c>
      <c r="F84715">
        <v>5</v>
      </c>
    </row>
    <row r="84716" spans="1:6" x14ac:dyDescent="0.3">
      <c r="A84716">
        <v>522</v>
      </c>
      <c r="B84716">
        <v>8887</v>
      </c>
      <c r="C84716">
        <v>17</v>
      </c>
      <c r="D84716" s="1">
        <v>35597</v>
      </c>
      <c r="E84716" s="1">
        <v>35592</v>
      </c>
      <c r="F84716">
        <v>5</v>
      </c>
    </row>
    <row r="84717" spans="1:6" x14ac:dyDescent="0.3">
      <c r="A84717">
        <v>893</v>
      </c>
      <c r="B84717">
        <v>7514</v>
      </c>
      <c r="C84717">
        <v>17</v>
      </c>
      <c r="D84717" s="1">
        <v>35597</v>
      </c>
      <c r="E84717" s="1">
        <v>35592</v>
      </c>
      <c r="F84717">
        <v>5</v>
      </c>
    </row>
    <row r="84718" spans="1:6" x14ac:dyDescent="0.3">
      <c r="A84718">
        <v>30</v>
      </c>
      <c r="B84718">
        <v>8551</v>
      </c>
      <c r="C84718">
        <v>17</v>
      </c>
      <c r="D84718" s="1">
        <v>35597</v>
      </c>
      <c r="E84718" s="1">
        <v>35593</v>
      </c>
      <c r="F84718">
        <v>5</v>
      </c>
    </row>
    <row r="84719" spans="1:6" x14ac:dyDescent="0.3">
      <c r="A84719">
        <v>1482</v>
      </c>
      <c r="B84719">
        <v>8551</v>
      </c>
      <c r="C84719">
        <v>17</v>
      </c>
      <c r="D84719" s="1">
        <v>35597</v>
      </c>
      <c r="E84719" s="1">
        <v>35592</v>
      </c>
      <c r="F84719">
        <v>5</v>
      </c>
    </row>
    <row r="84720" spans="1:6" x14ac:dyDescent="0.3">
      <c r="A84720">
        <v>1442</v>
      </c>
      <c r="B84720">
        <v>2211</v>
      </c>
      <c r="C84720">
        <v>17</v>
      </c>
      <c r="D84720" s="1">
        <v>35597</v>
      </c>
      <c r="E84720" s="1">
        <v>35595</v>
      </c>
      <c r="F84720">
        <v>5</v>
      </c>
    </row>
    <row r="84721" spans="1:6" x14ac:dyDescent="0.3">
      <c r="A84721">
        <v>1255</v>
      </c>
      <c r="B84721">
        <v>6499</v>
      </c>
      <c r="C84721">
        <v>17</v>
      </c>
      <c r="D84721" s="1">
        <v>35597</v>
      </c>
      <c r="E84721" s="1">
        <v>35594</v>
      </c>
      <c r="F84721">
        <v>5</v>
      </c>
    </row>
    <row r="84722" spans="1:6" x14ac:dyDescent="0.3">
      <c r="A84722">
        <v>1461</v>
      </c>
      <c r="B84722">
        <v>5398</v>
      </c>
      <c r="C84722">
        <v>17</v>
      </c>
      <c r="D84722" s="1">
        <v>35602</v>
      </c>
      <c r="E84722" s="1">
        <v>35597</v>
      </c>
      <c r="F84722">
        <v>5</v>
      </c>
    </row>
    <row r="84723" spans="1:6" x14ac:dyDescent="0.3">
      <c r="A84723">
        <v>1321</v>
      </c>
      <c r="B84723">
        <v>9194</v>
      </c>
      <c r="C84723">
        <v>17</v>
      </c>
      <c r="D84723" s="1">
        <v>35602</v>
      </c>
      <c r="E84723" s="1">
        <v>35601</v>
      </c>
      <c r="F84723">
        <v>5</v>
      </c>
    </row>
    <row r="84724" spans="1:6" x14ac:dyDescent="0.3">
      <c r="A84724">
        <v>1482</v>
      </c>
      <c r="B84724">
        <v>7282</v>
      </c>
      <c r="C84724">
        <v>17</v>
      </c>
      <c r="D84724" s="1">
        <v>35602</v>
      </c>
      <c r="E84724" s="1">
        <v>35597</v>
      </c>
      <c r="F84724">
        <v>5</v>
      </c>
    </row>
    <row r="84725" spans="1:6" x14ac:dyDescent="0.3">
      <c r="A84725">
        <v>264</v>
      </c>
      <c r="B84725">
        <v>2211</v>
      </c>
      <c r="C84725">
        <v>17</v>
      </c>
      <c r="D84725" s="1">
        <v>35603</v>
      </c>
      <c r="E84725" s="1">
        <v>35596</v>
      </c>
      <c r="F84725">
        <v>5</v>
      </c>
    </row>
    <row r="84726" spans="1:6" x14ac:dyDescent="0.3">
      <c r="A84726">
        <v>1004</v>
      </c>
      <c r="B84726">
        <v>4099</v>
      </c>
      <c r="C84726">
        <v>17</v>
      </c>
      <c r="D84726" s="1">
        <v>35603</v>
      </c>
      <c r="E84726" s="1">
        <v>35599</v>
      </c>
      <c r="F84726">
        <v>5</v>
      </c>
    </row>
    <row r="84727" spans="1:6" x14ac:dyDescent="0.3">
      <c r="A84727">
        <v>39</v>
      </c>
      <c r="B84727">
        <v>9224</v>
      </c>
      <c r="C84727">
        <v>17</v>
      </c>
      <c r="D84727" s="1">
        <v>35603</v>
      </c>
      <c r="E84727" s="1">
        <v>35602</v>
      </c>
      <c r="F84727">
        <v>5</v>
      </c>
    </row>
    <row r="84728" spans="1:6" x14ac:dyDescent="0.3">
      <c r="A84728">
        <v>1088</v>
      </c>
      <c r="B84728">
        <v>6960</v>
      </c>
      <c r="C84728">
        <v>17</v>
      </c>
      <c r="D84728" s="1">
        <v>35608</v>
      </c>
      <c r="E84728" s="1">
        <v>35603</v>
      </c>
      <c r="F84728">
        <v>5</v>
      </c>
    </row>
    <row r="84729" spans="1:6" x14ac:dyDescent="0.3">
      <c r="A84729">
        <v>601</v>
      </c>
      <c r="B84729">
        <v>6960</v>
      </c>
      <c r="C84729">
        <v>17</v>
      </c>
      <c r="D84729" s="1">
        <v>35608</v>
      </c>
      <c r="E84729" s="1">
        <v>35606</v>
      </c>
      <c r="F84729">
        <v>5</v>
      </c>
    </row>
    <row r="84730" spans="1:6" x14ac:dyDescent="0.3">
      <c r="A84730">
        <v>999</v>
      </c>
      <c r="B84730">
        <v>8359</v>
      </c>
      <c r="C84730">
        <v>17</v>
      </c>
      <c r="D84730" s="1">
        <v>35608</v>
      </c>
      <c r="E84730" s="1">
        <v>35606</v>
      </c>
      <c r="F84730">
        <v>5</v>
      </c>
    </row>
    <row r="84731" spans="1:6" x14ac:dyDescent="0.3">
      <c r="A84731">
        <v>284</v>
      </c>
      <c r="B84731">
        <v>7589</v>
      </c>
      <c r="C84731">
        <v>17</v>
      </c>
      <c r="D84731" s="1">
        <v>35608</v>
      </c>
      <c r="E84731" s="1">
        <v>35603</v>
      </c>
      <c r="F84731">
        <v>5</v>
      </c>
    </row>
    <row r="84732" spans="1:6" x14ac:dyDescent="0.3">
      <c r="A84732">
        <v>714</v>
      </c>
      <c r="B84732">
        <v>4892</v>
      </c>
      <c r="C84732">
        <v>17</v>
      </c>
      <c r="D84732" s="1">
        <v>35608</v>
      </c>
      <c r="E84732" s="1">
        <v>35603</v>
      </c>
      <c r="F84732">
        <v>5</v>
      </c>
    </row>
    <row r="84733" spans="1:6" x14ac:dyDescent="0.3">
      <c r="A84733">
        <v>106</v>
      </c>
      <c r="B84733">
        <v>7831</v>
      </c>
      <c r="C84733">
        <v>17</v>
      </c>
      <c r="D84733" s="1">
        <v>35608</v>
      </c>
      <c r="E84733" s="1">
        <v>35606</v>
      </c>
      <c r="F84733">
        <v>5</v>
      </c>
    </row>
    <row r="84734" spans="1:6" x14ac:dyDescent="0.3">
      <c r="A84734">
        <v>1285</v>
      </c>
      <c r="B84734">
        <v>8242</v>
      </c>
      <c r="C84734">
        <v>17</v>
      </c>
      <c r="D84734" s="1">
        <v>35608</v>
      </c>
      <c r="E84734" s="1">
        <v>35603</v>
      </c>
      <c r="F84734">
        <v>5</v>
      </c>
    </row>
    <row r="84735" spans="1:6" x14ac:dyDescent="0.3">
      <c r="A84735">
        <v>774</v>
      </c>
      <c r="B84735">
        <v>4497</v>
      </c>
      <c r="C84735">
        <v>17</v>
      </c>
      <c r="D84735" s="1">
        <v>35613</v>
      </c>
      <c r="E84735" s="1">
        <v>35609</v>
      </c>
      <c r="F84735">
        <v>5</v>
      </c>
    </row>
    <row r="84736" spans="1:6" x14ac:dyDescent="0.3">
      <c r="A84736">
        <v>455</v>
      </c>
      <c r="B84736">
        <v>2211</v>
      </c>
      <c r="C84736">
        <v>17</v>
      </c>
      <c r="D84736" s="1">
        <v>35613</v>
      </c>
      <c r="E84736" s="1">
        <v>35611</v>
      </c>
      <c r="F84736">
        <v>5</v>
      </c>
    </row>
    <row r="84737" spans="1:6" x14ac:dyDescent="0.3">
      <c r="A84737">
        <v>6</v>
      </c>
      <c r="B84737">
        <v>2211</v>
      </c>
      <c r="C84737">
        <v>17</v>
      </c>
      <c r="D84737" s="1">
        <v>35613</v>
      </c>
      <c r="E84737" s="1">
        <v>35608</v>
      </c>
      <c r="F84737">
        <v>5</v>
      </c>
    </row>
    <row r="84738" spans="1:6" x14ac:dyDescent="0.3">
      <c r="A84738">
        <v>1312</v>
      </c>
      <c r="B84738">
        <v>5962</v>
      </c>
      <c r="C84738">
        <v>17</v>
      </c>
      <c r="D84738" s="1">
        <v>35615</v>
      </c>
      <c r="E84738" s="1">
        <v>35611</v>
      </c>
      <c r="F84738">
        <v>5</v>
      </c>
    </row>
    <row r="84739" spans="1:6" x14ac:dyDescent="0.3">
      <c r="A84739">
        <v>1024</v>
      </c>
      <c r="B84739">
        <v>7556</v>
      </c>
      <c r="C84739">
        <v>17</v>
      </c>
      <c r="D84739" s="1">
        <v>35615</v>
      </c>
      <c r="E84739" s="1">
        <v>35614</v>
      </c>
      <c r="F84739">
        <v>5</v>
      </c>
    </row>
    <row r="84740" spans="1:6" x14ac:dyDescent="0.3">
      <c r="A84740">
        <v>196</v>
      </c>
      <c r="B84740">
        <v>930</v>
      </c>
      <c r="C84740">
        <v>17</v>
      </c>
      <c r="D84740" s="1">
        <v>35615</v>
      </c>
      <c r="E84740" s="1">
        <v>35611</v>
      </c>
      <c r="F84740">
        <v>5</v>
      </c>
    </row>
    <row r="84741" spans="1:6" x14ac:dyDescent="0.3">
      <c r="A84741">
        <v>1503</v>
      </c>
      <c r="B84741">
        <v>8860</v>
      </c>
      <c r="C84741">
        <v>17</v>
      </c>
      <c r="D84741" s="1">
        <v>35615</v>
      </c>
      <c r="E84741" s="1">
        <v>35612</v>
      </c>
      <c r="F84741">
        <v>5</v>
      </c>
    </row>
    <row r="84742" spans="1:6" x14ac:dyDescent="0.3">
      <c r="A84742">
        <v>556</v>
      </c>
      <c r="B84742">
        <v>2918</v>
      </c>
      <c r="C84742">
        <v>17</v>
      </c>
      <c r="D84742" s="1">
        <v>35615</v>
      </c>
      <c r="E84742" s="1">
        <v>35613</v>
      </c>
      <c r="F84742">
        <v>5</v>
      </c>
    </row>
    <row r="84743" spans="1:6" x14ac:dyDescent="0.3">
      <c r="A84743">
        <v>941</v>
      </c>
      <c r="B84743">
        <v>6423</v>
      </c>
      <c r="C84743">
        <v>17</v>
      </c>
      <c r="D84743" s="1">
        <v>35616</v>
      </c>
      <c r="E84743" s="1">
        <v>35609</v>
      </c>
      <c r="F84743">
        <v>5</v>
      </c>
    </row>
    <row r="84744" spans="1:6" x14ac:dyDescent="0.3">
      <c r="A84744">
        <v>826</v>
      </c>
      <c r="B84744">
        <v>5962</v>
      </c>
      <c r="C84744">
        <v>17</v>
      </c>
      <c r="D84744" s="1">
        <v>35616</v>
      </c>
      <c r="E84744" s="1">
        <v>35615</v>
      </c>
      <c r="F84744">
        <v>5</v>
      </c>
    </row>
    <row r="84745" spans="1:6" x14ac:dyDescent="0.3">
      <c r="A84745">
        <v>62</v>
      </c>
      <c r="B84745">
        <v>9327</v>
      </c>
      <c r="C84745">
        <v>17</v>
      </c>
      <c r="D84745" s="1">
        <v>35616</v>
      </c>
      <c r="E84745" s="1">
        <v>35613</v>
      </c>
      <c r="F84745">
        <v>5</v>
      </c>
    </row>
    <row r="84746" spans="1:6" x14ac:dyDescent="0.3">
      <c r="A84746">
        <v>1387</v>
      </c>
      <c r="B84746">
        <v>9327</v>
      </c>
      <c r="C84746">
        <v>17</v>
      </c>
      <c r="D84746" s="1">
        <v>35616</v>
      </c>
      <c r="E84746" s="1">
        <v>35610</v>
      </c>
      <c r="F84746">
        <v>5</v>
      </c>
    </row>
    <row r="84747" spans="1:6" x14ac:dyDescent="0.3">
      <c r="A84747">
        <v>247</v>
      </c>
      <c r="B84747">
        <v>7241</v>
      </c>
      <c r="C84747">
        <v>17</v>
      </c>
      <c r="D84747" s="1">
        <v>35616</v>
      </c>
      <c r="E84747" s="1">
        <v>35613</v>
      </c>
      <c r="F84747">
        <v>5</v>
      </c>
    </row>
    <row r="84748" spans="1:6" x14ac:dyDescent="0.3">
      <c r="A84748">
        <v>1511</v>
      </c>
      <c r="B84748">
        <v>7241</v>
      </c>
      <c r="C84748">
        <v>17</v>
      </c>
      <c r="D84748" s="1">
        <v>35616</v>
      </c>
      <c r="E84748" s="1">
        <v>35611</v>
      </c>
      <c r="F84748">
        <v>5</v>
      </c>
    </row>
    <row r="84749" spans="1:6" x14ac:dyDescent="0.3">
      <c r="A84749">
        <v>594</v>
      </c>
      <c r="B84749">
        <v>8860</v>
      </c>
      <c r="C84749">
        <v>17</v>
      </c>
      <c r="D84749" s="1">
        <v>35617</v>
      </c>
      <c r="E84749" s="1">
        <v>35612</v>
      </c>
      <c r="F84749">
        <v>5</v>
      </c>
    </row>
    <row r="84750" spans="1:6" x14ac:dyDescent="0.3">
      <c r="A84750">
        <v>1496</v>
      </c>
      <c r="B84750">
        <v>8242</v>
      </c>
      <c r="C84750">
        <v>17</v>
      </c>
      <c r="D84750" s="1">
        <v>35617</v>
      </c>
      <c r="E84750" s="1">
        <v>35613</v>
      </c>
      <c r="F84750">
        <v>5</v>
      </c>
    </row>
    <row r="84751" spans="1:6" x14ac:dyDescent="0.3">
      <c r="A84751">
        <v>1530</v>
      </c>
      <c r="B84751">
        <v>8359</v>
      </c>
      <c r="C84751">
        <v>17</v>
      </c>
      <c r="D84751" s="1">
        <v>35617</v>
      </c>
      <c r="E84751" s="1">
        <v>35611</v>
      </c>
      <c r="F84751">
        <v>5</v>
      </c>
    </row>
    <row r="84752" spans="1:6" x14ac:dyDescent="0.3">
      <c r="A84752">
        <v>628</v>
      </c>
      <c r="B84752">
        <v>9194</v>
      </c>
      <c r="C84752">
        <v>17</v>
      </c>
      <c r="D84752" s="1">
        <v>35617</v>
      </c>
      <c r="E84752" s="1">
        <v>35610</v>
      </c>
      <c r="F84752">
        <v>5</v>
      </c>
    </row>
    <row r="84753" spans="1:6" x14ac:dyDescent="0.3">
      <c r="A84753">
        <v>1206</v>
      </c>
      <c r="B84753">
        <v>9194</v>
      </c>
      <c r="C84753">
        <v>17</v>
      </c>
      <c r="D84753" s="1">
        <v>35617</v>
      </c>
      <c r="E84753" s="1">
        <v>35611</v>
      </c>
      <c r="F84753">
        <v>5</v>
      </c>
    </row>
    <row r="84754" spans="1:6" x14ac:dyDescent="0.3">
      <c r="A84754">
        <v>903</v>
      </c>
      <c r="B84754">
        <v>6047</v>
      </c>
      <c r="C84754">
        <v>17</v>
      </c>
      <c r="D84754" s="1">
        <v>35617</v>
      </c>
      <c r="E84754" s="1">
        <v>35616</v>
      </c>
      <c r="F84754">
        <v>5</v>
      </c>
    </row>
    <row r="84755" spans="1:6" x14ac:dyDescent="0.3">
      <c r="A84755">
        <v>233</v>
      </c>
      <c r="B84755">
        <v>6047</v>
      </c>
      <c r="C84755">
        <v>17</v>
      </c>
      <c r="D84755" s="1">
        <v>35617</v>
      </c>
      <c r="E84755" s="1">
        <v>35612</v>
      </c>
      <c r="F84755">
        <v>5</v>
      </c>
    </row>
    <row r="84756" spans="1:6" x14ac:dyDescent="0.3">
      <c r="A84756">
        <v>1086</v>
      </c>
      <c r="B84756">
        <v>1965</v>
      </c>
      <c r="C84756">
        <v>17</v>
      </c>
      <c r="D84756" s="1">
        <v>35638</v>
      </c>
      <c r="E84756" s="1">
        <v>35631</v>
      </c>
      <c r="F84756">
        <v>5</v>
      </c>
    </row>
    <row r="84757" spans="1:6" x14ac:dyDescent="0.3">
      <c r="A84757">
        <v>1185</v>
      </c>
      <c r="B84757">
        <v>7556</v>
      </c>
      <c r="C84757">
        <v>17</v>
      </c>
      <c r="D84757" s="1">
        <v>35638</v>
      </c>
      <c r="E84757" s="1">
        <v>35631</v>
      </c>
      <c r="F84757">
        <v>5</v>
      </c>
    </row>
    <row r="84758" spans="1:6" x14ac:dyDescent="0.3">
      <c r="A84758">
        <v>376</v>
      </c>
      <c r="B84758">
        <v>7556</v>
      </c>
      <c r="C84758">
        <v>17</v>
      </c>
      <c r="D84758" s="1">
        <v>35638</v>
      </c>
      <c r="E84758" s="1">
        <v>35631</v>
      </c>
      <c r="F84758">
        <v>5</v>
      </c>
    </row>
    <row r="84759" spans="1:6" x14ac:dyDescent="0.3">
      <c r="A84759">
        <v>609</v>
      </c>
      <c r="B84759">
        <v>7556</v>
      </c>
      <c r="C84759">
        <v>17</v>
      </c>
      <c r="D84759" s="1">
        <v>35638</v>
      </c>
      <c r="E84759" s="1">
        <v>35636</v>
      </c>
      <c r="F84759">
        <v>5</v>
      </c>
    </row>
    <row r="84760" spans="1:6" x14ac:dyDescent="0.3">
      <c r="A84760">
        <v>1219</v>
      </c>
      <c r="B84760">
        <v>7556</v>
      </c>
      <c r="C84760">
        <v>17</v>
      </c>
      <c r="D84760" s="1">
        <v>35638</v>
      </c>
      <c r="E84760" s="1">
        <v>35635</v>
      </c>
      <c r="F84760">
        <v>5</v>
      </c>
    </row>
    <row r="84761" spans="1:6" x14ac:dyDescent="0.3">
      <c r="A84761">
        <v>27</v>
      </c>
      <c r="B84761">
        <v>6168</v>
      </c>
      <c r="C84761">
        <v>17</v>
      </c>
      <c r="D84761" s="1">
        <v>35638</v>
      </c>
      <c r="E84761" s="1">
        <v>35632</v>
      </c>
      <c r="F84761">
        <v>5</v>
      </c>
    </row>
    <row r="84762" spans="1:6" x14ac:dyDescent="0.3">
      <c r="A84762">
        <v>1419</v>
      </c>
      <c r="B84762">
        <v>6168</v>
      </c>
      <c r="C84762">
        <v>17</v>
      </c>
      <c r="D84762" s="1">
        <v>35638</v>
      </c>
      <c r="E84762" s="1">
        <v>35635</v>
      </c>
      <c r="F84762">
        <v>5</v>
      </c>
    </row>
    <row r="84763" spans="1:6" x14ac:dyDescent="0.3">
      <c r="A84763">
        <v>706</v>
      </c>
      <c r="B84763">
        <v>6168</v>
      </c>
      <c r="C84763">
        <v>17</v>
      </c>
      <c r="D84763" s="1">
        <v>35638</v>
      </c>
      <c r="E84763" s="1">
        <v>35633</v>
      </c>
      <c r="F84763">
        <v>5</v>
      </c>
    </row>
    <row r="84764" spans="1:6" x14ac:dyDescent="0.3">
      <c r="A84764">
        <v>1016</v>
      </c>
      <c r="B84764">
        <v>6168</v>
      </c>
      <c r="C84764">
        <v>17</v>
      </c>
      <c r="D84764" s="1">
        <v>35638</v>
      </c>
      <c r="E84764" s="1">
        <v>35632</v>
      </c>
      <c r="F84764">
        <v>5</v>
      </c>
    </row>
    <row r="84765" spans="1:6" x14ac:dyDescent="0.3">
      <c r="A84765">
        <v>437</v>
      </c>
      <c r="B84765">
        <v>8281</v>
      </c>
      <c r="C84765">
        <v>17</v>
      </c>
      <c r="D84765" s="1">
        <v>35638</v>
      </c>
      <c r="E84765" s="1">
        <v>35635</v>
      </c>
      <c r="F84765">
        <v>5</v>
      </c>
    </row>
    <row r="84766" spans="1:6" x14ac:dyDescent="0.3">
      <c r="A84766">
        <v>653</v>
      </c>
      <c r="B84766">
        <v>8281</v>
      </c>
      <c r="C84766">
        <v>17</v>
      </c>
      <c r="D84766" s="1">
        <v>35638</v>
      </c>
      <c r="E84766" s="1">
        <v>35634</v>
      </c>
      <c r="F84766">
        <v>5</v>
      </c>
    </row>
    <row r="84767" spans="1:6" x14ac:dyDescent="0.3">
      <c r="A84767">
        <v>1325</v>
      </c>
      <c r="B84767">
        <v>2143</v>
      </c>
      <c r="C84767">
        <v>17</v>
      </c>
      <c r="D84767" s="1">
        <v>35646</v>
      </c>
      <c r="E84767" s="1">
        <v>35641</v>
      </c>
      <c r="F84767">
        <v>5</v>
      </c>
    </row>
    <row r="84768" spans="1:6" x14ac:dyDescent="0.3">
      <c r="A84768">
        <v>550</v>
      </c>
      <c r="B84768">
        <v>1983</v>
      </c>
      <c r="C84768">
        <v>17</v>
      </c>
      <c r="D84768" s="1">
        <v>35646</v>
      </c>
      <c r="E84768" s="1">
        <v>35640</v>
      </c>
      <c r="F84768">
        <v>5</v>
      </c>
    </row>
    <row r="84769" spans="1:6" x14ac:dyDescent="0.3">
      <c r="A84769">
        <v>1272</v>
      </c>
      <c r="B84769">
        <v>1983</v>
      </c>
      <c r="C84769">
        <v>17</v>
      </c>
      <c r="D84769" s="1">
        <v>35646</v>
      </c>
      <c r="E84769" s="1">
        <v>35640</v>
      </c>
      <c r="F84769">
        <v>5</v>
      </c>
    </row>
    <row r="84770" spans="1:6" x14ac:dyDescent="0.3">
      <c r="A84770">
        <v>250</v>
      </c>
      <c r="B84770">
        <v>1983</v>
      </c>
      <c r="C84770">
        <v>17</v>
      </c>
      <c r="D84770" s="1">
        <v>35646</v>
      </c>
      <c r="E84770" s="1">
        <v>35643</v>
      </c>
      <c r="F84770">
        <v>5</v>
      </c>
    </row>
    <row r="84771" spans="1:6" x14ac:dyDescent="0.3">
      <c r="A84771">
        <v>1552</v>
      </c>
      <c r="B84771">
        <v>6168</v>
      </c>
      <c r="C84771">
        <v>17</v>
      </c>
      <c r="D84771" s="1">
        <v>35646</v>
      </c>
      <c r="E84771" s="1">
        <v>35639</v>
      </c>
      <c r="F84771">
        <v>5</v>
      </c>
    </row>
    <row r="84772" spans="1:6" x14ac:dyDescent="0.3">
      <c r="A84772">
        <v>1229</v>
      </c>
      <c r="B84772">
        <v>6168</v>
      </c>
      <c r="C84772">
        <v>17</v>
      </c>
      <c r="D84772" s="1">
        <v>35646</v>
      </c>
      <c r="E84772" s="1">
        <v>35642</v>
      </c>
      <c r="F84772">
        <v>5</v>
      </c>
    </row>
    <row r="84773" spans="1:6" x14ac:dyDescent="0.3">
      <c r="A84773">
        <v>1204</v>
      </c>
      <c r="B84773">
        <v>7282</v>
      </c>
      <c r="C84773">
        <v>17</v>
      </c>
      <c r="D84773" s="1">
        <v>35646</v>
      </c>
      <c r="E84773" s="1">
        <v>35642</v>
      </c>
      <c r="F84773">
        <v>5</v>
      </c>
    </row>
    <row r="84774" spans="1:6" x14ac:dyDescent="0.3">
      <c r="A84774">
        <v>733</v>
      </c>
      <c r="B84774">
        <v>5398</v>
      </c>
      <c r="C84774">
        <v>17</v>
      </c>
      <c r="D84774" s="1">
        <v>35646</v>
      </c>
      <c r="E84774" s="1">
        <v>35639</v>
      </c>
      <c r="F84774">
        <v>5</v>
      </c>
    </row>
    <row r="84775" spans="1:6" x14ac:dyDescent="0.3">
      <c r="A84775">
        <v>300</v>
      </c>
      <c r="B84775">
        <v>3231</v>
      </c>
      <c r="C84775">
        <v>17</v>
      </c>
      <c r="D84775" s="1">
        <v>35646</v>
      </c>
      <c r="E84775" s="1">
        <v>35641</v>
      </c>
      <c r="F84775">
        <v>5</v>
      </c>
    </row>
    <row r="84776" spans="1:6" x14ac:dyDescent="0.3">
      <c r="A84776">
        <v>940</v>
      </c>
      <c r="B84776">
        <v>2441</v>
      </c>
      <c r="C84776">
        <v>17</v>
      </c>
      <c r="D84776" s="1">
        <v>35656</v>
      </c>
      <c r="E84776" s="1">
        <v>35651</v>
      </c>
      <c r="F84776">
        <v>5</v>
      </c>
    </row>
    <row r="84777" spans="1:6" x14ac:dyDescent="0.3">
      <c r="A84777">
        <v>640</v>
      </c>
      <c r="B84777">
        <v>2441</v>
      </c>
      <c r="C84777">
        <v>17</v>
      </c>
      <c r="D84777" s="1">
        <v>35656</v>
      </c>
      <c r="E84777" s="1">
        <v>35651</v>
      </c>
      <c r="F84777">
        <v>5</v>
      </c>
    </row>
    <row r="84778" spans="1:6" x14ac:dyDescent="0.3">
      <c r="A84778">
        <v>344</v>
      </c>
      <c r="B84778">
        <v>4099</v>
      </c>
      <c r="C84778">
        <v>17</v>
      </c>
      <c r="D84778" s="1">
        <v>35656</v>
      </c>
      <c r="E84778" s="1">
        <v>35652</v>
      </c>
      <c r="F84778">
        <v>5</v>
      </c>
    </row>
    <row r="84779" spans="1:6" x14ac:dyDescent="0.3">
      <c r="A84779">
        <v>126</v>
      </c>
      <c r="B84779">
        <v>9271</v>
      </c>
      <c r="C84779">
        <v>17</v>
      </c>
      <c r="D84779" s="1">
        <v>35657</v>
      </c>
      <c r="E84779" s="1">
        <v>35656</v>
      </c>
      <c r="F84779">
        <v>5</v>
      </c>
    </row>
    <row r="84780" spans="1:6" x14ac:dyDescent="0.3">
      <c r="A84780">
        <v>866</v>
      </c>
      <c r="B84780">
        <v>5590</v>
      </c>
      <c r="C84780">
        <v>17</v>
      </c>
      <c r="D84780" s="1">
        <v>35657</v>
      </c>
      <c r="E84780" s="1">
        <v>35653</v>
      </c>
      <c r="F84780">
        <v>5</v>
      </c>
    </row>
    <row r="84781" spans="1:6" x14ac:dyDescent="0.3">
      <c r="A84781">
        <v>58</v>
      </c>
      <c r="B84781">
        <v>4204</v>
      </c>
      <c r="C84781">
        <v>17</v>
      </c>
      <c r="D84781" s="1">
        <v>35657</v>
      </c>
      <c r="E84781" s="1">
        <v>35655</v>
      </c>
      <c r="F84781">
        <v>5</v>
      </c>
    </row>
    <row r="84782" spans="1:6" x14ac:dyDescent="0.3">
      <c r="A84782">
        <v>823</v>
      </c>
      <c r="B84782">
        <v>4204</v>
      </c>
      <c r="C84782">
        <v>17</v>
      </c>
      <c r="D84782" s="1">
        <v>35657</v>
      </c>
      <c r="E84782" s="1">
        <v>35653</v>
      </c>
      <c r="F84782">
        <v>5</v>
      </c>
    </row>
    <row r="84783" spans="1:6" x14ac:dyDescent="0.3">
      <c r="A84783">
        <v>175</v>
      </c>
      <c r="B84783">
        <v>9194</v>
      </c>
      <c r="C84783">
        <v>17</v>
      </c>
      <c r="D84783" s="1">
        <v>35657</v>
      </c>
      <c r="E84783" s="1">
        <v>35655</v>
      </c>
      <c r="F84783">
        <v>5</v>
      </c>
    </row>
    <row r="84784" spans="1:6" x14ac:dyDescent="0.3">
      <c r="A84784">
        <v>1100</v>
      </c>
      <c r="B84784">
        <v>1328</v>
      </c>
      <c r="C84784">
        <v>17</v>
      </c>
      <c r="D84784" s="1">
        <v>35657</v>
      </c>
      <c r="E84784" s="1">
        <v>35653</v>
      </c>
      <c r="F84784">
        <v>5</v>
      </c>
    </row>
    <row r="84785" spans="1:6" x14ac:dyDescent="0.3">
      <c r="A84785">
        <v>882</v>
      </c>
      <c r="B84785">
        <v>5962</v>
      </c>
      <c r="C84785">
        <v>17</v>
      </c>
      <c r="D84785" s="1">
        <v>35657</v>
      </c>
      <c r="E84785" s="1">
        <v>35653</v>
      </c>
      <c r="F84785">
        <v>5</v>
      </c>
    </row>
    <row r="84786" spans="1:6" x14ac:dyDescent="0.3">
      <c r="A84786">
        <v>1285</v>
      </c>
      <c r="B84786">
        <v>7948</v>
      </c>
      <c r="C84786">
        <v>17</v>
      </c>
      <c r="D84786" s="1">
        <v>35657</v>
      </c>
      <c r="E84786" s="1">
        <v>35652</v>
      </c>
      <c r="F84786">
        <v>5</v>
      </c>
    </row>
    <row r="84787" spans="1:6" x14ac:dyDescent="0.3">
      <c r="A84787">
        <v>1096</v>
      </c>
      <c r="B84787">
        <v>7141</v>
      </c>
      <c r="C84787">
        <v>17</v>
      </c>
      <c r="D84787" s="1">
        <v>35657</v>
      </c>
      <c r="E84787" s="1">
        <v>35654</v>
      </c>
      <c r="F84787">
        <v>5</v>
      </c>
    </row>
    <row r="84788" spans="1:6" x14ac:dyDescent="0.3">
      <c r="A84788">
        <v>1361</v>
      </c>
      <c r="B84788">
        <v>7241</v>
      </c>
      <c r="C84788">
        <v>17</v>
      </c>
      <c r="D84788" s="1">
        <v>35657</v>
      </c>
      <c r="E84788" s="1">
        <v>35655</v>
      </c>
      <c r="F84788">
        <v>5</v>
      </c>
    </row>
    <row r="84789" spans="1:6" x14ac:dyDescent="0.3">
      <c r="A84789">
        <v>977</v>
      </c>
      <c r="B84789">
        <v>8551</v>
      </c>
      <c r="C84789">
        <v>17</v>
      </c>
      <c r="D84789" s="1">
        <v>35657</v>
      </c>
      <c r="E84789" s="1">
        <v>35656</v>
      </c>
      <c r="F84789">
        <v>5</v>
      </c>
    </row>
    <row r="84790" spans="1:6" x14ac:dyDescent="0.3">
      <c r="A84790">
        <v>558</v>
      </c>
      <c r="B84790">
        <v>8281</v>
      </c>
      <c r="C84790">
        <v>17</v>
      </c>
      <c r="D84790" s="1">
        <v>35657</v>
      </c>
      <c r="E84790" s="1">
        <v>35653</v>
      </c>
      <c r="F84790">
        <v>5</v>
      </c>
    </row>
    <row r="84791" spans="1:6" x14ac:dyDescent="0.3">
      <c r="A84791">
        <v>1373</v>
      </c>
      <c r="B84791">
        <v>8281</v>
      </c>
      <c r="C84791">
        <v>17</v>
      </c>
      <c r="D84791" s="1">
        <v>35657</v>
      </c>
      <c r="E84791" s="1">
        <v>35650</v>
      </c>
      <c r="F84791">
        <v>5</v>
      </c>
    </row>
    <row r="84792" spans="1:6" x14ac:dyDescent="0.3">
      <c r="A84792">
        <v>294</v>
      </c>
      <c r="B84792">
        <v>9111</v>
      </c>
      <c r="C84792">
        <v>17</v>
      </c>
      <c r="D84792" s="1">
        <v>35657</v>
      </c>
      <c r="E84792" s="1">
        <v>35655</v>
      </c>
      <c r="F84792">
        <v>5</v>
      </c>
    </row>
    <row r="84793" spans="1:6" x14ac:dyDescent="0.3">
      <c r="A84793">
        <v>437</v>
      </c>
      <c r="B84793">
        <v>7607</v>
      </c>
      <c r="C84793">
        <v>17</v>
      </c>
      <c r="D84793" s="1">
        <v>35657</v>
      </c>
      <c r="E84793" s="1">
        <v>35654</v>
      </c>
      <c r="F84793">
        <v>5</v>
      </c>
    </row>
    <row r="84794" spans="1:6" x14ac:dyDescent="0.3">
      <c r="A84794">
        <v>1280</v>
      </c>
      <c r="B84794">
        <v>7607</v>
      </c>
      <c r="C84794">
        <v>17</v>
      </c>
      <c r="D84794" s="1">
        <v>35657</v>
      </c>
      <c r="E84794" s="1">
        <v>35655</v>
      </c>
      <c r="F84794">
        <v>5</v>
      </c>
    </row>
    <row r="84795" spans="1:6" x14ac:dyDescent="0.3">
      <c r="A84795">
        <v>395</v>
      </c>
      <c r="B84795">
        <v>3528</v>
      </c>
      <c r="C84795">
        <v>17</v>
      </c>
      <c r="D84795" s="1">
        <v>35664</v>
      </c>
      <c r="E84795" s="1">
        <v>35660</v>
      </c>
      <c r="F84795">
        <v>5</v>
      </c>
    </row>
    <row r="84796" spans="1:6" x14ac:dyDescent="0.3">
      <c r="A84796">
        <v>343</v>
      </c>
      <c r="B84796">
        <v>2244</v>
      </c>
      <c r="C84796">
        <v>17</v>
      </c>
      <c r="D84796" s="1">
        <v>35664</v>
      </c>
      <c r="E84796" s="1">
        <v>35659</v>
      </c>
      <c r="F84796">
        <v>5</v>
      </c>
    </row>
    <row r="84797" spans="1:6" x14ac:dyDescent="0.3">
      <c r="A84797">
        <v>1231</v>
      </c>
      <c r="B84797">
        <v>2244</v>
      </c>
      <c r="C84797">
        <v>17</v>
      </c>
      <c r="D84797" s="1">
        <v>35664</v>
      </c>
      <c r="E84797" s="1">
        <v>35661</v>
      </c>
      <c r="F84797">
        <v>5</v>
      </c>
    </row>
    <row r="84798" spans="1:6" x14ac:dyDescent="0.3">
      <c r="A84798">
        <v>1484</v>
      </c>
      <c r="B84798">
        <v>9715</v>
      </c>
      <c r="C84798">
        <v>17</v>
      </c>
      <c r="D84798" s="1">
        <v>35664</v>
      </c>
      <c r="E84798" s="1">
        <v>35660</v>
      </c>
      <c r="F84798">
        <v>5</v>
      </c>
    </row>
    <row r="84799" spans="1:6" x14ac:dyDescent="0.3">
      <c r="A84799">
        <v>76</v>
      </c>
      <c r="B84799">
        <v>9715</v>
      </c>
      <c r="C84799">
        <v>17</v>
      </c>
      <c r="D84799" s="1">
        <v>35664</v>
      </c>
      <c r="E84799" s="1">
        <v>35660</v>
      </c>
      <c r="F84799">
        <v>5</v>
      </c>
    </row>
    <row r="84800" spans="1:6" x14ac:dyDescent="0.3">
      <c r="A84800">
        <v>1185</v>
      </c>
      <c r="B84800">
        <v>9715</v>
      </c>
      <c r="C84800">
        <v>17</v>
      </c>
      <c r="D84800" s="1">
        <v>35664</v>
      </c>
      <c r="E84800" s="1">
        <v>35657</v>
      </c>
      <c r="F84800">
        <v>5</v>
      </c>
    </row>
    <row r="84801" spans="1:6" x14ac:dyDescent="0.3">
      <c r="A84801">
        <v>931</v>
      </c>
      <c r="B84801">
        <v>9715</v>
      </c>
      <c r="C84801">
        <v>17</v>
      </c>
      <c r="D84801" s="1">
        <v>35664</v>
      </c>
      <c r="E84801" s="1">
        <v>35659</v>
      </c>
      <c r="F84801">
        <v>5</v>
      </c>
    </row>
    <row r="84802" spans="1:6" x14ac:dyDescent="0.3">
      <c r="A84802">
        <v>376</v>
      </c>
      <c r="B84802">
        <v>9271</v>
      </c>
      <c r="C84802">
        <v>17</v>
      </c>
      <c r="D84802" s="1">
        <v>35664</v>
      </c>
      <c r="E84802" s="1">
        <v>35657</v>
      </c>
      <c r="F84802">
        <v>5</v>
      </c>
    </row>
    <row r="84803" spans="1:6" x14ac:dyDescent="0.3">
      <c r="A84803">
        <v>1479</v>
      </c>
      <c r="B84803">
        <v>6683</v>
      </c>
      <c r="C84803">
        <v>17</v>
      </c>
      <c r="D84803" s="1">
        <v>35664</v>
      </c>
      <c r="E84803" s="1">
        <v>35663</v>
      </c>
      <c r="F84803">
        <v>5</v>
      </c>
    </row>
    <row r="84804" spans="1:6" x14ac:dyDescent="0.3">
      <c r="A84804">
        <v>826</v>
      </c>
      <c r="B84804">
        <v>7556</v>
      </c>
      <c r="C84804">
        <v>17</v>
      </c>
      <c r="D84804" s="1">
        <v>35664</v>
      </c>
      <c r="E84804" s="1">
        <v>35663</v>
      </c>
      <c r="F84804">
        <v>5</v>
      </c>
    </row>
    <row r="84805" spans="1:6" x14ac:dyDescent="0.3">
      <c r="A84805">
        <v>384</v>
      </c>
      <c r="B84805">
        <v>9187</v>
      </c>
      <c r="C84805">
        <v>17</v>
      </c>
      <c r="D84805" s="1">
        <v>35664</v>
      </c>
      <c r="E84805" s="1">
        <v>35659</v>
      </c>
      <c r="F84805">
        <v>5</v>
      </c>
    </row>
    <row r="84806" spans="1:6" x14ac:dyDescent="0.3">
      <c r="A84806">
        <v>1229</v>
      </c>
      <c r="B84806">
        <v>6799</v>
      </c>
      <c r="C84806">
        <v>17</v>
      </c>
      <c r="D84806" s="1">
        <v>35664</v>
      </c>
      <c r="E84806" s="1">
        <v>35660</v>
      </c>
      <c r="F84806">
        <v>5</v>
      </c>
    </row>
    <row r="84807" spans="1:6" x14ac:dyDescent="0.3">
      <c r="A84807">
        <v>1240</v>
      </c>
      <c r="B84807">
        <v>6168</v>
      </c>
      <c r="C84807">
        <v>17</v>
      </c>
      <c r="D84807" s="1">
        <v>35664</v>
      </c>
      <c r="E84807" s="1">
        <v>35662</v>
      </c>
      <c r="F84807">
        <v>5</v>
      </c>
    </row>
    <row r="84808" spans="1:6" x14ac:dyDescent="0.3">
      <c r="A84808">
        <v>541</v>
      </c>
      <c r="B84808">
        <v>6168</v>
      </c>
      <c r="C84808">
        <v>17</v>
      </c>
      <c r="D84808" s="1">
        <v>35664</v>
      </c>
      <c r="E84808" s="1">
        <v>35659</v>
      </c>
      <c r="F84808">
        <v>5</v>
      </c>
    </row>
    <row r="84809" spans="1:6" x14ac:dyDescent="0.3">
      <c r="A84809">
        <v>225</v>
      </c>
      <c r="B84809">
        <v>9194</v>
      </c>
      <c r="C84809">
        <v>17</v>
      </c>
      <c r="D84809" s="1">
        <v>35664</v>
      </c>
      <c r="E84809" s="1">
        <v>35661</v>
      </c>
      <c r="F84809">
        <v>5</v>
      </c>
    </row>
    <row r="84810" spans="1:6" x14ac:dyDescent="0.3">
      <c r="A84810">
        <v>611</v>
      </c>
      <c r="B84810">
        <v>7831</v>
      </c>
      <c r="C84810">
        <v>17</v>
      </c>
      <c r="D84810" s="1">
        <v>35664</v>
      </c>
      <c r="E84810" s="1">
        <v>35659</v>
      </c>
      <c r="F84810">
        <v>5</v>
      </c>
    </row>
    <row r="84811" spans="1:6" x14ac:dyDescent="0.3">
      <c r="A84811">
        <v>1121</v>
      </c>
      <c r="B84811">
        <v>7831</v>
      </c>
      <c r="C84811">
        <v>17</v>
      </c>
      <c r="D84811" s="1">
        <v>35664</v>
      </c>
      <c r="E84811" s="1">
        <v>35658</v>
      </c>
      <c r="F84811">
        <v>5</v>
      </c>
    </row>
    <row r="84812" spans="1:6" x14ac:dyDescent="0.3">
      <c r="A84812">
        <v>641</v>
      </c>
      <c r="B84812">
        <v>1185</v>
      </c>
      <c r="C84812">
        <v>17</v>
      </c>
      <c r="D84812" s="1">
        <v>35668</v>
      </c>
      <c r="E84812" s="1">
        <v>35663</v>
      </c>
      <c r="F84812">
        <v>5</v>
      </c>
    </row>
    <row r="84813" spans="1:6" x14ac:dyDescent="0.3">
      <c r="A84813">
        <v>1431</v>
      </c>
      <c r="B84813">
        <v>4497</v>
      </c>
      <c r="C84813">
        <v>17</v>
      </c>
      <c r="D84813" s="1">
        <v>35668</v>
      </c>
      <c r="E84813" s="1">
        <v>35665</v>
      </c>
      <c r="F84813">
        <v>5</v>
      </c>
    </row>
    <row r="84814" spans="1:6" x14ac:dyDescent="0.3">
      <c r="A84814">
        <v>519</v>
      </c>
      <c r="B84814">
        <v>4340</v>
      </c>
      <c r="C84814">
        <v>17</v>
      </c>
      <c r="D84814" s="1">
        <v>35668</v>
      </c>
      <c r="E84814" s="1">
        <v>35662</v>
      </c>
      <c r="F84814">
        <v>5</v>
      </c>
    </row>
    <row r="84815" spans="1:6" x14ac:dyDescent="0.3">
      <c r="A84815">
        <v>291</v>
      </c>
      <c r="B84815">
        <v>1352</v>
      </c>
      <c r="C84815">
        <v>17</v>
      </c>
      <c r="D84815" s="1">
        <v>35668</v>
      </c>
      <c r="E84815" s="1">
        <v>35663</v>
      </c>
      <c r="F84815">
        <v>5</v>
      </c>
    </row>
    <row r="84816" spans="1:6" x14ac:dyDescent="0.3">
      <c r="A84816">
        <v>621</v>
      </c>
      <c r="B84816">
        <v>7948</v>
      </c>
      <c r="C84816">
        <v>17</v>
      </c>
      <c r="D84816" s="1">
        <v>35668</v>
      </c>
      <c r="E84816" s="1">
        <v>35663</v>
      </c>
      <c r="F84816">
        <v>5</v>
      </c>
    </row>
    <row r="84817" spans="1:6" x14ac:dyDescent="0.3">
      <c r="A84817">
        <v>1397</v>
      </c>
      <c r="B84817">
        <v>7526</v>
      </c>
      <c r="C84817">
        <v>17</v>
      </c>
      <c r="D84817" s="1">
        <v>35687</v>
      </c>
      <c r="E84817" s="1">
        <v>35681</v>
      </c>
      <c r="F84817">
        <v>5</v>
      </c>
    </row>
    <row r="84818" spans="1:6" x14ac:dyDescent="0.3">
      <c r="A84818">
        <v>1105</v>
      </c>
      <c r="B84818">
        <v>7556</v>
      </c>
      <c r="C84818">
        <v>17</v>
      </c>
      <c r="D84818" s="1">
        <v>35687</v>
      </c>
      <c r="E84818" s="1">
        <v>35681</v>
      </c>
      <c r="F84818">
        <v>5</v>
      </c>
    </row>
    <row r="84819" spans="1:6" x14ac:dyDescent="0.3">
      <c r="A84819">
        <v>259</v>
      </c>
      <c r="B84819">
        <v>7556</v>
      </c>
      <c r="C84819">
        <v>17</v>
      </c>
      <c r="D84819" s="1">
        <v>35687</v>
      </c>
      <c r="E84819" s="1">
        <v>35682</v>
      </c>
      <c r="F84819">
        <v>5</v>
      </c>
    </row>
    <row r="84820" spans="1:6" x14ac:dyDescent="0.3">
      <c r="A84820">
        <v>1062</v>
      </c>
      <c r="B84820">
        <v>7556</v>
      </c>
      <c r="C84820">
        <v>17</v>
      </c>
      <c r="D84820" s="1">
        <v>35687</v>
      </c>
      <c r="E84820" s="1">
        <v>35680</v>
      </c>
      <c r="F84820">
        <v>5</v>
      </c>
    </row>
    <row r="84821" spans="1:6" x14ac:dyDescent="0.3">
      <c r="A84821">
        <v>862</v>
      </c>
      <c r="B84821">
        <v>9564</v>
      </c>
      <c r="C84821">
        <v>17</v>
      </c>
      <c r="D84821" s="1">
        <v>35687</v>
      </c>
      <c r="E84821" s="1">
        <v>35683</v>
      </c>
      <c r="F84821">
        <v>5</v>
      </c>
    </row>
    <row r="84822" spans="1:6" x14ac:dyDescent="0.3">
      <c r="A84822">
        <v>410</v>
      </c>
      <c r="B84822">
        <v>5092</v>
      </c>
      <c r="C84822">
        <v>17</v>
      </c>
      <c r="D84822" s="1">
        <v>35687</v>
      </c>
      <c r="E84822" s="1">
        <v>35683</v>
      </c>
      <c r="F84822">
        <v>5</v>
      </c>
    </row>
    <row r="84823" spans="1:6" x14ac:dyDescent="0.3">
      <c r="A84823">
        <v>898</v>
      </c>
      <c r="B84823">
        <v>3838</v>
      </c>
      <c r="C84823">
        <v>17</v>
      </c>
      <c r="D84823" s="1">
        <v>35693</v>
      </c>
      <c r="E84823" s="1">
        <v>35686</v>
      </c>
      <c r="F84823">
        <v>5</v>
      </c>
    </row>
    <row r="84824" spans="1:6" x14ac:dyDescent="0.3">
      <c r="A84824">
        <v>675</v>
      </c>
      <c r="B84824">
        <v>9111</v>
      </c>
      <c r="C84824">
        <v>17</v>
      </c>
      <c r="D84824" s="1">
        <v>35693</v>
      </c>
      <c r="E84824" s="1">
        <v>35690</v>
      </c>
      <c r="F84824">
        <v>5</v>
      </c>
    </row>
    <row r="84825" spans="1:6" x14ac:dyDescent="0.3">
      <c r="A84825">
        <v>1261</v>
      </c>
      <c r="B84825">
        <v>3528</v>
      </c>
      <c r="C84825">
        <v>17</v>
      </c>
      <c r="D84825" s="1">
        <v>35693</v>
      </c>
      <c r="E84825" s="1">
        <v>35687</v>
      </c>
      <c r="F84825">
        <v>5</v>
      </c>
    </row>
    <row r="84826" spans="1:6" x14ac:dyDescent="0.3">
      <c r="A84826">
        <v>846</v>
      </c>
      <c r="B84826">
        <v>9956</v>
      </c>
      <c r="C84826">
        <v>17</v>
      </c>
      <c r="D84826" s="1">
        <v>35693</v>
      </c>
      <c r="E84826" s="1">
        <v>35688</v>
      </c>
      <c r="F84826">
        <v>5</v>
      </c>
    </row>
    <row r="84827" spans="1:6" x14ac:dyDescent="0.3">
      <c r="A84827">
        <v>357</v>
      </c>
      <c r="B84827">
        <v>9956</v>
      </c>
      <c r="C84827">
        <v>17</v>
      </c>
      <c r="D84827" s="1">
        <v>35693</v>
      </c>
      <c r="E84827" s="1">
        <v>35692</v>
      </c>
      <c r="F84827">
        <v>5</v>
      </c>
    </row>
    <row r="84828" spans="1:6" x14ac:dyDescent="0.3">
      <c r="A84828">
        <v>404</v>
      </c>
      <c r="B84828">
        <v>3691</v>
      </c>
      <c r="C84828">
        <v>17</v>
      </c>
      <c r="D84828" s="1">
        <v>35693</v>
      </c>
      <c r="E84828" s="1">
        <v>35686</v>
      </c>
      <c r="F84828">
        <v>5</v>
      </c>
    </row>
    <row r="84829" spans="1:6" x14ac:dyDescent="0.3">
      <c r="A84829">
        <v>1460</v>
      </c>
      <c r="B84829">
        <v>4892</v>
      </c>
      <c r="C84829">
        <v>17</v>
      </c>
      <c r="D84829" s="1">
        <v>35693</v>
      </c>
      <c r="E84829" s="1">
        <v>35689</v>
      </c>
      <c r="F84829">
        <v>5</v>
      </c>
    </row>
    <row r="84830" spans="1:6" x14ac:dyDescent="0.3">
      <c r="A84830">
        <v>1032</v>
      </c>
      <c r="B84830">
        <v>1556</v>
      </c>
      <c r="C84830">
        <v>17</v>
      </c>
      <c r="D84830" s="1">
        <v>35694</v>
      </c>
      <c r="E84830" s="1">
        <v>35690</v>
      </c>
      <c r="F84830">
        <v>5</v>
      </c>
    </row>
    <row r="84831" spans="1:6" x14ac:dyDescent="0.3">
      <c r="A84831">
        <v>510</v>
      </c>
      <c r="B84831">
        <v>6960</v>
      </c>
      <c r="C84831">
        <v>17</v>
      </c>
      <c r="D84831" s="1">
        <v>35694</v>
      </c>
      <c r="E84831" s="1">
        <v>35688</v>
      </c>
      <c r="F84831">
        <v>5</v>
      </c>
    </row>
    <row r="84832" spans="1:6" x14ac:dyDescent="0.3">
      <c r="A84832">
        <v>623</v>
      </c>
      <c r="B84832">
        <v>7831</v>
      </c>
      <c r="C84832">
        <v>17</v>
      </c>
      <c r="D84832" s="1">
        <v>35694</v>
      </c>
      <c r="E84832" s="1">
        <v>35692</v>
      </c>
      <c r="F84832">
        <v>5</v>
      </c>
    </row>
    <row r="84833" spans="1:6" x14ac:dyDescent="0.3">
      <c r="A84833">
        <v>413</v>
      </c>
      <c r="B84833">
        <v>6560</v>
      </c>
      <c r="C84833">
        <v>17</v>
      </c>
      <c r="D84833" s="1">
        <v>35694</v>
      </c>
      <c r="E84833" s="1">
        <v>35687</v>
      </c>
      <c r="F84833">
        <v>5</v>
      </c>
    </row>
    <row r="84834" spans="1:6" x14ac:dyDescent="0.3">
      <c r="A84834">
        <v>1253</v>
      </c>
      <c r="B84834">
        <v>2211</v>
      </c>
      <c r="C84834">
        <v>17</v>
      </c>
      <c r="D84834" s="1">
        <v>35694</v>
      </c>
      <c r="E84834" s="1">
        <v>35692</v>
      </c>
      <c r="F84834">
        <v>5</v>
      </c>
    </row>
    <row r="84835" spans="1:6" x14ac:dyDescent="0.3">
      <c r="A84835">
        <v>486</v>
      </c>
      <c r="B84835">
        <v>5256</v>
      </c>
      <c r="C84835">
        <v>17</v>
      </c>
      <c r="D84835" s="1">
        <v>35694</v>
      </c>
      <c r="E84835" s="1">
        <v>35688</v>
      </c>
      <c r="F84835">
        <v>5</v>
      </c>
    </row>
    <row r="84836" spans="1:6" x14ac:dyDescent="0.3">
      <c r="A84836">
        <v>985</v>
      </c>
      <c r="B84836">
        <v>5256</v>
      </c>
      <c r="C84836">
        <v>17</v>
      </c>
      <c r="D84836" s="1">
        <v>35694</v>
      </c>
      <c r="E84836" s="1">
        <v>35693</v>
      </c>
      <c r="F84836">
        <v>5</v>
      </c>
    </row>
    <row r="84837" spans="1:6" x14ac:dyDescent="0.3">
      <c r="A84837">
        <v>1020</v>
      </c>
      <c r="B84837">
        <v>4340</v>
      </c>
      <c r="C84837">
        <v>17</v>
      </c>
      <c r="D84837" s="1">
        <v>35695</v>
      </c>
      <c r="E84837" s="1">
        <v>35694</v>
      </c>
      <c r="F84837">
        <v>5</v>
      </c>
    </row>
    <row r="84838" spans="1:6" x14ac:dyDescent="0.3">
      <c r="A84838">
        <v>1483</v>
      </c>
      <c r="B84838">
        <v>7282</v>
      </c>
      <c r="C84838">
        <v>17</v>
      </c>
      <c r="D84838" s="1">
        <v>35695</v>
      </c>
      <c r="E84838" s="1">
        <v>35689</v>
      </c>
      <c r="F84838">
        <v>5</v>
      </c>
    </row>
    <row r="84839" spans="1:6" x14ac:dyDescent="0.3">
      <c r="A84839">
        <v>998</v>
      </c>
      <c r="B84839">
        <v>9976</v>
      </c>
      <c r="C84839">
        <v>17</v>
      </c>
      <c r="D84839" s="1">
        <v>35695</v>
      </c>
      <c r="E84839" s="1">
        <v>35692</v>
      </c>
      <c r="F84839">
        <v>5</v>
      </c>
    </row>
    <row r="84840" spans="1:6" x14ac:dyDescent="0.3">
      <c r="A84840">
        <v>1514</v>
      </c>
      <c r="B84840">
        <v>9715</v>
      </c>
      <c r="C84840">
        <v>17</v>
      </c>
      <c r="D84840" s="1">
        <v>35695</v>
      </c>
      <c r="E84840" s="1">
        <v>35690</v>
      </c>
      <c r="F84840">
        <v>5</v>
      </c>
    </row>
    <row r="84841" spans="1:6" x14ac:dyDescent="0.3">
      <c r="A84841">
        <v>466</v>
      </c>
      <c r="B84841">
        <v>9715</v>
      </c>
      <c r="C84841">
        <v>17</v>
      </c>
      <c r="D84841" s="1">
        <v>35695</v>
      </c>
      <c r="E84841" s="1">
        <v>35693</v>
      </c>
      <c r="F84841">
        <v>5</v>
      </c>
    </row>
    <row r="84842" spans="1:6" x14ac:dyDescent="0.3">
      <c r="A84842">
        <v>909</v>
      </c>
      <c r="B84842">
        <v>9715</v>
      </c>
      <c r="C84842">
        <v>17</v>
      </c>
      <c r="D84842" s="1">
        <v>35695</v>
      </c>
      <c r="E84842" s="1">
        <v>35690</v>
      </c>
      <c r="F84842">
        <v>5</v>
      </c>
    </row>
    <row r="84843" spans="1:6" x14ac:dyDescent="0.3">
      <c r="A84843">
        <v>463</v>
      </c>
      <c r="B84843">
        <v>2918</v>
      </c>
      <c r="C84843">
        <v>17</v>
      </c>
      <c r="D84843" s="1">
        <v>35696</v>
      </c>
      <c r="E84843" s="1">
        <v>35690</v>
      </c>
      <c r="F84843">
        <v>5</v>
      </c>
    </row>
    <row r="84844" spans="1:6" x14ac:dyDescent="0.3">
      <c r="A84844">
        <v>164</v>
      </c>
      <c r="B84844">
        <v>9745</v>
      </c>
      <c r="C84844">
        <v>17</v>
      </c>
      <c r="D84844" s="1">
        <v>35696</v>
      </c>
      <c r="E84844" s="1">
        <v>35690</v>
      </c>
      <c r="F84844">
        <v>5</v>
      </c>
    </row>
    <row r="84845" spans="1:6" x14ac:dyDescent="0.3">
      <c r="A84845">
        <v>621</v>
      </c>
      <c r="B84845">
        <v>1983</v>
      </c>
      <c r="C84845">
        <v>17</v>
      </c>
      <c r="D84845" s="1">
        <v>35696</v>
      </c>
      <c r="E84845" s="1">
        <v>35691</v>
      </c>
      <c r="F84845">
        <v>5</v>
      </c>
    </row>
    <row r="84846" spans="1:6" x14ac:dyDescent="0.3">
      <c r="A84846">
        <v>1450</v>
      </c>
      <c r="B84846">
        <v>4239</v>
      </c>
      <c r="C84846">
        <v>17</v>
      </c>
      <c r="D84846" s="1">
        <v>35696</v>
      </c>
      <c r="E84846" s="1">
        <v>35693</v>
      </c>
      <c r="F84846">
        <v>5</v>
      </c>
    </row>
    <row r="84847" spans="1:6" x14ac:dyDescent="0.3">
      <c r="A84847">
        <v>1418</v>
      </c>
      <c r="B84847">
        <v>2594</v>
      </c>
      <c r="C84847">
        <v>17</v>
      </c>
      <c r="D84847" s="1">
        <v>35696</v>
      </c>
      <c r="E84847" s="1">
        <v>35691</v>
      </c>
      <c r="F84847">
        <v>5</v>
      </c>
    </row>
    <row r="84848" spans="1:6" x14ac:dyDescent="0.3">
      <c r="A84848">
        <v>789</v>
      </c>
      <c r="B84848">
        <v>4364</v>
      </c>
      <c r="C84848">
        <v>17</v>
      </c>
      <c r="D84848" s="1">
        <v>35696</v>
      </c>
      <c r="E84848" s="1">
        <v>35695</v>
      </c>
      <c r="F84848">
        <v>5</v>
      </c>
    </row>
    <row r="84849" spans="1:6" x14ac:dyDescent="0.3">
      <c r="A84849">
        <v>1302</v>
      </c>
      <c r="B84849">
        <v>4204</v>
      </c>
      <c r="C84849">
        <v>17</v>
      </c>
      <c r="D84849" s="1">
        <v>35696</v>
      </c>
      <c r="E84849" s="1">
        <v>35690</v>
      </c>
      <c r="F84849">
        <v>5</v>
      </c>
    </row>
    <row r="84850" spans="1:6" x14ac:dyDescent="0.3">
      <c r="A84850">
        <v>31</v>
      </c>
      <c r="B84850">
        <v>4204</v>
      </c>
      <c r="C84850">
        <v>17</v>
      </c>
      <c r="D84850" s="1">
        <v>35696</v>
      </c>
      <c r="E84850" s="1">
        <v>35695</v>
      </c>
      <c r="F84850">
        <v>5</v>
      </c>
    </row>
    <row r="84851" spans="1:6" x14ac:dyDescent="0.3">
      <c r="A84851">
        <v>553</v>
      </c>
      <c r="B84851">
        <v>4204</v>
      </c>
      <c r="C84851">
        <v>17</v>
      </c>
      <c r="D84851" s="1">
        <v>35696</v>
      </c>
      <c r="E84851" s="1">
        <v>35694</v>
      </c>
      <c r="F84851">
        <v>5</v>
      </c>
    </row>
    <row r="84852" spans="1:6" x14ac:dyDescent="0.3">
      <c r="A84852">
        <v>1216</v>
      </c>
      <c r="B84852">
        <v>6168</v>
      </c>
      <c r="C84852">
        <v>17</v>
      </c>
      <c r="D84852" s="1">
        <v>35709</v>
      </c>
      <c r="E84852" s="1">
        <v>35703</v>
      </c>
      <c r="F84852">
        <v>5</v>
      </c>
    </row>
    <row r="84853" spans="1:6" x14ac:dyDescent="0.3">
      <c r="A84853">
        <v>1154</v>
      </c>
      <c r="B84853">
        <v>7241</v>
      </c>
      <c r="C84853">
        <v>17</v>
      </c>
      <c r="D84853" s="1">
        <v>35709</v>
      </c>
      <c r="E84853" s="1">
        <v>35702</v>
      </c>
      <c r="F84853">
        <v>5</v>
      </c>
    </row>
    <row r="84854" spans="1:6" x14ac:dyDescent="0.3">
      <c r="A84854">
        <v>1324</v>
      </c>
      <c r="B84854">
        <v>9461</v>
      </c>
      <c r="C84854">
        <v>17</v>
      </c>
      <c r="D84854" s="1">
        <v>35709</v>
      </c>
      <c r="E84854" s="1">
        <v>35704</v>
      </c>
      <c r="F84854">
        <v>5</v>
      </c>
    </row>
    <row r="84855" spans="1:6" x14ac:dyDescent="0.3">
      <c r="A84855">
        <v>814</v>
      </c>
      <c r="B84855">
        <v>9461</v>
      </c>
      <c r="C84855">
        <v>17</v>
      </c>
      <c r="D84855" s="1">
        <v>35709</v>
      </c>
      <c r="E84855" s="1">
        <v>35707</v>
      </c>
      <c r="F84855">
        <v>5</v>
      </c>
    </row>
    <row r="84856" spans="1:6" x14ac:dyDescent="0.3">
      <c r="A84856">
        <v>1031</v>
      </c>
      <c r="B84856">
        <v>9461</v>
      </c>
      <c r="C84856">
        <v>17</v>
      </c>
      <c r="D84856" s="1">
        <v>35709</v>
      </c>
      <c r="E84856" s="1">
        <v>35702</v>
      </c>
      <c r="F84856">
        <v>5</v>
      </c>
    </row>
    <row r="84857" spans="1:6" x14ac:dyDescent="0.3">
      <c r="A84857">
        <v>919</v>
      </c>
      <c r="B84857">
        <v>3691</v>
      </c>
      <c r="C84857">
        <v>17</v>
      </c>
      <c r="D84857" s="1">
        <v>35713</v>
      </c>
      <c r="E84857" s="1">
        <v>35712</v>
      </c>
      <c r="F84857">
        <v>5</v>
      </c>
    </row>
    <row r="84858" spans="1:6" x14ac:dyDescent="0.3">
      <c r="A84858">
        <v>821</v>
      </c>
      <c r="B84858">
        <v>8794</v>
      </c>
      <c r="C84858">
        <v>17</v>
      </c>
      <c r="D84858" s="1">
        <v>35713</v>
      </c>
      <c r="E84858" s="1">
        <v>35710</v>
      </c>
      <c r="F84858">
        <v>5</v>
      </c>
    </row>
    <row r="84859" spans="1:6" x14ac:dyDescent="0.3">
      <c r="A84859">
        <v>1398</v>
      </c>
      <c r="B84859">
        <v>8359</v>
      </c>
      <c r="C84859">
        <v>17</v>
      </c>
      <c r="D84859" s="1">
        <v>35713</v>
      </c>
      <c r="E84859" s="1">
        <v>35712</v>
      </c>
      <c r="F84859">
        <v>5</v>
      </c>
    </row>
    <row r="84860" spans="1:6" x14ac:dyDescent="0.3">
      <c r="A84860">
        <v>959</v>
      </c>
      <c r="B84860">
        <v>3231</v>
      </c>
      <c r="C84860">
        <v>17</v>
      </c>
      <c r="D84860" s="1">
        <v>35713</v>
      </c>
      <c r="E84860" s="1">
        <v>35710</v>
      </c>
      <c r="F84860">
        <v>5</v>
      </c>
    </row>
    <row r="84861" spans="1:6" x14ac:dyDescent="0.3">
      <c r="A84861">
        <v>566</v>
      </c>
      <c r="B84861">
        <v>3231</v>
      </c>
      <c r="C84861">
        <v>17</v>
      </c>
      <c r="D84861" s="1">
        <v>35713</v>
      </c>
      <c r="E84861" s="1">
        <v>35710</v>
      </c>
      <c r="F84861">
        <v>5</v>
      </c>
    </row>
    <row r="84862" spans="1:6" x14ac:dyDescent="0.3">
      <c r="A84862">
        <v>768</v>
      </c>
      <c r="B84862">
        <v>4340</v>
      </c>
      <c r="C84862">
        <v>17</v>
      </c>
      <c r="D84862" s="1">
        <v>35713</v>
      </c>
      <c r="E84862" s="1">
        <v>35709</v>
      </c>
      <c r="F84862">
        <v>5</v>
      </c>
    </row>
    <row r="84863" spans="1:6" x14ac:dyDescent="0.3">
      <c r="A84863">
        <v>1520</v>
      </c>
      <c r="B84863">
        <v>8336</v>
      </c>
      <c r="C84863">
        <v>17</v>
      </c>
      <c r="D84863" s="1">
        <v>35713</v>
      </c>
      <c r="E84863" s="1">
        <v>35709</v>
      </c>
      <c r="F84863">
        <v>5</v>
      </c>
    </row>
    <row r="84864" spans="1:6" x14ac:dyDescent="0.3">
      <c r="A84864">
        <v>1345</v>
      </c>
      <c r="B84864">
        <v>9224</v>
      </c>
      <c r="C84864">
        <v>17</v>
      </c>
      <c r="D84864" s="1">
        <v>35713</v>
      </c>
      <c r="E84864" s="1">
        <v>35709</v>
      </c>
      <c r="F84864">
        <v>5</v>
      </c>
    </row>
    <row r="84865" spans="1:6" x14ac:dyDescent="0.3">
      <c r="A84865">
        <v>1068</v>
      </c>
      <c r="B84865">
        <v>3239</v>
      </c>
      <c r="C84865">
        <v>17</v>
      </c>
      <c r="D84865" s="1">
        <v>35713</v>
      </c>
      <c r="E84865" s="1">
        <v>35712</v>
      </c>
      <c r="F84865">
        <v>5</v>
      </c>
    </row>
    <row r="84866" spans="1:6" x14ac:dyDescent="0.3">
      <c r="A84866">
        <v>709</v>
      </c>
      <c r="B84866">
        <v>5501</v>
      </c>
      <c r="C84866">
        <v>17</v>
      </c>
      <c r="D84866" s="1">
        <v>35713</v>
      </c>
      <c r="E84866" s="1">
        <v>35709</v>
      </c>
      <c r="F84866">
        <v>5</v>
      </c>
    </row>
    <row r="84867" spans="1:6" x14ac:dyDescent="0.3">
      <c r="A84867">
        <v>190</v>
      </c>
      <c r="B84867">
        <v>1983</v>
      </c>
      <c r="C84867">
        <v>17</v>
      </c>
      <c r="D84867" s="1">
        <v>35717</v>
      </c>
      <c r="E84867" s="1">
        <v>35711</v>
      </c>
      <c r="F84867">
        <v>5</v>
      </c>
    </row>
    <row r="84868" spans="1:6" x14ac:dyDescent="0.3">
      <c r="A84868">
        <v>1009</v>
      </c>
      <c r="B84868">
        <v>1983</v>
      </c>
      <c r="C84868">
        <v>17</v>
      </c>
      <c r="D84868" s="1">
        <v>35717</v>
      </c>
      <c r="E84868" s="1">
        <v>35715</v>
      </c>
      <c r="F84868">
        <v>5</v>
      </c>
    </row>
    <row r="84869" spans="1:6" x14ac:dyDescent="0.3">
      <c r="A84869">
        <v>1265</v>
      </c>
      <c r="B84869">
        <v>1983</v>
      </c>
      <c r="C84869">
        <v>17</v>
      </c>
      <c r="D84869" s="1">
        <v>35717</v>
      </c>
      <c r="E84869" s="1">
        <v>35710</v>
      </c>
      <c r="F84869">
        <v>5</v>
      </c>
    </row>
    <row r="84870" spans="1:6" x14ac:dyDescent="0.3">
      <c r="A84870">
        <v>1046</v>
      </c>
      <c r="B84870">
        <v>1352</v>
      </c>
      <c r="C84870">
        <v>17</v>
      </c>
      <c r="D84870" s="1">
        <v>35717</v>
      </c>
      <c r="E84870" s="1">
        <v>35710</v>
      </c>
      <c r="F84870">
        <v>5</v>
      </c>
    </row>
    <row r="84871" spans="1:6" x14ac:dyDescent="0.3">
      <c r="A84871">
        <v>1129</v>
      </c>
      <c r="B84871">
        <v>1352</v>
      </c>
      <c r="C84871">
        <v>17</v>
      </c>
      <c r="D84871" s="1">
        <v>35717</v>
      </c>
      <c r="E84871" s="1">
        <v>35715</v>
      </c>
      <c r="F84871">
        <v>5</v>
      </c>
    </row>
    <row r="84872" spans="1:6" x14ac:dyDescent="0.3">
      <c r="A84872">
        <v>1514</v>
      </c>
      <c r="B84872">
        <v>7526</v>
      </c>
      <c r="C84872">
        <v>17</v>
      </c>
      <c r="D84872" s="1">
        <v>35717</v>
      </c>
      <c r="E84872" s="1">
        <v>35712</v>
      </c>
      <c r="F84872">
        <v>5</v>
      </c>
    </row>
    <row r="84873" spans="1:6" x14ac:dyDescent="0.3">
      <c r="A84873">
        <v>1304</v>
      </c>
      <c r="B84873">
        <v>7720</v>
      </c>
      <c r="C84873">
        <v>17</v>
      </c>
      <c r="D84873" s="1">
        <v>35717</v>
      </c>
      <c r="E84873" s="1">
        <v>35714</v>
      </c>
      <c r="F84873">
        <v>5</v>
      </c>
    </row>
    <row r="84874" spans="1:6" x14ac:dyDescent="0.3">
      <c r="A84874">
        <v>327</v>
      </c>
      <c r="B84874">
        <v>1983</v>
      </c>
      <c r="C84874">
        <v>17</v>
      </c>
      <c r="D84874" s="1">
        <v>35717</v>
      </c>
      <c r="E84874" s="1">
        <v>35715</v>
      </c>
      <c r="F84874">
        <v>5</v>
      </c>
    </row>
    <row r="84875" spans="1:6" x14ac:dyDescent="0.3">
      <c r="A84875">
        <v>1140</v>
      </c>
      <c r="B84875">
        <v>2244</v>
      </c>
      <c r="C84875">
        <v>17</v>
      </c>
      <c r="D84875" s="1">
        <v>35717</v>
      </c>
      <c r="E84875" s="1">
        <v>35711</v>
      </c>
      <c r="F84875">
        <v>5</v>
      </c>
    </row>
    <row r="84876" spans="1:6" x14ac:dyDescent="0.3">
      <c r="A84876">
        <v>880</v>
      </c>
      <c r="B84876">
        <v>2244</v>
      </c>
      <c r="C84876">
        <v>17</v>
      </c>
      <c r="D84876" s="1">
        <v>35717</v>
      </c>
      <c r="E84876" s="1">
        <v>35710</v>
      </c>
      <c r="F84876">
        <v>5</v>
      </c>
    </row>
    <row r="84877" spans="1:6" x14ac:dyDescent="0.3">
      <c r="A84877">
        <v>227</v>
      </c>
      <c r="B84877">
        <v>1556</v>
      </c>
      <c r="C84877">
        <v>17</v>
      </c>
      <c r="D84877" s="1">
        <v>35717</v>
      </c>
      <c r="E84877" s="1">
        <v>35714</v>
      </c>
      <c r="F84877">
        <v>5</v>
      </c>
    </row>
    <row r="84878" spans="1:6" x14ac:dyDescent="0.3">
      <c r="A84878">
        <v>944</v>
      </c>
      <c r="B84878">
        <v>9956</v>
      </c>
      <c r="C84878">
        <v>17</v>
      </c>
      <c r="D84878" s="1">
        <v>35724</v>
      </c>
      <c r="E84878" s="1">
        <v>35720</v>
      </c>
      <c r="F84878">
        <v>5</v>
      </c>
    </row>
    <row r="84879" spans="1:6" x14ac:dyDescent="0.3">
      <c r="A84879">
        <v>628</v>
      </c>
      <c r="B84879">
        <v>8242</v>
      </c>
      <c r="C84879">
        <v>17</v>
      </c>
      <c r="D84879" s="1">
        <v>35724</v>
      </c>
      <c r="E84879" s="1">
        <v>35717</v>
      </c>
      <c r="F84879">
        <v>5</v>
      </c>
    </row>
    <row r="84880" spans="1:6" x14ac:dyDescent="0.3">
      <c r="A84880">
        <v>141</v>
      </c>
      <c r="B84880">
        <v>4204</v>
      </c>
      <c r="C84880">
        <v>17</v>
      </c>
      <c r="D84880" s="1">
        <v>35724</v>
      </c>
      <c r="E84880" s="1">
        <v>35722</v>
      </c>
      <c r="F84880">
        <v>5</v>
      </c>
    </row>
    <row r="84881" spans="1:6" x14ac:dyDescent="0.3">
      <c r="A84881">
        <v>887</v>
      </c>
      <c r="B84881">
        <v>7514</v>
      </c>
      <c r="C84881">
        <v>17</v>
      </c>
      <c r="D84881" s="1">
        <v>35724</v>
      </c>
      <c r="E84881" s="1">
        <v>35718</v>
      </c>
      <c r="F84881">
        <v>5</v>
      </c>
    </row>
    <row r="84882" spans="1:6" x14ac:dyDescent="0.3">
      <c r="A84882">
        <v>562</v>
      </c>
      <c r="B84882">
        <v>7514</v>
      </c>
      <c r="C84882">
        <v>17</v>
      </c>
      <c r="D84882" s="1">
        <v>35724</v>
      </c>
      <c r="E84882" s="1">
        <v>35721</v>
      </c>
      <c r="F84882">
        <v>5</v>
      </c>
    </row>
    <row r="84883" spans="1:6" x14ac:dyDescent="0.3">
      <c r="A84883">
        <v>958</v>
      </c>
      <c r="B84883">
        <v>782</v>
      </c>
      <c r="C84883">
        <v>17</v>
      </c>
      <c r="D84883" s="1">
        <v>35724</v>
      </c>
      <c r="E84883" s="1">
        <v>35721</v>
      </c>
      <c r="F84883">
        <v>5</v>
      </c>
    </row>
    <row r="84884" spans="1:6" x14ac:dyDescent="0.3">
      <c r="A84884">
        <v>1312</v>
      </c>
      <c r="B84884">
        <v>8281</v>
      </c>
      <c r="C84884">
        <v>17</v>
      </c>
      <c r="D84884" s="1">
        <v>35724</v>
      </c>
      <c r="E84884" s="1">
        <v>35720</v>
      </c>
      <c r="F84884">
        <v>5</v>
      </c>
    </row>
    <row r="84885" spans="1:6" x14ac:dyDescent="0.3">
      <c r="A84885">
        <v>496</v>
      </c>
      <c r="B84885">
        <v>7065</v>
      </c>
      <c r="C84885">
        <v>17</v>
      </c>
      <c r="D84885" s="1">
        <v>35729</v>
      </c>
      <c r="E84885" s="1">
        <v>35725</v>
      </c>
      <c r="F84885">
        <v>5</v>
      </c>
    </row>
    <row r="84886" spans="1:6" x14ac:dyDescent="0.3">
      <c r="A84886">
        <v>739</v>
      </c>
      <c r="B84886">
        <v>7065</v>
      </c>
      <c r="C84886">
        <v>17</v>
      </c>
      <c r="D84886" s="1">
        <v>35729</v>
      </c>
      <c r="E84886" s="1">
        <v>35725</v>
      </c>
      <c r="F84886">
        <v>5</v>
      </c>
    </row>
    <row r="84887" spans="1:6" x14ac:dyDescent="0.3">
      <c r="A84887">
        <v>866</v>
      </c>
      <c r="B84887">
        <v>3231</v>
      </c>
      <c r="C84887">
        <v>17</v>
      </c>
      <c r="D84887" s="1">
        <v>35729</v>
      </c>
      <c r="E84887" s="1">
        <v>35725</v>
      </c>
      <c r="F84887">
        <v>5</v>
      </c>
    </row>
    <row r="84888" spans="1:6" x14ac:dyDescent="0.3">
      <c r="A84888">
        <v>417</v>
      </c>
      <c r="B84888">
        <v>4099</v>
      </c>
      <c r="C84888">
        <v>17</v>
      </c>
      <c r="D84888" s="1">
        <v>35729</v>
      </c>
      <c r="E84888" s="1">
        <v>35725</v>
      </c>
      <c r="F84888">
        <v>5</v>
      </c>
    </row>
    <row r="84889" spans="1:6" x14ac:dyDescent="0.3">
      <c r="A84889">
        <v>1500</v>
      </c>
      <c r="B84889">
        <v>5501</v>
      </c>
      <c r="C84889">
        <v>17</v>
      </c>
      <c r="D84889" s="1">
        <v>35729</v>
      </c>
      <c r="E84889" s="1">
        <v>35728</v>
      </c>
      <c r="F84889">
        <v>5</v>
      </c>
    </row>
    <row r="84890" spans="1:6" x14ac:dyDescent="0.3">
      <c r="A84890">
        <v>484</v>
      </c>
      <c r="B84890">
        <v>5501</v>
      </c>
      <c r="C84890">
        <v>17</v>
      </c>
      <c r="D84890" s="1">
        <v>35729</v>
      </c>
      <c r="E84890" s="1">
        <v>35725</v>
      </c>
      <c r="F84890">
        <v>5</v>
      </c>
    </row>
    <row r="84891" spans="1:6" x14ac:dyDescent="0.3">
      <c r="A84891">
        <v>173</v>
      </c>
      <c r="B84891">
        <v>5501</v>
      </c>
      <c r="C84891">
        <v>17</v>
      </c>
      <c r="D84891" s="1">
        <v>35729</v>
      </c>
      <c r="E84891" s="1">
        <v>35725</v>
      </c>
      <c r="F84891">
        <v>5</v>
      </c>
    </row>
    <row r="84892" spans="1:6" x14ac:dyDescent="0.3">
      <c r="A84892">
        <v>1136</v>
      </c>
      <c r="B84892">
        <v>9271</v>
      </c>
      <c r="C84892">
        <v>17</v>
      </c>
      <c r="D84892" s="1">
        <v>35737</v>
      </c>
      <c r="E84892" s="1">
        <v>35736</v>
      </c>
      <c r="F84892">
        <v>5</v>
      </c>
    </row>
    <row r="84893" spans="1:6" x14ac:dyDescent="0.3">
      <c r="A84893">
        <v>993</v>
      </c>
      <c r="B84893">
        <v>1965</v>
      </c>
      <c r="C84893">
        <v>17</v>
      </c>
      <c r="D84893" s="1">
        <v>35737</v>
      </c>
      <c r="E84893" s="1">
        <v>35733</v>
      </c>
      <c r="F84893">
        <v>5</v>
      </c>
    </row>
    <row r="84894" spans="1:6" x14ac:dyDescent="0.3">
      <c r="A84894">
        <v>1499</v>
      </c>
      <c r="B84894">
        <v>8551</v>
      </c>
      <c r="C84894">
        <v>17</v>
      </c>
      <c r="D84894" s="1">
        <v>35737</v>
      </c>
      <c r="E84894" s="1">
        <v>35733</v>
      </c>
      <c r="F84894">
        <v>5</v>
      </c>
    </row>
    <row r="84895" spans="1:6" x14ac:dyDescent="0.3">
      <c r="A84895">
        <v>1473</v>
      </c>
      <c r="B84895">
        <v>1185</v>
      </c>
      <c r="C84895">
        <v>17</v>
      </c>
      <c r="D84895" s="1">
        <v>35737</v>
      </c>
      <c r="E84895" s="1">
        <v>35733</v>
      </c>
      <c r="F84895">
        <v>5</v>
      </c>
    </row>
    <row r="84896" spans="1:6" x14ac:dyDescent="0.3">
      <c r="A84896">
        <v>1197</v>
      </c>
      <c r="B84896">
        <v>1185</v>
      </c>
      <c r="C84896">
        <v>17</v>
      </c>
      <c r="D84896" s="1">
        <v>35737</v>
      </c>
      <c r="E84896" s="1">
        <v>35733</v>
      </c>
      <c r="F84896">
        <v>5</v>
      </c>
    </row>
    <row r="84897" spans="1:6" x14ac:dyDescent="0.3">
      <c r="A84897">
        <v>1436</v>
      </c>
      <c r="B84897">
        <v>4497</v>
      </c>
      <c r="C84897">
        <v>17</v>
      </c>
      <c r="D84897" s="1">
        <v>35737</v>
      </c>
      <c r="E84897" s="1">
        <v>35733</v>
      </c>
      <c r="F84897">
        <v>5</v>
      </c>
    </row>
    <row r="84898" spans="1:6" x14ac:dyDescent="0.3">
      <c r="A84898">
        <v>838</v>
      </c>
      <c r="B84898">
        <v>4497</v>
      </c>
      <c r="C84898">
        <v>17</v>
      </c>
      <c r="D84898" s="1">
        <v>35737</v>
      </c>
      <c r="E84898" s="1">
        <v>35730</v>
      </c>
      <c r="F84898">
        <v>5</v>
      </c>
    </row>
    <row r="84899" spans="1:6" x14ac:dyDescent="0.3">
      <c r="A84899">
        <v>118</v>
      </c>
      <c r="B84899">
        <v>7514</v>
      </c>
      <c r="C84899">
        <v>17</v>
      </c>
      <c r="D84899" s="1">
        <v>35737</v>
      </c>
      <c r="E84899" s="1">
        <v>35730</v>
      </c>
      <c r="F84899">
        <v>5</v>
      </c>
    </row>
    <row r="84900" spans="1:6" x14ac:dyDescent="0.3">
      <c r="A84900">
        <v>934</v>
      </c>
      <c r="B84900">
        <v>7514</v>
      </c>
      <c r="C84900">
        <v>17</v>
      </c>
      <c r="D84900" s="1">
        <v>35737</v>
      </c>
      <c r="E84900" s="1">
        <v>35734</v>
      </c>
      <c r="F84900">
        <v>5</v>
      </c>
    </row>
    <row r="84901" spans="1:6" x14ac:dyDescent="0.3">
      <c r="A84901">
        <v>16</v>
      </c>
      <c r="B84901">
        <v>5962</v>
      </c>
      <c r="C84901">
        <v>17</v>
      </c>
      <c r="D84901" s="1">
        <v>35737</v>
      </c>
      <c r="E84901" s="1">
        <v>35732</v>
      </c>
      <c r="F84901">
        <v>5</v>
      </c>
    </row>
    <row r="84902" spans="1:6" x14ac:dyDescent="0.3">
      <c r="A84902">
        <v>1418</v>
      </c>
      <c r="B84902">
        <v>4204</v>
      </c>
      <c r="C84902">
        <v>17</v>
      </c>
      <c r="D84902" s="1">
        <v>35737</v>
      </c>
      <c r="E84902" s="1">
        <v>35732</v>
      </c>
      <c r="F84902">
        <v>5</v>
      </c>
    </row>
    <row r="84903" spans="1:6" x14ac:dyDescent="0.3">
      <c r="A84903">
        <v>242</v>
      </c>
      <c r="B84903">
        <v>4204</v>
      </c>
      <c r="C84903">
        <v>17</v>
      </c>
      <c r="D84903" s="1">
        <v>35737</v>
      </c>
      <c r="E84903" s="1">
        <v>35733</v>
      </c>
      <c r="F84903">
        <v>5</v>
      </c>
    </row>
    <row r="84904" spans="1:6" x14ac:dyDescent="0.3">
      <c r="A84904">
        <v>37</v>
      </c>
      <c r="B84904">
        <v>2211</v>
      </c>
      <c r="C84904">
        <v>17</v>
      </c>
      <c r="D84904" s="1">
        <v>35737</v>
      </c>
      <c r="E84904" s="1">
        <v>35736</v>
      </c>
      <c r="F84904">
        <v>5</v>
      </c>
    </row>
    <row r="84905" spans="1:6" x14ac:dyDescent="0.3">
      <c r="A84905">
        <v>361</v>
      </c>
      <c r="B84905">
        <v>8794</v>
      </c>
      <c r="C84905">
        <v>17</v>
      </c>
      <c r="D84905" s="1">
        <v>35737</v>
      </c>
      <c r="E84905" s="1">
        <v>35731</v>
      </c>
      <c r="F84905">
        <v>5</v>
      </c>
    </row>
    <row r="84906" spans="1:6" x14ac:dyDescent="0.3">
      <c r="A84906">
        <v>1043</v>
      </c>
      <c r="B84906">
        <v>8794</v>
      </c>
      <c r="C84906">
        <v>17</v>
      </c>
      <c r="D84906" s="1">
        <v>35737</v>
      </c>
      <c r="E84906" s="1">
        <v>35731</v>
      </c>
      <c r="F84906">
        <v>5</v>
      </c>
    </row>
    <row r="84907" spans="1:6" x14ac:dyDescent="0.3">
      <c r="A84907">
        <v>141</v>
      </c>
      <c r="B84907">
        <v>8794</v>
      </c>
      <c r="C84907">
        <v>17</v>
      </c>
      <c r="D84907" s="1">
        <v>35737</v>
      </c>
      <c r="E84907" s="1">
        <v>35735</v>
      </c>
      <c r="F84907">
        <v>5</v>
      </c>
    </row>
    <row r="84908" spans="1:6" x14ac:dyDescent="0.3">
      <c r="A84908">
        <v>626</v>
      </c>
      <c r="B84908">
        <v>7556</v>
      </c>
      <c r="C84908">
        <v>17</v>
      </c>
      <c r="D84908" s="1">
        <v>35744</v>
      </c>
      <c r="E84908" s="1">
        <v>35741</v>
      </c>
      <c r="F84908">
        <v>5</v>
      </c>
    </row>
    <row r="84909" spans="1:6" x14ac:dyDescent="0.3">
      <c r="A84909">
        <v>1026</v>
      </c>
      <c r="B84909">
        <v>4204</v>
      </c>
      <c r="C84909">
        <v>17</v>
      </c>
      <c r="D84909" s="1">
        <v>35744</v>
      </c>
      <c r="E84909" s="1">
        <v>35743</v>
      </c>
      <c r="F84909">
        <v>5</v>
      </c>
    </row>
    <row r="84910" spans="1:6" x14ac:dyDescent="0.3">
      <c r="A84910">
        <v>693</v>
      </c>
      <c r="B84910">
        <v>8242</v>
      </c>
      <c r="C84910">
        <v>17</v>
      </c>
      <c r="D84910" s="1">
        <v>35744</v>
      </c>
      <c r="E84910" s="1">
        <v>35741</v>
      </c>
      <c r="F84910">
        <v>5</v>
      </c>
    </row>
    <row r="84911" spans="1:6" x14ac:dyDescent="0.3">
      <c r="A84911">
        <v>660</v>
      </c>
      <c r="B84911">
        <v>8242</v>
      </c>
      <c r="C84911">
        <v>17</v>
      </c>
      <c r="D84911" s="1">
        <v>35744</v>
      </c>
      <c r="E84911" s="1">
        <v>35737</v>
      </c>
      <c r="F84911">
        <v>5</v>
      </c>
    </row>
    <row r="84912" spans="1:6" x14ac:dyDescent="0.3">
      <c r="A84912">
        <v>809</v>
      </c>
      <c r="B84912">
        <v>8242</v>
      </c>
      <c r="C84912">
        <v>17</v>
      </c>
      <c r="D84912" s="1">
        <v>35744</v>
      </c>
      <c r="E84912" s="1">
        <v>35741</v>
      </c>
      <c r="F84912">
        <v>5</v>
      </c>
    </row>
    <row r="84913" spans="1:6" x14ac:dyDescent="0.3">
      <c r="A84913">
        <v>1220</v>
      </c>
      <c r="B84913">
        <v>1470</v>
      </c>
      <c r="C84913">
        <v>17</v>
      </c>
      <c r="D84913" s="1">
        <v>35744</v>
      </c>
      <c r="E84913" s="1">
        <v>35741</v>
      </c>
      <c r="F84913">
        <v>5</v>
      </c>
    </row>
    <row r="84914" spans="1:6" x14ac:dyDescent="0.3">
      <c r="A84914">
        <v>436</v>
      </c>
      <c r="B84914">
        <v>7514</v>
      </c>
      <c r="C84914">
        <v>17</v>
      </c>
      <c r="D84914" s="1">
        <v>35744</v>
      </c>
      <c r="E84914" s="1">
        <v>35737</v>
      </c>
      <c r="F84914">
        <v>5</v>
      </c>
    </row>
    <row r="84915" spans="1:6" x14ac:dyDescent="0.3">
      <c r="A84915">
        <v>353</v>
      </c>
      <c r="B84915">
        <v>5501</v>
      </c>
      <c r="C84915">
        <v>17</v>
      </c>
      <c r="D84915" s="1">
        <v>35755</v>
      </c>
      <c r="E84915" s="1">
        <v>35749</v>
      </c>
      <c r="F84915">
        <v>5</v>
      </c>
    </row>
    <row r="84916" spans="1:6" x14ac:dyDescent="0.3">
      <c r="A84916">
        <v>1357</v>
      </c>
      <c r="B84916">
        <v>2942</v>
      </c>
      <c r="C84916">
        <v>17</v>
      </c>
      <c r="D84916" s="1">
        <v>35755</v>
      </c>
      <c r="E84916" s="1">
        <v>35751</v>
      </c>
      <c r="F84916">
        <v>5</v>
      </c>
    </row>
    <row r="84917" spans="1:6" x14ac:dyDescent="0.3">
      <c r="A84917">
        <v>767</v>
      </c>
      <c r="B84917">
        <v>6168</v>
      </c>
      <c r="C84917">
        <v>17</v>
      </c>
      <c r="D84917" s="1">
        <v>35755</v>
      </c>
      <c r="E84917" s="1">
        <v>35750</v>
      </c>
      <c r="F84917">
        <v>5</v>
      </c>
    </row>
    <row r="84918" spans="1:6" x14ac:dyDescent="0.3">
      <c r="A84918">
        <v>1372</v>
      </c>
      <c r="B84918">
        <v>2244</v>
      </c>
      <c r="C84918">
        <v>17</v>
      </c>
      <c r="D84918" s="1">
        <v>35756</v>
      </c>
      <c r="E84918" s="1">
        <v>35753</v>
      </c>
      <c r="F84918">
        <v>5</v>
      </c>
    </row>
    <row r="84919" spans="1:6" x14ac:dyDescent="0.3">
      <c r="A84919">
        <v>1073</v>
      </c>
      <c r="B84919">
        <v>2244</v>
      </c>
      <c r="C84919">
        <v>17</v>
      </c>
      <c r="D84919" s="1">
        <v>35756</v>
      </c>
      <c r="E84919" s="1">
        <v>35753</v>
      </c>
      <c r="F84919">
        <v>5</v>
      </c>
    </row>
    <row r="84920" spans="1:6" x14ac:dyDescent="0.3">
      <c r="A84920">
        <v>22</v>
      </c>
      <c r="B84920">
        <v>6799</v>
      </c>
      <c r="C84920">
        <v>17</v>
      </c>
      <c r="D84920" s="1">
        <v>35756</v>
      </c>
      <c r="E84920" s="1">
        <v>35753</v>
      </c>
      <c r="F84920">
        <v>5</v>
      </c>
    </row>
    <row r="84921" spans="1:6" x14ac:dyDescent="0.3">
      <c r="A84921">
        <v>1142</v>
      </c>
      <c r="B84921">
        <v>10262</v>
      </c>
      <c r="C84921">
        <v>17</v>
      </c>
      <c r="D84921" s="1">
        <v>35756</v>
      </c>
      <c r="E84921" s="1">
        <v>35749</v>
      </c>
      <c r="F84921">
        <v>5</v>
      </c>
    </row>
    <row r="84922" spans="1:6" x14ac:dyDescent="0.3">
      <c r="A84922">
        <v>1200</v>
      </c>
      <c r="B84922">
        <v>2594</v>
      </c>
      <c r="C84922">
        <v>17</v>
      </c>
      <c r="D84922" s="1">
        <v>35756</v>
      </c>
      <c r="E84922" s="1">
        <v>35752</v>
      </c>
      <c r="F84922">
        <v>5</v>
      </c>
    </row>
    <row r="84923" spans="1:6" x14ac:dyDescent="0.3">
      <c r="A84923">
        <v>1330</v>
      </c>
      <c r="B84923">
        <v>7607</v>
      </c>
      <c r="C84923">
        <v>17</v>
      </c>
      <c r="D84923" s="1">
        <v>35756</v>
      </c>
      <c r="E84923" s="1">
        <v>35752</v>
      </c>
      <c r="F84923">
        <v>5</v>
      </c>
    </row>
    <row r="84924" spans="1:6" x14ac:dyDescent="0.3">
      <c r="A84924">
        <v>1398</v>
      </c>
      <c r="B84924">
        <v>9745</v>
      </c>
      <c r="C84924">
        <v>17</v>
      </c>
      <c r="D84924" s="1">
        <v>35756</v>
      </c>
      <c r="E84924" s="1">
        <v>35755</v>
      </c>
      <c r="F84924">
        <v>5</v>
      </c>
    </row>
    <row r="84925" spans="1:6" x14ac:dyDescent="0.3">
      <c r="A84925">
        <v>1093</v>
      </c>
      <c r="B84925">
        <v>5962</v>
      </c>
      <c r="C84925">
        <v>17</v>
      </c>
      <c r="D84925" s="1">
        <v>35762</v>
      </c>
      <c r="E84925" s="1">
        <v>35760</v>
      </c>
      <c r="F84925">
        <v>5</v>
      </c>
    </row>
    <row r="84926" spans="1:6" x14ac:dyDescent="0.3">
      <c r="A84926">
        <v>1193</v>
      </c>
      <c r="B84926">
        <v>5962</v>
      </c>
      <c r="C84926">
        <v>17</v>
      </c>
      <c r="D84926" s="1">
        <v>35762</v>
      </c>
      <c r="E84926" s="1">
        <v>35761</v>
      </c>
      <c r="F84926">
        <v>5</v>
      </c>
    </row>
    <row r="84927" spans="1:6" x14ac:dyDescent="0.3">
      <c r="A84927">
        <v>948</v>
      </c>
      <c r="B84927">
        <v>5962</v>
      </c>
      <c r="C84927">
        <v>17</v>
      </c>
      <c r="D84927" s="1">
        <v>35762</v>
      </c>
      <c r="E84927" s="1">
        <v>35755</v>
      </c>
      <c r="F84927">
        <v>5</v>
      </c>
    </row>
    <row r="84928" spans="1:6" x14ac:dyDescent="0.3">
      <c r="A84928">
        <v>893</v>
      </c>
      <c r="B84928">
        <v>2636</v>
      </c>
      <c r="C84928">
        <v>17</v>
      </c>
      <c r="D84928" s="1">
        <v>35762</v>
      </c>
      <c r="E84928" s="1">
        <v>35757</v>
      </c>
      <c r="F84928">
        <v>5</v>
      </c>
    </row>
    <row r="84929" spans="1:6" x14ac:dyDescent="0.3">
      <c r="A84929">
        <v>1099</v>
      </c>
      <c r="B84929">
        <v>1328</v>
      </c>
      <c r="C84929">
        <v>17</v>
      </c>
      <c r="D84929" s="1">
        <v>35771</v>
      </c>
      <c r="E84929" s="1">
        <v>35768</v>
      </c>
      <c r="F84929">
        <v>5</v>
      </c>
    </row>
    <row r="84930" spans="1:6" x14ac:dyDescent="0.3">
      <c r="A84930">
        <v>733</v>
      </c>
      <c r="B84930">
        <v>9837</v>
      </c>
      <c r="C84930">
        <v>17</v>
      </c>
      <c r="D84930" s="1">
        <v>35771</v>
      </c>
      <c r="E84930" s="1">
        <v>35764</v>
      </c>
      <c r="F84930">
        <v>5</v>
      </c>
    </row>
    <row r="84931" spans="1:6" x14ac:dyDescent="0.3">
      <c r="A84931">
        <v>910</v>
      </c>
      <c r="B84931">
        <v>1185</v>
      </c>
      <c r="C84931">
        <v>17</v>
      </c>
      <c r="D84931" s="1">
        <v>35771</v>
      </c>
      <c r="E84931" s="1">
        <v>35769</v>
      </c>
      <c r="F84931">
        <v>5</v>
      </c>
    </row>
    <row r="84932" spans="1:6" x14ac:dyDescent="0.3">
      <c r="A84932">
        <v>1021</v>
      </c>
      <c r="B84932">
        <v>1185</v>
      </c>
      <c r="C84932">
        <v>17</v>
      </c>
      <c r="D84932" s="1">
        <v>35771</v>
      </c>
      <c r="E84932" s="1">
        <v>35765</v>
      </c>
      <c r="F84932">
        <v>5</v>
      </c>
    </row>
    <row r="84933" spans="1:6" x14ac:dyDescent="0.3">
      <c r="A84933">
        <v>694</v>
      </c>
      <c r="B84933">
        <v>2636</v>
      </c>
      <c r="C84933">
        <v>17</v>
      </c>
      <c r="D84933" s="1">
        <v>35771</v>
      </c>
      <c r="E84933" s="1">
        <v>35769</v>
      </c>
      <c r="F84933">
        <v>5</v>
      </c>
    </row>
    <row r="84934" spans="1:6" x14ac:dyDescent="0.3">
      <c r="A84934">
        <v>947</v>
      </c>
      <c r="B84934">
        <v>6960</v>
      </c>
      <c r="C84934">
        <v>17</v>
      </c>
      <c r="D84934" s="1">
        <v>35771</v>
      </c>
      <c r="E84934" s="1">
        <v>35769</v>
      </c>
      <c r="F84934">
        <v>5</v>
      </c>
    </row>
    <row r="84935" spans="1:6" x14ac:dyDescent="0.3">
      <c r="A84935">
        <v>81</v>
      </c>
      <c r="B84935">
        <v>6960</v>
      </c>
      <c r="C84935">
        <v>17</v>
      </c>
      <c r="D84935" s="1">
        <v>35771</v>
      </c>
      <c r="E84935" s="1">
        <v>35769</v>
      </c>
      <c r="F84935">
        <v>5</v>
      </c>
    </row>
    <row r="84936" spans="1:6" x14ac:dyDescent="0.3">
      <c r="A84936">
        <v>314</v>
      </c>
      <c r="B84936">
        <v>6960</v>
      </c>
      <c r="C84936">
        <v>17</v>
      </c>
      <c r="D84936" s="1">
        <v>35771</v>
      </c>
      <c r="E84936" s="1">
        <v>35767</v>
      </c>
      <c r="F84936">
        <v>5</v>
      </c>
    </row>
    <row r="84937" spans="1:6" x14ac:dyDescent="0.3">
      <c r="A84937">
        <v>1442</v>
      </c>
      <c r="B84937">
        <v>5256</v>
      </c>
      <c r="C84937">
        <v>17</v>
      </c>
      <c r="D84937" s="1">
        <v>35771</v>
      </c>
      <c r="E84937" s="1">
        <v>35769</v>
      </c>
      <c r="F84937">
        <v>5</v>
      </c>
    </row>
    <row r="84938" spans="1:6" x14ac:dyDescent="0.3">
      <c r="A84938">
        <v>1239</v>
      </c>
      <c r="B84938">
        <v>6168</v>
      </c>
      <c r="C84938">
        <v>17</v>
      </c>
      <c r="D84938" s="1">
        <v>35771</v>
      </c>
      <c r="E84938" s="1">
        <v>35769</v>
      </c>
      <c r="F84938">
        <v>5</v>
      </c>
    </row>
    <row r="84939" spans="1:6" x14ac:dyDescent="0.3">
      <c r="A84939">
        <v>540</v>
      </c>
      <c r="B84939">
        <v>6168</v>
      </c>
      <c r="C84939">
        <v>17</v>
      </c>
      <c r="D84939" s="1">
        <v>35771</v>
      </c>
      <c r="E84939" s="1">
        <v>35764</v>
      </c>
      <c r="F84939">
        <v>5</v>
      </c>
    </row>
    <row r="84940" spans="1:6" x14ac:dyDescent="0.3">
      <c r="A84940">
        <v>1281</v>
      </c>
      <c r="B84940">
        <v>1744</v>
      </c>
      <c r="C84940">
        <v>17</v>
      </c>
      <c r="D84940" s="1">
        <v>35785</v>
      </c>
      <c r="E84940" s="1">
        <v>35779</v>
      </c>
      <c r="F84940">
        <v>5</v>
      </c>
    </row>
    <row r="84941" spans="1:6" x14ac:dyDescent="0.3">
      <c r="A84941">
        <v>1004</v>
      </c>
      <c r="B84941">
        <v>4099</v>
      </c>
      <c r="C84941">
        <v>17</v>
      </c>
      <c r="D84941" s="1">
        <v>35785</v>
      </c>
      <c r="E84941" s="1">
        <v>35781</v>
      </c>
      <c r="F84941">
        <v>5</v>
      </c>
    </row>
    <row r="84942" spans="1:6" x14ac:dyDescent="0.3">
      <c r="A84942">
        <v>1365</v>
      </c>
      <c r="B84942">
        <v>3231</v>
      </c>
      <c r="C84942">
        <v>17</v>
      </c>
      <c r="D84942" s="1">
        <v>35785</v>
      </c>
      <c r="E84942" s="1">
        <v>35782</v>
      </c>
      <c r="F84942">
        <v>5</v>
      </c>
    </row>
    <row r="84943" spans="1:6" x14ac:dyDescent="0.3">
      <c r="A84943">
        <v>125</v>
      </c>
      <c r="B84943">
        <v>2594</v>
      </c>
      <c r="C84943">
        <v>17</v>
      </c>
      <c r="D84943" s="1">
        <v>35785</v>
      </c>
      <c r="E84943" s="1">
        <v>35779</v>
      </c>
      <c r="F84943">
        <v>5</v>
      </c>
    </row>
    <row r="84944" spans="1:6" x14ac:dyDescent="0.3">
      <c r="A84944">
        <v>403</v>
      </c>
      <c r="B84944">
        <v>7556</v>
      </c>
      <c r="C84944">
        <v>17</v>
      </c>
      <c r="D84944" s="1">
        <v>35785</v>
      </c>
      <c r="E84944" s="1">
        <v>35779</v>
      </c>
      <c r="F84944">
        <v>5</v>
      </c>
    </row>
    <row r="84945" spans="1:6" x14ac:dyDescent="0.3">
      <c r="A84945">
        <v>294</v>
      </c>
      <c r="B84945">
        <v>7282</v>
      </c>
      <c r="C84945">
        <v>17</v>
      </c>
      <c r="D84945" s="1">
        <v>35785</v>
      </c>
      <c r="E84945" s="1">
        <v>35783</v>
      </c>
      <c r="F84945">
        <v>5</v>
      </c>
    </row>
    <row r="84946" spans="1:6" x14ac:dyDescent="0.3">
      <c r="A84946">
        <v>970</v>
      </c>
      <c r="B84946">
        <v>5501</v>
      </c>
      <c r="C84946">
        <v>17</v>
      </c>
      <c r="D84946" s="1">
        <v>35785</v>
      </c>
      <c r="E84946" s="1">
        <v>35782</v>
      </c>
      <c r="F84946">
        <v>5</v>
      </c>
    </row>
    <row r="84947" spans="1:6" x14ac:dyDescent="0.3">
      <c r="A84947">
        <v>1422</v>
      </c>
      <c r="B84947">
        <v>8336</v>
      </c>
      <c r="C84947">
        <v>17</v>
      </c>
      <c r="D84947" s="1">
        <v>35786</v>
      </c>
      <c r="E84947" s="1">
        <v>35783</v>
      </c>
      <c r="F84947">
        <v>5</v>
      </c>
    </row>
    <row r="84948" spans="1:6" x14ac:dyDescent="0.3">
      <c r="A84948">
        <v>1091</v>
      </c>
      <c r="B84948">
        <v>6423</v>
      </c>
      <c r="C84948">
        <v>17</v>
      </c>
      <c r="D84948" s="1">
        <v>35786</v>
      </c>
      <c r="E84948" s="1">
        <v>35783</v>
      </c>
      <c r="F84948">
        <v>5</v>
      </c>
    </row>
    <row r="84949" spans="1:6" x14ac:dyDescent="0.3">
      <c r="A84949">
        <v>1267</v>
      </c>
      <c r="B84949">
        <v>6047</v>
      </c>
      <c r="C84949">
        <v>17</v>
      </c>
      <c r="D84949" s="1">
        <v>35786</v>
      </c>
      <c r="E84949" s="1">
        <v>35780</v>
      </c>
      <c r="F84949">
        <v>5</v>
      </c>
    </row>
    <row r="84950" spans="1:6" x14ac:dyDescent="0.3">
      <c r="A84950">
        <v>914</v>
      </c>
      <c r="B84950">
        <v>6047</v>
      </c>
      <c r="C84950">
        <v>17</v>
      </c>
      <c r="D84950" s="1">
        <v>35786</v>
      </c>
      <c r="E84950" s="1">
        <v>35782</v>
      </c>
      <c r="F84950">
        <v>5</v>
      </c>
    </row>
    <row r="84951" spans="1:6" x14ac:dyDescent="0.3">
      <c r="A84951">
        <v>732</v>
      </c>
      <c r="B84951">
        <v>5092</v>
      </c>
      <c r="C84951">
        <v>17</v>
      </c>
      <c r="D84951" s="1">
        <v>35786</v>
      </c>
      <c r="E84951" s="1">
        <v>35780</v>
      </c>
      <c r="F84951">
        <v>5</v>
      </c>
    </row>
    <row r="84952" spans="1:6" x14ac:dyDescent="0.3">
      <c r="A84952">
        <v>1238</v>
      </c>
      <c r="B84952">
        <v>1983</v>
      </c>
      <c r="C84952">
        <v>17</v>
      </c>
      <c r="D84952" s="1">
        <v>35786</v>
      </c>
      <c r="E84952" s="1">
        <v>35779</v>
      </c>
      <c r="F84952">
        <v>5</v>
      </c>
    </row>
    <row r="84953" spans="1:6" x14ac:dyDescent="0.3">
      <c r="A84953">
        <v>522</v>
      </c>
      <c r="B84953">
        <v>1983</v>
      </c>
      <c r="C84953">
        <v>17</v>
      </c>
      <c r="D84953" s="1">
        <v>35786</v>
      </c>
      <c r="E84953" s="1">
        <v>35781</v>
      </c>
      <c r="F84953">
        <v>5</v>
      </c>
    </row>
    <row r="84954" spans="1:6" x14ac:dyDescent="0.3">
      <c r="A84954">
        <v>509</v>
      </c>
      <c r="B84954">
        <v>8794</v>
      </c>
      <c r="C84954">
        <v>17</v>
      </c>
      <c r="D84954" s="1">
        <v>35786</v>
      </c>
      <c r="E84954" s="1">
        <v>35784</v>
      </c>
      <c r="F84954">
        <v>5</v>
      </c>
    </row>
    <row r="84955" spans="1:6" x14ac:dyDescent="0.3">
      <c r="A84955">
        <v>902</v>
      </c>
      <c r="B84955">
        <v>3838</v>
      </c>
      <c r="C84955">
        <v>17</v>
      </c>
      <c r="D84955" s="1">
        <v>35786</v>
      </c>
      <c r="E84955" s="1">
        <v>35782</v>
      </c>
      <c r="F84955">
        <v>5</v>
      </c>
    </row>
    <row r="84956" spans="1:6" x14ac:dyDescent="0.3">
      <c r="A84956">
        <v>996</v>
      </c>
      <c r="B84956">
        <v>7282</v>
      </c>
      <c r="C84956">
        <v>17</v>
      </c>
      <c r="D84956" s="1">
        <v>35786</v>
      </c>
      <c r="E84956" s="1">
        <v>35785</v>
      </c>
      <c r="F84956">
        <v>5</v>
      </c>
    </row>
    <row r="84957" spans="1:6" x14ac:dyDescent="0.3">
      <c r="A84957">
        <v>1323</v>
      </c>
      <c r="B84957">
        <v>1744</v>
      </c>
      <c r="C84957">
        <v>17</v>
      </c>
      <c r="D84957" s="1">
        <v>35786</v>
      </c>
      <c r="E84957" s="1">
        <v>35782</v>
      </c>
      <c r="F84957">
        <v>5</v>
      </c>
    </row>
    <row r="84958" spans="1:6" x14ac:dyDescent="0.3">
      <c r="A84958">
        <v>1173</v>
      </c>
      <c r="B84958">
        <v>1744</v>
      </c>
      <c r="C84958">
        <v>17</v>
      </c>
      <c r="D84958" s="1">
        <v>35786</v>
      </c>
      <c r="E84958" s="1">
        <v>35779</v>
      </c>
      <c r="F84958">
        <v>5</v>
      </c>
    </row>
    <row r="84959" spans="1:6" x14ac:dyDescent="0.3">
      <c r="A84959">
        <v>1366</v>
      </c>
      <c r="B84959">
        <v>8074</v>
      </c>
      <c r="C84959">
        <v>17</v>
      </c>
      <c r="D84959" s="1">
        <v>35788</v>
      </c>
      <c r="E84959" s="1">
        <v>35787</v>
      </c>
      <c r="F84959">
        <v>5</v>
      </c>
    </row>
    <row r="84960" spans="1:6" x14ac:dyDescent="0.3">
      <c r="A84960">
        <v>1217</v>
      </c>
      <c r="B84960">
        <v>8074</v>
      </c>
      <c r="C84960">
        <v>17</v>
      </c>
      <c r="D84960" s="1">
        <v>35788</v>
      </c>
      <c r="E84960" s="1">
        <v>35786</v>
      </c>
      <c r="F84960">
        <v>5</v>
      </c>
    </row>
    <row r="84961" spans="1:6" x14ac:dyDescent="0.3">
      <c r="A84961">
        <v>109</v>
      </c>
      <c r="B84961">
        <v>8359</v>
      </c>
      <c r="C84961">
        <v>17</v>
      </c>
      <c r="D84961" s="1">
        <v>35788</v>
      </c>
      <c r="E84961" s="1">
        <v>35784</v>
      </c>
      <c r="F84961">
        <v>5</v>
      </c>
    </row>
    <row r="84962" spans="1:6" x14ac:dyDescent="0.3">
      <c r="A84962">
        <v>1268</v>
      </c>
      <c r="B84962">
        <v>4204</v>
      </c>
      <c r="C84962">
        <v>17</v>
      </c>
      <c r="D84962" s="1">
        <v>35788</v>
      </c>
      <c r="E84962" s="1">
        <v>35784</v>
      </c>
      <c r="F84962">
        <v>5</v>
      </c>
    </row>
    <row r="84963" spans="1:6" x14ac:dyDescent="0.3">
      <c r="A84963">
        <v>21</v>
      </c>
      <c r="B84963">
        <v>1352</v>
      </c>
      <c r="C84963">
        <v>17</v>
      </c>
      <c r="D84963" s="1">
        <v>35788</v>
      </c>
      <c r="E84963" s="1">
        <v>35781</v>
      </c>
      <c r="F84963">
        <v>5</v>
      </c>
    </row>
    <row r="84964" spans="1:6" x14ac:dyDescent="0.3">
      <c r="A84964">
        <v>61</v>
      </c>
      <c r="B84964">
        <v>3691</v>
      </c>
      <c r="C84964">
        <v>17</v>
      </c>
      <c r="D84964" s="1">
        <v>35788</v>
      </c>
      <c r="E84964" s="1">
        <v>35782</v>
      </c>
      <c r="F84964">
        <v>5</v>
      </c>
    </row>
    <row r="84965" spans="1:6" x14ac:dyDescent="0.3">
      <c r="A84965">
        <v>69</v>
      </c>
      <c r="B84965">
        <v>3838</v>
      </c>
      <c r="C84965">
        <v>17</v>
      </c>
      <c r="D84965" s="1">
        <v>35788</v>
      </c>
      <c r="E84965" s="1">
        <v>35781</v>
      </c>
      <c r="F84965">
        <v>5</v>
      </c>
    </row>
    <row r="84966" spans="1:6" x14ac:dyDescent="0.3">
      <c r="A84966">
        <v>1273</v>
      </c>
      <c r="B84966">
        <v>3838</v>
      </c>
      <c r="C84966">
        <v>17</v>
      </c>
      <c r="D84966" s="1">
        <v>35788</v>
      </c>
      <c r="E84966" s="1">
        <v>35785</v>
      </c>
      <c r="F84966">
        <v>5</v>
      </c>
    </row>
    <row r="84967" spans="1:6" x14ac:dyDescent="0.3">
      <c r="A84967">
        <v>1154</v>
      </c>
      <c r="B84967">
        <v>5501</v>
      </c>
      <c r="C84967">
        <v>17</v>
      </c>
      <c r="D84967" s="1">
        <v>35788</v>
      </c>
      <c r="E84967" s="1">
        <v>35781</v>
      </c>
      <c r="F84967">
        <v>5</v>
      </c>
    </row>
    <row r="84968" spans="1:6" x14ac:dyDescent="0.3">
      <c r="A84968">
        <v>244</v>
      </c>
      <c r="B84968">
        <v>8242</v>
      </c>
      <c r="C84968">
        <v>17</v>
      </c>
      <c r="D84968" s="1">
        <v>35788</v>
      </c>
      <c r="E84968" s="1">
        <v>35781</v>
      </c>
      <c r="F84968">
        <v>5</v>
      </c>
    </row>
    <row r="84969" spans="1:6" x14ac:dyDescent="0.3">
      <c r="A84969">
        <v>560</v>
      </c>
      <c r="B84969">
        <v>6666</v>
      </c>
      <c r="C84969">
        <v>17</v>
      </c>
      <c r="D84969" s="1">
        <v>35789</v>
      </c>
      <c r="E84969" s="1">
        <v>35782</v>
      </c>
      <c r="F84969">
        <v>5</v>
      </c>
    </row>
    <row r="84970" spans="1:6" x14ac:dyDescent="0.3">
      <c r="A84970">
        <v>1017</v>
      </c>
      <c r="B84970">
        <v>2211</v>
      </c>
      <c r="C84970">
        <v>17</v>
      </c>
      <c r="D84970" s="1">
        <v>35789</v>
      </c>
      <c r="E84970" s="1">
        <v>35787</v>
      </c>
      <c r="F84970">
        <v>5</v>
      </c>
    </row>
    <row r="84971" spans="1:6" x14ac:dyDescent="0.3">
      <c r="A84971">
        <v>984</v>
      </c>
      <c r="B84971">
        <v>7065</v>
      </c>
      <c r="C84971">
        <v>17</v>
      </c>
      <c r="D84971" s="1">
        <v>35789</v>
      </c>
      <c r="E84971" s="1">
        <v>35786</v>
      </c>
      <c r="F84971">
        <v>5</v>
      </c>
    </row>
    <row r="84972" spans="1:6" x14ac:dyDescent="0.3">
      <c r="A84972">
        <v>1249</v>
      </c>
      <c r="B84972">
        <v>2244</v>
      </c>
      <c r="C84972">
        <v>17</v>
      </c>
      <c r="D84972" s="1">
        <v>35789</v>
      </c>
      <c r="E84972" s="1">
        <v>35785</v>
      </c>
      <c r="F84972">
        <v>5</v>
      </c>
    </row>
    <row r="84973" spans="1:6" x14ac:dyDescent="0.3">
      <c r="A84973">
        <v>806</v>
      </c>
      <c r="B84973">
        <v>2244</v>
      </c>
      <c r="C84973">
        <v>17</v>
      </c>
      <c r="D84973" s="1">
        <v>35789</v>
      </c>
      <c r="E84973" s="1">
        <v>35783</v>
      </c>
      <c r="F84973">
        <v>5</v>
      </c>
    </row>
    <row r="84974" spans="1:6" x14ac:dyDescent="0.3">
      <c r="A84974">
        <v>963</v>
      </c>
      <c r="B84974">
        <v>4018</v>
      </c>
      <c r="C84974">
        <v>2</v>
      </c>
      <c r="D84974" s="1">
        <v>35435</v>
      </c>
      <c r="E84974" s="1">
        <v>35430</v>
      </c>
      <c r="F84974">
        <v>1</v>
      </c>
    </row>
    <row r="84975" spans="1:6" x14ac:dyDescent="0.3">
      <c r="A84975">
        <v>154</v>
      </c>
      <c r="B84975">
        <v>1418</v>
      </c>
      <c r="C84975">
        <v>2</v>
      </c>
      <c r="D84975" s="1">
        <v>35435</v>
      </c>
      <c r="E84975" s="1">
        <v>35428</v>
      </c>
      <c r="F84975">
        <v>1</v>
      </c>
    </row>
    <row r="84976" spans="1:6" x14ac:dyDescent="0.3">
      <c r="A84976">
        <v>310</v>
      </c>
      <c r="B84976">
        <v>1293</v>
      </c>
      <c r="C84976">
        <v>2</v>
      </c>
      <c r="D84976" s="1">
        <v>35435</v>
      </c>
      <c r="E84976" s="1">
        <v>35434</v>
      </c>
      <c r="F84976">
        <v>1</v>
      </c>
    </row>
    <row r="84977" spans="1:6" x14ac:dyDescent="0.3">
      <c r="A84977">
        <v>1392</v>
      </c>
      <c r="B84977">
        <v>1293</v>
      </c>
      <c r="C84977">
        <v>2</v>
      </c>
      <c r="D84977" s="1">
        <v>35435</v>
      </c>
      <c r="E84977" s="1">
        <v>35433</v>
      </c>
      <c r="F84977">
        <v>1</v>
      </c>
    </row>
    <row r="84978" spans="1:6" x14ac:dyDescent="0.3">
      <c r="A84978">
        <v>826</v>
      </c>
      <c r="B84978">
        <v>8854</v>
      </c>
      <c r="C84978">
        <v>2</v>
      </c>
      <c r="D84978" s="1">
        <v>35438</v>
      </c>
      <c r="E84978" s="1">
        <v>35437</v>
      </c>
      <c r="F84978">
        <v>1</v>
      </c>
    </row>
    <row r="84979" spans="1:6" x14ac:dyDescent="0.3">
      <c r="A84979">
        <v>886</v>
      </c>
      <c r="B84979">
        <v>8854</v>
      </c>
      <c r="C84979">
        <v>2</v>
      </c>
      <c r="D84979" s="1">
        <v>35438</v>
      </c>
      <c r="E84979" s="1">
        <v>35433</v>
      </c>
      <c r="F84979">
        <v>1</v>
      </c>
    </row>
    <row r="84980" spans="1:6" x14ac:dyDescent="0.3">
      <c r="A84980">
        <v>1302</v>
      </c>
      <c r="B84980">
        <v>599</v>
      </c>
      <c r="C84980">
        <v>2</v>
      </c>
      <c r="D84980" s="1">
        <v>35438</v>
      </c>
      <c r="E84980" s="1">
        <v>35432</v>
      </c>
      <c r="F84980">
        <v>1</v>
      </c>
    </row>
    <row r="84981" spans="1:6" x14ac:dyDescent="0.3">
      <c r="A84981">
        <v>1545</v>
      </c>
      <c r="B84981">
        <v>599</v>
      </c>
      <c r="C84981">
        <v>2</v>
      </c>
      <c r="D84981" s="1">
        <v>35438</v>
      </c>
      <c r="E84981" s="1">
        <v>35431</v>
      </c>
      <c r="F84981">
        <v>1</v>
      </c>
    </row>
    <row r="84982" spans="1:6" x14ac:dyDescent="0.3">
      <c r="A84982">
        <v>281</v>
      </c>
      <c r="B84982">
        <v>9617</v>
      </c>
      <c r="C84982">
        <v>2</v>
      </c>
      <c r="D84982" s="1">
        <v>35438</v>
      </c>
      <c r="E84982" s="1">
        <v>35431</v>
      </c>
      <c r="F84982">
        <v>1</v>
      </c>
    </row>
    <row r="84983" spans="1:6" x14ac:dyDescent="0.3">
      <c r="A84983">
        <v>763</v>
      </c>
      <c r="B84983">
        <v>9617</v>
      </c>
      <c r="C84983">
        <v>2</v>
      </c>
      <c r="D84983" s="1">
        <v>35438</v>
      </c>
      <c r="E84983" s="1">
        <v>35434</v>
      </c>
      <c r="F84983">
        <v>1</v>
      </c>
    </row>
    <row r="84984" spans="1:6" x14ac:dyDescent="0.3">
      <c r="A84984">
        <v>942</v>
      </c>
      <c r="B84984">
        <v>2741</v>
      </c>
      <c r="C84984">
        <v>2</v>
      </c>
      <c r="D84984" s="1">
        <v>35438</v>
      </c>
      <c r="E84984" s="1">
        <v>35437</v>
      </c>
      <c r="F84984">
        <v>1</v>
      </c>
    </row>
    <row r="84985" spans="1:6" x14ac:dyDescent="0.3">
      <c r="A84985">
        <v>218</v>
      </c>
      <c r="B84985">
        <v>4863</v>
      </c>
      <c r="C84985">
        <v>2</v>
      </c>
      <c r="D84985" s="1">
        <v>35438</v>
      </c>
      <c r="E84985" s="1">
        <v>35437</v>
      </c>
      <c r="F84985">
        <v>1</v>
      </c>
    </row>
    <row r="84986" spans="1:6" x14ac:dyDescent="0.3">
      <c r="A84986">
        <v>1177</v>
      </c>
      <c r="B84986">
        <v>4772</v>
      </c>
      <c r="C84986">
        <v>2</v>
      </c>
      <c r="D84986" s="1">
        <v>35440</v>
      </c>
      <c r="E84986" s="1">
        <v>35439</v>
      </c>
      <c r="F84986">
        <v>1</v>
      </c>
    </row>
    <row r="84987" spans="1:6" x14ac:dyDescent="0.3">
      <c r="A84987">
        <v>79</v>
      </c>
      <c r="B84987">
        <v>4772</v>
      </c>
      <c r="C84987">
        <v>2</v>
      </c>
      <c r="D84987" s="1">
        <v>35440</v>
      </c>
      <c r="E84987" s="1">
        <v>35436</v>
      </c>
      <c r="F84987">
        <v>1</v>
      </c>
    </row>
    <row r="84988" spans="1:6" x14ac:dyDescent="0.3">
      <c r="A84988">
        <v>934</v>
      </c>
      <c r="B84988">
        <v>4787</v>
      </c>
      <c r="C84988">
        <v>2</v>
      </c>
      <c r="D84988" s="1">
        <v>35440</v>
      </c>
      <c r="E84988" s="1">
        <v>35437</v>
      </c>
      <c r="F84988">
        <v>1</v>
      </c>
    </row>
    <row r="84989" spans="1:6" x14ac:dyDescent="0.3">
      <c r="A84989">
        <v>1471</v>
      </c>
      <c r="B84989">
        <v>4787</v>
      </c>
      <c r="C84989">
        <v>2</v>
      </c>
      <c r="D84989" s="1">
        <v>35440</v>
      </c>
      <c r="E84989" s="1">
        <v>35437</v>
      </c>
      <c r="F84989">
        <v>1</v>
      </c>
    </row>
    <row r="84990" spans="1:6" x14ac:dyDescent="0.3">
      <c r="A84990">
        <v>243</v>
      </c>
      <c r="B84990">
        <v>2508</v>
      </c>
      <c r="C84990">
        <v>2</v>
      </c>
      <c r="D84990" s="1">
        <v>35440</v>
      </c>
      <c r="E84990" s="1">
        <v>35433</v>
      </c>
      <c r="F84990">
        <v>1</v>
      </c>
    </row>
    <row r="84991" spans="1:6" x14ac:dyDescent="0.3">
      <c r="A84991">
        <v>1231</v>
      </c>
      <c r="B84991">
        <v>2508</v>
      </c>
      <c r="C84991">
        <v>2</v>
      </c>
      <c r="D84991" s="1">
        <v>35440</v>
      </c>
      <c r="E84991" s="1">
        <v>35437</v>
      </c>
      <c r="F84991">
        <v>1</v>
      </c>
    </row>
    <row r="84992" spans="1:6" x14ac:dyDescent="0.3">
      <c r="A84992">
        <v>56</v>
      </c>
      <c r="B84992">
        <v>1493</v>
      </c>
      <c r="C84992">
        <v>2</v>
      </c>
      <c r="D84992" s="1">
        <v>35440</v>
      </c>
      <c r="E84992" s="1">
        <v>35438</v>
      </c>
      <c r="F84992">
        <v>1</v>
      </c>
    </row>
    <row r="84993" spans="1:6" x14ac:dyDescent="0.3">
      <c r="A84993">
        <v>209</v>
      </c>
      <c r="B84993">
        <v>1493</v>
      </c>
      <c r="C84993">
        <v>2</v>
      </c>
      <c r="D84993" s="1">
        <v>35440</v>
      </c>
      <c r="E84993" s="1">
        <v>35435</v>
      </c>
      <c r="F84993">
        <v>1</v>
      </c>
    </row>
    <row r="84994" spans="1:6" x14ac:dyDescent="0.3">
      <c r="A84994">
        <v>1331</v>
      </c>
      <c r="B84994">
        <v>1493</v>
      </c>
      <c r="C84994">
        <v>2</v>
      </c>
      <c r="D84994" s="1">
        <v>35440</v>
      </c>
      <c r="E84994" s="1">
        <v>35438</v>
      </c>
      <c r="F84994">
        <v>1</v>
      </c>
    </row>
    <row r="84995" spans="1:6" x14ac:dyDescent="0.3">
      <c r="A84995">
        <v>255</v>
      </c>
      <c r="B84995">
        <v>1493</v>
      </c>
      <c r="C84995">
        <v>2</v>
      </c>
      <c r="D84995" s="1">
        <v>35440</v>
      </c>
      <c r="E84995" s="1">
        <v>35439</v>
      </c>
      <c r="F84995">
        <v>1</v>
      </c>
    </row>
    <row r="84996" spans="1:6" x14ac:dyDescent="0.3">
      <c r="A84996">
        <v>1270</v>
      </c>
      <c r="B84996">
        <v>9305</v>
      </c>
      <c r="C84996">
        <v>2</v>
      </c>
      <c r="D84996" s="1">
        <v>35458</v>
      </c>
      <c r="E84996" s="1">
        <v>35452</v>
      </c>
      <c r="F84996">
        <v>1</v>
      </c>
    </row>
    <row r="84997" spans="1:6" x14ac:dyDescent="0.3">
      <c r="A84997">
        <v>194</v>
      </c>
      <c r="B84997">
        <v>5649</v>
      </c>
      <c r="C84997">
        <v>2</v>
      </c>
      <c r="D84997" s="1">
        <v>35458</v>
      </c>
      <c r="E84997" s="1">
        <v>35455</v>
      </c>
      <c r="F84997">
        <v>1</v>
      </c>
    </row>
    <row r="84998" spans="1:6" x14ac:dyDescent="0.3">
      <c r="A84998">
        <v>544</v>
      </c>
      <c r="B84998">
        <v>5649</v>
      </c>
      <c r="C84998">
        <v>2</v>
      </c>
      <c r="D84998" s="1">
        <v>35458</v>
      </c>
      <c r="E84998" s="1">
        <v>35456</v>
      </c>
      <c r="F84998">
        <v>1</v>
      </c>
    </row>
    <row r="84999" spans="1:6" x14ac:dyDescent="0.3">
      <c r="A84999">
        <v>610</v>
      </c>
      <c r="B84999">
        <v>6319</v>
      </c>
      <c r="C84999">
        <v>2</v>
      </c>
      <c r="D84999" s="1">
        <v>35458</v>
      </c>
      <c r="E84999" s="1">
        <v>35452</v>
      </c>
      <c r="F84999">
        <v>1</v>
      </c>
    </row>
    <row r="85000" spans="1:6" x14ac:dyDescent="0.3">
      <c r="A85000">
        <v>854</v>
      </c>
      <c r="B85000">
        <v>6319</v>
      </c>
      <c r="C85000">
        <v>2</v>
      </c>
      <c r="D85000" s="1">
        <v>35458</v>
      </c>
      <c r="E85000" s="1">
        <v>35451</v>
      </c>
      <c r="F85000">
        <v>1</v>
      </c>
    </row>
    <row r="85001" spans="1:6" x14ac:dyDescent="0.3">
      <c r="A85001">
        <v>182</v>
      </c>
      <c r="B85001">
        <v>1771</v>
      </c>
      <c r="C85001">
        <v>2</v>
      </c>
      <c r="D85001" s="1">
        <v>35458</v>
      </c>
      <c r="E85001" s="1">
        <v>35455</v>
      </c>
      <c r="F85001">
        <v>1</v>
      </c>
    </row>
    <row r="85002" spans="1:6" x14ac:dyDescent="0.3">
      <c r="A85002">
        <v>265</v>
      </c>
      <c r="B85002">
        <v>1771</v>
      </c>
      <c r="C85002">
        <v>2</v>
      </c>
      <c r="D85002" s="1">
        <v>35458</v>
      </c>
      <c r="E85002" s="1">
        <v>35456</v>
      </c>
      <c r="F85002">
        <v>1</v>
      </c>
    </row>
    <row r="85003" spans="1:6" x14ac:dyDescent="0.3">
      <c r="A85003">
        <v>335</v>
      </c>
      <c r="B85003">
        <v>3211</v>
      </c>
      <c r="C85003">
        <v>2</v>
      </c>
      <c r="D85003" s="1">
        <v>35458</v>
      </c>
      <c r="E85003" s="1">
        <v>35454</v>
      </c>
      <c r="F85003">
        <v>1</v>
      </c>
    </row>
    <row r="85004" spans="1:6" x14ac:dyDescent="0.3">
      <c r="A85004">
        <v>924</v>
      </c>
      <c r="B85004">
        <v>3211</v>
      </c>
      <c r="C85004">
        <v>2</v>
      </c>
      <c r="D85004" s="1">
        <v>35458</v>
      </c>
      <c r="E85004" s="1">
        <v>35453</v>
      </c>
      <c r="F85004">
        <v>1</v>
      </c>
    </row>
    <row r="85005" spans="1:6" x14ac:dyDescent="0.3">
      <c r="A85005">
        <v>302</v>
      </c>
      <c r="B85005">
        <v>3211</v>
      </c>
      <c r="C85005">
        <v>2</v>
      </c>
      <c r="D85005" s="1">
        <v>35458</v>
      </c>
      <c r="E85005" s="1">
        <v>35455</v>
      </c>
      <c r="F85005">
        <v>1</v>
      </c>
    </row>
    <row r="85006" spans="1:6" x14ac:dyDescent="0.3">
      <c r="A85006">
        <v>2</v>
      </c>
      <c r="B85006">
        <v>3211</v>
      </c>
      <c r="C85006">
        <v>2</v>
      </c>
      <c r="D85006" s="1">
        <v>35458</v>
      </c>
      <c r="E85006" s="1">
        <v>35453</v>
      </c>
      <c r="F85006">
        <v>1</v>
      </c>
    </row>
    <row r="85007" spans="1:6" x14ac:dyDescent="0.3">
      <c r="A85007">
        <v>282</v>
      </c>
      <c r="B85007">
        <v>8178</v>
      </c>
      <c r="C85007">
        <v>2</v>
      </c>
      <c r="D85007" s="1">
        <v>35459</v>
      </c>
      <c r="E85007" s="1">
        <v>35453</v>
      </c>
      <c r="F85007">
        <v>1</v>
      </c>
    </row>
    <row r="85008" spans="1:6" x14ac:dyDescent="0.3">
      <c r="A85008">
        <v>542</v>
      </c>
      <c r="B85008">
        <v>7525</v>
      </c>
      <c r="C85008">
        <v>2</v>
      </c>
      <c r="D85008" s="1">
        <v>35459</v>
      </c>
      <c r="E85008" s="1">
        <v>35453</v>
      </c>
      <c r="F85008">
        <v>1</v>
      </c>
    </row>
    <row r="85009" spans="1:6" x14ac:dyDescent="0.3">
      <c r="A85009">
        <v>1118</v>
      </c>
      <c r="B85009">
        <v>7525</v>
      </c>
      <c r="C85009">
        <v>2</v>
      </c>
      <c r="D85009" s="1">
        <v>35459</v>
      </c>
      <c r="E85009" s="1">
        <v>35453</v>
      </c>
      <c r="F85009">
        <v>1</v>
      </c>
    </row>
    <row r="85010" spans="1:6" x14ac:dyDescent="0.3">
      <c r="A85010">
        <v>632</v>
      </c>
      <c r="B85010">
        <v>7525</v>
      </c>
      <c r="C85010">
        <v>2</v>
      </c>
      <c r="D85010" s="1">
        <v>35459</v>
      </c>
      <c r="E85010" s="1">
        <v>35458</v>
      </c>
      <c r="F85010">
        <v>1</v>
      </c>
    </row>
    <row r="85011" spans="1:6" x14ac:dyDescent="0.3">
      <c r="A85011">
        <v>293</v>
      </c>
      <c r="B85011">
        <v>7525</v>
      </c>
      <c r="C85011">
        <v>2</v>
      </c>
      <c r="D85011" s="1">
        <v>35459</v>
      </c>
      <c r="E85011" s="1">
        <v>35456</v>
      </c>
      <c r="F85011">
        <v>1</v>
      </c>
    </row>
    <row r="85012" spans="1:6" x14ac:dyDescent="0.3">
      <c r="A85012">
        <v>309</v>
      </c>
      <c r="B85012">
        <v>7525</v>
      </c>
      <c r="C85012">
        <v>2</v>
      </c>
      <c r="D85012" s="1">
        <v>35459</v>
      </c>
      <c r="E85012" s="1">
        <v>35456</v>
      </c>
      <c r="F85012">
        <v>1</v>
      </c>
    </row>
    <row r="85013" spans="1:6" x14ac:dyDescent="0.3">
      <c r="A85013">
        <v>490</v>
      </c>
      <c r="B85013">
        <v>3628</v>
      </c>
      <c r="C85013">
        <v>2</v>
      </c>
      <c r="D85013" s="1">
        <v>35459</v>
      </c>
      <c r="E85013" s="1">
        <v>35452</v>
      </c>
      <c r="F85013">
        <v>1</v>
      </c>
    </row>
    <row r="85014" spans="1:6" x14ac:dyDescent="0.3">
      <c r="A85014">
        <v>1255</v>
      </c>
      <c r="B85014">
        <v>3628</v>
      </c>
      <c r="C85014">
        <v>2</v>
      </c>
      <c r="D85014" s="1">
        <v>35459</v>
      </c>
      <c r="E85014" s="1">
        <v>35456</v>
      </c>
      <c r="F85014">
        <v>1</v>
      </c>
    </row>
    <row r="85015" spans="1:6" x14ac:dyDescent="0.3">
      <c r="A85015">
        <v>340</v>
      </c>
      <c r="B85015">
        <v>8878</v>
      </c>
      <c r="C85015">
        <v>2</v>
      </c>
      <c r="D85015" s="1">
        <v>35459</v>
      </c>
      <c r="E85015" s="1">
        <v>35456</v>
      </c>
      <c r="F85015">
        <v>1</v>
      </c>
    </row>
    <row r="85016" spans="1:6" x14ac:dyDescent="0.3">
      <c r="A85016">
        <v>830</v>
      </c>
      <c r="B85016">
        <v>5164</v>
      </c>
      <c r="C85016">
        <v>2</v>
      </c>
      <c r="D85016" s="1">
        <v>35459</v>
      </c>
      <c r="E85016" s="1">
        <v>35453</v>
      </c>
      <c r="F85016">
        <v>1</v>
      </c>
    </row>
    <row r="85017" spans="1:6" x14ac:dyDescent="0.3">
      <c r="A85017">
        <v>1446</v>
      </c>
      <c r="B85017">
        <v>5164</v>
      </c>
      <c r="C85017">
        <v>2</v>
      </c>
      <c r="D85017" s="1">
        <v>35459</v>
      </c>
      <c r="E85017" s="1">
        <v>35454</v>
      </c>
      <c r="F85017">
        <v>1</v>
      </c>
    </row>
    <row r="85018" spans="1:6" x14ac:dyDescent="0.3">
      <c r="A85018">
        <v>1203</v>
      </c>
      <c r="B85018">
        <v>7008</v>
      </c>
      <c r="C85018">
        <v>2</v>
      </c>
      <c r="D85018" s="1">
        <v>35463</v>
      </c>
      <c r="E85018" s="1">
        <v>35456</v>
      </c>
      <c r="F85018">
        <v>1</v>
      </c>
    </row>
    <row r="85019" spans="1:6" x14ac:dyDescent="0.3">
      <c r="A85019">
        <v>381</v>
      </c>
      <c r="B85019">
        <v>7008</v>
      </c>
      <c r="C85019">
        <v>2</v>
      </c>
      <c r="D85019" s="1">
        <v>35463</v>
      </c>
      <c r="E85019" s="1">
        <v>35462</v>
      </c>
      <c r="F85019">
        <v>1</v>
      </c>
    </row>
    <row r="85020" spans="1:6" x14ac:dyDescent="0.3">
      <c r="A85020">
        <v>1236</v>
      </c>
      <c r="B85020">
        <v>3883</v>
      </c>
      <c r="C85020">
        <v>2</v>
      </c>
      <c r="D85020" s="1">
        <v>35463</v>
      </c>
      <c r="E85020" s="1">
        <v>35462</v>
      </c>
      <c r="F85020">
        <v>1</v>
      </c>
    </row>
    <row r="85021" spans="1:6" x14ac:dyDescent="0.3">
      <c r="A85021">
        <v>281</v>
      </c>
      <c r="B85021">
        <v>3883</v>
      </c>
      <c r="C85021">
        <v>2</v>
      </c>
      <c r="D85021" s="1">
        <v>35463</v>
      </c>
      <c r="E85021" s="1">
        <v>35456</v>
      </c>
      <c r="F85021">
        <v>1</v>
      </c>
    </row>
    <row r="85022" spans="1:6" x14ac:dyDescent="0.3">
      <c r="A85022">
        <v>843</v>
      </c>
      <c r="B85022">
        <v>10261</v>
      </c>
      <c r="C85022">
        <v>2</v>
      </c>
      <c r="D85022" s="1">
        <v>35463</v>
      </c>
      <c r="E85022" s="1">
        <v>35462</v>
      </c>
      <c r="F85022">
        <v>1</v>
      </c>
    </row>
    <row r="85023" spans="1:6" x14ac:dyDescent="0.3">
      <c r="A85023">
        <v>1053</v>
      </c>
      <c r="B85023">
        <v>2126</v>
      </c>
      <c r="C85023">
        <v>2</v>
      </c>
      <c r="D85023" s="1">
        <v>35463</v>
      </c>
      <c r="E85023" s="1">
        <v>35459</v>
      </c>
      <c r="F85023">
        <v>1</v>
      </c>
    </row>
    <row r="85024" spans="1:6" x14ac:dyDescent="0.3">
      <c r="A85024">
        <v>354</v>
      </c>
      <c r="B85024">
        <v>2126</v>
      </c>
      <c r="C85024">
        <v>2</v>
      </c>
      <c r="D85024" s="1">
        <v>35463</v>
      </c>
      <c r="E85024" s="1">
        <v>35461</v>
      </c>
      <c r="F85024">
        <v>1</v>
      </c>
    </row>
    <row r="85025" spans="1:6" x14ac:dyDescent="0.3">
      <c r="A85025">
        <v>1369</v>
      </c>
      <c r="B85025">
        <v>2126</v>
      </c>
      <c r="C85025">
        <v>2</v>
      </c>
      <c r="D85025" s="1">
        <v>35463</v>
      </c>
      <c r="E85025" s="1">
        <v>35456</v>
      </c>
      <c r="F85025">
        <v>1</v>
      </c>
    </row>
    <row r="85026" spans="1:6" x14ac:dyDescent="0.3">
      <c r="A85026">
        <v>1554</v>
      </c>
      <c r="B85026">
        <v>6319</v>
      </c>
      <c r="C85026">
        <v>2</v>
      </c>
      <c r="D85026" s="1">
        <v>35463</v>
      </c>
      <c r="E85026" s="1">
        <v>35460</v>
      </c>
      <c r="F85026">
        <v>1</v>
      </c>
    </row>
    <row r="85027" spans="1:6" x14ac:dyDescent="0.3">
      <c r="A85027">
        <v>545</v>
      </c>
      <c r="B85027">
        <v>6319</v>
      </c>
      <c r="C85027">
        <v>2</v>
      </c>
      <c r="D85027" s="1">
        <v>35463</v>
      </c>
      <c r="E85027" s="1">
        <v>35459</v>
      </c>
      <c r="F85027">
        <v>1</v>
      </c>
    </row>
    <row r="85028" spans="1:6" x14ac:dyDescent="0.3">
      <c r="A85028">
        <v>1095</v>
      </c>
      <c r="B85028">
        <v>1627</v>
      </c>
      <c r="C85028">
        <v>2</v>
      </c>
      <c r="D85028" s="1">
        <v>35465</v>
      </c>
      <c r="E85028" s="1">
        <v>35464</v>
      </c>
      <c r="F85028">
        <v>1</v>
      </c>
    </row>
    <row r="85029" spans="1:6" x14ac:dyDescent="0.3">
      <c r="A85029">
        <v>1101</v>
      </c>
      <c r="B85029">
        <v>4772</v>
      </c>
      <c r="C85029">
        <v>2</v>
      </c>
      <c r="D85029" s="1">
        <v>35465</v>
      </c>
      <c r="E85029" s="1">
        <v>35464</v>
      </c>
      <c r="F85029">
        <v>1</v>
      </c>
    </row>
    <row r="85030" spans="1:6" x14ac:dyDescent="0.3">
      <c r="A85030">
        <v>279</v>
      </c>
      <c r="B85030">
        <v>4772</v>
      </c>
      <c r="C85030">
        <v>2</v>
      </c>
      <c r="D85030" s="1">
        <v>35465</v>
      </c>
      <c r="E85030" s="1">
        <v>35458</v>
      </c>
      <c r="F85030">
        <v>1</v>
      </c>
    </row>
    <row r="85031" spans="1:6" x14ac:dyDescent="0.3">
      <c r="A85031">
        <v>1305</v>
      </c>
      <c r="B85031">
        <v>7053</v>
      </c>
      <c r="C85031">
        <v>2</v>
      </c>
      <c r="D85031" s="1">
        <v>35465</v>
      </c>
      <c r="E85031" s="1">
        <v>35464</v>
      </c>
      <c r="F85031">
        <v>1</v>
      </c>
    </row>
    <row r="85032" spans="1:6" x14ac:dyDescent="0.3">
      <c r="A85032">
        <v>28</v>
      </c>
      <c r="B85032">
        <v>4600</v>
      </c>
      <c r="C85032">
        <v>2</v>
      </c>
      <c r="D85032" s="1">
        <v>35468</v>
      </c>
      <c r="E85032" s="1">
        <v>35463</v>
      </c>
      <c r="F85032">
        <v>1</v>
      </c>
    </row>
    <row r="85033" spans="1:6" x14ac:dyDescent="0.3">
      <c r="A85033">
        <v>777</v>
      </c>
      <c r="B85033">
        <v>4600</v>
      </c>
      <c r="C85033">
        <v>2</v>
      </c>
      <c r="D85033" s="1">
        <v>35468</v>
      </c>
      <c r="E85033" s="1">
        <v>35461</v>
      </c>
      <c r="F85033">
        <v>1</v>
      </c>
    </row>
    <row r="85034" spans="1:6" x14ac:dyDescent="0.3">
      <c r="A85034">
        <v>88</v>
      </c>
      <c r="B85034">
        <v>4600</v>
      </c>
      <c r="C85034">
        <v>2</v>
      </c>
      <c r="D85034" s="1">
        <v>35468</v>
      </c>
      <c r="E85034" s="1">
        <v>35465</v>
      </c>
      <c r="F85034">
        <v>1</v>
      </c>
    </row>
    <row r="85035" spans="1:6" x14ac:dyDescent="0.3">
      <c r="A85035">
        <v>444</v>
      </c>
      <c r="B85035">
        <v>8177</v>
      </c>
      <c r="C85035">
        <v>2</v>
      </c>
      <c r="D85035" s="1">
        <v>35468</v>
      </c>
      <c r="E85035" s="1">
        <v>35462</v>
      </c>
      <c r="F85035">
        <v>1</v>
      </c>
    </row>
    <row r="85036" spans="1:6" x14ac:dyDescent="0.3">
      <c r="A85036">
        <v>1130</v>
      </c>
      <c r="B85036">
        <v>8177</v>
      </c>
      <c r="C85036">
        <v>2</v>
      </c>
      <c r="D85036" s="1">
        <v>35468</v>
      </c>
      <c r="E85036" s="1">
        <v>35467</v>
      </c>
      <c r="F85036">
        <v>1</v>
      </c>
    </row>
    <row r="85037" spans="1:6" x14ac:dyDescent="0.3">
      <c r="A85037">
        <v>151</v>
      </c>
      <c r="B85037">
        <v>8177</v>
      </c>
      <c r="C85037">
        <v>2</v>
      </c>
      <c r="D85037" s="1">
        <v>35468</v>
      </c>
      <c r="E85037" s="1">
        <v>35461</v>
      </c>
      <c r="F85037">
        <v>1</v>
      </c>
    </row>
    <row r="85038" spans="1:6" x14ac:dyDescent="0.3">
      <c r="A85038">
        <v>1553</v>
      </c>
      <c r="B85038">
        <v>8177</v>
      </c>
      <c r="C85038">
        <v>2</v>
      </c>
      <c r="D85038" s="1">
        <v>35468</v>
      </c>
      <c r="E85038" s="1">
        <v>35465</v>
      </c>
      <c r="F85038">
        <v>1</v>
      </c>
    </row>
    <row r="85039" spans="1:6" x14ac:dyDescent="0.3">
      <c r="A85039">
        <v>659</v>
      </c>
      <c r="B85039">
        <v>8854</v>
      </c>
      <c r="C85039">
        <v>2</v>
      </c>
      <c r="D85039" s="1">
        <v>35471</v>
      </c>
      <c r="E85039" s="1">
        <v>35469</v>
      </c>
      <c r="F85039">
        <v>1</v>
      </c>
    </row>
    <row r="85040" spans="1:6" x14ac:dyDescent="0.3">
      <c r="A85040">
        <v>157</v>
      </c>
      <c r="B85040">
        <v>8613</v>
      </c>
      <c r="C85040">
        <v>2</v>
      </c>
      <c r="D85040" s="1">
        <v>35471</v>
      </c>
      <c r="E85040" s="1">
        <v>35465</v>
      </c>
      <c r="F85040">
        <v>1</v>
      </c>
    </row>
    <row r="85041" spans="1:6" x14ac:dyDescent="0.3">
      <c r="A85041">
        <v>1189</v>
      </c>
      <c r="B85041">
        <v>8613</v>
      </c>
      <c r="C85041">
        <v>2</v>
      </c>
      <c r="D85041" s="1">
        <v>35471</v>
      </c>
      <c r="E85041" s="1">
        <v>35470</v>
      </c>
      <c r="F85041">
        <v>1</v>
      </c>
    </row>
    <row r="85042" spans="1:6" x14ac:dyDescent="0.3">
      <c r="A85042">
        <v>1212</v>
      </c>
      <c r="B85042">
        <v>8613</v>
      </c>
      <c r="C85042">
        <v>2</v>
      </c>
      <c r="D85042" s="1">
        <v>35471</v>
      </c>
      <c r="E85042" s="1">
        <v>35464</v>
      </c>
      <c r="F85042">
        <v>1</v>
      </c>
    </row>
    <row r="85043" spans="1:6" x14ac:dyDescent="0.3">
      <c r="A85043">
        <v>451</v>
      </c>
      <c r="B85043">
        <v>5015</v>
      </c>
      <c r="C85043">
        <v>2</v>
      </c>
      <c r="D85043" s="1">
        <v>35471</v>
      </c>
      <c r="E85043" s="1">
        <v>35464</v>
      </c>
      <c r="F85043">
        <v>1</v>
      </c>
    </row>
    <row r="85044" spans="1:6" x14ac:dyDescent="0.3">
      <c r="A85044">
        <v>733</v>
      </c>
      <c r="B85044">
        <v>5015</v>
      </c>
      <c r="C85044">
        <v>2</v>
      </c>
      <c r="D85044" s="1">
        <v>35471</v>
      </c>
      <c r="E85044" s="1">
        <v>35464</v>
      </c>
      <c r="F85044">
        <v>1</v>
      </c>
    </row>
    <row r="85045" spans="1:6" x14ac:dyDescent="0.3">
      <c r="A85045">
        <v>1249</v>
      </c>
      <c r="B85045">
        <v>10179</v>
      </c>
      <c r="C85045">
        <v>2</v>
      </c>
      <c r="D85045" s="1">
        <v>35471</v>
      </c>
      <c r="E85045" s="1">
        <v>35467</v>
      </c>
      <c r="F85045">
        <v>1</v>
      </c>
    </row>
    <row r="85046" spans="1:6" x14ac:dyDescent="0.3">
      <c r="A85046">
        <v>687</v>
      </c>
      <c r="B85046">
        <v>3779</v>
      </c>
      <c r="C85046">
        <v>2</v>
      </c>
      <c r="D85046" s="1">
        <v>35471</v>
      </c>
      <c r="E85046" s="1">
        <v>35466</v>
      </c>
      <c r="F85046">
        <v>1</v>
      </c>
    </row>
    <row r="85047" spans="1:6" x14ac:dyDescent="0.3">
      <c r="A85047">
        <v>1459</v>
      </c>
      <c r="B85047">
        <v>3779</v>
      </c>
      <c r="C85047">
        <v>2</v>
      </c>
      <c r="D85047" s="1">
        <v>35471</v>
      </c>
      <c r="E85047" s="1">
        <v>35464</v>
      </c>
      <c r="F85047">
        <v>1</v>
      </c>
    </row>
    <row r="85048" spans="1:6" x14ac:dyDescent="0.3">
      <c r="A85048">
        <v>1529</v>
      </c>
      <c r="B85048">
        <v>3779</v>
      </c>
      <c r="C85048">
        <v>2</v>
      </c>
      <c r="D85048" s="1">
        <v>35471</v>
      </c>
      <c r="E85048" s="1">
        <v>35464</v>
      </c>
      <c r="F85048">
        <v>1</v>
      </c>
    </row>
    <row r="85049" spans="1:6" x14ac:dyDescent="0.3">
      <c r="A85049">
        <v>213</v>
      </c>
      <c r="B85049">
        <v>8983</v>
      </c>
      <c r="C85049">
        <v>2</v>
      </c>
      <c r="D85049" s="1">
        <v>35484</v>
      </c>
      <c r="E85049" s="1">
        <v>35479</v>
      </c>
      <c r="F85049">
        <v>1</v>
      </c>
    </row>
    <row r="85050" spans="1:6" x14ac:dyDescent="0.3">
      <c r="A85050">
        <v>818</v>
      </c>
      <c r="B85050">
        <v>1333</v>
      </c>
      <c r="C85050">
        <v>2</v>
      </c>
      <c r="D85050" s="1">
        <v>35484</v>
      </c>
      <c r="E85050" s="1">
        <v>35481</v>
      </c>
      <c r="F85050">
        <v>1</v>
      </c>
    </row>
    <row r="85051" spans="1:6" x14ac:dyDescent="0.3">
      <c r="A85051">
        <v>1182</v>
      </c>
      <c r="B85051">
        <v>2965</v>
      </c>
      <c r="C85051">
        <v>2</v>
      </c>
      <c r="D85051" s="1">
        <v>35484</v>
      </c>
      <c r="E85051" s="1">
        <v>35483</v>
      </c>
      <c r="F85051">
        <v>1</v>
      </c>
    </row>
    <row r="85052" spans="1:6" x14ac:dyDescent="0.3">
      <c r="A85052">
        <v>316</v>
      </c>
      <c r="B85052">
        <v>2965</v>
      </c>
      <c r="C85052">
        <v>2</v>
      </c>
      <c r="D85052" s="1">
        <v>35484</v>
      </c>
      <c r="E85052" s="1">
        <v>35477</v>
      </c>
      <c r="F85052">
        <v>1</v>
      </c>
    </row>
    <row r="85053" spans="1:6" x14ac:dyDescent="0.3">
      <c r="A85053">
        <v>693</v>
      </c>
      <c r="B85053">
        <v>2965</v>
      </c>
      <c r="C85053">
        <v>2</v>
      </c>
      <c r="D85053" s="1">
        <v>35484</v>
      </c>
      <c r="E85053" s="1">
        <v>35481</v>
      </c>
      <c r="F85053">
        <v>1</v>
      </c>
    </row>
    <row r="85054" spans="1:6" x14ac:dyDescent="0.3">
      <c r="A85054">
        <v>443</v>
      </c>
      <c r="B85054">
        <v>4645</v>
      </c>
      <c r="C85054">
        <v>2</v>
      </c>
      <c r="D85054" s="1">
        <v>35484</v>
      </c>
      <c r="E85054" s="1">
        <v>35481</v>
      </c>
      <c r="F85054">
        <v>1</v>
      </c>
    </row>
    <row r="85055" spans="1:6" x14ac:dyDescent="0.3">
      <c r="A85055">
        <v>726</v>
      </c>
      <c r="B85055">
        <v>4645</v>
      </c>
      <c r="C85055">
        <v>2</v>
      </c>
      <c r="D85055" s="1">
        <v>35484</v>
      </c>
      <c r="E85055" s="1">
        <v>35479</v>
      </c>
      <c r="F85055">
        <v>1</v>
      </c>
    </row>
    <row r="85056" spans="1:6" x14ac:dyDescent="0.3">
      <c r="A85056">
        <v>712</v>
      </c>
      <c r="B85056">
        <v>9618</v>
      </c>
      <c r="C85056">
        <v>2</v>
      </c>
      <c r="D85056" s="1">
        <v>35494</v>
      </c>
      <c r="E85056" s="1">
        <v>35492</v>
      </c>
      <c r="F85056">
        <v>1</v>
      </c>
    </row>
    <row r="85057" spans="1:6" x14ac:dyDescent="0.3">
      <c r="A85057">
        <v>1061</v>
      </c>
      <c r="B85057">
        <v>9618</v>
      </c>
      <c r="C85057">
        <v>2</v>
      </c>
      <c r="D85057" s="1">
        <v>35494</v>
      </c>
      <c r="E85057" s="1">
        <v>35488</v>
      </c>
      <c r="F85057">
        <v>1</v>
      </c>
    </row>
    <row r="85058" spans="1:6" x14ac:dyDescent="0.3">
      <c r="A85058">
        <v>13</v>
      </c>
      <c r="B85058">
        <v>9618</v>
      </c>
      <c r="C85058">
        <v>2</v>
      </c>
      <c r="D85058" s="1">
        <v>35494</v>
      </c>
      <c r="E85058" s="1">
        <v>35493</v>
      </c>
      <c r="F85058">
        <v>1</v>
      </c>
    </row>
    <row r="85059" spans="1:6" x14ac:dyDescent="0.3">
      <c r="A85059">
        <v>732</v>
      </c>
      <c r="B85059">
        <v>7961</v>
      </c>
      <c r="C85059">
        <v>2</v>
      </c>
      <c r="D85059" s="1">
        <v>35494</v>
      </c>
      <c r="E85059" s="1">
        <v>35488</v>
      </c>
      <c r="F85059">
        <v>1</v>
      </c>
    </row>
    <row r="85060" spans="1:6" x14ac:dyDescent="0.3">
      <c r="A85060">
        <v>683</v>
      </c>
      <c r="B85060">
        <v>7961</v>
      </c>
      <c r="C85060">
        <v>2</v>
      </c>
      <c r="D85060" s="1">
        <v>35494</v>
      </c>
      <c r="E85060" s="1">
        <v>35487</v>
      </c>
      <c r="F85060">
        <v>1</v>
      </c>
    </row>
    <row r="85061" spans="1:6" x14ac:dyDescent="0.3">
      <c r="A85061">
        <v>1527</v>
      </c>
      <c r="B85061">
        <v>7961</v>
      </c>
      <c r="C85061">
        <v>2</v>
      </c>
      <c r="D85061" s="1">
        <v>35494</v>
      </c>
      <c r="E85061" s="1">
        <v>35489</v>
      </c>
      <c r="F85061">
        <v>1</v>
      </c>
    </row>
    <row r="85062" spans="1:6" x14ac:dyDescent="0.3">
      <c r="A85062">
        <v>1426</v>
      </c>
      <c r="B85062">
        <v>6403</v>
      </c>
      <c r="C85062">
        <v>2</v>
      </c>
      <c r="D85062" s="1">
        <v>35494</v>
      </c>
      <c r="E85062" s="1">
        <v>35489</v>
      </c>
      <c r="F85062">
        <v>1</v>
      </c>
    </row>
    <row r="85063" spans="1:6" x14ac:dyDescent="0.3">
      <c r="A85063">
        <v>484</v>
      </c>
      <c r="B85063">
        <v>6403</v>
      </c>
      <c r="C85063">
        <v>2</v>
      </c>
      <c r="D85063" s="1">
        <v>35494</v>
      </c>
      <c r="E85063" s="1">
        <v>35490</v>
      </c>
      <c r="F85063">
        <v>1</v>
      </c>
    </row>
    <row r="85064" spans="1:6" x14ac:dyDescent="0.3">
      <c r="A85064">
        <v>1339</v>
      </c>
      <c r="B85064">
        <v>6403</v>
      </c>
      <c r="C85064">
        <v>2</v>
      </c>
      <c r="D85064" s="1">
        <v>35494</v>
      </c>
      <c r="E85064" s="1">
        <v>35492</v>
      </c>
      <c r="F85064">
        <v>1</v>
      </c>
    </row>
    <row r="85065" spans="1:6" x14ac:dyDescent="0.3">
      <c r="A85065">
        <v>1476</v>
      </c>
      <c r="B85065">
        <v>6403</v>
      </c>
      <c r="C85065">
        <v>2</v>
      </c>
      <c r="D85065" s="1">
        <v>35494</v>
      </c>
      <c r="E85065" s="1">
        <v>35488</v>
      </c>
      <c r="F85065">
        <v>1</v>
      </c>
    </row>
    <row r="85066" spans="1:6" x14ac:dyDescent="0.3">
      <c r="A85066">
        <v>230</v>
      </c>
      <c r="B85066">
        <v>6403</v>
      </c>
      <c r="C85066">
        <v>2</v>
      </c>
      <c r="D85066" s="1">
        <v>35494</v>
      </c>
      <c r="E85066" s="1">
        <v>35492</v>
      </c>
      <c r="F85066">
        <v>1</v>
      </c>
    </row>
    <row r="85067" spans="1:6" x14ac:dyDescent="0.3">
      <c r="A85067">
        <v>1166</v>
      </c>
      <c r="B85067">
        <v>6468</v>
      </c>
      <c r="C85067">
        <v>2</v>
      </c>
      <c r="D85067" s="1">
        <v>35494</v>
      </c>
      <c r="E85067" s="1">
        <v>35490</v>
      </c>
      <c r="F85067">
        <v>1</v>
      </c>
    </row>
    <row r="85068" spans="1:6" x14ac:dyDescent="0.3">
      <c r="A85068">
        <v>97</v>
      </c>
      <c r="B85068">
        <v>6468</v>
      </c>
      <c r="C85068">
        <v>2</v>
      </c>
      <c r="D85068" s="1">
        <v>35494</v>
      </c>
      <c r="E85068" s="1">
        <v>35488</v>
      </c>
      <c r="F85068">
        <v>1</v>
      </c>
    </row>
    <row r="85069" spans="1:6" x14ac:dyDescent="0.3">
      <c r="A85069">
        <v>142</v>
      </c>
      <c r="B85069">
        <v>9278</v>
      </c>
      <c r="C85069">
        <v>2</v>
      </c>
      <c r="D85069" s="1">
        <v>35495</v>
      </c>
      <c r="E85069" s="1">
        <v>35493</v>
      </c>
      <c r="F85069">
        <v>1</v>
      </c>
    </row>
    <row r="85070" spans="1:6" x14ac:dyDescent="0.3">
      <c r="A85070">
        <v>757</v>
      </c>
      <c r="B85070">
        <v>9278</v>
      </c>
      <c r="C85070">
        <v>2</v>
      </c>
      <c r="D85070" s="1">
        <v>35495</v>
      </c>
      <c r="E85070" s="1">
        <v>35489</v>
      </c>
      <c r="F85070">
        <v>1</v>
      </c>
    </row>
    <row r="85071" spans="1:6" x14ac:dyDescent="0.3">
      <c r="A85071">
        <v>1333</v>
      </c>
      <c r="B85071">
        <v>8177</v>
      </c>
      <c r="C85071">
        <v>2</v>
      </c>
      <c r="D85071" s="1">
        <v>35495</v>
      </c>
      <c r="E85071" s="1">
        <v>35489</v>
      </c>
      <c r="F85071">
        <v>1</v>
      </c>
    </row>
    <row r="85072" spans="1:6" x14ac:dyDescent="0.3">
      <c r="A85072">
        <v>711</v>
      </c>
      <c r="B85072">
        <v>8177</v>
      </c>
      <c r="C85072">
        <v>2</v>
      </c>
      <c r="D85072" s="1">
        <v>35495</v>
      </c>
      <c r="E85072" s="1">
        <v>35490</v>
      </c>
      <c r="F85072">
        <v>1</v>
      </c>
    </row>
    <row r="85073" spans="1:6" x14ac:dyDescent="0.3">
      <c r="A85073">
        <v>1264</v>
      </c>
      <c r="B85073">
        <v>854</v>
      </c>
      <c r="C85073">
        <v>2</v>
      </c>
      <c r="D85073" s="1">
        <v>35495</v>
      </c>
      <c r="E85073" s="1">
        <v>35490</v>
      </c>
      <c r="F85073">
        <v>1</v>
      </c>
    </row>
    <row r="85074" spans="1:6" x14ac:dyDescent="0.3">
      <c r="A85074">
        <v>33</v>
      </c>
      <c r="B85074">
        <v>854</v>
      </c>
      <c r="C85074">
        <v>2</v>
      </c>
      <c r="D85074" s="1">
        <v>35495</v>
      </c>
      <c r="E85074" s="1">
        <v>35491</v>
      </c>
      <c r="F85074">
        <v>1</v>
      </c>
    </row>
    <row r="85075" spans="1:6" x14ac:dyDescent="0.3">
      <c r="A85075">
        <v>898</v>
      </c>
      <c r="B85075">
        <v>9278</v>
      </c>
      <c r="C85075">
        <v>2</v>
      </c>
      <c r="D85075" s="1">
        <v>35495</v>
      </c>
      <c r="E85075" s="1">
        <v>35488</v>
      </c>
      <c r="F85075">
        <v>1</v>
      </c>
    </row>
    <row r="85076" spans="1:6" x14ac:dyDescent="0.3">
      <c r="A85076">
        <v>848</v>
      </c>
      <c r="B85076">
        <v>9278</v>
      </c>
      <c r="C85076">
        <v>2</v>
      </c>
      <c r="D85076" s="1">
        <v>35495</v>
      </c>
      <c r="E85076" s="1">
        <v>35494</v>
      </c>
      <c r="F85076">
        <v>1</v>
      </c>
    </row>
    <row r="85077" spans="1:6" x14ac:dyDescent="0.3">
      <c r="A85077">
        <v>549</v>
      </c>
      <c r="B85077">
        <v>9278</v>
      </c>
      <c r="C85077">
        <v>2</v>
      </c>
      <c r="D85077" s="1">
        <v>35495</v>
      </c>
      <c r="E85077" s="1">
        <v>35488</v>
      </c>
      <c r="F85077">
        <v>1</v>
      </c>
    </row>
    <row r="85078" spans="1:6" x14ac:dyDescent="0.3">
      <c r="A85078">
        <v>1347</v>
      </c>
      <c r="B85078">
        <v>2630</v>
      </c>
      <c r="C85078">
        <v>2</v>
      </c>
      <c r="D85078" s="1">
        <v>35495</v>
      </c>
      <c r="E85078" s="1">
        <v>35490</v>
      </c>
      <c r="F85078">
        <v>1</v>
      </c>
    </row>
    <row r="85079" spans="1:6" x14ac:dyDescent="0.3">
      <c r="A85079">
        <v>1058</v>
      </c>
      <c r="B85079">
        <v>2630</v>
      </c>
      <c r="C85079">
        <v>2</v>
      </c>
      <c r="D85079" s="1">
        <v>35495</v>
      </c>
      <c r="E85079" s="1">
        <v>35490</v>
      </c>
      <c r="F85079">
        <v>1</v>
      </c>
    </row>
    <row r="85080" spans="1:6" x14ac:dyDescent="0.3">
      <c r="A85080">
        <v>1297</v>
      </c>
      <c r="B85080">
        <v>7456</v>
      </c>
      <c r="C85080">
        <v>2</v>
      </c>
      <c r="D85080" s="1">
        <v>35495</v>
      </c>
      <c r="E85080" s="1">
        <v>35488</v>
      </c>
      <c r="F85080">
        <v>1</v>
      </c>
    </row>
    <row r="85081" spans="1:6" x14ac:dyDescent="0.3">
      <c r="A85081">
        <v>1208</v>
      </c>
      <c r="B85081">
        <v>7456</v>
      </c>
      <c r="C85081">
        <v>2</v>
      </c>
      <c r="D85081" s="1">
        <v>35495</v>
      </c>
      <c r="E85081" s="1">
        <v>35494</v>
      </c>
      <c r="F85081">
        <v>1</v>
      </c>
    </row>
    <row r="85082" spans="1:6" x14ac:dyDescent="0.3">
      <c r="A85082">
        <v>332</v>
      </c>
      <c r="B85082">
        <v>7456</v>
      </c>
      <c r="C85082">
        <v>2</v>
      </c>
      <c r="D85082" s="1">
        <v>35495</v>
      </c>
      <c r="E85082" s="1">
        <v>35493</v>
      </c>
      <c r="F85082">
        <v>1</v>
      </c>
    </row>
    <row r="85083" spans="1:6" x14ac:dyDescent="0.3">
      <c r="A85083">
        <v>988</v>
      </c>
      <c r="B85083">
        <v>7456</v>
      </c>
      <c r="C85083">
        <v>2</v>
      </c>
      <c r="D85083" s="1">
        <v>35495</v>
      </c>
      <c r="E85083" s="1">
        <v>35492</v>
      </c>
      <c r="F85083">
        <v>1</v>
      </c>
    </row>
    <row r="85084" spans="1:6" x14ac:dyDescent="0.3">
      <c r="A85084">
        <v>1447</v>
      </c>
      <c r="B85084">
        <v>7586</v>
      </c>
      <c r="C85084">
        <v>2</v>
      </c>
      <c r="D85084" s="1">
        <v>35500</v>
      </c>
      <c r="E85084" s="1">
        <v>35499</v>
      </c>
      <c r="F85084">
        <v>1</v>
      </c>
    </row>
    <row r="85085" spans="1:6" x14ac:dyDescent="0.3">
      <c r="A85085">
        <v>762</v>
      </c>
      <c r="B85085">
        <v>8523</v>
      </c>
      <c r="C85085">
        <v>2</v>
      </c>
      <c r="D85085" s="1">
        <v>35500</v>
      </c>
      <c r="E85085" s="1">
        <v>35496</v>
      </c>
      <c r="F85085">
        <v>1</v>
      </c>
    </row>
    <row r="85086" spans="1:6" x14ac:dyDescent="0.3">
      <c r="A85086">
        <v>652</v>
      </c>
      <c r="B85086">
        <v>2741</v>
      </c>
      <c r="C85086">
        <v>2</v>
      </c>
      <c r="D85086" s="1">
        <v>35500</v>
      </c>
      <c r="E85086" s="1">
        <v>35495</v>
      </c>
      <c r="F85086">
        <v>1</v>
      </c>
    </row>
    <row r="85087" spans="1:6" x14ac:dyDescent="0.3">
      <c r="A85087">
        <v>789</v>
      </c>
      <c r="B85087">
        <v>2741</v>
      </c>
      <c r="C85087">
        <v>2</v>
      </c>
      <c r="D85087" s="1">
        <v>35500</v>
      </c>
      <c r="E85087" s="1">
        <v>35499</v>
      </c>
      <c r="F85087">
        <v>1</v>
      </c>
    </row>
    <row r="85088" spans="1:6" x14ac:dyDescent="0.3">
      <c r="A85088">
        <v>207</v>
      </c>
      <c r="B85088">
        <v>3211</v>
      </c>
      <c r="C85088">
        <v>2</v>
      </c>
      <c r="D85088" s="1">
        <v>35500</v>
      </c>
      <c r="E85088" s="1">
        <v>35493</v>
      </c>
      <c r="F85088">
        <v>1</v>
      </c>
    </row>
    <row r="85089" spans="1:6" x14ac:dyDescent="0.3">
      <c r="A85089">
        <v>1394</v>
      </c>
      <c r="B85089">
        <v>3211</v>
      </c>
      <c r="C85089">
        <v>2</v>
      </c>
      <c r="D85089" s="1">
        <v>35500</v>
      </c>
      <c r="E85089" s="1">
        <v>35494</v>
      </c>
      <c r="F85089">
        <v>1</v>
      </c>
    </row>
    <row r="85090" spans="1:6" x14ac:dyDescent="0.3">
      <c r="A85090">
        <v>1352</v>
      </c>
      <c r="B85090">
        <v>7462</v>
      </c>
      <c r="C85090">
        <v>2</v>
      </c>
      <c r="D85090" s="1">
        <v>35500</v>
      </c>
      <c r="E85090" s="1">
        <v>35494</v>
      </c>
      <c r="F85090">
        <v>1</v>
      </c>
    </row>
    <row r="85091" spans="1:6" x14ac:dyDescent="0.3">
      <c r="A85091">
        <v>18</v>
      </c>
      <c r="B85091">
        <v>5873</v>
      </c>
      <c r="C85091">
        <v>2</v>
      </c>
      <c r="D85091" s="1">
        <v>35510</v>
      </c>
      <c r="E85091" s="1">
        <v>35509</v>
      </c>
      <c r="F85091">
        <v>1</v>
      </c>
    </row>
    <row r="85092" spans="1:6" x14ac:dyDescent="0.3">
      <c r="A85092">
        <v>806</v>
      </c>
      <c r="B85092">
        <v>5397</v>
      </c>
      <c r="C85092">
        <v>2</v>
      </c>
      <c r="D85092" s="1">
        <v>35510</v>
      </c>
      <c r="E85092" s="1">
        <v>35504</v>
      </c>
      <c r="F85092">
        <v>1</v>
      </c>
    </row>
    <row r="85093" spans="1:6" x14ac:dyDescent="0.3">
      <c r="A85093">
        <v>710</v>
      </c>
      <c r="B85093">
        <v>206</v>
      </c>
      <c r="C85093">
        <v>2</v>
      </c>
      <c r="D85093" s="1">
        <v>35510</v>
      </c>
      <c r="E85093" s="1">
        <v>35506</v>
      </c>
      <c r="F85093">
        <v>1</v>
      </c>
    </row>
    <row r="85094" spans="1:6" x14ac:dyDescent="0.3">
      <c r="A85094">
        <v>431</v>
      </c>
      <c r="B85094">
        <v>1493</v>
      </c>
      <c r="C85094">
        <v>2</v>
      </c>
      <c r="D85094" s="1">
        <v>35510</v>
      </c>
      <c r="E85094" s="1">
        <v>35509</v>
      </c>
      <c r="F85094">
        <v>1</v>
      </c>
    </row>
    <row r="85095" spans="1:6" x14ac:dyDescent="0.3">
      <c r="A85095">
        <v>664</v>
      </c>
      <c r="B85095">
        <v>7656</v>
      </c>
      <c r="C85095">
        <v>2</v>
      </c>
      <c r="D85095" s="1">
        <v>35510</v>
      </c>
      <c r="E85095" s="1">
        <v>35507</v>
      </c>
      <c r="F85095">
        <v>1</v>
      </c>
    </row>
    <row r="85096" spans="1:6" x14ac:dyDescent="0.3">
      <c r="A85096">
        <v>82</v>
      </c>
      <c r="B85096">
        <v>7656</v>
      </c>
      <c r="C85096">
        <v>2</v>
      </c>
      <c r="D85096" s="1">
        <v>35510</v>
      </c>
      <c r="E85096" s="1">
        <v>35507</v>
      </c>
      <c r="F85096">
        <v>1</v>
      </c>
    </row>
    <row r="85097" spans="1:6" x14ac:dyDescent="0.3">
      <c r="A85097">
        <v>980</v>
      </c>
      <c r="B85097">
        <v>7192</v>
      </c>
      <c r="C85097">
        <v>2</v>
      </c>
      <c r="D85097" s="1">
        <v>35518</v>
      </c>
      <c r="E85097" s="1">
        <v>35516</v>
      </c>
      <c r="F85097">
        <v>1</v>
      </c>
    </row>
    <row r="85098" spans="1:6" x14ac:dyDescent="0.3">
      <c r="A85098">
        <v>1047</v>
      </c>
      <c r="B85098">
        <v>8572</v>
      </c>
      <c r="C85098">
        <v>2</v>
      </c>
      <c r="D85098" s="1">
        <v>35518</v>
      </c>
      <c r="E85098" s="1">
        <v>35511</v>
      </c>
      <c r="F85098">
        <v>1</v>
      </c>
    </row>
    <row r="85099" spans="1:6" x14ac:dyDescent="0.3">
      <c r="A85099">
        <v>864</v>
      </c>
      <c r="B85099">
        <v>8572</v>
      </c>
      <c r="C85099">
        <v>2</v>
      </c>
      <c r="D85099" s="1">
        <v>35518</v>
      </c>
      <c r="E85099" s="1">
        <v>35517</v>
      </c>
      <c r="F85099">
        <v>1</v>
      </c>
    </row>
    <row r="85100" spans="1:6" x14ac:dyDescent="0.3">
      <c r="A85100">
        <v>1413</v>
      </c>
      <c r="B85100">
        <v>8572</v>
      </c>
      <c r="C85100">
        <v>2</v>
      </c>
      <c r="D85100" s="1">
        <v>35518</v>
      </c>
      <c r="E85100" s="1">
        <v>35512</v>
      </c>
      <c r="F85100">
        <v>1</v>
      </c>
    </row>
    <row r="85101" spans="1:6" x14ac:dyDescent="0.3">
      <c r="A85101">
        <v>448</v>
      </c>
      <c r="B85101">
        <v>8572</v>
      </c>
      <c r="C85101">
        <v>2</v>
      </c>
      <c r="D85101" s="1">
        <v>35518</v>
      </c>
      <c r="E85101" s="1">
        <v>35515</v>
      </c>
      <c r="F85101">
        <v>1</v>
      </c>
    </row>
    <row r="85102" spans="1:6" x14ac:dyDescent="0.3">
      <c r="A85102">
        <v>152</v>
      </c>
      <c r="B85102">
        <v>4563</v>
      </c>
      <c r="C85102">
        <v>2</v>
      </c>
      <c r="D85102" s="1">
        <v>35518</v>
      </c>
      <c r="E85102" s="1">
        <v>35516</v>
      </c>
      <c r="F85102">
        <v>1</v>
      </c>
    </row>
    <row r="85103" spans="1:6" x14ac:dyDescent="0.3">
      <c r="A85103">
        <v>59</v>
      </c>
      <c r="B85103">
        <v>5328</v>
      </c>
      <c r="C85103">
        <v>2</v>
      </c>
      <c r="D85103" s="1">
        <v>35526</v>
      </c>
      <c r="E85103" s="1">
        <v>35525</v>
      </c>
      <c r="F85103">
        <v>1</v>
      </c>
    </row>
    <row r="85104" spans="1:6" x14ac:dyDescent="0.3">
      <c r="A85104">
        <v>1162</v>
      </c>
      <c r="B85104">
        <v>5328</v>
      </c>
      <c r="C85104">
        <v>2</v>
      </c>
      <c r="D85104" s="1">
        <v>35526</v>
      </c>
      <c r="E85104" s="1">
        <v>35523</v>
      </c>
      <c r="F85104">
        <v>1</v>
      </c>
    </row>
    <row r="85105" spans="1:6" x14ac:dyDescent="0.3">
      <c r="A85105">
        <v>253</v>
      </c>
      <c r="B85105">
        <v>6074</v>
      </c>
      <c r="C85105">
        <v>2</v>
      </c>
      <c r="D85105" s="1">
        <v>35526</v>
      </c>
      <c r="E85105" s="1">
        <v>35524</v>
      </c>
      <c r="F85105">
        <v>1</v>
      </c>
    </row>
    <row r="85106" spans="1:6" x14ac:dyDescent="0.3">
      <c r="A85106">
        <v>525</v>
      </c>
      <c r="B85106">
        <v>6074</v>
      </c>
      <c r="C85106">
        <v>2</v>
      </c>
      <c r="D85106" s="1">
        <v>35526</v>
      </c>
      <c r="E85106" s="1">
        <v>35524</v>
      </c>
      <c r="F85106">
        <v>1</v>
      </c>
    </row>
    <row r="85107" spans="1:6" x14ac:dyDescent="0.3">
      <c r="A85107">
        <v>808</v>
      </c>
      <c r="B85107">
        <v>6074</v>
      </c>
      <c r="C85107">
        <v>2</v>
      </c>
      <c r="D85107" s="1">
        <v>35526</v>
      </c>
      <c r="E85107" s="1">
        <v>35520</v>
      </c>
      <c r="F85107">
        <v>1</v>
      </c>
    </row>
    <row r="85108" spans="1:6" x14ac:dyDescent="0.3">
      <c r="A85108">
        <v>329</v>
      </c>
      <c r="B85108">
        <v>7192</v>
      </c>
      <c r="C85108">
        <v>2</v>
      </c>
      <c r="D85108" s="1">
        <v>35526</v>
      </c>
      <c r="E85108" s="1">
        <v>35525</v>
      </c>
      <c r="F85108">
        <v>1</v>
      </c>
    </row>
    <row r="85109" spans="1:6" x14ac:dyDescent="0.3">
      <c r="A85109">
        <v>1078</v>
      </c>
      <c r="B85109">
        <v>7192</v>
      </c>
      <c r="C85109">
        <v>2</v>
      </c>
      <c r="D85109" s="1">
        <v>35526</v>
      </c>
      <c r="E85109" s="1">
        <v>35522</v>
      </c>
      <c r="F85109">
        <v>1</v>
      </c>
    </row>
    <row r="85110" spans="1:6" x14ac:dyDescent="0.3">
      <c r="A85110">
        <v>612</v>
      </c>
      <c r="B85110">
        <v>4076</v>
      </c>
      <c r="C85110">
        <v>2</v>
      </c>
      <c r="D85110" s="1">
        <v>35526</v>
      </c>
      <c r="E85110" s="1">
        <v>35524</v>
      </c>
      <c r="F85110">
        <v>1</v>
      </c>
    </row>
    <row r="85111" spans="1:6" x14ac:dyDescent="0.3">
      <c r="A85111">
        <v>1471</v>
      </c>
      <c r="B85111">
        <v>4076</v>
      </c>
      <c r="C85111">
        <v>2</v>
      </c>
      <c r="D85111" s="1">
        <v>35526</v>
      </c>
      <c r="E85111" s="1">
        <v>35523</v>
      </c>
      <c r="F85111">
        <v>1</v>
      </c>
    </row>
    <row r="85112" spans="1:6" x14ac:dyDescent="0.3">
      <c r="A85112">
        <v>323</v>
      </c>
      <c r="B85112">
        <v>1418</v>
      </c>
      <c r="C85112">
        <v>2</v>
      </c>
      <c r="D85112" s="1">
        <v>35526</v>
      </c>
      <c r="E85112" s="1">
        <v>35523</v>
      </c>
      <c r="F85112">
        <v>1</v>
      </c>
    </row>
    <row r="85113" spans="1:6" x14ac:dyDescent="0.3">
      <c r="A85113">
        <v>477</v>
      </c>
      <c r="B85113">
        <v>1418</v>
      </c>
      <c r="C85113">
        <v>2</v>
      </c>
      <c r="D85113" s="1">
        <v>35526</v>
      </c>
      <c r="E85113" s="1">
        <v>35521</v>
      </c>
      <c r="F85113">
        <v>1</v>
      </c>
    </row>
    <row r="85114" spans="1:6" x14ac:dyDescent="0.3">
      <c r="A85114">
        <v>1026</v>
      </c>
      <c r="B85114">
        <v>1418</v>
      </c>
      <c r="C85114">
        <v>2</v>
      </c>
      <c r="D85114" s="1">
        <v>35526</v>
      </c>
      <c r="E85114" s="1">
        <v>35525</v>
      </c>
      <c r="F85114">
        <v>1</v>
      </c>
    </row>
    <row r="85115" spans="1:6" x14ac:dyDescent="0.3">
      <c r="A85115">
        <v>832</v>
      </c>
      <c r="B85115">
        <v>9794</v>
      </c>
      <c r="C85115">
        <v>2</v>
      </c>
      <c r="D85115" s="1">
        <v>35526</v>
      </c>
      <c r="E85115" s="1">
        <v>35524</v>
      </c>
      <c r="F85115">
        <v>1</v>
      </c>
    </row>
    <row r="85116" spans="1:6" x14ac:dyDescent="0.3">
      <c r="A85116">
        <v>666</v>
      </c>
      <c r="B85116">
        <v>1264</v>
      </c>
      <c r="C85116">
        <v>2</v>
      </c>
      <c r="D85116" s="1">
        <v>35528</v>
      </c>
      <c r="E85116" s="1">
        <v>35526</v>
      </c>
      <c r="F85116">
        <v>1</v>
      </c>
    </row>
    <row r="85117" spans="1:6" x14ac:dyDescent="0.3">
      <c r="A85117">
        <v>1111</v>
      </c>
      <c r="B85117">
        <v>1264</v>
      </c>
      <c r="C85117">
        <v>2</v>
      </c>
      <c r="D85117" s="1">
        <v>35528</v>
      </c>
      <c r="E85117" s="1">
        <v>35523</v>
      </c>
      <c r="F85117">
        <v>1</v>
      </c>
    </row>
    <row r="85118" spans="1:6" x14ac:dyDescent="0.3">
      <c r="A85118">
        <v>982</v>
      </c>
      <c r="B85118">
        <v>1264</v>
      </c>
      <c r="C85118">
        <v>2</v>
      </c>
      <c r="D85118" s="1">
        <v>35528</v>
      </c>
      <c r="E85118" s="1">
        <v>35522</v>
      </c>
      <c r="F85118">
        <v>1</v>
      </c>
    </row>
    <row r="85119" spans="1:6" x14ac:dyDescent="0.3">
      <c r="A85119">
        <v>1205</v>
      </c>
      <c r="B85119">
        <v>5720</v>
      </c>
      <c r="C85119">
        <v>2</v>
      </c>
      <c r="D85119" s="1">
        <v>35528</v>
      </c>
      <c r="E85119" s="1">
        <v>35522</v>
      </c>
      <c r="F85119">
        <v>1</v>
      </c>
    </row>
    <row r="85120" spans="1:6" x14ac:dyDescent="0.3">
      <c r="A85120">
        <v>1115</v>
      </c>
      <c r="B85120">
        <v>5720</v>
      </c>
      <c r="C85120">
        <v>2</v>
      </c>
      <c r="D85120" s="1">
        <v>35528</v>
      </c>
      <c r="E85120" s="1">
        <v>35522</v>
      </c>
      <c r="F85120">
        <v>1</v>
      </c>
    </row>
    <row r="85121" spans="1:6" x14ac:dyDescent="0.3">
      <c r="A85121">
        <v>240</v>
      </c>
      <c r="B85121">
        <v>5720</v>
      </c>
      <c r="C85121">
        <v>2</v>
      </c>
      <c r="D85121" s="1">
        <v>35528</v>
      </c>
      <c r="E85121" s="1">
        <v>35521</v>
      </c>
      <c r="F85121">
        <v>1</v>
      </c>
    </row>
    <row r="85122" spans="1:6" x14ac:dyDescent="0.3">
      <c r="A85122">
        <v>895</v>
      </c>
      <c r="B85122">
        <v>5720</v>
      </c>
      <c r="C85122">
        <v>2</v>
      </c>
      <c r="D85122" s="1">
        <v>35528</v>
      </c>
      <c r="E85122" s="1">
        <v>35523</v>
      </c>
      <c r="F85122">
        <v>1</v>
      </c>
    </row>
    <row r="85123" spans="1:6" x14ac:dyDescent="0.3">
      <c r="A85123">
        <v>379</v>
      </c>
      <c r="B85123">
        <v>6814</v>
      </c>
      <c r="C85123">
        <v>2</v>
      </c>
      <c r="D85123" s="1">
        <v>35528</v>
      </c>
      <c r="E85123" s="1">
        <v>35526</v>
      </c>
      <c r="F85123">
        <v>1</v>
      </c>
    </row>
    <row r="85124" spans="1:6" x14ac:dyDescent="0.3">
      <c r="A85124">
        <v>1158</v>
      </c>
      <c r="B85124">
        <v>5720</v>
      </c>
      <c r="C85124">
        <v>2</v>
      </c>
      <c r="D85124" s="1">
        <v>35528</v>
      </c>
      <c r="E85124" s="1">
        <v>35526</v>
      </c>
      <c r="F85124">
        <v>1</v>
      </c>
    </row>
    <row r="85125" spans="1:6" x14ac:dyDescent="0.3">
      <c r="A85125">
        <v>863</v>
      </c>
      <c r="B85125">
        <v>9517</v>
      </c>
      <c r="C85125">
        <v>2</v>
      </c>
      <c r="D85125" s="1">
        <v>35528</v>
      </c>
      <c r="E85125" s="1">
        <v>35525</v>
      </c>
      <c r="F85125">
        <v>1</v>
      </c>
    </row>
    <row r="85126" spans="1:6" x14ac:dyDescent="0.3">
      <c r="A85126">
        <v>663</v>
      </c>
      <c r="B85126">
        <v>5650</v>
      </c>
      <c r="C85126">
        <v>2</v>
      </c>
      <c r="D85126" s="1">
        <v>35528</v>
      </c>
      <c r="E85126" s="1">
        <v>35525</v>
      </c>
      <c r="F85126">
        <v>1</v>
      </c>
    </row>
    <row r="85127" spans="1:6" x14ac:dyDescent="0.3">
      <c r="A85127">
        <v>426</v>
      </c>
      <c r="B85127">
        <v>5650</v>
      </c>
      <c r="C85127">
        <v>2</v>
      </c>
      <c r="D85127" s="1">
        <v>35528</v>
      </c>
      <c r="E85127" s="1">
        <v>35523</v>
      </c>
      <c r="F85127">
        <v>1</v>
      </c>
    </row>
    <row r="85128" spans="1:6" x14ac:dyDescent="0.3">
      <c r="A85128">
        <v>310</v>
      </c>
      <c r="B85128">
        <v>5650</v>
      </c>
      <c r="C85128">
        <v>2</v>
      </c>
      <c r="D85128" s="1">
        <v>35528</v>
      </c>
      <c r="E85128" s="1">
        <v>35527</v>
      </c>
      <c r="F85128">
        <v>1</v>
      </c>
    </row>
    <row r="85129" spans="1:6" x14ac:dyDescent="0.3">
      <c r="A85129">
        <v>659</v>
      </c>
      <c r="B85129">
        <v>5650</v>
      </c>
      <c r="C85129">
        <v>2</v>
      </c>
      <c r="D85129" s="1">
        <v>35528</v>
      </c>
      <c r="E85129" s="1">
        <v>35526</v>
      </c>
      <c r="F85129">
        <v>1</v>
      </c>
    </row>
    <row r="85130" spans="1:6" x14ac:dyDescent="0.3">
      <c r="A85130">
        <v>1169</v>
      </c>
      <c r="B85130">
        <v>5650</v>
      </c>
      <c r="C85130">
        <v>2</v>
      </c>
      <c r="D85130" s="1">
        <v>35528</v>
      </c>
      <c r="E85130" s="1">
        <v>35521</v>
      </c>
      <c r="F85130">
        <v>1</v>
      </c>
    </row>
    <row r="85131" spans="1:6" x14ac:dyDescent="0.3">
      <c r="A85131">
        <v>1333</v>
      </c>
      <c r="B85131">
        <v>3182</v>
      </c>
      <c r="C85131">
        <v>2</v>
      </c>
      <c r="D85131" s="1">
        <v>35543</v>
      </c>
      <c r="E85131" s="1">
        <v>35537</v>
      </c>
      <c r="F85131">
        <v>1</v>
      </c>
    </row>
    <row r="85132" spans="1:6" x14ac:dyDescent="0.3">
      <c r="A85132">
        <v>312</v>
      </c>
      <c r="B85132">
        <v>3182</v>
      </c>
      <c r="C85132">
        <v>2</v>
      </c>
      <c r="D85132" s="1">
        <v>35543</v>
      </c>
      <c r="E85132" s="1">
        <v>35542</v>
      </c>
      <c r="F85132">
        <v>1</v>
      </c>
    </row>
    <row r="85133" spans="1:6" x14ac:dyDescent="0.3">
      <c r="A85133">
        <v>935</v>
      </c>
      <c r="B85133">
        <v>1934</v>
      </c>
      <c r="C85133">
        <v>2</v>
      </c>
      <c r="D85133" s="1">
        <v>35543</v>
      </c>
      <c r="E85133" s="1">
        <v>35541</v>
      </c>
      <c r="F85133">
        <v>1</v>
      </c>
    </row>
    <row r="85134" spans="1:6" x14ac:dyDescent="0.3">
      <c r="A85134">
        <v>1208</v>
      </c>
      <c r="B85134">
        <v>1934</v>
      </c>
      <c r="C85134">
        <v>2</v>
      </c>
      <c r="D85134" s="1">
        <v>35543</v>
      </c>
      <c r="E85134" s="1">
        <v>35542</v>
      </c>
      <c r="F85134">
        <v>1</v>
      </c>
    </row>
    <row r="85135" spans="1:6" x14ac:dyDescent="0.3">
      <c r="A85135">
        <v>1491</v>
      </c>
      <c r="B85135">
        <v>1934</v>
      </c>
      <c r="C85135">
        <v>2</v>
      </c>
      <c r="D85135" s="1">
        <v>35543</v>
      </c>
      <c r="E85135" s="1">
        <v>35541</v>
      </c>
      <c r="F85135">
        <v>1</v>
      </c>
    </row>
    <row r="85136" spans="1:6" x14ac:dyDescent="0.3">
      <c r="A85136">
        <v>642</v>
      </c>
      <c r="B85136">
        <v>1934</v>
      </c>
      <c r="C85136">
        <v>2</v>
      </c>
      <c r="D85136" s="1">
        <v>35543</v>
      </c>
      <c r="E85136" s="1">
        <v>35540</v>
      </c>
      <c r="F85136">
        <v>1</v>
      </c>
    </row>
    <row r="85137" spans="1:6" x14ac:dyDescent="0.3">
      <c r="A85137">
        <v>486</v>
      </c>
      <c r="B85137">
        <v>1934</v>
      </c>
      <c r="C85137">
        <v>2</v>
      </c>
      <c r="D85137" s="1">
        <v>35543</v>
      </c>
      <c r="E85137" s="1">
        <v>35537</v>
      </c>
      <c r="F85137">
        <v>1</v>
      </c>
    </row>
    <row r="85138" spans="1:6" x14ac:dyDescent="0.3">
      <c r="A85138">
        <v>659</v>
      </c>
      <c r="B85138">
        <v>1057</v>
      </c>
      <c r="C85138">
        <v>2</v>
      </c>
      <c r="D85138" s="1">
        <v>35543</v>
      </c>
      <c r="E85138" s="1">
        <v>35541</v>
      </c>
      <c r="F85138">
        <v>1</v>
      </c>
    </row>
    <row r="85139" spans="1:6" x14ac:dyDescent="0.3">
      <c r="A85139">
        <v>1518</v>
      </c>
      <c r="B85139">
        <v>1057</v>
      </c>
      <c r="C85139">
        <v>2</v>
      </c>
      <c r="D85139" s="1">
        <v>35543</v>
      </c>
      <c r="E85139" s="1">
        <v>35541</v>
      </c>
      <c r="F85139">
        <v>1</v>
      </c>
    </row>
    <row r="85140" spans="1:6" x14ac:dyDescent="0.3">
      <c r="A85140">
        <v>975</v>
      </c>
      <c r="B85140">
        <v>1057</v>
      </c>
      <c r="C85140">
        <v>2</v>
      </c>
      <c r="D85140" s="1">
        <v>35543</v>
      </c>
      <c r="E85140" s="1">
        <v>35539</v>
      </c>
      <c r="F85140">
        <v>1</v>
      </c>
    </row>
    <row r="85141" spans="1:6" x14ac:dyDescent="0.3">
      <c r="A85141">
        <v>1197</v>
      </c>
      <c r="B85141">
        <v>5650</v>
      </c>
      <c r="C85141">
        <v>2</v>
      </c>
      <c r="D85141" s="1">
        <v>35543</v>
      </c>
      <c r="E85141" s="1">
        <v>35539</v>
      </c>
      <c r="F85141">
        <v>1</v>
      </c>
    </row>
    <row r="85142" spans="1:6" x14ac:dyDescent="0.3">
      <c r="A85142">
        <v>1108</v>
      </c>
      <c r="B85142">
        <v>5650</v>
      </c>
      <c r="C85142">
        <v>2</v>
      </c>
      <c r="D85142" s="1">
        <v>35543</v>
      </c>
      <c r="E85142" s="1">
        <v>35539</v>
      </c>
      <c r="F85142">
        <v>1</v>
      </c>
    </row>
    <row r="85143" spans="1:6" x14ac:dyDescent="0.3">
      <c r="A85143">
        <v>232</v>
      </c>
      <c r="B85143">
        <v>5650</v>
      </c>
      <c r="C85143">
        <v>2</v>
      </c>
      <c r="D85143" s="1">
        <v>35543</v>
      </c>
      <c r="E85143" s="1">
        <v>35541</v>
      </c>
      <c r="F85143">
        <v>1</v>
      </c>
    </row>
    <row r="85144" spans="1:6" x14ac:dyDescent="0.3">
      <c r="A85144">
        <v>1237</v>
      </c>
      <c r="B85144">
        <v>4563</v>
      </c>
      <c r="C85144">
        <v>2</v>
      </c>
      <c r="D85144" s="1">
        <v>35543</v>
      </c>
      <c r="E85144" s="1">
        <v>35539</v>
      </c>
      <c r="F85144">
        <v>1</v>
      </c>
    </row>
    <row r="85145" spans="1:6" x14ac:dyDescent="0.3">
      <c r="A85145">
        <v>52</v>
      </c>
      <c r="B85145">
        <v>3645</v>
      </c>
      <c r="C85145">
        <v>2</v>
      </c>
      <c r="D85145" s="1">
        <v>35543</v>
      </c>
      <c r="E85145" s="1">
        <v>35538</v>
      </c>
      <c r="F85145">
        <v>1</v>
      </c>
    </row>
    <row r="85146" spans="1:6" x14ac:dyDescent="0.3">
      <c r="A85146">
        <v>268</v>
      </c>
      <c r="B85146">
        <v>3645</v>
      </c>
      <c r="C85146">
        <v>2</v>
      </c>
      <c r="D85146" s="1">
        <v>35543</v>
      </c>
      <c r="E85146" s="1">
        <v>35540</v>
      </c>
      <c r="F85146">
        <v>1</v>
      </c>
    </row>
    <row r="85147" spans="1:6" x14ac:dyDescent="0.3">
      <c r="A85147">
        <v>850</v>
      </c>
      <c r="B85147">
        <v>1695</v>
      </c>
      <c r="C85147">
        <v>2</v>
      </c>
      <c r="D85147" s="1">
        <v>35544</v>
      </c>
      <c r="E85147" s="1">
        <v>35537</v>
      </c>
      <c r="F85147">
        <v>1</v>
      </c>
    </row>
    <row r="85148" spans="1:6" x14ac:dyDescent="0.3">
      <c r="A85148">
        <v>627</v>
      </c>
      <c r="B85148">
        <v>1695</v>
      </c>
      <c r="C85148">
        <v>2</v>
      </c>
      <c r="D85148" s="1">
        <v>35544</v>
      </c>
      <c r="E85148" s="1">
        <v>35542</v>
      </c>
      <c r="F85148">
        <v>1</v>
      </c>
    </row>
    <row r="85149" spans="1:6" x14ac:dyDescent="0.3">
      <c r="A85149">
        <v>1099</v>
      </c>
      <c r="B85149">
        <v>206</v>
      </c>
      <c r="C85149">
        <v>2</v>
      </c>
      <c r="D85149" s="1">
        <v>35544</v>
      </c>
      <c r="E85149" s="1">
        <v>35541</v>
      </c>
      <c r="F85149">
        <v>1</v>
      </c>
    </row>
    <row r="85150" spans="1:6" x14ac:dyDescent="0.3">
      <c r="A85150">
        <v>667</v>
      </c>
      <c r="B85150">
        <v>7798</v>
      </c>
      <c r="C85150">
        <v>2</v>
      </c>
      <c r="D85150" s="1">
        <v>35544</v>
      </c>
      <c r="E85150" s="1">
        <v>35538</v>
      </c>
      <c r="F85150">
        <v>1</v>
      </c>
    </row>
    <row r="85151" spans="1:6" x14ac:dyDescent="0.3">
      <c r="A85151">
        <v>1526</v>
      </c>
      <c r="B85151">
        <v>9305</v>
      </c>
      <c r="C85151">
        <v>2</v>
      </c>
      <c r="D85151" s="1">
        <v>35544</v>
      </c>
      <c r="E85151" s="1">
        <v>35541</v>
      </c>
      <c r="F85151">
        <v>1</v>
      </c>
    </row>
    <row r="85152" spans="1:6" x14ac:dyDescent="0.3">
      <c r="A85152">
        <v>194</v>
      </c>
      <c r="B85152">
        <v>10188</v>
      </c>
      <c r="C85152">
        <v>2</v>
      </c>
      <c r="D85152" s="1">
        <v>35544</v>
      </c>
      <c r="E85152" s="1">
        <v>35541</v>
      </c>
      <c r="F85152">
        <v>1</v>
      </c>
    </row>
    <row r="85153" spans="1:6" x14ac:dyDescent="0.3">
      <c r="A85153">
        <v>1463</v>
      </c>
      <c r="B85153">
        <v>8377</v>
      </c>
      <c r="C85153">
        <v>2</v>
      </c>
      <c r="D85153" s="1">
        <v>35544</v>
      </c>
      <c r="E85153" s="1">
        <v>35543</v>
      </c>
      <c r="F85153">
        <v>1</v>
      </c>
    </row>
    <row r="85154" spans="1:6" x14ac:dyDescent="0.3">
      <c r="A85154">
        <v>458</v>
      </c>
      <c r="B85154">
        <v>5164</v>
      </c>
      <c r="C85154">
        <v>2</v>
      </c>
      <c r="D85154" s="1">
        <v>35544</v>
      </c>
      <c r="E85154" s="1">
        <v>35542</v>
      </c>
      <c r="F85154">
        <v>1</v>
      </c>
    </row>
    <row r="85155" spans="1:6" x14ac:dyDescent="0.3">
      <c r="A85155">
        <v>1047</v>
      </c>
      <c r="B85155">
        <v>5164</v>
      </c>
      <c r="C85155">
        <v>2</v>
      </c>
      <c r="D85155" s="1">
        <v>35544</v>
      </c>
      <c r="E85155" s="1">
        <v>35537</v>
      </c>
      <c r="F85155">
        <v>1</v>
      </c>
    </row>
    <row r="85156" spans="1:6" x14ac:dyDescent="0.3">
      <c r="A85156">
        <v>487</v>
      </c>
      <c r="B85156">
        <v>5164</v>
      </c>
      <c r="C85156">
        <v>2</v>
      </c>
      <c r="D85156" s="1">
        <v>35544</v>
      </c>
      <c r="E85156" s="1">
        <v>35538</v>
      </c>
      <c r="F85156">
        <v>1</v>
      </c>
    </row>
    <row r="85157" spans="1:6" x14ac:dyDescent="0.3">
      <c r="A85157">
        <v>1533</v>
      </c>
      <c r="B85157">
        <v>1810</v>
      </c>
      <c r="C85157">
        <v>2</v>
      </c>
      <c r="D85157" s="1">
        <v>35548</v>
      </c>
      <c r="E85157" s="1">
        <v>35543</v>
      </c>
      <c r="F85157">
        <v>1</v>
      </c>
    </row>
    <row r="85158" spans="1:6" x14ac:dyDescent="0.3">
      <c r="A85158">
        <v>1346</v>
      </c>
      <c r="B85158">
        <v>1503</v>
      </c>
      <c r="C85158">
        <v>2</v>
      </c>
      <c r="D85158" s="1">
        <v>35548</v>
      </c>
      <c r="E85158" s="1">
        <v>35545</v>
      </c>
      <c r="F85158">
        <v>1</v>
      </c>
    </row>
    <row r="85159" spans="1:6" x14ac:dyDescent="0.3">
      <c r="A85159">
        <v>1373</v>
      </c>
      <c r="B85159">
        <v>7032</v>
      </c>
      <c r="C85159">
        <v>2</v>
      </c>
      <c r="D85159" s="1">
        <v>35548</v>
      </c>
      <c r="E85159" s="1">
        <v>35541</v>
      </c>
      <c r="F85159">
        <v>1</v>
      </c>
    </row>
    <row r="85160" spans="1:6" x14ac:dyDescent="0.3">
      <c r="A85160">
        <v>38</v>
      </c>
      <c r="B85160">
        <v>338</v>
      </c>
      <c r="C85160">
        <v>2</v>
      </c>
      <c r="D85160" s="1">
        <v>35548</v>
      </c>
      <c r="E85160" s="1">
        <v>35544</v>
      </c>
      <c r="F85160">
        <v>1</v>
      </c>
    </row>
    <row r="85161" spans="1:6" x14ac:dyDescent="0.3">
      <c r="A85161">
        <v>708</v>
      </c>
      <c r="B85161">
        <v>338</v>
      </c>
      <c r="C85161">
        <v>2</v>
      </c>
      <c r="D85161" s="1">
        <v>35548</v>
      </c>
      <c r="E85161" s="1">
        <v>35543</v>
      </c>
      <c r="F85161">
        <v>1</v>
      </c>
    </row>
    <row r="85162" spans="1:6" x14ac:dyDescent="0.3">
      <c r="A85162">
        <v>1181</v>
      </c>
      <c r="B85162">
        <v>338</v>
      </c>
      <c r="C85162">
        <v>2</v>
      </c>
      <c r="D85162" s="1">
        <v>35548</v>
      </c>
      <c r="E85162" s="1">
        <v>35546</v>
      </c>
      <c r="F85162">
        <v>1</v>
      </c>
    </row>
    <row r="85163" spans="1:6" x14ac:dyDescent="0.3">
      <c r="A85163">
        <v>1054</v>
      </c>
      <c r="B85163">
        <v>338</v>
      </c>
      <c r="C85163">
        <v>2</v>
      </c>
      <c r="D85163" s="1">
        <v>35548</v>
      </c>
      <c r="E85163" s="1">
        <v>35542</v>
      </c>
      <c r="F85163">
        <v>1</v>
      </c>
    </row>
    <row r="85164" spans="1:6" x14ac:dyDescent="0.3">
      <c r="A85164">
        <v>1354</v>
      </c>
      <c r="B85164">
        <v>7456</v>
      </c>
      <c r="C85164">
        <v>2</v>
      </c>
      <c r="D85164" s="1">
        <v>35548</v>
      </c>
      <c r="E85164" s="1">
        <v>35542</v>
      </c>
      <c r="F85164">
        <v>1</v>
      </c>
    </row>
    <row r="85165" spans="1:6" x14ac:dyDescent="0.3">
      <c r="A85165">
        <v>678</v>
      </c>
      <c r="B85165">
        <v>7456</v>
      </c>
      <c r="C85165">
        <v>2</v>
      </c>
      <c r="D85165" s="1">
        <v>35548</v>
      </c>
      <c r="E85165" s="1">
        <v>35542</v>
      </c>
      <c r="F85165">
        <v>1</v>
      </c>
    </row>
    <row r="85166" spans="1:6" x14ac:dyDescent="0.3">
      <c r="A85166">
        <v>1148</v>
      </c>
      <c r="B85166">
        <v>7456</v>
      </c>
      <c r="C85166">
        <v>2</v>
      </c>
      <c r="D85166" s="1">
        <v>35548</v>
      </c>
      <c r="E85166" s="1">
        <v>35546</v>
      </c>
      <c r="F85166">
        <v>1</v>
      </c>
    </row>
    <row r="85167" spans="1:6" x14ac:dyDescent="0.3">
      <c r="A85167">
        <v>755</v>
      </c>
      <c r="B85167">
        <v>7456</v>
      </c>
      <c r="C85167">
        <v>2</v>
      </c>
      <c r="D85167" s="1">
        <v>35548</v>
      </c>
      <c r="E85167" s="1">
        <v>35547</v>
      </c>
      <c r="F85167">
        <v>1</v>
      </c>
    </row>
    <row r="85168" spans="1:6" x14ac:dyDescent="0.3">
      <c r="A85168">
        <v>1401</v>
      </c>
      <c r="B85168">
        <v>1734</v>
      </c>
      <c r="C85168">
        <v>2</v>
      </c>
      <c r="D85168" s="1">
        <v>35548</v>
      </c>
      <c r="E85168" s="1">
        <v>35544</v>
      </c>
      <c r="F85168">
        <v>1</v>
      </c>
    </row>
    <row r="85169" spans="1:6" x14ac:dyDescent="0.3">
      <c r="A85169">
        <v>502</v>
      </c>
      <c r="B85169">
        <v>10103</v>
      </c>
      <c r="C85169">
        <v>2</v>
      </c>
      <c r="D85169" s="1">
        <v>35548</v>
      </c>
      <c r="E85169" s="1">
        <v>35542</v>
      </c>
      <c r="F85169">
        <v>1</v>
      </c>
    </row>
    <row r="85170" spans="1:6" x14ac:dyDescent="0.3">
      <c r="A85170">
        <v>472</v>
      </c>
      <c r="B85170">
        <v>7008</v>
      </c>
      <c r="C85170">
        <v>2</v>
      </c>
      <c r="D85170" s="1">
        <v>35561</v>
      </c>
      <c r="E85170" s="1">
        <v>35556</v>
      </c>
      <c r="F85170">
        <v>1</v>
      </c>
    </row>
    <row r="85171" spans="1:6" x14ac:dyDescent="0.3">
      <c r="A85171">
        <v>799</v>
      </c>
      <c r="B85171">
        <v>7008</v>
      </c>
      <c r="C85171">
        <v>2</v>
      </c>
      <c r="D85171" s="1">
        <v>35561</v>
      </c>
      <c r="E85171" s="1">
        <v>35555</v>
      </c>
      <c r="F85171">
        <v>1</v>
      </c>
    </row>
    <row r="85172" spans="1:6" x14ac:dyDescent="0.3">
      <c r="A85172">
        <v>522</v>
      </c>
      <c r="B85172">
        <v>7008</v>
      </c>
      <c r="C85172">
        <v>2</v>
      </c>
      <c r="D85172" s="1">
        <v>35561</v>
      </c>
      <c r="E85172" s="1">
        <v>35556</v>
      </c>
      <c r="F85172">
        <v>1</v>
      </c>
    </row>
    <row r="85173" spans="1:6" x14ac:dyDescent="0.3">
      <c r="A85173">
        <v>1038</v>
      </c>
      <c r="B85173">
        <v>4487</v>
      </c>
      <c r="C85173">
        <v>2</v>
      </c>
      <c r="D85173" s="1">
        <v>35561</v>
      </c>
      <c r="E85173" s="1">
        <v>35554</v>
      </c>
      <c r="F85173">
        <v>1</v>
      </c>
    </row>
    <row r="85174" spans="1:6" x14ac:dyDescent="0.3">
      <c r="A85174">
        <v>73</v>
      </c>
      <c r="B85174">
        <v>4487</v>
      </c>
      <c r="C85174">
        <v>2</v>
      </c>
      <c r="D85174" s="1">
        <v>35561</v>
      </c>
      <c r="E85174" s="1">
        <v>35558</v>
      </c>
      <c r="F85174">
        <v>1</v>
      </c>
    </row>
    <row r="85175" spans="1:6" x14ac:dyDescent="0.3">
      <c r="A85175">
        <v>761</v>
      </c>
      <c r="B85175">
        <v>4209</v>
      </c>
      <c r="C85175">
        <v>2</v>
      </c>
      <c r="D85175" s="1">
        <v>35561</v>
      </c>
      <c r="E85175" s="1">
        <v>35557</v>
      </c>
      <c r="F85175">
        <v>1</v>
      </c>
    </row>
    <row r="85176" spans="1:6" x14ac:dyDescent="0.3">
      <c r="A85176">
        <v>572</v>
      </c>
      <c r="B85176">
        <v>10255</v>
      </c>
      <c r="C85176">
        <v>2</v>
      </c>
      <c r="D85176" s="1">
        <v>35561</v>
      </c>
      <c r="E85176" s="1">
        <v>35554</v>
      </c>
      <c r="F85176">
        <v>1</v>
      </c>
    </row>
    <row r="85177" spans="1:6" x14ac:dyDescent="0.3">
      <c r="A85177">
        <v>139</v>
      </c>
      <c r="B85177">
        <v>10255</v>
      </c>
      <c r="C85177">
        <v>2</v>
      </c>
      <c r="D85177" s="1">
        <v>35561</v>
      </c>
      <c r="E85177" s="1">
        <v>35555</v>
      </c>
      <c r="F85177">
        <v>1</v>
      </c>
    </row>
    <row r="85178" spans="1:6" x14ac:dyDescent="0.3">
      <c r="A85178">
        <v>447</v>
      </c>
      <c r="B85178">
        <v>9933</v>
      </c>
      <c r="C85178">
        <v>2</v>
      </c>
      <c r="D85178" s="1">
        <v>35561</v>
      </c>
      <c r="E85178" s="1">
        <v>35558</v>
      </c>
      <c r="F85178">
        <v>1</v>
      </c>
    </row>
    <row r="85179" spans="1:6" x14ac:dyDescent="0.3">
      <c r="A85179">
        <v>1252</v>
      </c>
      <c r="B85179">
        <v>9933</v>
      </c>
      <c r="C85179">
        <v>2</v>
      </c>
      <c r="D85179" s="1">
        <v>35561</v>
      </c>
      <c r="E85179" s="1">
        <v>35557</v>
      </c>
      <c r="F85179">
        <v>1</v>
      </c>
    </row>
    <row r="85180" spans="1:6" x14ac:dyDescent="0.3">
      <c r="A85180">
        <v>696</v>
      </c>
      <c r="B85180">
        <v>9933</v>
      </c>
      <c r="C85180">
        <v>2</v>
      </c>
      <c r="D85180" s="1">
        <v>35561</v>
      </c>
      <c r="E85180" s="1">
        <v>35560</v>
      </c>
      <c r="F85180">
        <v>1</v>
      </c>
    </row>
    <row r="85181" spans="1:6" x14ac:dyDescent="0.3">
      <c r="A85181">
        <v>796</v>
      </c>
      <c r="B85181">
        <v>9933</v>
      </c>
      <c r="C85181">
        <v>2</v>
      </c>
      <c r="D85181" s="1">
        <v>35561</v>
      </c>
      <c r="E85181" s="1">
        <v>35559</v>
      </c>
      <c r="F85181">
        <v>1</v>
      </c>
    </row>
    <row r="85182" spans="1:6" x14ac:dyDescent="0.3">
      <c r="A85182">
        <v>210</v>
      </c>
      <c r="B85182">
        <v>3182</v>
      </c>
      <c r="C85182">
        <v>2</v>
      </c>
      <c r="D85182" s="1">
        <v>35567</v>
      </c>
      <c r="E85182" s="1">
        <v>35563</v>
      </c>
      <c r="F85182">
        <v>1</v>
      </c>
    </row>
    <row r="85183" spans="1:6" x14ac:dyDescent="0.3">
      <c r="A85183">
        <v>281</v>
      </c>
      <c r="B85183">
        <v>3182</v>
      </c>
      <c r="C85183">
        <v>2</v>
      </c>
      <c r="D85183" s="1">
        <v>35567</v>
      </c>
      <c r="E85183" s="1">
        <v>35560</v>
      </c>
      <c r="F85183">
        <v>1</v>
      </c>
    </row>
    <row r="85184" spans="1:6" x14ac:dyDescent="0.3">
      <c r="A85184">
        <v>897</v>
      </c>
      <c r="B85184">
        <v>3182</v>
      </c>
      <c r="C85184">
        <v>2</v>
      </c>
      <c r="D85184" s="1">
        <v>35567</v>
      </c>
      <c r="E85184" s="1">
        <v>35561</v>
      </c>
      <c r="F85184">
        <v>1</v>
      </c>
    </row>
    <row r="85185" spans="1:6" x14ac:dyDescent="0.3">
      <c r="A85185">
        <v>194</v>
      </c>
      <c r="B85185">
        <v>3182</v>
      </c>
      <c r="C85185">
        <v>2</v>
      </c>
      <c r="D85185" s="1">
        <v>35567</v>
      </c>
      <c r="E85185" s="1">
        <v>35564</v>
      </c>
      <c r="F85185">
        <v>1</v>
      </c>
    </row>
    <row r="85186" spans="1:6" x14ac:dyDescent="0.3">
      <c r="A85186">
        <v>138</v>
      </c>
      <c r="B85186">
        <v>7809</v>
      </c>
      <c r="C85186">
        <v>2</v>
      </c>
      <c r="D85186" s="1">
        <v>35567</v>
      </c>
      <c r="E85186" s="1">
        <v>35562</v>
      </c>
      <c r="F85186">
        <v>1</v>
      </c>
    </row>
    <row r="85187" spans="1:6" x14ac:dyDescent="0.3">
      <c r="A85187">
        <v>1440</v>
      </c>
      <c r="B85187">
        <v>5689</v>
      </c>
      <c r="C85187">
        <v>2</v>
      </c>
      <c r="D85187" s="1">
        <v>35567</v>
      </c>
      <c r="E85187" s="1">
        <v>35562</v>
      </c>
      <c r="F85187">
        <v>1</v>
      </c>
    </row>
    <row r="85188" spans="1:6" x14ac:dyDescent="0.3">
      <c r="A85188">
        <v>118</v>
      </c>
      <c r="B85188">
        <v>2872</v>
      </c>
      <c r="C85188">
        <v>2</v>
      </c>
      <c r="D85188" s="1">
        <v>35567</v>
      </c>
      <c r="E85188" s="1">
        <v>35560</v>
      </c>
      <c r="F85188">
        <v>1</v>
      </c>
    </row>
    <row r="85189" spans="1:6" x14ac:dyDescent="0.3">
      <c r="A85189">
        <v>1360</v>
      </c>
      <c r="B85189">
        <v>2872</v>
      </c>
      <c r="C85189">
        <v>2</v>
      </c>
      <c r="D85189" s="1">
        <v>35567</v>
      </c>
      <c r="E85189" s="1">
        <v>35561</v>
      </c>
      <c r="F85189">
        <v>1</v>
      </c>
    </row>
    <row r="85190" spans="1:6" x14ac:dyDescent="0.3">
      <c r="A85190">
        <v>1021</v>
      </c>
      <c r="B85190">
        <v>2872</v>
      </c>
      <c r="C85190">
        <v>2</v>
      </c>
      <c r="D85190" s="1">
        <v>35567</v>
      </c>
      <c r="E85190" s="1">
        <v>35561</v>
      </c>
      <c r="F85190">
        <v>1</v>
      </c>
    </row>
    <row r="85191" spans="1:6" x14ac:dyDescent="0.3">
      <c r="A85191">
        <v>921</v>
      </c>
      <c r="B85191">
        <v>8908</v>
      </c>
      <c r="C85191">
        <v>2</v>
      </c>
      <c r="D85191" s="1">
        <v>35567</v>
      </c>
      <c r="E85191" s="1">
        <v>35566</v>
      </c>
      <c r="F85191">
        <v>1</v>
      </c>
    </row>
    <row r="85192" spans="1:6" x14ac:dyDescent="0.3">
      <c r="A85192">
        <v>1233</v>
      </c>
      <c r="B85192">
        <v>8908</v>
      </c>
      <c r="C85192">
        <v>2</v>
      </c>
      <c r="D85192" s="1">
        <v>35567</v>
      </c>
      <c r="E85192" s="1">
        <v>35562</v>
      </c>
      <c r="F85192">
        <v>1</v>
      </c>
    </row>
    <row r="85193" spans="1:6" x14ac:dyDescent="0.3">
      <c r="A85193">
        <v>717</v>
      </c>
      <c r="B85193">
        <v>8908</v>
      </c>
      <c r="C85193">
        <v>2</v>
      </c>
      <c r="D85193" s="1">
        <v>35567</v>
      </c>
      <c r="E85193" s="1">
        <v>35565</v>
      </c>
      <c r="F85193">
        <v>1</v>
      </c>
    </row>
    <row r="85194" spans="1:6" x14ac:dyDescent="0.3">
      <c r="A85194">
        <v>514</v>
      </c>
      <c r="B85194">
        <v>5237</v>
      </c>
      <c r="C85194">
        <v>2</v>
      </c>
      <c r="D85194" s="1">
        <v>35568</v>
      </c>
      <c r="E85194" s="1">
        <v>35561</v>
      </c>
      <c r="F85194">
        <v>1</v>
      </c>
    </row>
    <row r="85195" spans="1:6" x14ac:dyDescent="0.3">
      <c r="A85195">
        <v>1546</v>
      </c>
      <c r="B85195">
        <v>5237</v>
      </c>
      <c r="C85195">
        <v>2</v>
      </c>
      <c r="D85195" s="1">
        <v>35568</v>
      </c>
      <c r="E85195" s="1">
        <v>35565</v>
      </c>
      <c r="F85195">
        <v>1</v>
      </c>
    </row>
    <row r="85196" spans="1:6" x14ac:dyDescent="0.3">
      <c r="A85196">
        <v>591</v>
      </c>
      <c r="B85196">
        <v>5237</v>
      </c>
      <c r="C85196">
        <v>2</v>
      </c>
      <c r="D85196" s="1">
        <v>35568</v>
      </c>
      <c r="E85196" s="1">
        <v>35566</v>
      </c>
      <c r="F85196">
        <v>1</v>
      </c>
    </row>
    <row r="85197" spans="1:6" x14ac:dyDescent="0.3">
      <c r="A85197">
        <v>997</v>
      </c>
      <c r="B85197">
        <v>5237</v>
      </c>
      <c r="C85197">
        <v>2</v>
      </c>
      <c r="D85197" s="1">
        <v>35568</v>
      </c>
      <c r="E85197" s="1">
        <v>35561</v>
      </c>
      <c r="F85197">
        <v>1</v>
      </c>
    </row>
    <row r="85198" spans="1:6" x14ac:dyDescent="0.3">
      <c r="A85198">
        <v>983</v>
      </c>
      <c r="B85198">
        <v>8277</v>
      </c>
      <c r="C85198">
        <v>2</v>
      </c>
      <c r="D85198" s="1">
        <v>35568</v>
      </c>
      <c r="E85198" s="1">
        <v>35567</v>
      </c>
      <c r="F85198">
        <v>1</v>
      </c>
    </row>
    <row r="85199" spans="1:6" x14ac:dyDescent="0.3">
      <c r="A85199">
        <v>1536</v>
      </c>
      <c r="B85199">
        <v>8277</v>
      </c>
      <c r="C85199">
        <v>2</v>
      </c>
      <c r="D85199" s="1">
        <v>35568</v>
      </c>
      <c r="E85199" s="1">
        <v>35561</v>
      </c>
      <c r="F85199">
        <v>1</v>
      </c>
    </row>
    <row r="85200" spans="1:6" x14ac:dyDescent="0.3">
      <c r="A85200">
        <v>500</v>
      </c>
      <c r="B85200">
        <v>5121</v>
      </c>
      <c r="C85200">
        <v>2</v>
      </c>
      <c r="D85200" s="1">
        <v>35568</v>
      </c>
      <c r="E85200" s="1">
        <v>35565</v>
      </c>
      <c r="F85200">
        <v>1</v>
      </c>
    </row>
    <row r="85201" spans="1:6" x14ac:dyDescent="0.3">
      <c r="A85201">
        <v>1483</v>
      </c>
      <c r="B85201">
        <v>5549</v>
      </c>
      <c r="C85201">
        <v>2</v>
      </c>
      <c r="D85201" s="1">
        <v>35568</v>
      </c>
      <c r="E85201" s="1">
        <v>35562</v>
      </c>
      <c r="F85201">
        <v>1</v>
      </c>
    </row>
    <row r="85202" spans="1:6" x14ac:dyDescent="0.3">
      <c r="A85202">
        <v>420</v>
      </c>
      <c r="B85202">
        <v>5549</v>
      </c>
      <c r="C85202">
        <v>2</v>
      </c>
      <c r="D85202" s="1">
        <v>35568</v>
      </c>
      <c r="E85202" s="1">
        <v>35565</v>
      </c>
      <c r="F85202">
        <v>1</v>
      </c>
    </row>
    <row r="85203" spans="1:6" x14ac:dyDescent="0.3">
      <c r="A85203">
        <v>1223</v>
      </c>
      <c r="B85203">
        <v>5549</v>
      </c>
      <c r="C85203">
        <v>2</v>
      </c>
      <c r="D85203" s="1">
        <v>35568</v>
      </c>
      <c r="E85203" s="1">
        <v>35565</v>
      </c>
      <c r="F85203">
        <v>1</v>
      </c>
    </row>
    <row r="85204" spans="1:6" x14ac:dyDescent="0.3">
      <c r="A85204">
        <v>125</v>
      </c>
      <c r="B85204">
        <v>5549</v>
      </c>
      <c r="C85204">
        <v>2</v>
      </c>
      <c r="D85204" s="1">
        <v>35568</v>
      </c>
      <c r="E85204" s="1">
        <v>35562</v>
      </c>
      <c r="F85204">
        <v>1</v>
      </c>
    </row>
    <row r="85205" spans="1:6" x14ac:dyDescent="0.3">
      <c r="A85205">
        <v>160</v>
      </c>
      <c r="B85205">
        <v>9794</v>
      </c>
      <c r="C85205">
        <v>2</v>
      </c>
      <c r="D85205" s="1">
        <v>35578</v>
      </c>
      <c r="E85205" s="1">
        <v>35577</v>
      </c>
      <c r="F85205">
        <v>1</v>
      </c>
    </row>
    <row r="85206" spans="1:6" x14ac:dyDescent="0.3">
      <c r="A85206">
        <v>852</v>
      </c>
      <c r="B85206">
        <v>9794</v>
      </c>
      <c r="C85206">
        <v>2</v>
      </c>
      <c r="D85206" s="1">
        <v>35578</v>
      </c>
      <c r="E85206" s="1">
        <v>35577</v>
      </c>
      <c r="F85206">
        <v>1</v>
      </c>
    </row>
    <row r="85207" spans="1:6" x14ac:dyDescent="0.3">
      <c r="A85207">
        <v>1006</v>
      </c>
      <c r="B85207">
        <v>1810</v>
      </c>
      <c r="C85207">
        <v>2</v>
      </c>
      <c r="D85207" s="1">
        <v>35578</v>
      </c>
      <c r="E85207" s="1">
        <v>35573</v>
      </c>
      <c r="F85207">
        <v>1</v>
      </c>
    </row>
    <row r="85208" spans="1:6" x14ac:dyDescent="0.3">
      <c r="A85208">
        <v>1372</v>
      </c>
      <c r="B85208">
        <v>1810</v>
      </c>
      <c r="C85208">
        <v>2</v>
      </c>
      <c r="D85208" s="1">
        <v>35578</v>
      </c>
      <c r="E85208" s="1">
        <v>35575</v>
      </c>
      <c r="F85208">
        <v>1</v>
      </c>
    </row>
    <row r="85209" spans="1:6" x14ac:dyDescent="0.3">
      <c r="A85209">
        <v>296</v>
      </c>
      <c r="B85209">
        <v>1810</v>
      </c>
      <c r="C85209">
        <v>2</v>
      </c>
      <c r="D85209" s="1">
        <v>35578</v>
      </c>
      <c r="E85209" s="1">
        <v>35571</v>
      </c>
      <c r="F85209">
        <v>1</v>
      </c>
    </row>
    <row r="85210" spans="1:6" x14ac:dyDescent="0.3">
      <c r="A85210">
        <v>407</v>
      </c>
      <c r="B85210">
        <v>1810</v>
      </c>
      <c r="C85210">
        <v>2</v>
      </c>
      <c r="D85210" s="1">
        <v>35578</v>
      </c>
      <c r="E85210" s="1">
        <v>35574</v>
      </c>
      <c r="F85210">
        <v>1</v>
      </c>
    </row>
    <row r="85211" spans="1:6" x14ac:dyDescent="0.3">
      <c r="A85211">
        <v>490</v>
      </c>
      <c r="B85211">
        <v>1810</v>
      </c>
      <c r="C85211">
        <v>2</v>
      </c>
      <c r="D85211" s="1">
        <v>35578</v>
      </c>
      <c r="E85211" s="1">
        <v>35571</v>
      </c>
      <c r="F85211">
        <v>1</v>
      </c>
    </row>
    <row r="85212" spans="1:6" x14ac:dyDescent="0.3">
      <c r="A85212">
        <v>227</v>
      </c>
      <c r="B85212">
        <v>10010</v>
      </c>
      <c r="C85212">
        <v>2</v>
      </c>
      <c r="D85212" s="1">
        <v>35578</v>
      </c>
      <c r="E85212" s="1">
        <v>35575</v>
      </c>
      <c r="F85212">
        <v>1</v>
      </c>
    </row>
    <row r="85213" spans="1:6" x14ac:dyDescent="0.3">
      <c r="A85213">
        <v>627</v>
      </c>
      <c r="B85213">
        <v>7192</v>
      </c>
      <c r="C85213">
        <v>2</v>
      </c>
      <c r="D85213" s="1">
        <v>35578</v>
      </c>
      <c r="E85213" s="1">
        <v>35576</v>
      </c>
      <c r="F85213">
        <v>1</v>
      </c>
    </row>
    <row r="85214" spans="1:6" x14ac:dyDescent="0.3">
      <c r="A85214">
        <v>1013</v>
      </c>
      <c r="B85214">
        <v>5467</v>
      </c>
      <c r="C85214">
        <v>2</v>
      </c>
      <c r="D85214" s="1">
        <v>35578</v>
      </c>
      <c r="E85214" s="1">
        <v>35573</v>
      </c>
      <c r="F85214">
        <v>1</v>
      </c>
    </row>
    <row r="85215" spans="1:6" x14ac:dyDescent="0.3">
      <c r="A85215">
        <v>1030</v>
      </c>
      <c r="B85215">
        <v>5467</v>
      </c>
      <c r="C85215">
        <v>2</v>
      </c>
      <c r="D85215" s="1">
        <v>35578</v>
      </c>
      <c r="E85215" s="1">
        <v>35576</v>
      </c>
      <c r="F85215">
        <v>1</v>
      </c>
    </row>
    <row r="85216" spans="1:6" x14ac:dyDescent="0.3">
      <c r="A85216">
        <v>1130</v>
      </c>
      <c r="B85216">
        <v>5467</v>
      </c>
      <c r="C85216">
        <v>2</v>
      </c>
      <c r="D85216" s="1">
        <v>35578</v>
      </c>
      <c r="E85216" s="1">
        <v>35577</v>
      </c>
      <c r="F85216">
        <v>1</v>
      </c>
    </row>
    <row r="85217" spans="1:6" x14ac:dyDescent="0.3">
      <c r="A85217">
        <v>305</v>
      </c>
      <c r="B85217">
        <v>3038</v>
      </c>
      <c r="C85217">
        <v>2</v>
      </c>
      <c r="D85217" s="1">
        <v>35580</v>
      </c>
      <c r="E85217" s="1">
        <v>35579</v>
      </c>
      <c r="F85217">
        <v>1</v>
      </c>
    </row>
    <row r="85218" spans="1:6" x14ac:dyDescent="0.3">
      <c r="A85218">
        <v>351</v>
      </c>
      <c r="B85218">
        <v>3038</v>
      </c>
      <c r="C85218">
        <v>2</v>
      </c>
      <c r="D85218" s="1">
        <v>35580</v>
      </c>
      <c r="E85218" s="1">
        <v>35573</v>
      </c>
      <c r="F85218">
        <v>1</v>
      </c>
    </row>
    <row r="85219" spans="1:6" x14ac:dyDescent="0.3">
      <c r="A85219">
        <v>378</v>
      </c>
      <c r="B85219">
        <v>7901</v>
      </c>
      <c r="C85219">
        <v>2</v>
      </c>
      <c r="D85219" s="1">
        <v>35580</v>
      </c>
      <c r="E85219" s="1">
        <v>35576</v>
      </c>
      <c r="F85219">
        <v>1</v>
      </c>
    </row>
    <row r="85220" spans="1:6" x14ac:dyDescent="0.3">
      <c r="A85220">
        <v>222</v>
      </c>
      <c r="B85220">
        <v>7901</v>
      </c>
      <c r="C85220">
        <v>2</v>
      </c>
      <c r="D85220" s="1">
        <v>35580</v>
      </c>
      <c r="E85220" s="1">
        <v>35576</v>
      </c>
      <c r="F85220">
        <v>1</v>
      </c>
    </row>
    <row r="85221" spans="1:6" x14ac:dyDescent="0.3">
      <c r="A85221">
        <v>1104</v>
      </c>
      <c r="B85221">
        <v>7901</v>
      </c>
      <c r="C85221">
        <v>2</v>
      </c>
      <c r="D85221" s="1">
        <v>35580</v>
      </c>
      <c r="E85221" s="1">
        <v>35573</v>
      </c>
      <c r="F85221">
        <v>1</v>
      </c>
    </row>
    <row r="85222" spans="1:6" x14ac:dyDescent="0.3">
      <c r="A85222">
        <v>1160</v>
      </c>
      <c r="B85222">
        <v>7901</v>
      </c>
      <c r="C85222">
        <v>2</v>
      </c>
      <c r="D85222" s="1">
        <v>35580</v>
      </c>
      <c r="E85222" s="1">
        <v>35579</v>
      </c>
      <c r="F85222">
        <v>1</v>
      </c>
    </row>
    <row r="85223" spans="1:6" x14ac:dyDescent="0.3">
      <c r="A85223">
        <v>578</v>
      </c>
      <c r="B85223">
        <v>7901</v>
      </c>
      <c r="C85223">
        <v>2</v>
      </c>
      <c r="D85223" s="1">
        <v>35580</v>
      </c>
      <c r="E85223" s="1">
        <v>35575</v>
      </c>
      <c r="F85223">
        <v>1</v>
      </c>
    </row>
    <row r="85224" spans="1:6" x14ac:dyDescent="0.3">
      <c r="A85224">
        <v>767</v>
      </c>
      <c r="B85224">
        <v>7901</v>
      </c>
      <c r="C85224">
        <v>2</v>
      </c>
      <c r="D85224" s="1">
        <v>35580</v>
      </c>
      <c r="E85224" s="1">
        <v>35575</v>
      </c>
      <c r="F85224">
        <v>1</v>
      </c>
    </row>
    <row r="85225" spans="1:6" x14ac:dyDescent="0.3">
      <c r="A85225">
        <v>808</v>
      </c>
      <c r="B85225">
        <v>1796</v>
      </c>
      <c r="C85225">
        <v>2</v>
      </c>
      <c r="D85225" s="1">
        <v>35580</v>
      </c>
      <c r="E85225" s="1">
        <v>35574</v>
      </c>
      <c r="F85225">
        <v>1</v>
      </c>
    </row>
    <row r="85226" spans="1:6" x14ac:dyDescent="0.3">
      <c r="A85226">
        <v>1407</v>
      </c>
      <c r="B85226">
        <v>6309</v>
      </c>
      <c r="C85226">
        <v>2</v>
      </c>
      <c r="D85226" s="1">
        <v>35580</v>
      </c>
      <c r="E85226" s="1">
        <v>35576</v>
      </c>
      <c r="F85226">
        <v>1</v>
      </c>
    </row>
    <row r="85227" spans="1:6" x14ac:dyDescent="0.3">
      <c r="A85227">
        <v>225</v>
      </c>
      <c r="B85227">
        <v>6309</v>
      </c>
      <c r="C85227">
        <v>2</v>
      </c>
      <c r="D85227" s="1">
        <v>35580</v>
      </c>
      <c r="E85227" s="1">
        <v>35577</v>
      </c>
      <c r="F85227">
        <v>1</v>
      </c>
    </row>
    <row r="85228" spans="1:6" x14ac:dyDescent="0.3">
      <c r="A85228">
        <v>1035</v>
      </c>
      <c r="B85228">
        <v>6309</v>
      </c>
      <c r="C85228">
        <v>2</v>
      </c>
      <c r="D85228" s="1">
        <v>35580</v>
      </c>
      <c r="E85228" s="1">
        <v>35574</v>
      </c>
      <c r="F85228">
        <v>1</v>
      </c>
    </row>
    <row r="85229" spans="1:6" x14ac:dyDescent="0.3">
      <c r="A85229">
        <v>1534</v>
      </c>
      <c r="B85229">
        <v>5850</v>
      </c>
      <c r="C85229">
        <v>2</v>
      </c>
      <c r="D85229" s="1">
        <v>35580</v>
      </c>
      <c r="E85229" s="1">
        <v>35575</v>
      </c>
      <c r="F85229">
        <v>1</v>
      </c>
    </row>
    <row r="85230" spans="1:6" x14ac:dyDescent="0.3">
      <c r="A85230">
        <v>398</v>
      </c>
      <c r="B85230">
        <v>5850</v>
      </c>
      <c r="C85230">
        <v>2</v>
      </c>
      <c r="D85230" s="1">
        <v>35580</v>
      </c>
      <c r="E85230" s="1">
        <v>35579</v>
      </c>
      <c r="F85230">
        <v>1</v>
      </c>
    </row>
    <row r="85231" spans="1:6" x14ac:dyDescent="0.3">
      <c r="A85231">
        <v>1168</v>
      </c>
      <c r="B85231">
        <v>5850</v>
      </c>
      <c r="C85231">
        <v>2</v>
      </c>
      <c r="D85231" s="1">
        <v>35580</v>
      </c>
      <c r="E85231" s="1">
        <v>35576</v>
      </c>
      <c r="F85231">
        <v>1</v>
      </c>
    </row>
    <row r="85232" spans="1:6" x14ac:dyDescent="0.3">
      <c r="A85232">
        <v>1035</v>
      </c>
      <c r="B85232">
        <v>4487</v>
      </c>
      <c r="C85232">
        <v>2</v>
      </c>
      <c r="D85232" s="1">
        <v>35591</v>
      </c>
      <c r="E85232" s="1">
        <v>35585</v>
      </c>
      <c r="F85232">
        <v>1</v>
      </c>
    </row>
    <row r="85233" spans="1:6" x14ac:dyDescent="0.3">
      <c r="A85233">
        <v>1172</v>
      </c>
      <c r="B85233">
        <v>4209</v>
      </c>
      <c r="C85233">
        <v>2</v>
      </c>
      <c r="D85233" s="1">
        <v>35591</v>
      </c>
      <c r="E85233" s="1">
        <v>35586</v>
      </c>
      <c r="F85233">
        <v>1</v>
      </c>
    </row>
    <row r="85234" spans="1:6" x14ac:dyDescent="0.3">
      <c r="A85234">
        <v>569</v>
      </c>
      <c r="B85234">
        <v>10255</v>
      </c>
      <c r="C85234">
        <v>2</v>
      </c>
      <c r="D85234" s="1">
        <v>35591</v>
      </c>
      <c r="E85234" s="1">
        <v>35587</v>
      </c>
      <c r="F85234">
        <v>1</v>
      </c>
    </row>
    <row r="85235" spans="1:6" x14ac:dyDescent="0.3">
      <c r="A85235">
        <v>137</v>
      </c>
      <c r="B85235">
        <v>10255</v>
      </c>
      <c r="C85235">
        <v>2</v>
      </c>
      <c r="D85235" s="1">
        <v>35591</v>
      </c>
      <c r="E85235" s="1">
        <v>35587</v>
      </c>
      <c r="F85235">
        <v>1</v>
      </c>
    </row>
    <row r="85236" spans="1:6" x14ac:dyDescent="0.3">
      <c r="A85236">
        <v>444</v>
      </c>
      <c r="B85236">
        <v>9933</v>
      </c>
      <c r="C85236">
        <v>2</v>
      </c>
      <c r="D85236" s="1">
        <v>35591</v>
      </c>
      <c r="E85236" s="1">
        <v>35585</v>
      </c>
      <c r="F85236">
        <v>1</v>
      </c>
    </row>
    <row r="85237" spans="1:6" x14ac:dyDescent="0.3">
      <c r="A85237">
        <v>1249</v>
      </c>
      <c r="B85237">
        <v>9933</v>
      </c>
      <c r="C85237">
        <v>2</v>
      </c>
      <c r="D85237" s="1">
        <v>35591</v>
      </c>
      <c r="E85237" s="1">
        <v>35587</v>
      </c>
      <c r="F85237">
        <v>1</v>
      </c>
    </row>
    <row r="85238" spans="1:6" x14ac:dyDescent="0.3">
      <c r="A85238">
        <v>693</v>
      </c>
      <c r="B85238">
        <v>9933</v>
      </c>
      <c r="C85238">
        <v>2</v>
      </c>
      <c r="D85238" s="1">
        <v>35591</v>
      </c>
      <c r="E85238" s="1">
        <v>35588</v>
      </c>
      <c r="F85238">
        <v>1</v>
      </c>
    </row>
    <row r="85239" spans="1:6" x14ac:dyDescent="0.3">
      <c r="A85239">
        <v>793</v>
      </c>
      <c r="B85239">
        <v>9933</v>
      </c>
      <c r="C85239">
        <v>2</v>
      </c>
      <c r="D85239" s="1">
        <v>35591</v>
      </c>
      <c r="E85239" s="1">
        <v>35589</v>
      </c>
      <c r="F85239">
        <v>1</v>
      </c>
    </row>
    <row r="85240" spans="1:6" x14ac:dyDescent="0.3">
      <c r="A85240">
        <v>673</v>
      </c>
      <c r="B85240">
        <v>7843</v>
      </c>
      <c r="C85240">
        <v>2</v>
      </c>
      <c r="D85240" s="1">
        <v>35593</v>
      </c>
      <c r="E85240" s="1">
        <v>35589</v>
      </c>
      <c r="F85240">
        <v>1</v>
      </c>
    </row>
    <row r="85241" spans="1:6" x14ac:dyDescent="0.3">
      <c r="A85241">
        <v>577</v>
      </c>
      <c r="B85241">
        <v>9651</v>
      </c>
      <c r="C85241">
        <v>2</v>
      </c>
      <c r="D85241" s="1">
        <v>35593</v>
      </c>
      <c r="E85241" s="1">
        <v>35592</v>
      </c>
      <c r="F85241">
        <v>1</v>
      </c>
    </row>
    <row r="85242" spans="1:6" x14ac:dyDescent="0.3">
      <c r="A85242">
        <v>1276</v>
      </c>
      <c r="B85242">
        <v>10261</v>
      </c>
      <c r="C85242">
        <v>2</v>
      </c>
      <c r="D85242" s="1">
        <v>35593</v>
      </c>
      <c r="E85242" s="1">
        <v>35590</v>
      </c>
      <c r="F85242">
        <v>1</v>
      </c>
    </row>
    <row r="85243" spans="1:6" x14ac:dyDescent="0.3">
      <c r="A85243">
        <v>311</v>
      </c>
      <c r="B85243">
        <v>10261</v>
      </c>
      <c r="C85243">
        <v>2</v>
      </c>
      <c r="D85243" s="1">
        <v>35593</v>
      </c>
      <c r="E85243" s="1">
        <v>35590</v>
      </c>
      <c r="F85243">
        <v>1</v>
      </c>
    </row>
    <row r="85244" spans="1:6" x14ac:dyDescent="0.3">
      <c r="A85244">
        <v>394</v>
      </c>
      <c r="B85244">
        <v>10261</v>
      </c>
      <c r="C85244">
        <v>2</v>
      </c>
      <c r="D85244" s="1">
        <v>35593</v>
      </c>
      <c r="E85244" s="1">
        <v>35592</v>
      </c>
      <c r="F85244">
        <v>1</v>
      </c>
    </row>
    <row r="85245" spans="1:6" x14ac:dyDescent="0.3">
      <c r="A85245">
        <v>706</v>
      </c>
      <c r="B85245">
        <v>2320</v>
      </c>
      <c r="C85245">
        <v>2</v>
      </c>
      <c r="D85245" s="1">
        <v>35593</v>
      </c>
      <c r="E85245" s="1">
        <v>35588</v>
      </c>
      <c r="F85245">
        <v>1</v>
      </c>
    </row>
    <row r="85246" spans="1:6" x14ac:dyDescent="0.3">
      <c r="A85246">
        <v>1083</v>
      </c>
      <c r="B85246">
        <v>2320</v>
      </c>
      <c r="C85246">
        <v>2</v>
      </c>
      <c r="D85246" s="1">
        <v>35593</v>
      </c>
      <c r="E85246" s="1">
        <v>35589</v>
      </c>
      <c r="F85246">
        <v>1</v>
      </c>
    </row>
    <row r="85247" spans="1:6" x14ac:dyDescent="0.3">
      <c r="A85247">
        <v>271</v>
      </c>
      <c r="B85247">
        <v>7809</v>
      </c>
      <c r="C85247">
        <v>2</v>
      </c>
      <c r="D85247" s="1">
        <v>35603</v>
      </c>
      <c r="E85247" s="1">
        <v>35597</v>
      </c>
      <c r="F85247">
        <v>1</v>
      </c>
    </row>
    <row r="85248" spans="1:6" x14ac:dyDescent="0.3">
      <c r="A85248">
        <v>447</v>
      </c>
      <c r="B85248">
        <v>7809</v>
      </c>
      <c r="C85248">
        <v>2</v>
      </c>
      <c r="D85248" s="1">
        <v>35603</v>
      </c>
      <c r="E85248" s="1">
        <v>35600</v>
      </c>
      <c r="F85248">
        <v>1</v>
      </c>
    </row>
    <row r="85249" spans="1:6" x14ac:dyDescent="0.3">
      <c r="A85249">
        <v>331</v>
      </c>
      <c r="B85249">
        <v>7809</v>
      </c>
      <c r="C85249">
        <v>2</v>
      </c>
      <c r="D85249" s="1">
        <v>35603</v>
      </c>
      <c r="E85249" s="1">
        <v>35598</v>
      </c>
      <c r="F85249">
        <v>1</v>
      </c>
    </row>
    <row r="85250" spans="1:6" x14ac:dyDescent="0.3">
      <c r="A85250">
        <v>680</v>
      </c>
      <c r="B85250">
        <v>7809</v>
      </c>
      <c r="C85250">
        <v>2</v>
      </c>
      <c r="D85250" s="1">
        <v>35603</v>
      </c>
      <c r="E85250" s="1">
        <v>35598</v>
      </c>
      <c r="F85250">
        <v>1</v>
      </c>
    </row>
    <row r="85251" spans="1:6" x14ac:dyDescent="0.3">
      <c r="A85251">
        <v>304</v>
      </c>
      <c r="B85251">
        <v>7809</v>
      </c>
      <c r="C85251">
        <v>2</v>
      </c>
      <c r="D85251" s="1">
        <v>35603</v>
      </c>
      <c r="E85251" s="1">
        <v>35597</v>
      </c>
      <c r="F85251">
        <v>1</v>
      </c>
    </row>
    <row r="85252" spans="1:6" x14ac:dyDescent="0.3">
      <c r="A85252">
        <v>1463</v>
      </c>
      <c r="B85252">
        <v>4117</v>
      </c>
      <c r="C85252">
        <v>2</v>
      </c>
      <c r="D85252" s="1">
        <v>35603</v>
      </c>
      <c r="E85252" s="1">
        <v>35602</v>
      </c>
      <c r="F85252">
        <v>1</v>
      </c>
    </row>
    <row r="85253" spans="1:6" x14ac:dyDescent="0.3">
      <c r="A85253">
        <v>85</v>
      </c>
      <c r="B85253">
        <v>4117</v>
      </c>
      <c r="C85253">
        <v>2</v>
      </c>
      <c r="D85253" s="1">
        <v>35603</v>
      </c>
      <c r="E85253" s="1">
        <v>35598</v>
      </c>
      <c r="F85253">
        <v>1</v>
      </c>
    </row>
    <row r="85254" spans="1:6" x14ac:dyDescent="0.3">
      <c r="A85254">
        <v>195</v>
      </c>
      <c r="B85254">
        <v>7336</v>
      </c>
      <c r="C85254">
        <v>2</v>
      </c>
      <c r="D85254" s="1">
        <v>35603</v>
      </c>
      <c r="E85254" s="1">
        <v>35596</v>
      </c>
      <c r="F85254">
        <v>1</v>
      </c>
    </row>
    <row r="85255" spans="1:6" x14ac:dyDescent="0.3">
      <c r="A85255">
        <v>1160</v>
      </c>
      <c r="B85255">
        <v>9617</v>
      </c>
      <c r="C85255">
        <v>2</v>
      </c>
      <c r="D85255" s="1">
        <v>35603</v>
      </c>
      <c r="E85255" s="1">
        <v>35602</v>
      </c>
      <c r="F85255">
        <v>1</v>
      </c>
    </row>
    <row r="85256" spans="1:6" x14ac:dyDescent="0.3">
      <c r="A85256">
        <v>139</v>
      </c>
      <c r="B85256">
        <v>9617</v>
      </c>
      <c r="C85256">
        <v>2</v>
      </c>
      <c r="D85256" s="1">
        <v>35603</v>
      </c>
      <c r="E85256" s="1">
        <v>35597</v>
      </c>
      <c r="F85256">
        <v>1</v>
      </c>
    </row>
    <row r="85257" spans="1:6" x14ac:dyDescent="0.3">
      <c r="A85257">
        <v>1221</v>
      </c>
      <c r="B85257">
        <v>7329</v>
      </c>
      <c r="C85257">
        <v>2</v>
      </c>
      <c r="D85257" s="1">
        <v>35603</v>
      </c>
      <c r="E85257" s="1">
        <v>35597</v>
      </c>
      <c r="F85257">
        <v>1</v>
      </c>
    </row>
    <row r="85258" spans="1:6" x14ac:dyDescent="0.3">
      <c r="A85258">
        <v>1274</v>
      </c>
      <c r="B85258">
        <v>10093</v>
      </c>
      <c r="C85258">
        <v>2</v>
      </c>
      <c r="D85258" s="1">
        <v>35609</v>
      </c>
      <c r="E85258" s="1">
        <v>35608</v>
      </c>
      <c r="F85258">
        <v>1</v>
      </c>
    </row>
    <row r="85259" spans="1:6" x14ac:dyDescent="0.3">
      <c r="A85259">
        <v>515</v>
      </c>
      <c r="B85259">
        <v>4800</v>
      </c>
      <c r="C85259">
        <v>2</v>
      </c>
      <c r="D85259" s="1">
        <v>35609</v>
      </c>
      <c r="E85259" s="1">
        <v>35604</v>
      </c>
      <c r="F85259">
        <v>1</v>
      </c>
    </row>
    <row r="85260" spans="1:6" x14ac:dyDescent="0.3">
      <c r="A85260">
        <v>1470</v>
      </c>
      <c r="B85260">
        <v>6602</v>
      </c>
      <c r="C85260">
        <v>2</v>
      </c>
      <c r="D85260" s="1">
        <v>35610</v>
      </c>
      <c r="E85260" s="1">
        <v>35604</v>
      </c>
      <c r="F85260">
        <v>1</v>
      </c>
    </row>
    <row r="85261" spans="1:6" x14ac:dyDescent="0.3">
      <c r="A85261">
        <v>1553</v>
      </c>
      <c r="B85261">
        <v>6602</v>
      </c>
      <c r="C85261">
        <v>2</v>
      </c>
      <c r="D85261" s="1">
        <v>35610</v>
      </c>
      <c r="E85261" s="1">
        <v>35607</v>
      </c>
      <c r="F85261">
        <v>1</v>
      </c>
    </row>
    <row r="85262" spans="1:6" x14ac:dyDescent="0.3">
      <c r="A85262">
        <v>1304</v>
      </c>
      <c r="B85262">
        <v>6602</v>
      </c>
      <c r="C85262">
        <v>2</v>
      </c>
      <c r="D85262" s="1">
        <v>35610</v>
      </c>
      <c r="E85262" s="1">
        <v>35607</v>
      </c>
      <c r="F85262">
        <v>1</v>
      </c>
    </row>
    <row r="85263" spans="1:6" x14ac:dyDescent="0.3">
      <c r="A85263">
        <v>508</v>
      </c>
      <c r="B85263">
        <v>1734</v>
      </c>
      <c r="C85263">
        <v>2</v>
      </c>
      <c r="D85263" s="1">
        <v>35610</v>
      </c>
      <c r="E85263" s="1">
        <v>35607</v>
      </c>
      <c r="F85263">
        <v>1</v>
      </c>
    </row>
    <row r="85264" spans="1:6" x14ac:dyDescent="0.3">
      <c r="A85264">
        <v>76</v>
      </c>
      <c r="B85264">
        <v>1734</v>
      </c>
      <c r="C85264">
        <v>2</v>
      </c>
      <c r="D85264" s="1">
        <v>35610</v>
      </c>
      <c r="E85264" s="1">
        <v>35606</v>
      </c>
      <c r="F85264">
        <v>1</v>
      </c>
    </row>
    <row r="85265" spans="1:6" x14ac:dyDescent="0.3">
      <c r="A85265">
        <v>442</v>
      </c>
      <c r="B85265">
        <v>1734</v>
      </c>
      <c r="C85265">
        <v>2</v>
      </c>
      <c r="D85265" s="1">
        <v>35610</v>
      </c>
      <c r="E85265" s="1">
        <v>35609</v>
      </c>
      <c r="F85265">
        <v>1</v>
      </c>
    </row>
    <row r="85266" spans="1:6" x14ac:dyDescent="0.3">
      <c r="A85266">
        <v>352</v>
      </c>
      <c r="B85266">
        <v>1734</v>
      </c>
      <c r="C85266">
        <v>2</v>
      </c>
      <c r="D85266" s="1">
        <v>35610</v>
      </c>
      <c r="E85266" s="1">
        <v>35607</v>
      </c>
      <c r="F85266">
        <v>1</v>
      </c>
    </row>
    <row r="85267" spans="1:6" x14ac:dyDescent="0.3">
      <c r="A85267">
        <v>248</v>
      </c>
      <c r="B85267">
        <v>1771</v>
      </c>
      <c r="C85267">
        <v>2</v>
      </c>
      <c r="D85267" s="1">
        <v>35610</v>
      </c>
      <c r="E85267" s="1">
        <v>35606</v>
      </c>
      <c r="F85267">
        <v>1</v>
      </c>
    </row>
    <row r="85268" spans="1:6" x14ac:dyDescent="0.3">
      <c r="A85268">
        <v>535</v>
      </c>
      <c r="B85268">
        <v>1771</v>
      </c>
      <c r="C85268">
        <v>2</v>
      </c>
      <c r="D85268" s="1">
        <v>35610</v>
      </c>
      <c r="E85268" s="1">
        <v>35609</v>
      </c>
      <c r="F85268">
        <v>1</v>
      </c>
    </row>
    <row r="85269" spans="1:6" x14ac:dyDescent="0.3">
      <c r="A85269">
        <v>485</v>
      </c>
      <c r="B85269">
        <v>1771</v>
      </c>
      <c r="C85269">
        <v>2</v>
      </c>
      <c r="D85269" s="1">
        <v>35610</v>
      </c>
      <c r="E85269" s="1">
        <v>35603</v>
      </c>
      <c r="F85269">
        <v>1</v>
      </c>
    </row>
    <row r="85270" spans="1:6" x14ac:dyDescent="0.3">
      <c r="A85270">
        <v>298</v>
      </c>
      <c r="B85270">
        <v>10063</v>
      </c>
      <c r="C85270">
        <v>2</v>
      </c>
      <c r="D85270" s="1">
        <v>35610</v>
      </c>
      <c r="E85270" s="1">
        <v>35609</v>
      </c>
      <c r="F85270">
        <v>1</v>
      </c>
    </row>
    <row r="85271" spans="1:6" x14ac:dyDescent="0.3">
      <c r="A85271">
        <v>985</v>
      </c>
      <c r="B85271">
        <v>10063</v>
      </c>
      <c r="C85271">
        <v>2</v>
      </c>
      <c r="D85271" s="1">
        <v>35610</v>
      </c>
      <c r="E85271" s="1">
        <v>35609</v>
      </c>
      <c r="F85271">
        <v>1</v>
      </c>
    </row>
    <row r="85272" spans="1:6" x14ac:dyDescent="0.3">
      <c r="A85272">
        <v>282</v>
      </c>
      <c r="B85272">
        <v>10063</v>
      </c>
      <c r="C85272">
        <v>2</v>
      </c>
      <c r="D85272" s="1">
        <v>35610</v>
      </c>
      <c r="E85272" s="1">
        <v>35604</v>
      </c>
      <c r="F85272">
        <v>1</v>
      </c>
    </row>
    <row r="85273" spans="1:6" x14ac:dyDescent="0.3">
      <c r="A85273">
        <v>419</v>
      </c>
      <c r="B85273">
        <v>10063</v>
      </c>
      <c r="C85273">
        <v>2</v>
      </c>
      <c r="D85273" s="1">
        <v>35610</v>
      </c>
      <c r="E85273" s="1">
        <v>35603</v>
      </c>
      <c r="F85273">
        <v>1</v>
      </c>
    </row>
    <row r="85274" spans="1:6" x14ac:dyDescent="0.3">
      <c r="A85274">
        <v>1458</v>
      </c>
      <c r="B85274">
        <v>9351</v>
      </c>
      <c r="C85274">
        <v>2</v>
      </c>
      <c r="D85274" s="1">
        <v>35610</v>
      </c>
      <c r="E85274" s="1">
        <v>35606</v>
      </c>
      <c r="F85274">
        <v>1</v>
      </c>
    </row>
    <row r="85275" spans="1:6" x14ac:dyDescent="0.3">
      <c r="A85275">
        <v>1105</v>
      </c>
      <c r="B85275">
        <v>9351</v>
      </c>
      <c r="C85275">
        <v>2</v>
      </c>
      <c r="D85275" s="1">
        <v>35610</v>
      </c>
      <c r="E85275" s="1">
        <v>35604</v>
      </c>
      <c r="F85275">
        <v>1</v>
      </c>
    </row>
    <row r="85276" spans="1:6" x14ac:dyDescent="0.3">
      <c r="A85276">
        <v>404</v>
      </c>
      <c r="B85276">
        <v>9933</v>
      </c>
      <c r="C85276">
        <v>2</v>
      </c>
      <c r="D85276" s="1">
        <v>35615</v>
      </c>
      <c r="E85276" s="1">
        <v>35608</v>
      </c>
      <c r="F85276">
        <v>1</v>
      </c>
    </row>
    <row r="85277" spans="1:6" x14ac:dyDescent="0.3">
      <c r="A85277">
        <v>593</v>
      </c>
      <c r="B85277">
        <v>9933</v>
      </c>
      <c r="C85277">
        <v>2</v>
      </c>
      <c r="D85277" s="1">
        <v>35615</v>
      </c>
      <c r="E85277" s="1">
        <v>35610</v>
      </c>
      <c r="F85277">
        <v>1</v>
      </c>
    </row>
    <row r="85278" spans="1:6" x14ac:dyDescent="0.3">
      <c r="A85278">
        <v>1169</v>
      </c>
      <c r="B85278">
        <v>9933</v>
      </c>
      <c r="C85278">
        <v>2</v>
      </c>
      <c r="D85278" s="1">
        <v>35615</v>
      </c>
      <c r="E85278" s="1">
        <v>35608</v>
      </c>
      <c r="F85278">
        <v>1</v>
      </c>
    </row>
    <row r="85279" spans="1:6" x14ac:dyDescent="0.3">
      <c r="A85279">
        <v>1097</v>
      </c>
      <c r="B85279">
        <v>9933</v>
      </c>
      <c r="C85279">
        <v>2</v>
      </c>
      <c r="D85279" s="1">
        <v>35615</v>
      </c>
      <c r="E85279" s="1">
        <v>35613</v>
      </c>
      <c r="F85279">
        <v>1</v>
      </c>
    </row>
    <row r="85280" spans="1:6" x14ac:dyDescent="0.3">
      <c r="A85280">
        <v>1239</v>
      </c>
      <c r="B85280">
        <v>9054</v>
      </c>
      <c r="C85280">
        <v>2</v>
      </c>
      <c r="D85280" s="1">
        <v>35615</v>
      </c>
      <c r="E85280" s="1">
        <v>35613</v>
      </c>
      <c r="F85280">
        <v>1</v>
      </c>
    </row>
    <row r="85281" spans="1:6" x14ac:dyDescent="0.3">
      <c r="A85281">
        <v>763</v>
      </c>
      <c r="B85281">
        <v>9054</v>
      </c>
      <c r="C85281">
        <v>2</v>
      </c>
      <c r="D85281" s="1">
        <v>35615</v>
      </c>
      <c r="E85281" s="1">
        <v>35611</v>
      </c>
      <c r="F85281">
        <v>1</v>
      </c>
    </row>
    <row r="85282" spans="1:6" x14ac:dyDescent="0.3">
      <c r="A85282">
        <v>1306</v>
      </c>
      <c r="B85282">
        <v>10103</v>
      </c>
      <c r="C85282">
        <v>2</v>
      </c>
      <c r="D85282" s="1">
        <v>35615</v>
      </c>
      <c r="E85282" s="1">
        <v>35613</v>
      </c>
      <c r="F85282">
        <v>1</v>
      </c>
    </row>
    <row r="85283" spans="1:6" x14ac:dyDescent="0.3">
      <c r="A85283">
        <v>308</v>
      </c>
      <c r="B85283">
        <v>326</v>
      </c>
      <c r="C85283">
        <v>2</v>
      </c>
      <c r="D85283" s="1">
        <v>35615</v>
      </c>
      <c r="E85283" s="1">
        <v>35612</v>
      </c>
      <c r="F85283">
        <v>1</v>
      </c>
    </row>
    <row r="85284" spans="1:6" x14ac:dyDescent="0.3">
      <c r="A85284">
        <v>767</v>
      </c>
      <c r="B85284">
        <v>326</v>
      </c>
      <c r="C85284">
        <v>2</v>
      </c>
      <c r="D85284" s="1">
        <v>35615</v>
      </c>
      <c r="E85284" s="1">
        <v>35610</v>
      </c>
      <c r="F85284">
        <v>1</v>
      </c>
    </row>
    <row r="85285" spans="1:6" x14ac:dyDescent="0.3">
      <c r="A85285">
        <v>934</v>
      </c>
      <c r="B85285">
        <v>544</v>
      </c>
      <c r="C85285">
        <v>2</v>
      </c>
      <c r="D85285" s="1">
        <v>35615</v>
      </c>
      <c r="E85285" s="1">
        <v>35612</v>
      </c>
      <c r="F85285">
        <v>1</v>
      </c>
    </row>
    <row r="85286" spans="1:6" x14ac:dyDescent="0.3">
      <c r="A85286">
        <v>931</v>
      </c>
      <c r="B85286">
        <v>9517</v>
      </c>
      <c r="C85286">
        <v>2</v>
      </c>
      <c r="D85286" s="1">
        <v>35615</v>
      </c>
      <c r="E85286" s="1">
        <v>35610</v>
      </c>
      <c r="F85286">
        <v>1</v>
      </c>
    </row>
    <row r="85287" spans="1:6" x14ac:dyDescent="0.3">
      <c r="A85287">
        <v>1347</v>
      </c>
      <c r="B85287">
        <v>9517</v>
      </c>
      <c r="C85287">
        <v>2</v>
      </c>
      <c r="D85287" s="1">
        <v>35615</v>
      </c>
      <c r="E85287" s="1">
        <v>35610</v>
      </c>
      <c r="F85287">
        <v>1</v>
      </c>
    </row>
    <row r="85288" spans="1:6" x14ac:dyDescent="0.3">
      <c r="A85288">
        <v>99</v>
      </c>
      <c r="B85288">
        <v>9517</v>
      </c>
      <c r="C85288">
        <v>2</v>
      </c>
      <c r="D85288" s="1">
        <v>35615</v>
      </c>
      <c r="E85288" s="1">
        <v>35608</v>
      </c>
      <c r="F85288">
        <v>1</v>
      </c>
    </row>
    <row r="85289" spans="1:6" x14ac:dyDescent="0.3">
      <c r="A85289">
        <v>727</v>
      </c>
      <c r="B85289">
        <v>9517</v>
      </c>
      <c r="C85289">
        <v>2</v>
      </c>
      <c r="D85289" s="1">
        <v>35615</v>
      </c>
      <c r="E85289" s="1">
        <v>35610</v>
      </c>
      <c r="F85289">
        <v>1</v>
      </c>
    </row>
    <row r="85290" spans="1:6" x14ac:dyDescent="0.3">
      <c r="A85290">
        <v>1206</v>
      </c>
      <c r="B85290">
        <v>8489</v>
      </c>
      <c r="C85290">
        <v>2</v>
      </c>
      <c r="D85290" s="1">
        <v>35625</v>
      </c>
      <c r="E85290" s="1">
        <v>35619</v>
      </c>
      <c r="F85290">
        <v>1</v>
      </c>
    </row>
    <row r="85291" spans="1:6" x14ac:dyDescent="0.3">
      <c r="A85291">
        <v>108</v>
      </c>
      <c r="B85291">
        <v>8489</v>
      </c>
      <c r="C85291">
        <v>2</v>
      </c>
      <c r="D85291" s="1">
        <v>35625</v>
      </c>
      <c r="E85291" s="1">
        <v>35623</v>
      </c>
      <c r="F85291">
        <v>1</v>
      </c>
    </row>
    <row r="85292" spans="1:6" x14ac:dyDescent="0.3">
      <c r="A85292">
        <v>218</v>
      </c>
      <c r="B85292">
        <v>8489</v>
      </c>
      <c r="C85292">
        <v>2</v>
      </c>
      <c r="D85292" s="1">
        <v>35625</v>
      </c>
      <c r="E85292" s="1">
        <v>35624</v>
      </c>
      <c r="F85292">
        <v>1</v>
      </c>
    </row>
    <row r="85293" spans="1:6" x14ac:dyDescent="0.3">
      <c r="A85293">
        <v>372</v>
      </c>
      <c r="B85293">
        <v>3645</v>
      </c>
      <c r="C85293">
        <v>2</v>
      </c>
      <c r="D85293" s="1">
        <v>35625</v>
      </c>
      <c r="E85293" s="1">
        <v>35621</v>
      </c>
      <c r="F85293">
        <v>1</v>
      </c>
    </row>
    <row r="85294" spans="1:6" x14ac:dyDescent="0.3">
      <c r="A85294">
        <v>960</v>
      </c>
      <c r="B85294">
        <v>3645</v>
      </c>
      <c r="C85294">
        <v>2</v>
      </c>
      <c r="D85294" s="1">
        <v>35625</v>
      </c>
      <c r="E85294" s="1">
        <v>35621</v>
      </c>
      <c r="F85294">
        <v>1</v>
      </c>
    </row>
    <row r="85295" spans="1:6" x14ac:dyDescent="0.3">
      <c r="A85295">
        <v>338</v>
      </c>
      <c r="B85295">
        <v>3645</v>
      </c>
      <c r="C85295">
        <v>2</v>
      </c>
      <c r="D85295" s="1">
        <v>35625</v>
      </c>
      <c r="E85295" s="1">
        <v>35618</v>
      </c>
      <c r="F85295">
        <v>1</v>
      </c>
    </row>
    <row r="85296" spans="1:6" x14ac:dyDescent="0.3">
      <c r="A85296">
        <v>39</v>
      </c>
      <c r="B85296">
        <v>3645</v>
      </c>
      <c r="C85296">
        <v>2</v>
      </c>
      <c r="D85296" s="1">
        <v>35625</v>
      </c>
      <c r="E85296" s="1">
        <v>35624</v>
      </c>
      <c r="F85296">
        <v>1</v>
      </c>
    </row>
    <row r="85297" spans="1:6" x14ac:dyDescent="0.3">
      <c r="A85297">
        <v>116</v>
      </c>
      <c r="B85297">
        <v>5720</v>
      </c>
      <c r="C85297">
        <v>2</v>
      </c>
      <c r="D85297" s="1">
        <v>35625</v>
      </c>
      <c r="E85297" s="1">
        <v>35620</v>
      </c>
      <c r="F85297">
        <v>1</v>
      </c>
    </row>
    <row r="85298" spans="1:6" x14ac:dyDescent="0.3">
      <c r="A85298">
        <v>998</v>
      </c>
      <c r="B85298">
        <v>5720</v>
      </c>
      <c r="C85298">
        <v>2</v>
      </c>
      <c r="D85298" s="1">
        <v>35625</v>
      </c>
      <c r="E85298" s="1">
        <v>35622</v>
      </c>
      <c r="F85298">
        <v>1</v>
      </c>
    </row>
    <row r="85299" spans="1:6" x14ac:dyDescent="0.3">
      <c r="A85299">
        <v>1054</v>
      </c>
      <c r="B85299">
        <v>5720</v>
      </c>
      <c r="C85299">
        <v>2</v>
      </c>
      <c r="D85299" s="1">
        <v>35625</v>
      </c>
      <c r="E85299" s="1">
        <v>35619</v>
      </c>
      <c r="F85299">
        <v>1</v>
      </c>
    </row>
    <row r="85300" spans="1:6" x14ac:dyDescent="0.3">
      <c r="A85300">
        <v>471</v>
      </c>
      <c r="B85300">
        <v>5720</v>
      </c>
      <c r="C85300">
        <v>2</v>
      </c>
      <c r="D85300" s="1">
        <v>35625</v>
      </c>
      <c r="E85300" s="1">
        <v>35620</v>
      </c>
      <c r="F85300">
        <v>1</v>
      </c>
    </row>
    <row r="85301" spans="1:6" x14ac:dyDescent="0.3">
      <c r="A85301">
        <v>228</v>
      </c>
      <c r="B85301">
        <v>3493</v>
      </c>
      <c r="C85301">
        <v>2</v>
      </c>
      <c r="D85301" s="1">
        <v>35625</v>
      </c>
      <c r="E85301" s="1">
        <v>35620</v>
      </c>
      <c r="F85301">
        <v>1</v>
      </c>
    </row>
    <row r="85302" spans="1:6" x14ac:dyDescent="0.3">
      <c r="A85302">
        <v>1487</v>
      </c>
      <c r="B85302">
        <v>8185</v>
      </c>
      <c r="C85302">
        <v>2</v>
      </c>
      <c r="D85302" s="1">
        <v>35626</v>
      </c>
      <c r="E85302" s="1">
        <v>35625</v>
      </c>
      <c r="F85302">
        <v>1</v>
      </c>
    </row>
    <row r="85303" spans="1:6" x14ac:dyDescent="0.3">
      <c r="A85303">
        <v>1104</v>
      </c>
      <c r="B85303">
        <v>8185</v>
      </c>
      <c r="C85303">
        <v>2</v>
      </c>
      <c r="D85303" s="1">
        <v>35626</v>
      </c>
      <c r="E85303" s="1">
        <v>35619</v>
      </c>
      <c r="F85303">
        <v>1</v>
      </c>
    </row>
    <row r="85304" spans="1:6" x14ac:dyDescent="0.3">
      <c r="A85304">
        <v>1095</v>
      </c>
      <c r="B85304">
        <v>8185</v>
      </c>
      <c r="C85304">
        <v>2</v>
      </c>
      <c r="D85304" s="1">
        <v>35626</v>
      </c>
      <c r="E85304" s="1">
        <v>35625</v>
      </c>
      <c r="F85304">
        <v>1</v>
      </c>
    </row>
    <row r="85305" spans="1:6" x14ac:dyDescent="0.3">
      <c r="A85305">
        <v>1061</v>
      </c>
      <c r="B85305">
        <v>5188</v>
      </c>
      <c r="C85305">
        <v>2</v>
      </c>
      <c r="D85305" s="1">
        <v>35626</v>
      </c>
      <c r="E85305" s="1">
        <v>35620</v>
      </c>
      <c r="F85305">
        <v>1</v>
      </c>
    </row>
    <row r="85306" spans="1:6" x14ac:dyDescent="0.3">
      <c r="A85306">
        <v>612</v>
      </c>
      <c r="B85306">
        <v>2759</v>
      </c>
      <c r="C85306">
        <v>2</v>
      </c>
      <c r="D85306" s="1">
        <v>35626</v>
      </c>
      <c r="E85306" s="1">
        <v>35624</v>
      </c>
      <c r="F85306">
        <v>1</v>
      </c>
    </row>
    <row r="85307" spans="1:6" x14ac:dyDescent="0.3">
      <c r="A85307">
        <v>269</v>
      </c>
      <c r="B85307">
        <v>2759</v>
      </c>
      <c r="C85307">
        <v>2</v>
      </c>
      <c r="D85307" s="1">
        <v>35626</v>
      </c>
      <c r="E85307" s="1">
        <v>35625</v>
      </c>
      <c r="F85307">
        <v>1</v>
      </c>
    </row>
    <row r="85308" spans="1:6" x14ac:dyDescent="0.3">
      <c r="A85308">
        <v>885</v>
      </c>
      <c r="B85308">
        <v>2759</v>
      </c>
      <c r="C85308">
        <v>2</v>
      </c>
      <c r="D85308" s="1">
        <v>35626</v>
      </c>
      <c r="E85308" s="1">
        <v>35620</v>
      </c>
      <c r="F85308">
        <v>1</v>
      </c>
    </row>
    <row r="85309" spans="1:6" x14ac:dyDescent="0.3">
      <c r="A85309">
        <v>595</v>
      </c>
      <c r="B85309">
        <v>2759</v>
      </c>
      <c r="C85309">
        <v>2</v>
      </c>
      <c r="D85309" s="1">
        <v>35626</v>
      </c>
      <c r="E85309" s="1">
        <v>35619</v>
      </c>
      <c r="F85309">
        <v>1</v>
      </c>
    </row>
    <row r="85310" spans="1:6" x14ac:dyDescent="0.3">
      <c r="A85310">
        <v>223</v>
      </c>
      <c r="B85310">
        <v>10010</v>
      </c>
      <c r="C85310">
        <v>2</v>
      </c>
      <c r="D85310" s="1">
        <v>35626</v>
      </c>
      <c r="E85310" s="1">
        <v>35622</v>
      </c>
      <c r="F85310">
        <v>1</v>
      </c>
    </row>
    <row r="85311" spans="1:6" x14ac:dyDescent="0.3">
      <c r="A85311">
        <v>842</v>
      </c>
      <c r="B85311">
        <v>7032</v>
      </c>
      <c r="C85311">
        <v>2</v>
      </c>
      <c r="D85311" s="1">
        <v>35626</v>
      </c>
      <c r="E85311" s="1">
        <v>35620</v>
      </c>
      <c r="F85311">
        <v>1</v>
      </c>
    </row>
    <row r="85312" spans="1:6" x14ac:dyDescent="0.3">
      <c r="A85312">
        <v>622</v>
      </c>
      <c r="B85312">
        <v>7032</v>
      </c>
      <c r="C85312">
        <v>2</v>
      </c>
      <c r="D85312" s="1">
        <v>35626</v>
      </c>
      <c r="E85312" s="1">
        <v>35625</v>
      </c>
      <c r="F85312">
        <v>1</v>
      </c>
    </row>
    <row r="85313" spans="1:6" x14ac:dyDescent="0.3">
      <c r="A85313">
        <v>1358</v>
      </c>
      <c r="B85313">
        <v>7032</v>
      </c>
      <c r="C85313">
        <v>2</v>
      </c>
      <c r="D85313" s="1">
        <v>35626</v>
      </c>
      <c r="E85313" s="1">
        <v>35625</v>
      </c>
      <c r="F85313">
        <v>1</v>
      </c>
    </row>
    <row r="85314" spans="1:6" x14ac:dyDescent="0.3">
      <c r="A85314">
        <v>1535</v>
      </c>
      <c r="B85314">
        <v>7032</v>
      </c>
      <c r="C85314">
        <v>2</v>
      </c>
      <c r="D85314" s="1">
        <v>35626</v>
      </c>
      <c r="E85314" s="1">
        <v>35621</v>
      </c>
      <c r="F85314">
        <v>1</v>
      </c>
    </row>
    <row r="85315" spans="1:6" x14ac:dyDescent="0.3">
      <c r="A85315">
        <v>543</v>
      </c>
      <c r="B85315">
        <v>3038</v>
      </c>
      <c r="C85315">
        <v>2</v>
      </c>
      <c r="D85315" s="1">
        <v>35628</v>
      </c>
      <c r="E85315" s="1">
        <v>35627</v>
      </c>
      <c r="F85315">
        <v>1</v>
      </c>
    </row>
    <row r="85316" spans="1:6" x14ac:dyDescent="0.3">
      <c r="A85316">
        <v>1448</v>
      </c>
      <c r="B85316">
        <v>4730</v>
      </c>
      <c r="C85316">
        <v>2</v>
      </c>
      <c r="D85316" s="1">
        <v>35628</v>
      </c>
      <c r="E85316" s="1">
        <v>35623</v>
      </c>
      <c r="F85316">
        <v>1</v>
      </c>
    </row>
    <row r="85317" spans="1:6" x14ac:dyDescent="0.3">
      <c r="A85317">
        <v>749</v>
      </c>
      <c r="B85317">
        <v>4730</v>
      </c>
      <c r="C85317">
        <v>2</v>
      </c>
      <c r="D85317" s="1">
        <v>35628</v>
      </c>
      <c r="E85317" s="1">
        <v>35623</v>
      </c>
      <c r="F85317">
        <v>1</v>
      </c>
    </row>
    <row r="85318" spans="1:6" x14ac:dyDescent="0.3">
      <c r="A85318">
        <v>276</v>
      </c>
      <c r="B85318">
        <v>4730</v>
      </c>
      <c r="C85318">
        <v>2</v>
      </c>
      <c r="D85318" s="1">
        <v>35628</v>
      </c>
      <c r="E85318" s="1">
        <v>35624</v>
      </c>
      <c r="F85318">
        <v>1</v>
      </c>
    </row>
    <row r="85319" spans="1:6" x14ac:dyDescent="0.3">
      <c r="A85319">
        <v>1006</v>
      </c>
      <c r="B85319">
        <v>2340</v>
      </c>
      <c r="C85319">
        <v>2</v>
      </c>
      <c r="D85319" s="1">
        <v>35628</v>
      </c>
      <c r="E85319" s="1">
        <v>35623</v>
      </c>
      <c r="F85319">
        <v>1</v>
      </c>
    </row>
    <row r="85320" spans="1:6" x14ac:dyDescent="0.3">
      <c r="A85320">
        <v>473</v>
      </c>
      <c r="B85320">
        <v>1293</v>
      </c>
      <c r="C85320">
        <v>2</v>
      </c>
      <c r="D85320" s="1">
        <v>35628</v>
      </c>
      <c r="E85320" s="1">
        <v>35626</v>
      </c>
      <c r="F85320">
        <v>1</v>
      </c>
    </row>
    <row r="85321" spans="1:6" x14ac:dyDescent="0.3">
      <c r="A85321">
        <v>197</v>
      </c>
      <c r="B85321">
        <v>5337</v>
      </c>
      <c r="C85321">
        <v>2</v>
      </c>
      <c r="D85321" s="1">
        <v>35640</v>
      </c>
      <c r="E85321" s="1">
        <v>35639</v>
      </c>
      <c r="F85321">
        <v>1</v>
      </c>
    </row>
    <row r="85322" spans="1:6" x14ac:dyDescent="0.3">
      <c r="A85322">
        <v>1036</v>
      </c>
      <c r="B85322">
        <v>9199</v>
      </c>
      <c r="C85322">
        <v>2</v>
      </c>
      <c r="D85322" s="1">
        <v>35640</v>
      </c>
      <c r="E85322" s="1">
        <v>35639</v>
      </c>
      <c r="F85322">
        <v>1</v>
      </c>
    </row>
    <row r="85323" spans="1:6" x14ac:dyDescent="0.3">
      <c r="A85323">
        <v>1319</v>
      </c>
      <c r="B85323">
        <v>9199</v>
      </c>
      <c r="C85323">
        <v>2</v>
      </c>
      <c r="D85323" s="1">
        <v>35640</v>
      </c>
      <c r="E85323" s="1">
        <v>35636</v>
      </c>
      <c r="F85323">
        <v>1</v>
      </c>
    </row>
    <row r="85324" spans="1:6" x14ac:dyDescent="0.3">
      <c r="A85324">
        <v>677</v>
      </c>
      <c r="B85324">
        <v>7543</v>
      </c>
      <c r="C85324">
        <v>2</v>
      </c>
      <c r="D85324" s="1">
        <v>35640</v>
      </c>
      <c r="E85324" s="1">
        <v>35635</v>
      </c>
      <c r="F85324">
        <v>1</v>
      </c>
    </row>
    <row r="85325" spans="1:6" x14ac:dyDescent="0.3">
      <c r="A85325">
        <v>427</v>
      </c>
      <c r="B85325">
        <v>7543</v>
      </c>
      <c r="C85325">
        <v>2</v>
      </c>
      <c r="D85325" s="1">
        <v>35640</v>
      </c>
      <c r="E85325" s="1">
        <v>35638</v>
      </c>
      <c r="F85325">
        <v>1</v>
      </c>
    </row>
    <row r="85326" spans="1:6" x14ac:dyDescent="0.3">
      <c r="A85326">
        <v>1176</v>
      </c>
      <c r="B85326">
        <v>7543</v>
      </c>
      <c r="C85326">
        <v>2</v>
      </c>
      <c r="D85326" s="1">
        <v>35640</v>
      </c>
      <c r="E85326" s="1">
        <v>35637</v>
      </c>
      <c r="F85326">
        <v>1</v>
      </c>
    </row>
    <row r="85327" spans="1:6" x14ac:dyDescent="0.3">
      <c r="A85327">
        <v>1402</v>
      </c>
      <c r="B85327">
        <v>6243</v>
      </c>
      <c r="C85327">
        <v>2</v>
      </c>
      <c r="D85327" s="1">
        <v>35640</v>
      </c>
      <c r="E85327" s="1">
        <v>35638</v>
      </c>
      <c r="F85327">
        <v>1</v>
      </c>
    </row>
    <row r="85328" spans="1:6" x14ac:dyDescent="0.3">
      <c r="A85328">
        <v>477</v>
      </c>
      <c r="B85328">
        <v>206</v>
      </c>
      <c r="C85328">
        <v>2</v>
      </c>
      <c r="D85328" s="1">
        <v>35640</v>
      </c>
      <c r="E85328" s="1">
        <v>35635</v>
      </c>
      <c r="F85328">
        <v>1</v>
      </c>
    </row>
    <row r="85329" spans="1:6" x14ac:dyDescent="0.3">
      <c r="A85329">
        <v>1034</v>
      </c>
      <c r="B85329">
        <v>206</v>
      </c>
      <c r="C85329">
        <v>2</v>
      </c>
      <c r="D85329" s="1">
        <v>35640</v>
      </c>
      <c r="E85329" s="1">
        <v>35634</v>
      </c>
      <c r="F85329">
        <v>1</v>
      </c>
    </row>
    <row r="85330" spans="1:6" x14ac:dyDescent="0.3">
      <c r="A85330">
        <v>1479</v>
      </c>
      <c r="B85330">
        <v>5015</v>
      </c>
      <c r="C85330">
        <v>2</v>
      </c>
      <c r="D85330" s="1">
        <v>35645</v>
      </c>
      <c r="E85330" s="1">
        <v>35644</v>
      </c>
      <c r="F85330">
        <v>1</v>
      </c>
    </row>
    <row r="85331" spans="1:6" x14ac:dyDescent="0.3">
      <c r="A85331">
        <v>1140</v>
      </c>
      <c r="B85331">
        <v>5015</v>
      </c>
      <c r="C85331">
        <v>2</v>
      </c>
      <c r="D85331" s="1">
        <v>35645</v>
      </c>
      <c r="E85331" s="1">
        <v>35639</v>
      </c>
      <c r="F85331">
        <v>1</v>
      </c>
    </row>
    <row r="85332" spans="1:6" x14ac:dyDescent="0.3">
      <c r="A85332">
        <v>1040</v>
      </c>
      <c r="B85332">
        <v>1493</v>
      </c>
      <c r="C85332">
        <v>2</v>
      </c>
      <c r="D85332" s="1">
        <v>35645</v>
      </c>
      <c r="E85332" s="1">
        <v>35639</v>
      </c>
      <c r="F85332">
        <v>1</v>
      </c>
    </row>
    <row r="85333" spans="1:6" x14ac:dyDescent="0.3">
      <c r="A85333">
        <v>1352</v>
      </c>
      <c r="B85333">
        <v>1493</v>
      </c>
      <c r="C85333">
        <v>2</v>
      </c>
      <c r="D85333" s="1">
        <v>35645</v>
      </c>
      <c r="E85333" s="1">
        <v>35639</v>
      </c>
      <c r="F85333">
        <v>1</v>
      </c>
    </row>
    <row r="85334" spans="1:6" x14ac:dyDescent="0.3">
      <c r="A85334">
        <v>1104</v>
      </c>
      <c r="B85334">
        <v>7919</v>
      </c>
      <c r="C85334">
        <v>2</v>
      </c>
      <c r="D85334" s="1">
        <v>35645</v>
      </c>
      <c r="E85334" s="1">
        <v>35638</v>
      </c>
      <c r="F85334">
        <v>1</v>
      </c>
    </row>
    <row r="85335" spans="1:6" x14ac:dyDescent="0.3">
      <c r="A85335">
        <v>1150</v>
      </c>
      <c r="B85335">
        <v>7919</v>
      </c>
      <c r="C85335">
        <v>2</v>
      </c>
      <c r="D85335" s="1">
        <v>35645</v>
      </c>
      <c r="E85335" s="1">
        <v>35640</v>
      </c>
      <c r="F85335">
        <v>1</v>
      </c>
    </row>
    <row r="85336" spans="1:6" x14ac:dyDescent="0.3">
      <c r="A85336">
        <v>274</v>
      </c>
      <c r="B85336">
        <v>7919</v>
      </c>
      <c r="C85336">
        <v>2</v>
      </c>
      <c r="D85336" s="1">
        <v>35645</v>
      </c>
      <c r="E85336" s="1">
        <v>35640</v>
      </c>
      <c r="F85336">
        <v>1</v>
      </c>
    </row>
    <row r="85337" spans="1:6" x14ac:dyDescent="0.3">
      <c r="A85337">
        <v>341</v>
      </c>
      <c r="B85337">
        <v>4645</v>
      </c>
      <c r="C85337">
        <v>2</v>
      </c>
      <c r="D85337" s="1">
        <v>35645</v>
      </c>
      <c r="E85337" s="1">
        <v>35644</v>
      </c>
      <c r="F85337">
        <v>1</v>
      </c>
    </row>
    <row r="85338" spans="1:6" x14ac:dyDescent="0.3">
      <c r="A85338">
        <v>1037</v>
      </c>
      <c r="B85338">
        <v>6953</v>
      </c>
      <c r="C85338">
        <v>2</v>
      </c>
      <c r="D85338" s="1">
        <v>35645</v>
      </c>
      <c r="E85338" s="1">
        <v>35640</v>
      </c>
      <c r="F85338">
        <v>1</v>
      </c>
    </row>
    <row r="85339" spans="1:6" x14ac:dyDescent="0.3">
      <c r="A85339">
        <v>295</v>
      </c>
      <c r="B85339">
        <v>6953</v>
      </c>
      <c r="C85339">
        <v>2</v>
      </c>
      <c r="D85339" s="1">
        <v>35645</v>
      </c>
      <c r="E85339" s="1">
        <v>35644</v>
      </c>
      <c r="F85339">
        <v>1</v>
      </c>
    </row>
    <row r="85340" spans="1:6" x14ac:dyDescent="0.3">
      <c r="A85340">
        <v>927</v>
      </c>
      <c r="B85340">
        <v>6953</v>
      </c>
      <c r="C85340">
        <v>2</v>
      </c>
      <c r="D85340" s="1">
        <v>35645</v>
      </c>
      <c r="E85340" s="1">
        <v>35638</v>
      </c>
      <c r="F85340">
        <v>1</v>
      </c>
    </row>
    <row r="85341" spans="1:6" x14ac:dyDescent="0.3">
      <c r="A85341">
        <v>211</v>
      </c>
      <c r="B85341">
        <v>6953</v>
      </c>
      <c r="C85341">
        <v>2</v>
      </c>
      <c r="D85341" s="1">
        <v>35645</v>
      </c>
      <c r="E85341" s="1">
        <v>35639</v>
      </c>
      <c r="F85341">
        <v>1</v>
      </c>
    </row>
    <row r="85342" spans="1:6" x14ac:dyDescent="0.3">
      <c r="A85342">
        <v>670</v>
      </c>
      <c r="B85342">
        <v>9664</v>
      </c>
      <c r="C85342">
        <v>2</v>
      </c>
      <c r="D85342" s="1">
        <v>35652</v>
      </c>
      <c r="E85342" s="1">
        <v>35647</v>
      </c>
      <c r="F85342">
        <v>1</v>
      </c>
    </row>
    <row r="85343" spans="1:6" x14ac:dyDescent="0.3">
      <c r="A85343">
        <v>357</v>
      </c>
      <c r="B85343">
        <v>9136</v>
      </c>
      <c r="C85343">
        <v>2</v>
      </c>
      <c r="D85343" s="1">
        <v>35652</v>
      </c>
      <c r="E85343" s="1">
        <v>35651</v>
      </c>
      <c r="F85343">
        <v>1</v>
      </c>
    </row>
    <row r="85344" spans="1:6" x14ac:dyDescent="0.3">
      <c r="A85344">
        <v>324</v>
      </c>
      <c r="B85344">
        <v>2805</v>
      </c>
      <c r="C85344">
        <v>2</v>
      </c>
      <c r="D85344" s="1">
        <v>35652</v>
      </c>
      <c r="E85344" s="1">
        <v>35651</v>
      </c>
      <c r="F85344">
        <v>1</v>
      </c>
    </row>
    <row r="85345" spans="1:6" x14ac:dyDescent="0.3">
      <c r="A85345">
        <v>441</v>
      </c>
      <c r="B85345">
        <v>2683</v>
      </c>
      <c r="C85345">
        <v>2</v>
      </c>
      <c r="D85345" s="1">
        <v>35652</v>
      </c>
      <c r="E85345" s="1">
        <v>35649</v>
      </c>
      <c r="F85345">
        <v>1</v>
      </c>
    </row>
    <row r="85346" spans="1:6" x14ac:dyDescent="0.3">
      <c r="A85346">
        <v>62</v>
      </c>
      <c r="B85346">
        <v>2683</v>
      </c>
      <c r="C85346">
        <v>2</v>
      </c>
      <c r="D85346" s="1">
        <v>35652</v>
      </c>
      <c r="E85346" s="1">
        <v>35649</v>
      </c>
      <c r="F85346">
        <v>1</v>
      </c>
    </row>
    <row r="85347" spans="1:6" x14ac:dyDescent="0.3">
      <c r="A85347">
        <v>646</v>
      </c>
      <c r="B85347">
        <v>8878</v>
      </c>
      <c r="C85347">
        <v>2</v>
      </c>
      <c r="D85347" s="1">
        <v>35656</v>
      </c>
      <c r="E85347" s="1">
        <v>35650</v>
      </c>
      <c r="F85347">
        <v>1</v>
      </c>
    </row>
    <row r="85348" spans="1:6" x14ac:dyDescent="0.3">
      <c r="A85348">
        <v>1505</v>
      </c>
      <c r="B85348">
        <v>8878</v>
      </c>
      <c r="C85348">
        <v>2</v>
      </c>
      <c r="D85348" s="1">
        <v>35656</v>
      </c>
      <c r="E85348" s="1">
        <v>35653</v>
      </c>
      <c r="F85348">
        <v>1</v>
      </c>
    </row>
    <row r="85349" spans="1:6" x14ac:dyDescent="0.3">
      <c r="A85349">
        <v>764</v>
      </c>
      <c r="B85349">
        <v>8732</v>
      </c>
      <c r="C85349">
        <v>2</v>
      </c>
      <c r="D85349" s="1">
        <v>35656</v>
      </c>
      <c r="E85349" s="1">
        <v>35649</v>
      </c>
      <c r="F85349">
        <v>1</v>
      </c>
    </row>
    <row r="85350" spans="1:6" x14ac:dyDescent="0.3">
      <c r="A85350">
        <v>714</v>
      </c>
      <c r="B85350">
        <v>8732</v>
      </c>
      <c r="C85350">
        <v>2</v>
      </c>
      <c r="D85350" s="1">
        <v>35656</v>
      </c>
      <c r="E85350" s="1">
        <v>35651</v>
      </c>
      <c r="F85350">
        <v>1</v>
      </c>
    </row>
    <row r="85351" spans="1:6" x14ac:dyDescent="0.3">
      <c r="A85351">
        <v>1558</v>
      </c>
      <c r="B85351">
        <v>8732</v>
      </c>
      <c r="C85351">
        <v>2</v>
      </c>
      <c r="D85351" s="1">
        <v>35656</v>
      </c>
      <c r="E85351" s="1">
        <v>35650</v>
      </c>
      <c r="F85351">
        <v>1</v>
      </c>
    </row>
    <row r="85352" spans="1:6" x14ac:dyDescent="0.3">
      <c r="A85352">
        <v>1375</v>
      </c>
      <c r="B85352">
        <v>9646</v>
      </c>
      <c r="C85352">
        <v>2</v>
      </c>
      <c r="D85352" s="1">
        <v>35656</v>
      </c>
      <c r="E85352" s="1">
        <v>35653</v>
      </c>
      <c r="F85352">
        <v>1</v>
      </c>
    </row>
    <row r="85353" spans="1:6" x14ac:dyDescent="0.3">
      <c r="A85353">
        <v>60</v>
      </c>
      <c r="B85353">
        <v>1562</v>
      </c>
      <c r="C85353">
        <v>2</v>
      </c>
      <c r="D85353" s="1">
        <v>35661</v>
      </c>
      <c r="E85353" s="1">
        <v>35656</v>
      </c>
      <c r="F85353">
        <v>1</v>
      </c>
    </row>
    <row r="85354" spans="1:6" x14ac:dyDescent="0.3">
      <c r="A85354">
        <v>829</v>
      </c>
      <c r="B85354">
        <v>6993</v>
      </c>
      <c r="C85354">
        <v>2</v>
      </c>
      <c r="D85354" s="1">
        <v>35661</v>
      </c>
      <c r="E85354" s="1">
        <v>35658</v>
      </c>
      <c r="F85354">
        <v>1</v>
      </c>
    </row>
    <row r="85355" spans="1:6" x14ac:dyDescent="0.3">
      <c r="A85355">
        <v>1232</v>
      </c>
      <c r="B85355">
        <v>6993</v>
      </c>
      <c r="C85355">
        <v>2</v>
      </c>
      <c r="D85355" s="1">
        <v>35661</v>
      </c>
      <c r="E85355" s="1">
        <v>35660</v>
      </c>
      <c r="F85355">
        <v>1</v>
      </c>
    </row>
    <row r="85356" spans="1:6" x14ac:dyDescent="0.3">
      <c r="A85356">
        <v>1295</v>
      </c>
      <c r="B85356">
        <v>8177</v>
      </c>
      <c r="C85356">
        <v>2</v>
      </c>
      <c r="D85356" s="1">
        <v>35661</v>
      </c>
      <c r="E85356" s="1">
        <v>35658</v>
      </c>
      <c r="F85356">
        <v>1</v>
      </c>
    </row>
    <row r="85357" spans="1:6" x14ac:dyDescent="0.3">
      <c r="A85357">
        <v>942</v>
      </c>
      <c r="B85357">
        <v>8177</v>
      </c>
      <c r="C85357">
        <v>2</v>
      </c>
      <c r="D85357" s="1">
        <v>35661</v>
      </c>
      <c r="E85357" s="1">
        <v>35660</v>
      </c>
      <c r="F85357">
        <v>1</v>
      </c>
    </row>
    <row r="85358" spans="1:6" x14ac:dyDescent="0.3">
      <c r="A85358">
        <v>1438</v>
      </c>
      <c r="B85358">
        <v>5862</v>
      </c>
      <c r="C85358">
        <v>2</v>
      </c>
      <c r="D85358" s="1">
        <v>35663</v>
      </c>
      <c r="E85358" s="1">
        <v>35659</v>
      </c>
      <c r="F85358">
        <v>1</v>
      </c>
    </row>
    <row r="85359" spans="1:6" x14ac:dyDescent="0.3">
      <c r="A85359">
        <v>739</v>
      </c>
      <c r="B85359">
        <v>5862</v>
      </c>
      <c r="C85359">
        <v>2</v>
      </c>
      <c r="D85359" s="1">
        <v>35663</v>
      </c>
      <c r="E85359" s="1">
        <v>35659</v>
      </c>
      <c r="F85359">
        <v>1</v>
      </c>
    </row>
    <row r="85360" spans="1:6" x14ac:dyDescent="0.3">
      <c r="A85360">
        <v>1454</v>
      </c>
      <c r="B85360">
        <v>5862</v>
      </c>
      <c r="C85360">
        <v>2</v>
      </c>
      <c r="D85360" s="1">
        <v>35663</v>
      </c>
      <c r="E85360" s="1">
        <v>35662</v>
      </c>
      <c r="F85360">
        <v>1</v>
      </c>
    </row>
    <row r="85361" spans="1:6" x14ac:dyDescent="0.3">
      <c r="A85361">
        <v>225</v>
      </c>
      <c r="B85361">
        <v>6309</v>
      </c>
      <c r="C85361">
        <v>2</v>
      </c>
      <c r="D85361" s="1">
        <v>35663</v>
      </c>
      <c r="E85361" s="1">
        <v>35660</v>
      </c>
      <c r="F85361">
        <v>1</v>
      </c>
    </row>
    <row r="85362" spans="1:6" x14ac:dyDescent="0.3">
      <c r="A85362">
        <v>1214</v>
      </c>
      <c r="B85362">
        <v>8277</v>
      </c>
      <c r="C85362">
        <v>2</v>
      </c>
      <c r="D85362" s="1">
        <v>35663</v>
      </c>
      <c r="E85362" s="1">
        <v>35662</v>
      </c>
      <c r="F85362">
        <v>1</v>
      </c>
    </row>
    <row r="85363" spans="1:6" x14ac:dyDescent="0.3">
      <c r="A85363">
        <v>507</v>
      </c>
      <c r="B85363">
        <v>6993</v>
      </c>
      <c r="C85363">
        <v>2</v>
      </c>
      <c r="D85363" s="1">
        <v>35682</v>
      </c>
      <c r="E85363" s="1">
        <v>35681</v>
      </c>
      <c r="F85363">
        <v>1</v>
      </c>
    </row>
    <row r="85364" spans="1:6" x14ac:dyDescent="0.3">
      <c r="A85364">
        <v>977</v>
      </c>
      <c r="B85364">
        <v>6993</v>
      </c>
      <c r="C85364">
        <v>2</v>
      </c>
      <c r="D85364" s="1">
        <v>35682</v>
      </c>
      <c r="E85364" s="1">
        <v>35681</v>
      </c>
      <c r="F85364">
        <v>1</v>
      </c>
    </row>
    <row r="85365" spans="1:6" x14ac:dyDescent="0.3">
      <c r="A85365">
        <v>584</v>
      </c>
      <c r="B85365">
        <v>6993</v>
      </c>
      <c r="C85365">
        <v>2</v>
      </c>
      <c r="D85365" s="1">
        <v>35682</v>
      </c>
      <c r="E85365" s="1">
        <v>35678</v>
      </c>
      <c r="F85365">
        <v>1</v>
      </c>
    </row>
    <row r="85366" spans="1:6" x14ac:dyDescent="0.3">
      <c r="A85366">
        <v>1160</v>
      </c>
      <c r="B85366">
        <v>6993</v>
      </c>
      <c r="C85366">
        <v>2</v>
      </c>
      <c r="D85366" s="1">
        <v>35682</v>
      </c>
      <c r="E85366" s="1">
        <v>35681</v>
      </c>
      <c r="F85366">
        <v>1</v>
      </c>
    </row>
    <row r="85367" spans="1:6" x14ac:dyDescent="0.3">
      <c r="A85367">
        <v>528</v>
      </c>
      <c r="B85367">
        <v>1293</v>
      </c>
      <c r="C85367">
        <v>2</v>
      </c>
      <c r="D85367" s="1">
        <v>35682</v>
      </c>
      <c r="E85367" s="1">
        <v>35679</v>
      </c>
      <c r="F85367">
        <v>1</v>
      </c>
    </row>
    <row r="85368" spans="1:6" x14ac:dyDescent="0.3">
      <c r="A85368">
        <v>185</v>
      </c>
      <c r="B85368">
        <v>1293</v>
      </c>
      <c r="C85368">
        <v>2</v>
      </c>
      <c r="D85368" s="1">
        <v>35682</v>
      </c>
      <c r="E85368" s="1">
        <v>35676</v>
      </c>
      <c r="F85368">
        <v>1</v>
      </c>
    </row>
    <row r="85369" spans="1:6" x14ac:dyDescent="0.3">
      <c r="A85369">
        <v>800</v>
      </c>
      <c r="B85369">
        <v>1293</v>
      </c>
      <c r="C85369">
        <v>2</v>
      </c>
      <c r="D85369" s="1">
        <v>35682</v>
      </c>
      <c r="E85369" s="1">
        <v>35680</v>
      </c>
      <c r="F85369">
        <v>1</v>
      </c>
    </row>
    <row r="85370" spans="1:6" x14ac:dyDescent="0.3">
      <c r="A85370">
        <v>511</v>
      </c>
      <c r="B85370">
        <v>1293</v>
      </c>
      <c r="C85370">
        <v>2</v>
      </c>
      <c r="D85370" s="1">
        <v>35682</v>
      </c>
      <c r="E85370" s="1">
        <v>35681</v>
      </c>
      <c r="F85370">
        <v>1</v>
      </c>
    </row>
    <row r="85371" spans="1:6" x14ac:dyDescent="0.3">
      <c r="A85371">
        <v>41</v>
      </c>
      <c r="B85371">
        <v>6403</v>
      </c>
      <c r="C85371">
        <v>2</v>
      </c>
      <c r="D85371" s="1">
        <v>35682</v>
      </c>
      <c r="E85371" s="1">
        <v>35675</v>
      </c>
      <c r="F85371">
        <v>1</v>
      </c>
    </row>
    <row r="85372" spans="1:6" x14ac:dyDescent="0.3">
      <c r="A85372">
        <v>461</v>
      </c>
      <c r="B85372">
        <v>6403</v>
      </c>
      <c r="C85372">
        <v>2</v>
      </c>
      <c r="D85372" s="1">
        <v>35682</v>
      </c>
      <c r="E85372" s="1">
        <v>35676</v>
      </c>
      <c r="F85372">
        <v>1</v>
      </c>
    </row>
    <row r="85373" spans="1:6" x14ac:dyDescent="0.3">
      <c r="A85373">
        <v>384</v>
      </c>
      <c r="B85373">
        <v>6403</v>
      </c>
      <c r="C85373">
        <v>2</v>
      </c>
      <c r="D85373" s="1">
        <v>35682</v>
      </c>
      <c r="E85373" s="1">
        <v>35677</v>
      </c>
      <c r="F85373">
        <v>1</v>
      </c>
    </row>
    <row r="85374" spans="1:6" x14ac:dyDescent="0.3">
      <c r="A85374">
        <v>891</v>
      </c>
      <c r="B85374">
        <v>7438</v>
      </c>
      <c r="C85374">
        <v>2</v>
      </c>
      <c r="D85374" s="1">
        <v>35682</v>
      </c>
      <c r="E85374" s="1">
        <v>35676</v>
      </c>
      <c r="F85374">
        <v>1</v>
      </c>
    </row>
    <row r="85375" spans="1:6" x14ac:dyDescent="0.3">
      <c r="A85375">
        <v>1219</v>
      </c>
      <c r="B85375">
        <v>7586</v>
      </c>
      <c r="C85375">
        <v>2</v>
      </c>
      <c r="D85375" s="1">
        <v>35683</v>
      </c>
      <c r="E85375" s="1">
        <v>35680</v>
      </c>
      <c r="F85375">
        <v>1</v>
      </c>
    </row>
    <row r="85376" spans="1:6" x14ac:dyDescent="0.3">
      <c r="A85376">
        <v>825</v>
      </c>
      <c r="B85376">
        <v>1057</v>
      </c>
      <c r="C85376">
        <v>2</v>
      </c>
      <c r="D85376" s="1">
        <v>35683</v>
      </c>
      <c r="E85376" s="1">
        <v>35679</v>
      </c>
      <c r="F85376">
        <v>1</v>
      </c>
    </row>
    <row r="85377" spans="1:6" x14ac:dyDescent="0.3">
      <c r="A85377">
        <v>832</v>
      </c>
      <c r="B85377">
        <v>1057</v>
      </c>
      <c r="C85377">
        <v>2</v>
      </c>
      <c r="D85377" s="1">
        <v>35683</v>
      </c>
      <c r="E85377" s="1">
        <v>35681</v>
      </c>
      <c r="F85377">
        <v>1</v>
      </c>
    </row>
    <row r="85378" spans="1:6" x14ac:dyDescent="0.3">
      <c r="A85378">
        <v>1161</v>
      </c>
      <c r="B85378">
        <v>4394</v>
      </c>
      <c r="C85378">
        <v>2</v>
      </c>
      <c r="D85378" s="1">
        <v>35683</v>
      </c>
      <c r="E85378" s="1">
        <v>35682</v>
      </c>
      <c r="F85378">
        <v>1</v>
      </c>
    </row>
    <row r="85379" spans="1:6" x14ac:dyDescent="0.3">
      <c r="A85379">
        <v>1182</v>
      </c>
      <c r="B85379">
        <v>4394</v>
      </c>
      <c r="C85379">
        <v>2</v>
      </c>
      <c r="D85379" s="1">
        <v>35683</v>
      </c>
      <c r="E85379" s="1">
        <v>35682</v>
      </c>
      <c r="F85379">
        <v>1</v>
      </c>
    </row>
    <row r="85380" spans="1:6" x14ac:dyDescent="0.3">
      <c r="A85380">
        <v>1344</v>
      </c>
      <c r="B85380">
        <v>4394</v>
      </c>
      <c r="C85380">
        <v>2</v>
      </c>
      <c r="D85380" s="1">
        <v>35683</v>
      </c>
      <c r="E85380" s="1">
        <v>35677</v>
      </c>
      <c r="F85380">
        <v>1</v>
      </c>
    </row>
    <row r="85381" spans="1:6" x14ac:dyDescent="0.3">
      <c r="A85381">
        <v>782</v>
      </c>
      <c r="B85381">
        <v>4487</v>
      </c>
      <c r="C85381">
        <v>2</v>
      </c>
      <c r="D85381" s="1">
        <v>35683</v>
      </c>
      <c r="E85381" s="1">
        <v>35676</v>
      </c>
      <c r="F85381">
        <v>1</v>
      </c>
    </row>
    <row r="85382" spans="1:6" x14ac:dyDescent="0.3">
      <c r="A85382">
        <v>1398</v>
      </c>
      <c r="B85382">
        <v>4487</v>
      </c>
      <c r="C85382">
        <v>2</v>
      </c>
      <c r="D85382" s="1">
        <v>35683</v>
      </c>
      <c r="E85382" s="1">
        <v>35682</v>
      </c>
      <c r="F85382">
        <v>1</v>
      </c>
    </row>
    <row r="85383" spans="1:6" x14ac:dyDescent="0.3">
      <c r="A85383">
        <v>1518</v>
      </c>
      <c r="B85383">
        <v>1652</v>
      </c>
      <c r="C85383">
        <v>2</v>
      </c>
      <c r="D85383" s="1">
        <v>35683</v>
      </c>
      <c r="E85383" s="1">
        <v>35681</v>
      </c>
      <c r="F85383">
        <v>1</v>
      </c>
    </row>
    <row r="85384" spans="1:6" x14ac:dyDescent="0.3">
      <c r="A85384">
        <v>309</v>
      </c>
      <c r="B85384">
        <v>1652</v>
      </c>
      <c r="C85384">
        <v>2</v>
      </c>
      <c r="D85384" s="1">
        <v>35683</v>
      </c>
      <c r="E85384" s="1">
        <v>35680</v>
      </c>
      <c r="F85384">
        <v>1</v>
      </c>
    </row>
    <row r="85385" spans="1:6" x14ac:dyDescent="0.3">
      <c r="A85385">
        <v>1419</v>
      </c>
      <c r="B85385">
        <v>4772</v>
      </c>
      <c r="C85385">
        <v>2</v>
      </c>
      <c r="D85385" s="1">
        <v>35695</v>
      </c>
      <c r="E85385" s="1">
        <v>35692</v>
      </c>
      <c r="F85385">
        <v>1</v>
      </c>
    </row>
    <row r="85386" spans="1:6" x14ac:dyDescent="0.3">
      <c r="A85386">
        <v>1173</v>
      </c>
      <c r="B85386">
        <v>4772</v>
      </c>
      <c r="C85386">
        <v>2</v>
      </c>
      <c r="D85386" s="1">
        <v>35695</v>
      </c>
      <c r="E85386" s="1">
        <v>35688</v>
      </c>
      <c r="F85386">
        <v>1</v>
      </c>
    </row>
    <row r="85387" spans="1:6" x14ac:dyDescent="0.3">
      <c r="A85387">
        <v>913</v>
      </c>
      <c r="B85387">
        <v>9199</v>
      </c>
      <c r="C85387">
        <v>2</v>
      </c>
      <c r="D85387" s="1">
        <v>35695</v>
      </c>
      <c r="E85387" s="1">
        <v>35693</v>
      </c>
      <c r="F85387">
        <v>1</v>
      </c>
    </row>
    <row r="85388" spans="1:6" x14ac:dyDescent="0.3">
      <c r="A85388">
        <v>267</v>
      </c>
      <c r="B85388">
        <v>5650</v>
      </c>
      <c r="C85388">
        <v>2</v>
      </c>
      <c r="D85388" s="1">
        <v>35695</v>
      </c>
      <c r="E85388" s="1">
        <v>35693</v>
      </c>
      <c r="F85388">
        <v>1</v>
      </c>
    </row>
    <row r="85389" spans="1:6" x14ac:dyDescent="0.3">
      <c r="A85389">
        <v>140</v>
      </c>
      <c r="B85389">
        <v>3182</v>
      </c>
      <c r="C85389">
        <v>2</v>
      </c>
      <c r="D85389" s="1">
        <v>35695</v>
      </c>
      <c r="E85389" s="1">
        <v>35693</v>
      </c>
      <c r="F85389">
        <v>1</v>
      </c>
    </row>
    <row r="85390" spans="1:6" x14ac:dyDescent="0.3">
      <c r="A85390">
        <v>868</v>
      </c>
      <c r="B85390">
        <v>6074</v>
      </c>
      <c r="C85390">
        <v>2</v>
      </c>
      <c r="D85390" s="1">
        <v>35696</v>
      </c>
      <c r="E85390" s="1">
        <v>35689</v>
      </c>
      <c r="F85390">
        <v>1</v>
      </c>
    </row>
    <row r="85391" spans="1:6" x14ac:dyDescent="0.3">
      <c r="A85391">
        <v>752</v>
      </c>
      <c r="B85391">
        <v>6074</v>
      </c>
      <c r="C85391">
        <v>2</v>
      </c>
      <c r="D85391" s="1">
        <v>35696</v>
      </c>
      <c r="E85391" s="1">
        <v>35690</v>
      </c>
      <c r="F85391">
        <v>1</v>
      </c>
    </row>
    <row r="85392" spans="1:6" x14ac:dyDescent="0.3">
      <c r="A85392">
        <v>1101</v>
      </c>
      <c r="B85392">
        <v>6074</v>
      </c>
      <c r="C85392">
        <v>2</v>
      </c>
      <c r="D85392" s="1">
        <v>35696</v>
      </c>
      <c r="E85392" s="1">
        <v>35695</v>
      </c>
      <c r="F85392">
        <v>1</v>
      </c>
    </row>
    <row r="85393" spans="1:6" x14ac:dyDescent="0.3">
      <c r="A85393">
        <v>725</v>
      </c>
      <c r="B85393">
        <v>6074</v>
      </c>
      <c r="C85393">
        <v>2</v>
      </c>
      <c r="D85393" s="1">
        <v>35696</v>
      </c>
      <c r="E85393" s="1">
        <v>35694</v>
      </c>
      <c r="F85393">
        <v>1</v>
      </c>
    </row>
    <row r="85394" spans="1:6" x14ac:dyDescent="0.3">
      <c r="A85394">
        <v>1227</v>
      </c>
      <c r="B85394">
        <v>7543</v>
      </c>
      <c r="C85394">
        <v>2</v>
      </c>
      <c r="D85394" s="1">
        <v>35696</v>
      </c>
      <c r="E85394" s="1">
        <v>35692</v>
      </c>
      <c r="F85394">
        <v>1</v>
      </c>
    </row>
    <row r="85395" spans="1:6" x14ac:dyDescent="0.3">
      <c r="A85395">
        <v>804</v>
      </c>
      <c r="B85395">
        <v>7543</v>
      </c>
      <c r="C85395">
        <v>2</v>
      </c>
      <c r="D85395" s="1">
        <v>35696</v>
      </c>
      <c r="E85395" s="1">
        <v>35689</v>
      </c>
      <c r="F85395">
        <v>1</v>
      </c>
    </row>
    <row r="85396" spans="1:6" x14ac:dyDescent="0.3">
      <c r="A85396">
        <v>145</v>
      </c>
      <c r="B85396">
        <v>7543</v>
      </c>
      <c r="C85396">
        <v>2</v>
      </c>
      <c r="D85396" s="1">
        <v>35696</v>
      </c>
      <c r="E85396" s="1">
        <v>35694</v>
      </c>
      <c r="F85396">
        <v>1</v>
      </c>
    </row>
    <row r="85397" spans="1:6" x14ac:dyDescent="0.3">
      <c r="A85397">
        <v>405</v>
      </c>
      <c r="B85397">
        <v>7032</v>
      </c>
      <c r="C85397">
        <v>2</v>
      </c>
      <c r="D85397" s="1">
        <v>35696</v>
      </c>
      <c r="E85397" s="1">
        <v>35690</v>
      </c>
      <c r="F85397">
        <v>1</v>
      </c>
    </row>
    <row r="85398" spans="1:6" x14ac:dyDescent="0.3">
      <c r="A85398">
        <v>494</v>
      </c>
      <c r="B85398">
        <v>7032</v>
      </c>
      <c r="C85398">
        <v>2</v>
      </c>
      <c r="D85398" s="1">
        <v>35696</v>
      </c>
      <c r="E85398" s="1">
        <v>35690</v>
      </c>
      <c r="F85398">
        <v>1</v>
      </c>
    </row>
    <row r="85399" spans="1:6" x14ac:dyDescent="0.3">
      <c r="A85399">
        <v>252</v>
      </c>
      <c r="B85399">
        <v>7032</v>
      </c>
      <c r="C85399">
        <v>2</v>
      </c>
      <c r="D85399" s="1">
        <v>35696</v>
      </c>
      <c r="E85399" s="1">
        <v>35690</v>
      </c>
      <c r="F85399">
        <v>1</v>
      </c>
    </row>
    <row r="85400" spans="1:6" x14ac:dyDescent="0.3">
      <c r="A85400">
        <v>496</v>
      </c>
      <c r="B85400">
        <v>7438</v>
      </c>
      <c r="C85400">
        <v>2</v>
      </c>
      <c r="D85400" s="1">
        <v>35701</v>
      </c>
      <c r="E85400" s="1">
        <v>35697</v>
      </c>
      <c r="F85400">
        <v>1</v>
      </c>
    </row>
    <row r="85401" spans="1:6" x14ac:dyDescent="0.3">
      <c r="A85401">
        <v>680</v>
      </c>
      <c r="B85401">
        <v>7525</v>
      </c>
      <c r="C85401">
        <v>2</v>
      </c>
      <c r="D85401" s="1">
        <v>35701</v>
      </c>
      <c r="E85401" s="1">
        <v>35696</v>
      </c>
      <c r="F85401">
        <v>1</v>
      </c>
    </row>
    <row r="85402" spans="1:6" x14ac:dyDescent="0.3">
      <c r="A85402">
        <v>23</v>
      </c>
      <c r="B85402">
        <v>3815</v>
      </c>
      <c r="C85402">
        <v>2</v>
      </c>
      <c r="D85402" s="1">
        <v>35701</v>
      </c>
      <c r="E85402" s="1">
        <v>35696</v>
      </c>
      <c r="F85402">
        <v>1</v>
      </c>
    </row>
    <row r="85403" spans="1:6" x14ac:dyDescent="0.3">
      <c r="A85403">
        <v>888</v>
      </c>
      <c r="B85403">
        <v>7032</v>
      </c>
      <c r="C85403">
        <v>2</v>
      </c>
      <c r="D85403" s="1">
        <v>35701</v>
      </c>
      <c r="E85403" s="1">
        <v>35694</v>
      </c>
      <c r="F85403">
        <v>1</v>
      </c>
    </row>
    <row r="85404" spans="1:6" x14ac:dyDescent="0.3">
      <c r="A85404">
        <v>220</v>
      </c>
      <c r="B85404">
        <v>7438</v>
      </c>
      <c r="C85404">
        <v>2</v>
      </c>
      <c r="D85404" s="1">
        <v>35710</v>
      </c>
      <c r="E85404" s="1">
        <v>35708</v>
      </c>
      <c r="F85404">
        <v>1</v>
      </c>
    </row>
    <row r="85405" spans="1:6" x14ac:dyDescent="0.3">
      <c r="A85405">
        <v>330</v>
      </c>
      <c r="B85405">
        <v>7438</v>
      </c>
      <c r="C85405">
        <v>2</v>
      </c>
      <c r="D85405" s="1">
        <v>35710</v>
      </c>
      <c r="E85405" s="1">
        <v>35707</v>
      </c>
      <c r="F85405">
        <v>1</v>
      </c>
    </row>
    <row r="85406" spans="1:6" x14ac:dyDescent="0.3">
      <c r="A85406">
        <v>413</v>
      </c>
      <c r="B85406">
        <v>7438</v>
      </c>
      <c r="C85406">
        <v>2</v>
      </c>
      <c r="D85406" s="1">
        <v>35710</v>
      </c>
      <c r="E85406" s="1">
        <v>35703</v>
      </c>
      <c r="F85406">
        <v>1</v>
      </c>
    </row>
    <row r="85407" spans="1:6" x14ac:dyDescent="0.3">
      <c r="A85407">
        <v>1488</v>
      </c>
      <c r="B85407">
        <v>6149</v>
      </c>
      <c r="C85407">
        <v>2</v>
      </c>
      <c r="D85407" s="1">
        <v>35710</v>
      </c>
      <c r="E85407" s="1">
        <v>35705</v>
      </c>
      <c r="F85407">
        <v>1</v>
      </c>
    </row>
    <row r="85408" spans="1:6" x14ac:dyDescent="0.3">
      <c r="A85408">
        <v>53</v>
      </c>
      <c r="B85408">
        <v>6149</v>
      </c>
      <c r="C85408">
        <v>2</v>
      </c>
      <c r="D85408" s="1">
        <v>35710</v>
      </c>
      <c r="E85408" s="1">
        <v>35704</v>
      </c>
      <c r="F85408">
        <v>1</v>
      </c>
    </row>
    <row r="85409" spans="1:6" x14ac:dyDescent="0.3">
      <c r="A85409">
        <v>1189</v>
      </c>
      <c r="B85409">
        <v>5470</v>
      </c>
      <c r="C85409">
        <v>2</v>
      </c>
      <c r="D85409" s="1">
        <v>35710</v>
      </c>
      <c r="E85409" s="1">
        <v>35709</v>
      </c>
      <c r="F85409">
        <v>1</v>
      </c>
    </row>
    <row r="85410" spans="1:6" x14ac:dyDescent="0.3">
      <c r="A85410">
        <v>952</v>
      </c>
      <c r="B85410">
        <v>5470</v>
      </c>
      <c r="C85410">
        <v>2</v>
      </c>
      <c r="D85410" s="1">
        <v>35710</v>
      </c>
      <c r="E85410" s="1">
        <v>35708</v>
      </c>
      <c r="F85410">
        <v>1</v>
      </c>
    </row>
    <row r="85411" spans="1:6" x14ac:dyDescent="0.3">
      <c r="A85411">
        <v>409</v>
      </c>
      <c r="B85411">
        <v>7192</v>
      </c>
      <c r="C85411">
        <v>2</v>
      </c>
      <c r="D85411" s="1">
        <v>35710</v>
      </c>
      <c r="E85411" s="1">
        <v>35709</v>
      </c>
      <c r="F85411">
        <v>1</v>
      </c>
    </row>
    <row r="85412" spans="1:6" x14ac:dyDescent="0.3">
      <c r="A85412">
        <v>499</v>
      </c>
      <c r="B85412">
        <v>7192</v>
      </c>
      <c r="C85412">
        <v>2</v>
      </c>
      <c r="D85412" s="1">
        <v>35710</v>
      </c>
      <c r="E85412" s="1">
        <v>35708</v>
      </c>
      <c r="F85412">
        <v>1</v>
      </c>
    </row>
    <row r="85413" spans="1:6" x14ac:dyDescent="0.3">
      <c r="A85413">
        <v>137</v>
      </c>
      <c r="B85413">
        <v>4988</v>
      </c>
      <c r="C85413">
        <v>2</v>
      </c>
      <c r="D85413" s="1">
        <v>35711</v>
      </c>
      <c r="E85413" s="1">
        <v>35707</v>
      </c>
      <c r="F85413">
        <v>1</v>
      </c>
    </row>
    <row r="85414" spans="1:6" x14ac:dyDescent="0.3">
      <c r="A85414">
        <v>237</v>
      </c>
      <c r="B85414">
        <v>4988</v>
      </c>
      <c r="C85414">
        <v>2</v>
      </c>
      <c r="D85414" s="1">
        <v>35711</v>
      </c>
      <c r="E85414" s="1">
        <v>35709</v>
      </c>
      <c r="F85414">
        <v>1</v>
      </c>
    </row>
    <row r="85415" spans="1:6" x14ac:dyDescent="0.3">
      <c r="A85415">
        <v>171</v>
      </c>
      <c r="B85415">
        <v>4018</v>
      </c>
      <c r="C85415">
        <v>2</v>
      </c>
      <c r="D85415" s="1">
        <v>35711</v>
      </c>
      <c r="E85415" s="1">
        <v>35705</v>
      </c>
      <c r="F85415">
        <v>1</v>
      </c>
    </row>
    <row r="85416" spans="1:6" x14ac:dyDescent="0.3">
      <c r="A85416">
        <v>560</v>
      </c>
      <c r="B85416">
        <v>4018</v>
      </c>
      <c r="C85416">
        <v>2</v>
      </c>
      <c r="D85416" s="1">
        <v>35711</v>
      </c>
      <c r="E85416" s="1">
        <v>35704</v>
      </c>
      <c r="F85416">
        <v>1</v>
      </c>
    </row>
    <row r="85417" spans="1:6" x14ac:dyDescent="0.3">
      <c r="A85417">
        <v>783</v>
      </c>
      <c r="B85417">
        <v>4411</v>
      </c>
      <c r="C85417">
        <v>2</v>
      </c>
      <c r="D85417" s="1">
        <v>35711</v>
      </c>
      <c r="E85417" s="1">
        <v>35706</v>
      </c>
      <c r="F85417">
        <v>1</v>
      </c>
    </row>
    <row r="85418" spans="1:6" x14ac:dyDescent="0.3">
      <c r="A85418">
        <v>1093</v>
      </c>
      <c r="B85418">
        <v>4411</v>
      </c>
      <c r="C85418">
        <v>2</v>
      </c>
      <c r="D85418" s="1">
        <v>35711</v>
      </c>
      <c r="E85418" s="1">
        <v>35709</v>
      </c>
      <c r="F85418">
        <v>1</v>
      </c>
    </row>
    <row r="85419" spans="1:6" x14ac:dyDescent="0.3">
      <c r="A85419">
        <v>473</v>
      </c>
      <c r="B85419">
        <v>2854</v>
      </c>
      <c r="C85419">
        <v>2</v>
      </c>
      <c r="D85419" s="1">
        <v>35711</v>
      </c>
      <c r="E85419" s="1">
        <v>35709</v>
      </c>
      <c r="F85419">
        <v>1</v>
      </c>
    </row>
    <row r="85420" spans="1:6" x14ac:dyDescent="0.3">
      <c r="A85420">
        <v>417</v>
      </c>
      <c r="B85420">
        <v>10198</v>
      </c>
      <c r="C85420">
        <v>2</v>
      </c>
      <c r="D85420" s="1">
        <v>35711</v>
      </c>
      <c r="E85420" s="1">
        <v>35707</v>
      </c>
      <c r="F85420">
        <v>1</v>
      </c>
    </row>
    <row r="85421" spans="1:6" x14ac:dyDescent="0.3">
      <c r="A85421">
        <v>61</v>
      </c>
      <c r="B85421">
        <v>6672</v>
      </c>
      <c r="C85421">
        <v>2</v>
      </c>
      <c r="D85421" s="1">
        <v>35713</v>
      </c>
      <c r="E85421" s="1">
        <v>35707</v>
      </c>
      <c r="F85421">
        <v>1</v>
      </c>
    </row>
    <row r="85422" spans="1:6" x14ac:dyDescent="0.3">
      <c r="A85422">
        <v>221</v>
      </c>
      <c r="B85422">
        <v>6672</v>
      </c>
      <c r="C85422">
        <v>2</v>
      </c>
      <c r="D85422" s="1">
        <v>35713</v>
      </c>
      <c r="E85422" s="1">
        <v>35707</v>
      </c>
      <c r="F85422">
        <v>1</v>
      </c>
    </row>
    <row r="85423" spans="1:6" x14ac:dyDescent="0.3">
      <c r="A85423">
        <v>591</v>
      </c>
      <c r="B85423">
        <v>599</v>
      </c>
      <c r="C85423">
        <v>2</v>
      </c>
      <c r="D85423" s="1">
        <v>35713</v>
      </c>
      <c r="E85423" s="1">
        <v>35711</v>
      </c>
      <c r="F85423">
        <v>1</v>
      </c>
    </row>
    <row r="85424" spans="1:6" x14ac:dyDescent="0.3">
      <c r="A85424">
        <v>780</v>
      </c>
      <c r="B85424">
        <v>599</v>
      </c>
      <c r="C85424">
        <v>2</v>
      </c>
      <c r="D85424" s="1">
        <v>35713</v>
      </c>
      <c r="E85424" s="1">
        <v>35709</v>
      </c>
      <c r="F85424">
        <v>1</v>
      </c>
    </row>
    <row r="85425" spans="1:6" x14ac:dyDescent="0.3">
      <c r="A85425">
        <v>1283</v>
      </c>
      <c r="B85425">
        <v>599</v>
      </c>
      <c r="C85425">
        <v>2</v>
      </c>
      <c r="D85425" s="1">
        <v>35713</v>
      </c>
      <c r="E85425" s="1">
        <v>35708</v>
      </c>
      <c r="F85425">
        <v>1</v>
      </c>
    </row>
    <row r="85426" spans="1:6" x14ac:dyDescent="0.3">
      <c r="A85426">
        <v>707</v>
      </c>
      <c r="B85426">
        <v>4076</v>
      </c>
      <c r="C85426">
        <v>2</v>
      </c>
      <c r="D85426" s="1">
        <v>35713</v>
      </c>
      <c r="E85426" s="1">
        <v>35710</v>
      </c>
      <c r="F85426">
        <v>1</v>
      </c>
    </row>
    <row r="85427" spans="1:6" x14ac:dyDescent="0.3">
      <c r="A85427">
        <v>984</v>
      </c>
      <c r="B85427">
        <v>4939</v>
      </c>
      <c r="C85427">
        <v>2</v>
      </c>
      <c r="D85427" s="1">
        <v>35713</v>
      </c>
      <c r="E85427" s="1">
        <v>35710</v>
      </c>
      <c r="F85427">
        <v>1</v>
      </c>
    </row>
    <row r="85428" spans="1:6" x14ac:dyDescent="0.3">
      <c r="A85428">
        <v>14</v>
      </c>
      <c r="B85428">
        <v>4939</v>
      </c>
      <c r="C85428">
        <v>2</v>
      </c>
      <c r="D85428" s="1">
        <v>35713</v>
      </c>
      <c r="E85428" s="1">
        <v>35710</v>
      </c>
      <c r="F85428">
        <v>1</v>
      </c>
    </row>
    <row r="85429" spans="1:6" x14ac:dyDescent="0.3">
      <c r="A85429">
        <v>1211</v>
      </c>
      <c r="B85429">
        <v>2180</v>
      </c>
      <c r="C85429">
        <v>2</v>
      </c>
      <c r="D85429" s="1">
        <v>35713</v>
      </c>
      <c r="E85429" s="1">
        <v>35707</v>
      </c>
      <c r="F85429">
        <v>1</v>
      </c>
    </row>
    <row r="85430" spans="1:6" x14ac:dyDescent="0.3">
      <c r="A85430">
        <v>35</v>
      </c>
      <c r="B85430">
        <v>372</v>
      </c>
      <c r="C85430">
        <v>2</v>
      </c>
      <c r="D85430" s="1">
        <v>35713</v>
      </c>
      <c r="E85430" s="1">
        <v>35706</v>
      </c>
      <c r="F85430">
        <v>1</v>
      </c>
    </row>
    <row r="85431" spans="1:6" x14ac:dyDescent="0.3">
      <c r="A85431">
        <v>189</v>
      </c>
      <c r="B85431">
        <v>372</v>
      </c>
      <c r="C85431">
        <v>2</v>
      </c>
      <c r="D85431" s="1">
        <v>35713</v>
      </c>
      <c r="E85431" s="1">
        <v>35708</v>
      </c>
      <c r="F85431">
        <v>1</v>
      </c>
    </row>
    <row r="85432" spans="1:6" x14ac:dyDescent="0.3">
      <c r="A85432">
        <v>1310</v>
      </c>
      <c r="B85432">
        <v>372</v>
      </c>
      <c r="C85432">
        <v>2</v>
      </c>
      <c r="D85432" s="1">
        <v>35713</v>
      </c>
      <c r="E85432" s="1">
        <v>35709</v>
      </c>
      <c r="F85432">
        <v>1</v>
      </c>
    </row>
    <row r="85433" spans="1:6" x14ac:dyDescent="0.3">
      <c r="A85433">
        <v>235</v>
      </c>
      <c r="B85433">
        <v>372</v>
      </c>
      <c r="C85433">
        <v>2</v>
      </c>
      <c r="D85433" s="1">
        <v>35713</v>
      </c>
      <c r="E85433" s="1">
        <v>35706</v>
      </c>
      <c r="F85433">
        <v>1</v>
      </c>
    </row>
    <row r="85434" spans="1:6" x14ac:dyDescent="0.3">
      <c r="A85434">
        <v>947</v>
      </c>
      <c r="B85434">
        <v>230</v>
      </c>
      <c r="C85434">
        <v>2</v>
      </c>
      <c r="D85434" s="1">
        <v>35717</v>
      </c>
      <c r="E85434" s="1">
        <v>35715</v>
      </c>
      <c r="F85434">
        <v>1</v>
      </c>
    </row>
    <row r="85435" spans="1:6" x14ac:dyDescent="0.3">
      <c r="A85435">
        <v>1373</v>
      </c>
      <c r="B85435">
        <v>230</v>
      </c>
      <c r="C85435">
        <v>2</v>
      </c>
      <c r="D85435" s="1">
        <v>35717</v>
      </c>
      <c r="E85435" s="1">
        <v>35710</v>
      </c>
      <c r="F85435">
        <v>1</v>
      </c>
    </row>
    <row r="85436" spans="1:6" x14ac:dyDescent="0.3">
      <c r="A85436">
        <v>71</v>
      </c>
      <c r="B85436">
        <v>230</v>
      </c>
      <c r="C85436">
        <v>2</v>
      </c>
      <c r="D85436" s="1">
        <v>35717</v>
      </c>
      <c r="E85436" s="1">
        <v>35714</v>
      </c>
      <c r="F85436">
        <v>1</v>
      </c>
    </row>
    <row r="85437" spans="1:6" x14ac:dyDescent="0.3">
      <c r="A85437">
        <v>448</v>
      </c>
      <c r="B85437">
        <v>230</v>
      </c>
      <c r="C85437">
        <v>2</v>
      </c>
      <c r="D85437" s="1">
        <v>35717</v>
      </c>
      <c r="E85437" s="1">
        <v>35714</v>
      </c>
      <c r="F85437">
        <v>1</v>
      </c>
    </row>
    <row r="85438" spans="1:6" x14ac:dyDescent="0.3">
      <c r="A85438">
        <v>1034</v>
      </c>
      <c r="B85438">
        <v>8936</v>
      </c>
      <c r="C85438">
        <v>2</v>
      </c>
      <c r="D85438" s="1">
        <v>35717</v>
      </c>
      <c r="E85438" s="1">
        <v>35711</v>
      </c>
      <c r="F85438">
        <v>1</v>
      </c>
    </row>
    <row r="85439" spans="1:6" x14ac:dyDescent="0.3">
      <c r="A85439">
        <v>1390</v>
      </c>
      <c r="B85439">
        <v>8936</v>
      </c>
      <c r="C85439">
        <v>2</v>
      </c>
      <c r="D85439" s="1">
        <v>35717</v>
      </c>
      <c r="E85439" s="1">
        <v>35714</v>
      </c>
      <c r="F85439">
        <v>1</v>
      </c>
    </row>
    <row r="85440" spans="1:6" x14ac:dyDescent="0.3">
      <c r="A85440">
        <v>21</v>
      </c>
      <c r="B85440">
        <v>8936</v>
      </c>
      <c r="C85440">
        <v>2</v>
      </c>
      <c r="D85440" s="1">
        <v>35717</v>
      </c>
      <c r="E85440" s="1">
        <v>35710</v>
      </c>
      <c r="F85440">
        <v>1</v>
      </c>
    </row>
    <row r="85441" spans="1:6" x14ac:dyDescent="0.3">
      <c r="A85441">
        <v>1180</v>
      </c>
      <c r="B85441">
        <v>2630</v>
      </c>
      <c r="C85441">
        <v>2</v>
      </c>
      <c r="D85441" s="1">
        <v>35717</v>
      </c>
      <c r="E85441" s="1">
        <v>35716</v>
      </c>
      <c r="F85441">
        <v>1</v>
      </c>
    </row>
    <row r="85442" spans="1:6" x14ac:dyDescent="0.3">
      <c r="A85442">
        <v>261</v>
      </c>
      <c r="B85442">
        <v>1934</v>
      </c>
      <c r="C85442">
        <v>2</v>
      </c>
      <c r="D85442" s="1">
        <v>35717</v>
      </c>
      <c r="E85442" s="1">
        <v>35710</v>
      </c>
      <c r="F85442">
        <v>1</v>
      </c>
    </row>
    <row r="85443" spans="1:6" x14ac:dyDescent="0.3">
      <c r="A85443">
        <v>1070</v>
      </c>
      <c r="B85443">
        <v>1934</v>
      </c>
      <c r="C85443">
        <v>2</v>
      </c>
      <c r="D85443" s="1">
        <v>35717</v>
      </c>
      <c r="E85443" s="1">
        <v>35713</v>
      </c>
      <c r="F85443">
        <v>1</v>
      </c>
    </row>
    <row r="85444" spans="1:6" x14ac:dyDescent="0.3">
      <c r="A85444">
        <v>1133</v>
      </c>
      <c r="B85444">
        <v>1934</v>
      </c>
      <c r="C85444">
        <v>2</v>
      </c>
      <c r="D85444" s="1">
        <v>35717</v>
      </c>
      <c r="E85444" s="1">
        <v>35713</v>
      </c>
      <c r="F85444">
        <v>1</v>
      </c>
    </row>
    <row r="85445" spans="1:6" x14ac:dyDescent="0.3">
      <c r="A85445">
        <v>1287</v>
      </c>
      <c r="B85445">
        <v>6149</v>
      </c>
      <c r="C85445">
        <v>2</v>
      </c>
      <c r="D85445" s="1">
        <v>35717</v>
      </c>
      <c r="E85445" s="1">
        <v>35710</v>
      </c>
      <c r="F85445">
        <v>1</v>
      </c>
    </row>
    <row r="85446" spans="1:6" x14ac:dyDescent="0.3">
      <c r="A85446">
        <v>1210</v>
      </c>
      <c r="B85446">
        <v>10052</v>
      </c>
      <c r="C85446">
        <v>2</v>
      </c>
      <c r="D85446" s="1">
        <v>35717</v>
      </c>
      <c r="E85446" s="1">
        <v>35716</v>
      </c>
      <c r="F85446">
        <v>1</v>
      </c>
    </row>
    <row r="85447" spans="1:6" x14ac:dyDescent="0.3">
      <c r="A85447">
        <v>668</v>
      </c>
      <c r="B85447">
        <v>9664</v>
      </c>
      <c r="C85447">
        <v>2</v>
      </c>
      <c r="D85447" s="1">
        <v>35733</v>
      </c>
      <c r="E85447" s="1">
        <v>35727</v>
      </c>
      <c r="F85447">
        <v>1</v>
      </c>
    </row>
    <row r="85448" spans="1:6" x14ac:dyDescent="0.3">
      <c r="A85448">
        <v>1091</v>
      </c>
      <c r="B85448">
        <v>9664</v>
      </c>
      <c r="C85448">
        <v>2</v>
      </c>
      <c r="D85448" s="1">
        <v>35733</v>
      </c>
      <c r="E85448" s="1">
        <v>35730</v>
      </c>
      <c r="F85448">
        <v>1</v>
      </c>
    </row>
    <row r="85449" spans="1:6" x14ac:dyDescent="0.3">
      <c r="A85449">
        <v>1443</v>
      </c>
      <c r="B85449">
        <v>8878</v>
      </c>
      <c r="C85449">
        <v>2</v>
      </c>
      <c r="D85449" s="1">
        <v>35733</v>
      </c>
      <c r="E85449" s="1">
        <v>35728</v>
      </c>
      <c r="F85449">
        <v>1</v>
      </c>
    </row>
    <row r="85450" spans="1:6" x14ac:dyDescent="0.3">
      <c r="A85450">
        <v>428</v>
      </c>
      <c r="B85450">
        <v>3182</v>
      </c>
      <c r="C85450">
        <v>2</v>
      </c>
      <c r="D85450" s="1">
        <v>35733</v>
      </c>
      <c r="E85450" s="1">
        <v>35729</v>
      </c>
      <c r="F85450">
        <v>1</v>
      </c>
    </row>
    <row r="85451" spans="1:6" x14ac:dyDescent="0.3">
      <c r="A85451">
        <v>355</v>
      </c>
      <c r="B85451">
        <v>3182</v>
      </c>
      <c r="C85451">
        <v>2</v>
      </c>
      <c r="D85451" s="1">
        <v>35733</v>
      </c>
      <c r="E85451" s="1">
        <v>35726</v>
      </c>
      <c r="F85451">
        <v>1</v>
      </c>
    </row>
    <row r="85452" spans="1:6" x14ac:dyDescent="0.3">
      <c r="A85452">
        <v>731</v>
      </c>
      <c r="B85452">
        <v>3182</v>
      </c>
      <c r="C85452">
        <v>2</v>
      </c>
      <c r="D85452" s="1">
        <v>35733</v>
      </c>
      <c r="E85452" s="1">
        <v>35728</v>
      </c>
      <c r="F85452">
        <v>1</v>
      </c>
    </row>
    <row r="85453" spans="1:6" x14ac:dyDescent="0.3">
      <c r="A85453">
        <v>194</v>
      </c>
      <c r="B85453">
        <v>2383</v>
      </c>
      <c r="C85453">
        <v>2</v>
      </c>
      <c r="D85453" s="1">
        <v>35741</v>
      </c>
      <c r="E85453" s="1">
        <v>35738</v>
      </c>
      <c r="F85453">
        <v>1</v>
      </c>
    </row>
    <row r="85454" spans="1:6" x14ac:dyDescent="0.3">
      <c r="A85454">
        <v>748</v>
      </c>
      <c r="B85454">
        <v>2383</v>
      </c>
      <c r="C85454">
        <v>2</v>
      </c>
      <c r="D85454" s="1">
        <v>35741</v>
      </c>
      <c r="E85454" s="1">
        <v>35740</v>
      </c>
      <c r="F85454">
        <v>1</v>
      </c>
    </row>
    <row r="85455" spans="1:6" x14ac:dyDescent="0.3">
      <c r="A85455">
        <v>72</v>
      </c>
      <c r="B85455">
        <v>2383</v>
      </c>
      <c r="C85455">
        <v>2</v>
      </c>
      <c r="D85455" s="1">
        <v>35741</v>
      </c>
      <c r="E85455" s="1">
        <v>35738</v>
      </c>
      <c r="F85455">
        <v>1</v>
      </c>
    </row>
    <row r="85456" spans="1:6" x14ac:dyDescent="0.3">
      <c r="A85456">
        <v>36</v>
      </c>
      <c r="B85456">
        <v>6974</v>
      </c>
      <c r="C85456">
        <v>2</v>
      </c>
      <c r="D85456" s="1">
        <v>35741</v>
      </c>
      <c r="E85456" s="1">
        <v>35738</v>
      </c>
      <c r="F85456">
        <v>1</v>
      </c>
    </row>
    <row r="85457" spans="1:6" x14ac:dyDescent="0.3">
      <c r="A85457">
        <v>2</v>
      </c>
      <c r="B85457">
        <v>6974</v>
      </c>
      <c r="C85457">
        <v>2</v>
      </c>
      <c r="D85457" s="1">
        <v>35741</v>
      </c>
      <c r="E85457" s="1">
        <v>35736</v>
      </c>
      <c r="F85457">
        <v>1</v>
      </c>
    </row>
    <row r="85458" spans="1:6" x14ac:dyDescent="0.3">
      <c r="A85458">
        <v>724</v>
      </c>
      <c r="B85458">
        <v>6974</v>
      </c>
      <c r="C85458">
        <v>2</v>
      </c>
      <c r="D85458" s="1">
        <v>35741</v>
      </c>
      <c r="E85458" s="1">
        <v>35738</v>
      </c>
      <c r="F85458">
        <v>1</v>
      </c>
    </row>
    <row r="85459" spans="1:6" x14ac:dyDescent="0.3">
      <c r="A85459">
        <v>1373</v>
      </c>
      <c r="B85459">
        <v>5713</v>
      </c>
      <c r="C85459">
        <v>2</v>
      </c>
      <c r="D85459" s="1">
        <v>35741</v>
      </c>
      <c r="E85459" s="1">
        <v>35734</v>
      </c>
      <c r="F85459">
        <v>1</v>
      </c>
    </row>
    <row r="85460" spans="1:6" x14ac:dyDescent="0.3">
      <c r="A85460">
        <v>502</v>
      </c>
      <c r="B85460">
        <v>5713</v>
      </c>
      <c r="C85460">
        <v>2</v>
      </c>
      <c r="D85460" s="1">
        <v>35741</v>
      </c>
      <c r="E85460" s="1">
        <v>35735</v>
      </c>
      <c r="F85460">
        <v>1</v>
      </c>
    </row>
    <row r="85461" spans="1:6" x14ac:dyDescent="0.3">
      <c r="A85461">
        <v>784</v>
      </c>
      <c r="B85461">
        <v>5713</v>
      </c>
      <c r="C85461">
        <v>2</v>
      </c>
      <c r="D85461" s="1">
        <v>35741</v>
      </c>
      <c r="E85461" s="1">
        <v>35737</v>
      </c>
      <c r="F85461">
        <v>1</v>
      </c>
    </row>
    <row r="85462" spans="1:6" x14ac:dyDescent="0.3">
      <c r="A85462">
        <v>142</v>
      </c>
      <c r="B85462">
        <v>9646</v>
      </c>
      <c r="C85462">
        <v>2</v>
      </c>
      <c r="D85462" s="1">
        <v>35741</v>
      </c>
      <c r="E85462" s="1">
        <v>35739</v>
      </c>
      <c r="F85462">
        <v>1</v>
      </c>
    </row>
    <row r="85463" spans="1:6" x14ac:dyDescent="0.3">
      <c r="A85463">
        <v>269</v>
      </c>
      <c r="B85463">
        <v>6595</v>
      </c>
      <c r="C85463">
        <v>2</v>
      </c>
      <c r="D85463" s="1">
        <v>35741</v>
      </c>
      <c r="E85463" s="1">
        <v>35740</v>
      </c>
      <c r="F85463">
        <v>1</v>
      </c>
    </row>
    <row r="85464" spans="1:6" x14ac:dyDescent="0.3">
      <c r="A85464">
        <v>1483</v>
      </c>
      <c r="B85464">
        <v>6595</v>
      </c>
      <c r="C85464">
        <v>2</v>
      </c>
      <c r="D85464" s="1">
        <v>35741</v>
      </c>
      <c r="E85464" s="1">
        <v>35735</v>
      </c>
      <c r="F85464">
        <v>1</v>
      </c>
    </row>
    <row r="85465" spans="1:6" x14ac:dyDescent="0.3">
      <c r="A85465">
        <v>212</v>
      </c>
      <c r="B85465">
        <v>8079</v>
      </c>
      <c r="C85465">
        <v>2</v>
      </c>
      <c r="D85465" s="1">
        <v>35741</v>
      </c>
      <c r="E85465" s="1">
        <v>35734</v>
      </c>
      <c r="F85465">
        <v>1</v>
      </c>
    </row>
    <row r="85466" spans="1:6" x14ac:dyDescent="0.3">
      <c r="A85466">
        <v>1214</v>
      </c>
      <c r="B85466">
        <v>8079</v>
      </c>
      <c r="C85466">
        <v>2</v>
      </c>
      <c r="D85466" s="1">
        <v>35741</v>
      </c>
      <c r="E85466" s="1">
        <v>35740</v>
      </c>
      <c r="F85466">
        <v>1</v>
      </c>
    </row>
    <row r="85467" spans="1:6" x14ac:dyDescent="0.3">
      <c r="A85467">
        <v>655</v>
      </c>
      <c r="B85467">
        <v>8079</v>
      </c>
      <c r="C85467">
        <v>2</v>
      </c>
      <c r="D85467" s="1">
        <v>35741</v>
      </c>
      <c r="E85467" s="1">
        <v>35735</v>
      </c>
      <c r="F85467">
        <v>1</v>
      </c>
    </row>
    <row r="85468" spans="1:6" x14ac:dyDescent="0.3">
      <c r="A85468">
        <v>312</v>
      </c>
      <c r="B85468">
        <v>5720</v>
      </c>
      <c r="C85468">
        <v>2</v>
      </c>
      <c r="D85468" s="1">
        <v>35741</v>
      </c>
      <c r="E85468" s="1">
        <v>35740</v>
      </c>
      <c r="F85468">
        <v>1</v>
      </c>
    </row>
    <row r="85469" spans="1:6" x14ac:dyDescent="0.3">
      <c r="A85469">
        <v>915</v>
      </c>
      <c r="B85469">
        <v>5720</v>
      </c>
      <c r="C85469">
        <v>2</v>
      </c>
      <c r="D85469" s="1">
        <v>35741</v>
      </c>
      <c r="E85469" s="1">
        <v>35738</v>
      </c>
      <c r="F85469">
        <v>1</v>
      </c>
    </row>
    <row r="85470" spans="1:6" x14ac:dyDescent="0.3">
      <c r="A85470">
        <v>1321</v>
      </c>
      <c r="B85470">
        <v>5720</v>
      </c>
      <c r="C85470">
        <v>2</v>
      </c>
      <c r="D85470" s="1">
        <v>35741</v>
      </c>
      <c r="E85470" s="1">
        <v>35740</v>
      </c>
      <c r="F85470">
        <v>1</v>
      </c>
    </row>
    <row r="85471" spans="1:6" x14ac:dyDescent="0.3">
      <c r="A85471">
        <v>1004</v>
      </c>
      <c r="B85471">
        <v>5720</v>
      </c>
      <c r="C85471">
        <v>2</v>
      </c>
      <c r="D85471" s="1">
        <v>35741</v>
      </c>
      <c r="E85471" s="1">
        <v>35737</v>
      </c>
      <c r="F85471">
        <v>1</v>
      </c>
    </row>
    <row r="85472" spans="1:6" x14ac:dyDescent="0.3">
      <c r="A85472">
        <v>954</v>
      </c>
      <c r="B85472">
        <v>2965</v>
      </c>
      <c r="C85472">
        <v>2</v>
      </c>
      <c r="D85472" s="1">
        <v>35743</v>
      </c>
      <c r="E85472" s="1">
        <v>35741</v>
      </c>
      <c r="F85472">
        <v>1</v>
      </c>
    </row>
    <row r="85473" spans="1:6" x14ac:dyDescent="0.3">
      <c r="A85473">
        <v>970</v>
      </c>
      <c r="B85473">
        <v>2965</v>
      </c>
      <c r="C85473">
        <v>2</v>
      </c>
      <c r="D85473" s="1">
        <v>35743</v>
      </c>
      <c r="E85473" s="1">
        <v>35740</v>
      </c>
      <c r="F85473">
        <v>1</v>
      </c>
    </row>
    <row r="85474" spans="1:6" x14ac:dyDescent="0.3">
      <c r="A85474">
        <v>854</v>
      </c>
      <c r="B85474">
        <v>6953</v>
      </c>
      <c r="C85474">
        <v>2</v>
      </c>
      <c r="D85474" s="1">
        <v>35743</v>
      </c>
      <c r="E85474" s="1">
        <v>35736</v>
      </c>
      <c r="F85474">
        <v>1</v>
      </c>
    </row>
    <row r="85475" spans="1:6" x14ac:dyDescent="0.3">
      <c r="A85475">
        <v>1270</v>
      </c>
      <c r="B85475">
        <v>6953</v>
      </c>
      <c r="C85475">
        <v>2</v>
      </c>
      <c r="D85475" s="1">
        <v>35743</v>
      </c>
      <c r="E85475" s="1">
        <v>35737</v>
      </c>
      <c r="F85475">
        <v>1</v>
      </c>
    </row>
    <row r="85476" spans="1:6" x14ac:dyDescent="0.3">
      <c r="A85476">
        <v>1060</v>
      </c>
      <c r="B85476">
        <v>4117</v>
      </c>
      <c r="C85476">
        <v>2</v>
      </c>
      <c r="D85476" s="1">
        <v>35743</v>
      </c>
      <c r="E85476" s="1">
        <v>35742</v>
      </c>
      <c r="F85476">
        <v>1</v>
      </c>
    </row>
    <row r="85477" spans="1:6" x14ac:dyDescent="0.3">
      <c r="A85477">
        <v>238</v>
      </c>
      <c r="B85477">
        <v>4117</v>
      </c>
      <c r="C85477">
        <v>2</v>
      </c>
      <c r="D85477" s="1">
        <v>35743</v>
      </c>
      <c r="E85477" s="1">
        <v>35741</v>
      </c>
      <c r="F85477">
        <v>1</v>
      </c>
    </row>
    <row r="85478" spans="1:6" x14ac:dyDescent="0.3">
      <c r="A85478">
        <v>1190</v>
      </c>
      <c r="B85478">
        <v>3117</v>
      </c>
      <c r="C85478">
        <v>2</v>
      </c>
      <c r="D85478" s="1">
        <v>35743</v>
      </c>
      <c r="E85478" s="1">
        <v>35738</v>
      </c>
      <c r="F85478">
        <v>1</v>
      </c>
    </row>
    <row r="85479" spans="1:6" x14ac:dyDescent="0.3">
      <c r="A85479">
        <v>235</v>
      </c>
      <c r="B85479">
        <v>3117</v>
      </c>
      <c r="C85479">
        <v>2</v>
      </c>
      <c r="D85479" s="1">
        <v>35743</v>
      </c>
      <c r="E85479" s="1">
        <v>35736</v>
      </c>
      <c r="F85479">
        <v>1</v>
      </c>
    </row>
    <row r="85480" spans="1:6" x14ac:dyDescent="0.3">
      <c r="A85480">
        <v>957</v>
      </c>
      <c r="B85480">
        <v>2759</v>
      </c>
      <c r="C85480">
        <v>2</v>
      </c>
      <c r="D85480" s="1">
        <v>35743</v>
      </c>
      <c r="E85480" s="1">
        <v>35739</v>
      </c>
      <c r="F85480">
        <v>1</v>
      </c>
    </row>
    <row r="85481" spans="1:6" x14ac:dyDescent="0.3">
      <c r="A85481">
        <v>1444</v>
      </c>
      <c r="B85481">
        <v>8185</v>
      </c>
      <c r="C85481">
        <v>2</v>
      </c>
      <c r="D85481" s="1">
        <v>35743</v>
      </c>
      <c r="E85481" s="1">
        <v>35739</v>
      </c>
      <c r="F85481">
        <v>1</v>
      </c>
    </row>
    <row r="85482" spans="1:6" x14ac:dyDescent="0.3">
      <c r="A85482">
        <v>302</v>
      </c>
      <c r="B85482">
        <v>8185</v>
      </c>
      <c r="C85482">
        <v>2</v>
      </c>
      <c r="D85482" s="1">
        <v>35743</v>
      </c>
      <c r="E85482" s="1">
        <v>35740</v>
      </c>
      <c r="F85482">
        <v>1</v>
      </c>
    </row>
    <row r="85483" spans="1:6" x14ac:dyDescent="0.3">
      <c r="A85483">
        <v>1261</v>
      </c>
      <c r="B85483">
        <v>8185</v>
      </c>
      <c r="C85483">
        <v>2</v>
      </c>
      <c r="D85483" s="1">
        <v>35743</v>
      </c>
      <c r="E85483" s="1">
        <v>35737</v>
      </c>
      <c r="F85483">
        <v>1</v>
      </c>
    </row>
    <row r="85484" spans="1:6" x14ac:dyDescent="0.3">
      <c r="A85484">
        <v>636</v>
      </c>
      <c r="B85484">
        <v>736</v>
      </c>
      <c r="C85484">
        <v>2</v>
      </c>
      <c r="D85484" s="1">
        <v>35743</v>
      </c>
      <c r="E85484" s="1">
        <v>35738</v>
      </c>
      <c r="F85484">
        <v>1</v>
      </c>
    </row>
    <row r="85485" spans="1:6" x14ac:dyDescent="0.3">
      <c r="A85485">
        <v>1339</v>
      </c>
      <c r="B85485">
        <v>3788</v>
      </c>
      <c r="C85485">
        <v>2</v>
      </c>
      <c r="D85485" s="1">
        <v>35743</v>
      </c>
      <c r="E85485" s="1">
        <v>35741</v>
      </c>
      <c r="F85485">
        <v>1</v>
      </c>
    </row>
    <row r="85486" spans="1:6" x14ac:dyDescent="0.3">
      <c r="A85486">
        <v>1350</v>
      </c>
      <c r="B85486">
        <v>6479</v>
      </c>
      <c r="C85486">
        <v>2</v>
      </c>
      <c r="D85486" s="1">
        <v>35745</v>
      </c>
      <c r="E85486" s="1">
        <v>35740</v>
      </c>
      <c r="F85486">
        <v>1</v>
      </c>
    </row>
    <row r="85487" spans="1:6" x14ac:dyDescent="0.3">
      <c r="A85487">
        <v>541</v>
      </c>
      <c r="B85487">
        <v>6479</v>
      </c>
      <c r="C85487">
        <v>2</v>
      </c>
      <c r="D85487" s="1">
        <v>35745</v>
      </c>
      <c r="E85487" s="1">
        <v>35740</v>
      </c>
      <c r="F85487">
        <v>1</v>
      </c>
    </row>
    <row r="85488" spans="1:6" x14ac:dyDescent="0.3">
      <c r="A85488">
        <v>996</v>
      </c>
      <c r="B85488">
        <v>6479</v>
      </c>
      <c r="C85488">
        <v>2</v>
      </c>
      <c r="D85488" s="1">
        <v>35745</v>
      </c>
      <c r="E85488" s="1">
        <v>35744</v>
      </c>
      <c r="F85488">
        <v>1</v>
      </c>
    </row>
    <row r="85489" spans="1:6" x14ac:dyDescent="0.3">
      <c r="A85489">
        <v>774</v>
      </c>
      <c r="B85489">
        <v>6479</v>
      </c>
      <c r="C85489">
        <v>2</v>
      </c>
      <c r="D85489" s="1">
        <v>35745</v>
      </c>
      <c r="E85489" s="1">
        <v>35741</v>
      </c>
      <c r="F85489">
        <v>1</v>
      </c>
    </row>
    <row r="85490" spans="1:6" x14ac:dyDescent="0.3">
      <c r="A85490">
        <v>1543</v>
      </c>
      <c r="B85490">
        <v>9517</v>
      </c>
      <c r="C85490">
        <v>2</v>
      </c>
      <c r="D85490" s="1">
        <v>35745</v>
      </c>
      <c r="E85490" s="1">
        <v>35738</v>
      </c>
      <c r="F85490">
        <v>1</v>
      </c>
    </row>
    <row r="85491" spans="1:6" x14ac:dyDescent="0.3">
      <c r="A85491">
        <v>178</v>
      </c>
      <c r="B85491">
        <v>9517</v>
      </c>
      <c r="C85491">
        <v>2</v>
      </c>
      <c r="D85491" s="1">
        <v>35745</v>
      </c>
      <c r="E85491" s="1">
        <v>35742</v>
      </c>
      <c r="F85491">
        <v>1</v>
      </c>
    </row>
    <row r="85492" spans="1:6" x14ac:dyDescent="0.3">
      <c r="A85492">
        <v>738</v>
      </c>
      <c r="B85492">
        <v>277</v>
      </c>
      <c r="C85492">
        <v>2</v>
      </c>
      <c r="D85492" s="1">
        <v>35745</v>
      </c>
      <c r="E85492" s="1">
        <v>35744</v>
      </c>
      <c r="F85492">
        <v>1</v>
      </c>
    </row>
    <row r="85493" spans="1:6" x14ac:dyDescent="0.3">
      <c r="A85493">
        <v>794</v>
      </c>
      <c r="B85493">
        <v>277</v>
      </c>
      <c r="C85493">
        <v>2</v>
      </c>
      <c r="D85493" s="1">
        <v>35745</v>
      </c>
      <c r="E85493" s="1">
        <v>35744</v>
      </c>
      <c r="F85493">
        <v>1</v>
      </c>
    </row>
    <row r="85494" spans="1:6" x14ac:dyDescent="0.3">
      <c r="A85494">
        <v>211</v>
      </c>
      <c r="B85494">
        <v>277</v>
      </c>
      <c r="C85494">
        <v>2</v>
      </c>
      <c r="D85494" s="1">
        <v>35745</v>
      </c>
      <c r="E85494" s="1">
        <v>35739</v>
      </c>
      <c r="F85494">
        <v>1</v>
      </c>
    </row>
    <row r="85495" spans="1:6" x14ac:dyDescent="0.3">
      <c r="A85495">
        <v>1220</v>
      </c>
      <c r="B85495">
        <v>277</v>
      </c>
      <c r="C85495">
        <v>2</v>
      </c>
      <c r="D85495" s="1">
        <v>35745</v>
      </c>
      <c r="E85495" s="1">
        <v>35742</v>
      </c>
      <c r="F85495">
        <v>1</v>
      </c>
    </row>
    <row r="85496" spans="1:6" x14ac:dyDescent="0.3">
      <c r="A85496">
        <v>880</v>
      </c>
      <c r="B85496">
        <v>5121</v>
      </c>
      <c r="C85496">
        <v>2</v>
      </c>
      <c r="D85496" s="1">
        <v>35745</v>
      </c>
      <c r="E85496" s="1">
        <v>35738</v>
      </c>
      <c r="F85496">
        <v>1</v>
      </c>
    </row>
    <row r="85497" spans="1:6" x14ac:dyDescent="0.3">
      <c r="A85497">
        <v>374</v>
      </c>
      <c r="B85497">
        <v>10179</v>
      </c>
      <c r="C85497">
        <v>2</v>
      </c>
      <c r="D85497" s="1">
        <v>35745</v>
      </c>
      <c r="E85497" s="1">
        <v>35744</v>
      </c>
      <c r="F85497">
        <v>1</v>
      </c>
    </row>
    <row r="85498" spans="1:6" x14ac:dyDescent="0.3">
      <c r="A85498">
        <v>25</v>
      </c>
      <c r="B85498">
        <v>5943</v>
      </c>
      <c r="C85498">
        <v>2</v>
      </c>
      <c r="D85498" s="1">
        <v>35745</v>
      </c>
      <c r="E85498" s="1">
        <v>35738</v>
      </c>
      <c r="F85498">
        <v>1</v>
      </c>
    </row>
    <row r="85499" spans="1:6" x14ac:dyDescent="0.3">
      <c r="A85499">
        <v>1339</v>
      </c>
      <c r="B85499">
        <v>5467</v>
      </c>
      <c r="C85499">
        <v>2</v>
      </c>
      <c r="D85499" s="1">
        <v>35745</v>
      </c>
      <c r="E85499" s="1">
        <v>35743</v>
      </c>
      <c r="F85499">
        <v>1</v>
      </c>
    </row>
    <row r="85500" spans="1:6" x14ac:dyDescent="0.3">
      <c r="A85500">
        <v>280</v>
      </c>
      <c r="B85500">
        <v>5310</v>
      </c>
      <c r="C85500">
        <v>2</v>
      </c>
      <c r="D85500" s="1">
        <v>35751</v>
      </c>
      <c r="E85500" s="1">
        <v>35745</v>
      </c>
      <c r="F85500">
        <v>1</v>
      </c>
    </row>
    <row r="85501" spans="1:6" x14ac:dyDescent="0.3">
      <c r="A85501">
        <v>1045</v>
      </c>
      <c r="B85501">
        <v>5310</v>
      </c>
      <c r="C85501">
        <v>2</v>
      </c>
      <c r="D85501" s="1">
        <v>35751</v>
      </c>
      <c r="E85501" s="1">
        <v>35746</v>
      </c>
      <c r="F85501">
        <v>1</v>
      </c>
    </row>
    <row r="85502" spans="1:6" x14ac:dyDescent="0.3">
      <c r="A85502">
        <v>942</v>
      </c>
      <c r="B85502">
        <v>4217</v>
      </c>
      <c r="C85502">
        <v>2</v>
      </c>
      <c r="D85502" s="1">
        <v>35751</v>
      </c>
      <c r="E85502" s="1">
        <v>35750</v>
      </c>
      <c r="F85502">
        <v>1</v>
      </c>
    </row>
    <row r="85503" spans="1:6" x14ac:dyDescent="0.3">
      <c r="A85503">
        <v>1109</v>
      </c>
      <c r="B85503">
        <v>1855</v>
      </c>
      <c r="C85503">
        <v>2</v>
      </c>
      <c r="D85503" s="1">
        <v>35751</v>
      </c>
      <c r="E85503" s="1">
        <v>35744</v>
      </c>
      <c r="F85503">
        <v>1</v>
      </c>
    </row>
    <row r="85504" spans="1:6" x14ac:dyDescent="0.3">
      <c r="A85504">
        <v>499</v>
      </c>
      <c r="B85504">
        <v>1855</v>
      </c>
      <c r="C85504">
        <v>2</v>
      </c>
      <c r="D85504" s="1">
        <v>35751</v>
      </c>
      <c r="E85504" s="1">
        <v>35749</v>
      </c>
      <c r="F85504">
        <v>1</v>
      </c>
    </row>
    <row r="85505" spans="1:6" x14ac:dyDescent="0.3">
      <c r="A85505">
        <v>770</v>
      </c>
      <c r="B85505">
        <v>1855</v>
      </c>
      <c r="C85505">
        <v>2</v>
      </c>
      <c r="D85505" s="1">
        <v>35751</v>
      </c>
      <c r="E85505" s="1">
        <v>35745</v>
      </c>
      <c r="F85505">
        <v>1</v>
      </c>
    </row>
    <row r="85506" spans="1:6" x14ac:dyDescent="0.3">
      <c r="A85506">
        <v>560</v>
      </c>
      <c r="B85506">
        <v>6602</v>
      </c>
      <c r="C85506">
        <v>2</v>
      </c>
      <c r="D85506" s="1">
        <v>35751</v>
      </c>
      <c r="E85506" s="1">
        <v>35744</v>
      </c>
      <c r="F85506">
        <v>1</v>
      </c>
    </row>
    <row r="85507" spans="1:6" x14ac:dyDescent="0.3">
      <c r="A85507">
        <v>773</v>
      </c>
      <c r="B85507">
        <v>9351</v>
      </c>
      <c r="C85507">
        <v>2</v>
      </c>
      <c r="D85507" s="1">
        <v>35751</v>
      </c>
      <c r="E85507" s="1">
        <v>35744</v>
      </c>
      <c r="F85507">
        <v>1</v>
      </c>
    </row>
    <row r="85508" spans="1:6" x14ac:dyDescent="0.3">
      <c r="A85508">
        <v>1013</v>
      </c>
      <c r="B85508">
        <v>9351</v>
      </c>
      <c r="C85508">
        <v>2</v>
      </c>
      <c r="D85508" s="1">
        <v>35751</v>
      </c>
      <c r="E85508" s="1">
        <v>35746</v>
      </c>
      <c r="F85508">
        <v>1</v>
      </c>
    </row>
    <row r="85509" spans="1:6" x14ac:dyDescent="0.3">
      <c r="A85509">
        <v>763</v>
      </c>
      <c r="B85509">
        <v>9351</v>
      </c>
      <c r="C85509">
        <v>2</v>
      </c>
      <c r="D85509" s="1">
        <v>35751</v>
      </c>
      <c r="E85509" s="1">
        <v>35747</v>
      </c>
      <c r="F85509">
        <v>1</v>
      </c>
    </row>
    <row r="85510" spans="1:6" x14ac:dyDescent="0.3">
      <c r="A85510">
        <v>1073</v>
      </c>
      <c r="B85510">
        <v>10103</v>
      </c>
      <c r="C85510">
        <v>2</v>
      </c>
      <c r="D85510" s="1">
        <v>35751</v>
      </c>
      <c r="E85510" s="1">
        <v>35748</v>
      </c>
      <c r="F85510">
        <v>1</v>
      </c>
    </row>
    <row r="85511" spans="1:6" x14ac:dyDescent="0.3">
      <c r="A85511">
        <v>996</v>
      </c>
      <c r="B85511">
        <v>10103</v>
      </c>
      <c r="C85511">
        <v>2</v>
      </c>
      <c r="D85511" s="1">
        <v>35751</v>
      </c>
      <c r="E85511" s="1">
        <v>35750</v>
      </c>
      <c r="F85511">
        <v>1</v>
      </c>
    </row>
    <row r="85512" spans="1:6" x14ac:dyDescent="0.3">
      <c r="A85512">
        <v>813</v>
      </c>
      <c r="B85512">
        <v>10103</v>
      </c>
      <c r="C85512">
        <v>2</v>
      </c>
      <c r="D85512" s="1">
        <v>35751</v>
      </c>
      <c r="E85512" s="1">
        <v>35747</v>
      </c>
      <c r="F85512">
        <v>1</v>
      </c>
    </row>
    <row r="85513" spans="1:6" x14ac:dyDescent="0.3">
      <c r="A85513">
        <v>1273</v>
      </c>
      <c r="B85513">
        <v>10103</v>
      </c>
      <c r="C85513">
        <v>2</v>
      </c>
      <c r="D85513" s="1">
        <v>35751</v>
      </c>
      <c r="E85513" s="1">
        <v>35748</v>
      </c>
      <c r="F85513">
        <v>1</v>
      </c>
    </row>
    <row r="85514" spans="1:6" x14ac:dyDescent="0.3">
      <c r="A85514">
        <v>397</v>
      </c>
      <c r="B85514">
        <v>10103</v>
      </c>
      <c r="C85514">
        <v>2</v>
      </c>
      <c r="D85514" s="1">
        <v>35751</v>
      </c>
      <c r="E85514" s="1">
        <v>35747</v>
      </c>
      <c r="F85514">
        <v>1</v>
      </c>
    </row>
    <row r="85515" spans="1:6" x14ac:dyDescent="0.3">
      <c r="A85515">
        <v>233</v>
      </c>
      <c r="B85515">
        <v>9296</v>
      </c>
      <c r="C85515">
        <v>2</v>
      </c>
      <c r="D85515" s="1">
        <v>35752</v>
      </c>
      <c r="E85515" s="1">
        <v>35747</v>
      </c>
      <c r="F85515">
        <v>1</v>
      </c>
    </row>
    <row r="85516" spans="1:6" x14ac:dyDescent="0.3">
      <c r="A85516">
        <v>693</v>
      </c>
      <c r="B85516">
        <v>9296</v>
      </c>
      <c r="C85516">
        <v>2</v>
      </c>
      <c r="D85516" s="1">
        <v>35752</v>
      </c>
      <c r="E85516" s="1">
        <v>35749</v>
      </c>
      <c r="F85516">
        <v>1</v>
      </c>
    </row>
    <row r="85517" spans="1:6" x14ac:dyDescent="0.3">
      <c r="A85517">
        <v>1515</v>
      </c>
      <c r="B85517">
        <v>9684</v>
      </c>
      <c r="C85517">
        <v>2</v>
      </c>
      <c r="D85517" s="1">
        <v>35752</v>
      </c>
      <c r="E85517" s="1">
        <v>35749</v>
      </c>
      <c r="F85517">
        <v>1</v>
      </c>
    </row>
    <row r="85518" spans="1:6" x14ac:dyDescent="0.3">
      <c r="A85518">
        <v>736</v>
      </c>
      <c r="B85518">
        <v>3866</v>
      </c>
      <c r="C85518">
        <v>2</v>
      </c>
      <c r="D85518" s="1">
        <v>35752</v>
      </c>
      <c r="E85518" s="1">
        <v>35745</v>
      </c>
      <c r="F85518">
        <v>1</v>
      </c>
    </row>
    <row r="85519" spans="1:6" x14ac:dyDescent="0.3">
      <c r="A85519">
        <v>807</v>
      </c>
      <c r="B85519">
        <v>3866</v>
      </c>
      <c r="C85519">
        <v>2</v>
      </c>
      <c r="D85519" s="1">
        <v>35752</v>
      </c>
      <c r="E85519" s="1">
        <v>35746</v>
      </c>
      <c r="F85519">
        <v>1</v>
      </c>
    </row>
    <row r="85520" spans="1:6" x14ac:dyDescent="0.3">
      <c r="A85520">
        <v>1422</v>
      </c>
      <c r="B85520">
        <v>3866</v>
      </c>
      <c r="C85520">
        <v>2</v>
      </c>
      <c r="D85520" s="1">
        <v>35752</v>
      </c>
      <c r="E85520" s="1">
        <v>35749</v>
      </c>
      <c r="F85520">
        <v>1</v>
      </c>
    </row>
    <row r="85521" spans="1:6" x14ac:dyDescent="0.3">
      <c r="A85521">
        <v>1063</v>
      </c>
      <c r="B85521">
        <v>4117</v>
      </c>
      <c r="C85521">
        <v>2</v>
      </c>
      <c r="D85521" s="1">
        <v>35752</v>
      </c>
      <c r="E85521" s="1">
        <v>35745</v>
      </c>
      <c r="F85521">
        <v>1</v>
      </c>
    </row>
    <row r="85522" spans="1:6" x14ac:dyDescent="0.3">
      <c r="A85522">
        <v>241</v>
      </c>
      <c r="B85522">
        <v>4117</v>
      </c>
      <c r="C85522">
        <v>2</v>
      </c>
      <c r="D85522" s="1">
        <v>35752</v>
      </c>
      <c r="E85522" s="1">
        <v>35749</v>
      </c>
      <c r="F85522">
        <v>1</v>
      </c>
    </row>
    <row r="85523" spans="1:6" x14ac:dyDescent="0.3">
      <c r="A85523">
        <v>1096</v>
      </c>
      <c r="B85523">
        <v>1652</v>
      </c>
      <c r="C85523">
        <v>2</v>
      </c>
      <c r="D85523" s="1">
        <v>35752</v>
      </c>
      <c r="E85523" s="1">
        <v>35749</v>
      </c>
      <c r="F85523">
        <v>1</v>
      </c>
    </row>
    <row r="85524" spans="1:6" x14ac:dyDescent="0.3">
      <c r="A85524">
        <v>1449</v>
      </c>
      <c r="B85524">
        <v>4411</v>
      </c>
      <c r="C85524">
        <v>2</v>
      </c>
      <c r="D85524" s="1">
        <v>35752</v>
      </c>
      <c r="E85524" s="1">
        <v>35747</v>
      </c>
      <c r="F85524">
        <v>1</v>
      </c>
    </row>
    <row r="85525" spans="1:6" x14ac:dyDescent="0.3">
      <c r="A85525">
        <v>8</v>
      </c>
      <c r="B85525">
        <v>4411</v>
      </c>
      <c r="C85525">
        <v>2</v>
      </c>
      <c r="D85525" s="1">
        <v>35752</v>
      </c>
      <c r="E85525" s="1">
        <v>35751</v>
      </c>
      <c r="F85525">
        <v>1</v>
      </c>
    </row>
    <row r="85526" spans="1:6" x14ac:dyDescent="0.3">
      <c r="A85526">
        <v>88</v>
      </c>
      <c r="B85526">
        <v>3883</v>
      </c>
      <c r="C85526">
        <v>2</v>
      </c>
      <c r="D85526" s="1">
        <v>35752</v>
      </c>
      <c r="E85526" s="1">
        <v>35749</v>
      </c>
      <c r="F85526">
        <v>1</v>
      </c>
    </row>
    <row r="85527" spans="1:6" x14ac:dyDescent="0.3">
      <c r="A85527">
        <v>854</v>
      </c>
      <c r="B85527">
        <v>3883</v>
      </c>
      <c r="C85527">
        <v>2</v>
      </c>
      <c r="D85527" s="1">
        <v>35752</v>
      </c>
      <c r="E85527" s="1">
        <v>35745</v>
      </c>
      <c r="F85527">
        <v>1</v>
      </c>
    </row>
    <row r="85528" spans="1:6" x14ac:dyDescent="0.3">
      <c r="A85528">
        <v>367</v>
      </c>
      <c r="B85528">
        <v>3883</v>
      </c>
      <c r="C85528">
        <v>2</v>
      </c>
      <c r="D85528" s="1">
        <v>35752</v>
      </c>
      <c r="E85528" s="1">
        <v>35748</v>
      </c>
      <c r="F85528">
        <v>1</v>
      </c>
    </row>
    <row r="85529" spans="1:6" x14ac:dyDescent="0.3">
      <c r="A85529">
        <v>732</v>
      </c>
      <c r="B85529">
        <v>230</v>
      </c>
      <c r="C85529">
        <v>2</v>
      </c>
      <c r="D85529" s="1">
        <v>35778</v>
      </c>
      <c r="E85529" s="1">
        <v>35772</v>
      </c>
      <c r="F85529">
        <v>1</v>
      </c>
    </row>
    <row r="85530" spans="1:6" x14ac:dyDescent="0.3">
      <c r="A85530">
        <v>1202</v>
      </c>
      <c r="B85530">
        <v>230</v>
      </c>
      <c r="C85530">
        <v>2</v>
      </c>
      <c r="D85530" s="1">
        <v>35778</v>
      </c>
      <c r="E85530" s="1">
        <v>35776</v>
      </c>
      <c r="F85530">
        <v>1</v>
      </c>
    </row>
    <row r="85531" spans="1:6" x14ac:dyDescent="0.3">
      <c r="A85531">
        <v>205</v>
      </c>
      <c r="B85531">
        <v>230</v>
      </c>
      <c r="C85531">
        <v>2</v>
      </c>
      <c r="D85531" s="1">
        <v>35778</v>
      </c>
      <c r="E85531" s="1">
        <v>35775</v>
      </c>
      <c r="F85531">
        <v>1</v>
      </c>
    </row>
    <row r="85532" spans="1:6" x14ac:dyDescent="0.3">
      <c r="A85532">
        <v>1385</v>
      </c>
      <c r="B85532">
        <v>230</v>
      </c>
      <c r="C85532">
        <v>2</v>
      </c>
      <c r="D85532" s="1">
        <v>35778</v>
      </c>
      <c r="E85532" s="1">
        <v>35771</v>
      </c>
      <c r="F85532">
        <v>1</v>
      </c>
    </row>
    <row r="85533" spans="1:6" x14ac:dyDescent="0.3">
      <c r="A85533">
        <v>409</v>
      </c>
      <c r="B85533">
        <v>5470</v>
      </c>
      <c r="C85533">
        <v>2</v>
      </c>
      <c r="D85533" s="1">
        <v>35778</v>
      </c>
      <c r="E85533" s="1">
        <v>35777</v>
      </c>
      <c r="F85533">
        <v>1</v>
      </c>
    </row>
    <row r="85534" spans="1:6" x14ac:dyDescent="0.3">
      <c r="A85534">
        <v>1025</v>
      </c>
      <c r="B85534">
        <v>5470</v>
      </c>
      <c r="C85534">
        <v>2</v>
      </c>
      <c r="D85534" s="1">
        <v>35778</v>
      </c>
      <c r="E85534" s="1">
        <v>35773</v>
      </c>
      <c r="F85534">
        <v>1</v>
      </c>
    </row>
    <row r="85535" spans="1:6" x14ac:dyDescent="0.3">
      <c r="A85535">
        <v>322</v>
      </c>
      <c r="B85535">
        <v>5470</v>
      </c>
      <c r="C85535">
        <v>2</v>
      </c>
      <c r="D85535" s="1">
        <v>35778</v>
      </c>
      <c r="E85535" s="1">
        <v>35773</v>
      </c>
      <c r="F85535">
        <v>1</v>
      </c>
    </row>
    <row r="85536" spans="1:6" x14ac:dyDescent="0.3">
      <c r="A85536">
        <v>266</v>
      </c>
      <c r="B85536">
        <v>326</v>
      </c>
      <c r="C85536">
        <v>2</v>
      </c>
      <c r="D85536" s="1">
        <v>35778</v>
      </c>
      <c r="E85536" s="1">
        <v>35775</v>
      </c>
      <c r="F85536">
        <v>1</v>
      </c>
    </row>
    <row r="85537" spans="1:6" x14ac:dyDescent="0.3">
      <c r="A85537">
        <v>540</v>
      </c>
      <c r="B85537">
        <v>5497</v>
      </c>
      <c r="C85537">
        <v>2</v>
      </c>
      <c r="D85537" s="1">
        <v>35778</v>
      </c>
      <c r="E85537" s="1">
        <v>35771</v>
      </c>
      <c r="F85537">
        <v>1</v>
      </c>
    </row>
    <row r="85538" spans="1:6" x14ac:dyDescent="0.3">
      <c r="A85538">
        <v>912</v>
      </c>
      <c r="B85538">
        <v>7192</v>
      </c>
      <c r="C85538">
        <v>2</v>
      </c>
      <c r="D85538" s="1">
        <v>35778</v>
      </c>
      <c r="E85538" s="1">
        <v>35772</v>
      </c>
      <c r="F85538">
        <v>1</v>
      </c>
    </row>
    <row r="85539" spans="1:6" x14ac:dyDescent="0.3">
      <c r="A85539">
        <v>1465</v>
      </c>
      <c r="B85539">
        <v>7192</v>
      </c>
      <c r="C85539">
        <v>2</v>
      </c>
      <c r="D85539" s="1">
        <v>35778</v>
      </c>
      <c r="E85539" s="1">
        <v>35773</v>
      </c>
      <c r="F85539">
        <v>1</v>
      </c>
    </row>
    <row r="85540" spans="1:6" x14ac:dyDescent="0.3">
      <c r="A85540">
        <v>953</v>
      </c>
      <c r="B85540">
        <v>1771</v>
      </c>
      <c r="C85540">
        <v>2</v>
      </c>
      <c r="D85540" s="1">
        <v>35780</v>
      </c>
      <c r="E85540" s="1">
        <v>35778</v>
      </c>
      <c r="F85540">
        <v>1</v>
      </c>
    </row>
    <row r="85541" spans="1:6" x14ac:dyDescent="0.3">
      <c r="A85541">
        <v>631</v>
      </c>
      <c r="B85541">
        <v>4035</v>
      </c>
      <c r="C85541">
        <v>2</v>
      </c>
      <c r="D85541" s="1">
        <v>35780</v>
      </c>
      <c r="E85541" s="1">
        <v>35777</v>
      </c>
      <c r="F85541">
        <v>1</v>
      </c>
    </row>
    <row r="85542" spans="1:6" x14ac:dyDescent="0.3">
      <c r="A85542">
        <v>754</v>
      </c>
      <c r="B85542">
        <v>4570</v>
      </c>
      <c r="C85542">
        <v>2</v>
      </c>
      <c r="D85542" s="1">
        <v>35780</v>
      </c>
      <c r="E85542" s="1">
        <v>35774</v>
      </c>
      <c r="F85542">
        <v>1</v>
      </c>
    </row>
    <row r="85543" spans="1:6" x14ac:dyDescent="0.3">
      <c r="A85543">
        <v>1213</v>
      </c>
      <c r="B85543">
        <v>4570</v>
      </c>
      <c r="C85543">
        <v>2</v>
      </c>
      <c r="D85543" s="1">
        <v>35780</v>
      </c>
      <c r="E85543" s="1">
        <v>35776</v>
      </c>
      <c r="F85543">
        <v>1</v>
      </c>
    </row>
    <row r="85544" spans="1:6" x14ac:dyDescent="0.3">
      <c r="A85544">
        <v>1144</v>
      </c>
      <c r="B85544">
        <v>8572</v>
      </c>
      <c r="C85544">
        <v>2</v>
      </c>
      <c r="D85544" s="1">
        <v>35780</v>
      </c>
      <c r="E85544" s="1">
        <v>35778</v>
      </c>
      <c r="F85544">
        <v>1</v>
      </c>
    </row>
    <row r="85545" spans="1:6" x14ac:dyDescent="0.3">
      <c r="A85545">
        <v>1150</v>
      </c>
      <c r="B85545">
        <v>8572</v>
      </c>
      <c r="C85545">
        <v>2</v>
      </c>
      <c r="D85545" s="1">
        <v>35780</v>
      </c>
      <c r="E85545" s="1">
        <v>35775</v>
      </c>
      <c r="F85545">
        <v>1</v>
      </c>
    </row>
    <row r="85546" spans="1:6" x14ac:dyDescent="0.3">
      <c r="A85546">
        <v>545</v>
      </c>
      <c r="B85546">
        <v>5862</v>
      </c>
      <c r="C85546">
        <v>2</v>
      </c>
      <c r="D85546" s="1">
        <v>35780</v>
      </c>
      <c r="E85546" s="1">
        <v>35776</v>
      </c>
      <c r="F85546">
        <v>1</v>
      </c>
    </row>
    <row r="85547" spans="1:6" x14ac:dyDescent="0.3">
      <c r="A85547">
        <v>601</v>
      </c>
      <c r="B85547">
        <v>5862</v>
      </c>
      <c r="C85547">
        <v>2</v>
      </c>
      <c r="D85547" s="1">
        <v>35780</v>
      </c>
      <c r="E85547" s="1">
        <v>35778</v>
      </c>
      <c r="F85547">
        <v>1</v>
      </c>
    </row>
    <row r="85548" spans="1:6" x14ac:dyDescent="0.3">
      <c r="A85548">
        <v>784</v>
      </c>
      <c r="B85548">
        <v>5862</v>
      </c>
      <c r="C85548">
        <v>2</v>
      </c>
      <c r="D85548" s="1">
        <v>35780</v>
      </c>
      <c r="E85548" s="1">
        <v>35776</v>
      </c>
      <c r="F85548">
        <v>1</v>
      </c>
    </row>
    <row r="85549" spans="1:6" x14ac:dyDescent="0.3">
      <c r="A85549">
        <v>152</v>
      </c>
      <c r="B85549">
        <v>1771</v>
      </c>
      <c r="C85549">
        <v>2</v>
      </c>
      <c r="D85549" s="1">
        <v>35780</v>
      </c>
      <c r="E85549" s="1">
        <v>35778</v>
      </c>
      <c r="F85549">
        <v>1</v>
      </c>
    </row>
    <row r="85550" spans="1:6" x14ac:dyDescent="0.3">
      <c r="A85550">
        <v>223</v>
      </c>
      <c r="B85550">
        <v>1771</v>
      </c>
      <c r="C85550">
        <v>2</v>
      </c>
      <c r="D85550" s="1">
        <v>35780</v>
      </c>
      <c r="E85550" s="1">
        <v>35776</v>
      </c>
      <c r="F85550">
        <v>1</v>
      </c>
    </row>
    <row r="85551" spans="1:6" x14ac:dyDescent="0.3">
      <c r="A85551">
        <v>838</v>
      </c>
      <c r="B85551">
        <v>1771</v>
      </c>
      <c r="C85551">
        <v>2</v>
      </c>
      <c r="D85551" s="1">
        <v>35780</v>
      </c>
      <c r="E85551" s="1">
        <v>35773</v>
      </c>
      <c r="F85551">
        <v>1</v>
      </c>
    </row>
    <row r="85552" spans="1:6" x14ac:dyDescent="0.3">
      <c r="A85552">
        <v>135</v>
      </c>
      <c r="B85552">
        <v>1771</v>
      </c>
      <c r="C85552">
        <v>2</v>
      </c>
      <c r="D85552" s="1">
        <v>35780</v>
      </c>
      <c r="E85552" s="1">
        <v>35775</v>
      </c>
      <c r="F85552">
        <v>1</v>
      </c>
    </row>
    <row r="85553" spans="1:6" x14ac:dyDescent="0.3">
      <c r="A85553">
        <v>872</v>
      </c>
      <c r="B85553">
        <v>8185</v>
      </c>
      <c r="C85553">
        <v>2</v>
      </c>
      <c r="D85553" s="1">
        <v>35781</v>
      </c>
      <c r="E85553" s="1">
        <v>35776</v>
      </c>
      <c r="F85553">
        <v>1</v>
      </c>
    </row>
    <row r="85554" spans="1:6" x14ac:dyDescent="0.3">
      <c r="A85554">
        <v>796</v>
      </c>
      <c r="B85554">
        <v>8185</v>
      </c>
      <c r="C85554">
        <v>2</v>
      </c>
      <c r="D85554" s="1">
        <v>35781</v>
      </c>
      <c r="E85554" s="1">
        <v>35779</v>
      </c>
      <c r="F85554">
        <v>1</v>
      </c>
    </row>
    <row r="85555" spans="1:6" x14ac:dyDescent="0.3">
      <c r="A85555">
        <v>613</v>
      </c>
      <c r="B85555">
        <v>8185</v>
      </c>
      <c r="C85555">
        <v>2</v>
      </c>
      <c r="D85555" s="1">
        <v>35781</v>
      </c>
      <c r="E85555" s="1">
        <v>35779</v>
      </c>
      <c r="F85555">
        <v>1</v>
      </c>
    </row>
    <row r="85556" spans="1:6" x14ac:dyDescent="0.3">
      <c r="A85556">
        <v>1162</v>
      </c>
      <c r="B85556">
        <v>8185</v>
      </c>
      <c r="C85556">
        <v>2</v>
      </c>
      <c r="D85556" s="1">
        <v>35781</v>
      </c>
      <c r="E85556" s="1">
        <v>35778</v>
      </c>
      <c r="F85556">
        <v>1</v>
      </c>
    </row>
    <row r="85557" spans="1:6" x14ac:dyDescent="0.3">
      <c r="A85557">
        <v>1072</v>
      </c>
      <c r="B85557">
        <v>8185</v>
      </c>
      <c r="C85557">
        <v>2</v>
      </c>
      <c r="D85557" s="1">
        <v>35781</v>
      </c>
      <c r="E85557" s="1">
        <v>35777</v>
      </c>
      <c r="F85557">
        <v>1</v>
      </c>
    </row>
    <row r="85558" spans="1:6" x14ac:dyDescent="0.3">
      <c r="A85558">
        <v>196</v>
      </c>
      <c r="B85558">
        <v>8185</v>
      </c>
      <c r="C85558">
        <v>2</v>
      </c>
      <c r="D85558" s="1">
        <v>35781</v>
      </c>
      <c r="E85558" s="1">
        <v>35777</v>
      </c>
      <c r="F85558">
        <v>1</v>
      </c>
    </row>
    <row r="85559" spans="1:6" x14ac:dyDescent="0.3">
      <c r="A85559">
        <v>1352</v>
      </c>
      <c r="B85559">
        <v>2350</v>
      </c>
      <c r="C85559">
        <v>2</v>
      </c>
      <c r="D85559" s="1">
        <v>35781</v>
      </c>
      <c r="E85559" s="1">
        <v>35775</v>
      </c>
      <c r="F85559">
        <v>1</v>
      </c>
    </row>
    <row r="85560" spans="1:6" x14ac:dyDescent="0.3">
      <c r="A85560">
        <v>1236</v>
      </c>
      <c r="B85560">
        <v>4787</v>
      </c>
      <c r="C85560">
        <v>2</v>
      </c>
      <c r="D85560" s="1">
        <v>35781</v>
      </c>
      <c r="E85560" s="1">
        <v>35780</v>
      </c>
      <c r="F85560">
        <v>1</v>
      </c>
    </row>
    <row r="85561" spans="1:6" x14ac:dyDescent="0.3">
      <c r="A85561">
        <v>94</v>
      </c>
      <c r="B85561">
        <v>4787</v>
      </c>
      <c r="C85561">
        <v>2</v>
      </c>
      <c r="D85561" s="1">
        <v>35781</v>
      </c>
      <c r="E85561" s="1">
        <v>35776</v>
      </c>
      <c r="F85561">
        <v>1</v>
      </c>
    </row>
    <row r="85562" spans="1:6" x14ac:dyDescent="0.3">
      <c r="A85562">
        <v>1032</v>
      </c>
      <c r="B85562">
        <v>4787</v>
      </c>
      <c r="C85562">
        <v>2</v>
      </c>
      <c r="D85562" s="1">
        <v>35781</v>
      </c>
      <c r="E85562" s="1">
        <v>35777</v>
      </c>
      <c r="F85562">
        <v>1</v>
      </c>
    </row>
    <row r="85563" spans="1:6" x14ac:dyDescent="0.3">
      <c r="A85563">
        <v>620</v>
      </c>
      <c r="B85563">
        <v>2180</v>
      </c>
      <c r="C85563">
        <v>2</v>
      </c>
      <c r="D85563" s="1">
        <v>35781</v>
      </c>
      <c r="E85563" s="1">
        <v>35777</v>
      </c>
      <c r="F85563">
        <v>1</v>
      </c>
    </row>
    <row r="85564" spans="1:6" x14ac:dyDescent="0.3">
      <c r="A85564">
        <v>368</v>
      </c>
      <c r="B85564">
        <v>4964</v>
      </c>
      <c r="C85564">
        <v>2</v>
      </c>
      <c r="D85564" s="1">
        <v>35781</v>
      </c>
      <c r="E85564" s="1">
        <v>35775</v>
      </c>
      <c r="F85564">
        <v>1</v>
      </c>
    </row>
    <row r="85565" spans="1:6" x14ac:dyDescent="0.3">
      <c r="A85565">
        <v>384</v>
      </c>
      <c r="B85565">
        <v>4964</v>
      </c>
      <c r="C85565">
        <v>2</v>
      </c>
      <c r="D85565" s="1">
        <v>35781</v>
      </c>
      <c r="E85565" s="1">
        <v>35776</v>
      </c>
      <c r="F85565">
        <v>1</v>
      </c>
    </row>
    <row r="85566" spans="1:6" x14ac:dyDescent="0.3">
      <c r="A85566">
        <v>834</v>
      </c>
      <c r="B85566">
        <v>2965</v>
      </c>
      <c r="C85566">
        <v>2</v>
      </c>
      <c r="D85566" s="1">
        <v>35781</v>
      </c>
      <c r="E85566" s="1">
        <v>35775</v>
      </c>
      <c r="F85566">
        <v>1</v>
      </c>
    </row>
    <row r="85567" spans="1:6" x14ac:dyDescent="0.3">
      <c r="A85567">
        <v>131</v>
      </c>
      <c r="B85567">
        <v>2965</v>
      </c>
      <c r="C85567">
        <v>2</v>
      </c>
      <c r="D85567" s="1">
        <v>35781</v>
      </c>
      <c r="E85567" s="1">
        <v>35774</v>
      </c>
      <c r="F85567">
        <v>1</v>
      </c>
    </row>
    <row r="85568" spans="1:6" x14ac:dyDescent="0.3">
      <c r="A85568">
        <v>746</v>
      </c>
      <c r="B85568">
        <v>3182</v>
      </c>
      <c r="C85568">
        <v>2</v>
      </c>
      <c r="D85568" s="1">
        <v>35781</v>
      </c>
      <c r="E85568" s="1">
        <v>35776</v>
      </c>
      <c r="F85568">
        <v>1</v>
      </c>
    </row>
    <row r="85569" spans="1:6" x14ac:dyDescent="0.3">
      <c r="A85569">
        <v>407</v>
      </c>
      <c r="B85569">
        <v>3182</v>
      </c>
      <c r="C85569">
        <v>2</v>
      </c>
      <c r="D85569" s="1">
        <v>35781</v>
      </c>
      <c r="E85569" s="1">
        <v>35777</v>
      </c>
      <c r="F85569">
        <v>1</v>
      </c>
    </row>
    <row r="85570" spans="1:6" x14ac:dyDescent="0.3">
      <c r="A85570">
        <v>1502</v>
      </c>
      <c r="B85570">
        <v>4027</v>
      </c>
      <c r="C85570">
        <v>2</v>
      </c>
      <c r="D85570" s="1">
        <v>35788</v>
      </c>
      <c r="E85570" s="1">
        <v>35781</v>
      </c>
      <c r="F85570">
        <v>1</v>
      </c>
    </row>
    <row r="85571" spans="1:6" x14ac:dyDescent="0.3">
      <c r="A85571">
        <v>897</v>
      </c>
      <c r="B85571">
        <v>4027</v>
      </c>
      <c r="C85571">
        <v>2</v>
      </c>
      <c r="D85571" s="1">
        <v>35788</v>
      </c>
      <c r="E85571" s="1">
        <v>35782</v>
      </c>
      <c r="F85571">
        <v>1</v>
      </c>
    </row>
    <row r="85572" spans="1:6" x14ac:dyDescent="0.3">
      <c r="A85572">
        <v>1169</v>
      </c>
      <c r="B85572">
        <v>4027</v>
      </c>
      <c r="C85572">
        <v>2</v>
      </c>
      <c r="D85572" s="1">
        <v>35788</v>
      </c>
      <c r="E85572" s="1">
        <v>35781</v>
      </c>
      <c r="F85572">
        <v>1</v>
      </c>
    </row>
    <row r="85573" spans="1:6" x14ac:dyDescent="0.3">
      <c r="A85573">
        <v>327</v>
      </c>
      <c r="B85573">
        <v>2320</v>
      </c>
      <c r="C85573">
        <v>2</v>
      </c>
      <c r="D85573" s="1">
        <v>35788</v>
      </c>
      <c r="E85573" s="1">
        <v>35786</v>
      </c>
      <c r="F85573">
        <v>1</v>
      </c>
    </row>
    <row r="85574" spans="1:6" x14ac:dyDescent="0.3">
      <c r="A85574">
        <v>1360</v>
      </c>
      <c r="B85574">
        <v>1734</v>
      </c>
      <c r="C85574">
        <v>2</v>
      </c>
      <c r="D85574" s="1">
        <v>35788</v>
      </c>
      <c r="E85574" s="1">
        <v>35782</v>
      </c>
      <c r="F85574">
        <v>1</v>
      </c>
    </row>
    <row r="85575" spans="1:6" x14ac:dyDescent="0.3">
      <c r="A85575">
        <v>1160</v>
      </c>
      <c r="B85575">
        <v>4412</v>
      </c>
      <c r="C85575">
        <v>2</v>
      </c>
      <c r="D85575" s="1">
        <v>35788</v>
      </c>
      <c r="E85575" s="1">
        <v>35787</v>
      </c>
      <c r="F85575">
        <v>1</v>
      </c>
    </row>
    <row r="85576" spans="1:6" x14ac:dyDescent="0.3">
      <c r="A85576">
        <v>1206</v>
      </c>
      <c r="B85576">
        <v>4412</v>
      </c>
      <c r="C85576">
        <v>2</v>
      </c>
      <c r="D85576" s="1">
        <v>35788</v>
      </c>
      <c r="E85576" s="1">
        <v>35782</v>
      </c>
      <c r="F85576">
        <v>1</v>
      </c>
    </row>
    <row r="85577" spans="1:6" x14ac:dyDescent="0.3">
      <c r="A85577">
        <v>1449</v>
      </c>
      <c r="B85577">
        <v>3815</v>
      </c>
      <c r="C85577">
        <v>2</v>
      </c>
      <c r="D85577" s="1">
        <v>35789</v>
      </c>
      <c r="E85577" s="1">
        <v>35784</v>
      </c>
      <c r="F85577">
        <v>1</v>
      </c>
    </row>
    <row r="85578" spans="1:6" x14ac:dyDescent="0.3">
      <c r="A85578">
        <v>214</v>
      </c>
      <c r="B85578">
        <v>3815</v>
      </c>
      <c r="C85578">
        <v>2</v>
      </c>
      <c r="D85578" s="1">
        <v>35789</v>
      </c>
      <c r="E85578" s="1">
        <v>35782</v>
      </c>
      <c r="F85578">
        <v>1</v>
      </c>
    </row>
    <row r="85579" spans="1:6" x14ac:dyDescent="0.3">
      <c r="A85579">
        <v>1283</v>
      </c>
      <c r="B85579">
        <v>5356</v>
      </c>
      <c r="C85579">
        <v>2</v>
      </c>
      <c r="D85579" s="1">
        <v>35789</v>
      </c>
      <c r="E85579" s="1">
        <v>35784</v>
      </c>
      <c r="F85579">
        <v>1</v>
      </c>
    </row>
    <row r="85580" spans="1:6" x14ac:dyDescent="0.3">
      <c r="A85580">
        <v>1187</v>
      </c>
      <c r="B85580">
        <v>8908</v>
      </c>
      <c r="C85580">
        <v>2</v>
      </c>
      <c r="D85580" s="1">
        <v>35789</v>
      </c>
      <c r="E85580" s="1">
        <v>35788</v>
      </c>
      <c r="F85580">
        <v>1</v>
      </c>
    </row>
    <row r="85581" spans="1:6" x14ac:dyDescent="0.3">
      <c r="A85581">
        <v>248</v>
      </c>
      <c r="B85581">
        <v>5237</v>
      </c>
      <c r="C85581">
        <v>2</v>
      </c>
      <c r="D85581" s="1">
        <v>35789</v>
      </c>
      <c r="E85581" s="1">
        <v>35785</v>
      </c>
      <c r="F85581">
        <v>1</v>
      </c>
    </row>
    <row r="85582" spans="1:6" x14ac:dyDescent="0.3">
      <c r="A85582">
        <v>1503</v>
      </c>
      <c r="B85582">
        <v>5237</v>
      </c>
      <c r="C85582">
        <v>2</v>
      </c>
      <c r="D85582" s="1">
        <v>35789</v>
      </c>
      <c r="E85582" s="1">
        <v>35786</v>
      </c>
      <c r="F85582">
        <v>1</v>
      </c>
    </row>
    <row r="85583" spans="1:6" x14ac:dyDescent="0.3">
      <c r="A85583">
        <v>28</v>
      </c>
      <c r="B85583">
        <v>5237</v>
      </c>
      <c r="C85583">
        <v>2</v>
      </c>
      <c r="D85583" s="1">
        <v>35789</v>
      </c>
      <c r="E85583" s="1">
        <v>35784</v>
      </c>
      <c r="F85583">
        <v>1</v>
      </c>
    </row>
    <row r="85584" spans="1:6" x14ac:dyDescent="0.3">
      <c r="A85584">
        <v>1336</v>
      </c>
      <c r="B85584">
        <v>5237</v>
      </c>
      <c r="C85584">
        <v>2</v>
      </c>
      <c r="D85584" s="1">
        <v>35789</v>
      </c>
      <c r="E85584" s="1">
        <v>35787</v>
      </c>
      <c r="F85584">
        <v>1</v>
      </c>
    </row>
    <row r="85585" spans="1:6" x14ac:dyDescent="0.3">
      <c r="A85585">
        <v>527</v>
      </c>
      <c r="B85585">
        <v>5237</v>
      </c>
      <c r="C85585">
        <v>2</v>
      </c>
      <c r="D85585" s="1">
        <v>35789</v>
      </c>
      <c r="E85585" s="1">
        <v>35784</v>
      </c>
      <c r="F85585">
        <v>1</v>
      </c>
    </row>
    <row r="85586" spans="1:6" x14ac:dyDescent="0.3">
      <c r="A85586">
        <v>1397</v>
      </c>
      <c r="B85586">
        <v>5237</v>
      </c>
      <c r="C85586">
        <v>2</v>
      </c>
      <c r="D85586" s="1">
        <v>35789</v>
      </c>
      <c r="E85586" s="1">
        <v>35783</v>
      </c>
      <c r="F85586">
        <v>1</v>
      </c>
    </row>
    <row r="85587" spans="1:6" x14ac:dyDescent="0.3">
      <c r="A85587">
        <v>82</v>
      </c>
      <c r="B85587">
        <v>7032</v>
      </c>
      <c r="C85587">
        <v>2</v>
      </c>
      <c r="D85587" s="1">
        <v>35789</v>
      </c>
      <c r="E85587" s="1">
        <v>35786</v>
      </c>
      <c r="F85587">
        <v>1</v>
      </c>
    </row>
    <row r="85588" spans="1:6" x14ac:dyDescent="0.3">
      <c r="A85588">
        <v>1386</v>
      </c>
      <c r="B85588">
        <v>7032</v>
      </c>
      <c r="C85588">
        <v>2</v>
      </c>
      <c r="D85588" s="1">
        <v>35789</v>
      </c>
      <c r="E85588" s="1">
        <v>35786</v>
      </c>
      <c r="F85588">
        <v>1</v>
      </c>
    </row>
    <row r="85589" spans="1:6" x14ac:dyDescent="0.3">
      <c r="A85589">
        <v>612</v>
      </c>
      <c r="B85589">
        <v>4076</v>
      </c>
      <c r="C85589">
        <v>2</v>
      </c>
      <c r="D85589" s="1">
        <v>35789</v>
      </c>
      <c r="E85589" s="1">
        <v>35787</v>
      </c>
      <c r="F85589">
        <v>1</v>
      </c>
    </row>
    <row r="85590" spans="1:6" x14ac:dyDescent="0.3">
      <c r="A85590">
        <v>801</v>
      </c>
      <c r="B85590">
        <v>4076</v>
      </c>
      <c r="C85590">
        <v>2</v>
      </c>
      <c r="D85590" s="1">
        <v>35789</v>
      </c>
      <c r="E85590" s="1">
        <v>35782</v>
      </c>
      <c r="F85590">
        <v>1</v>
      </c>
    </row>
    <row r="85591" spans="1:6" x14ac:dyDescent="0.3">
      <c r="A85591">
        <v>63</v>
      </c>
      <c r="B85591">
        <v>4076</v>
      </c>
      <c r="C85591">
        <v>2</v>
      </c>
      <c r="D85591" s="1">
        <v>35789</v>
      </c>
      <c r="E85591" s="1">
        <v>35784</v>
      </c>
      <c r="F85591">
        <v>1</v>
      </c>
    </row>
    <row r="85592" spans="1:6" x14ac:dyDescent="0.3">
      <c r="A85592">
        <v>1304</v>
      </c>
      <c r="B85592">
        <v>4076</v>
      </c>
      <c r="C85592">
        <v>2</v>
      </c>
      <c r="D85592" s="1">
        <v>35789</v>
      </c>
      <c r="E85592" s="1">
        <v>35786</v>
      </c>
      <c r="F85592">
        <v>1</v>
      </c>
    </row>
    <row r="85593" spans="1:6" x14ac:dyDescent="0.3">
      <c r="A85593">
        <v>728</v>
      </c>
      <c r="B85593">
        <v>4487</v>
      </c>
      <c r="C85593">
        <v>2</v>
      </c>
      <c r="D85593" s="1">
        <v>35789</v>
      </c>
      <c r="E85593" s="1">
        <v>35786</v>
      </c>
      <c r="F85593">
        <v>1</v>
      </c>
    </row>
    <row r="85594" spans="1:6" x14ac:dyDescent="0.3">
      <c r="A85594">
        <v>761</v>
      </c>
      <c r="B85594">
        <v>6613</v>
      </c>
      <c r="C85594">
        <v>14</v>
      </c>
      <c r="D85594" s="1">
        <v>35431</v>
      </c>
      <c r="E85594" s="1">
        <v>35427</v>
      </c>
      <c r="F85594">
        <v>1</v>
      </c>
    </row>
    <row r="85595" spans="1:6" x14ac:dyDescent="0.3">
      <c r="A85595">
        <v>1435</v>
      </c>
      <c r="B85595">
        <v>8830</v>
      </c>
      <c r="C85595">
        <v>14</v>
      </c>
      <c r="D85595" s="1">
        <v>35431</v>
      </c>
      <c r="E85595" s="1">
        <v>35429</v>
      </c>
      <c r="F85595">
        <v>1</v>
      </c>
    </row>
    <row r="85596" spans="1:6" x14ac:dyDescent="0.3">
      <c r="A85596">
        <v>1175</v>
      </c>
      <c r="B85596">
        <v>8830</v>
      </c>
      <c r="C85596">
        <v>14</v>
      </c>
      <c r="D85596" s="1">
        <v>35431</v>
      </c>
      <c r="E85596" s="1">
        <v>35428</v>
      </c>
      <c r="F85596">
        <v>1</v>
      </c>
    </row>
    <row r="85597" spans="1:6" x14ac:dyDescent="0.3">
      <c r="A85597">
        <v>1152</v>
      </c>
      <c r="B85597">
        <v>8830</v>
      </c>
      <c r="C85597">
        <v>14</v>
      </c>
      <c r="D85597" s="1">
        <v>35431</v>
      </c>
      <c r="E85597" s="1">
        <v>35429</v>
      </c>
      <c r="F85597">
        <v>1</v>
      </c>
    </row>
    <row r="85598" spans="1:6" x14ac:dyDescent="0.3">
      <c r="A85598">
        <v>1245</v>
      </c>
      <c r="B85598">
        <v>5005</v>
      </c>
      <c r="C85598">
        <v>14</v>
      </c>
      <c r="D85598" s="1">
        <v>35431</v>
      </c>
      <c r="E85598" s="1">
        <v>35430</v>
      </c>
      <c r="F85598">
        <v>1</v>
      </c>
    </row>
    <row r="85599" spans="1:6" x14ac:dyDescent="0.3">
      <c r="A85599">
        <v>209</v>
      </c>
      <c r="B85599">
        <v>5005</v>
      </c>
      <c r="C85599">
        <v>14</v>
      </c>
      <c r="D85599" s="1">
        <v>35431</v>
      </c>
      <c r="E85599" s="1">
        <v>35426</v>
      </c>
      <c r="F85599">
        <v>1</v>
      </c>
    </row>
    <row r="85600" spans="1:6" x14ac:dyDescent="0.3">
      <c r="A85600">
        <v>1345</v>
      </c>
      <c r="B85600">
        <v>5005</v>
      </c>
      <c r="C85600">
        <v>14</v>
      </c>
      <c r="D85600" s="1">
        <v>35431</v>
      </c>
      <c r="E85600" s="1">
        <v>35427</v>
      </c>
      <c r="F85600">
        <v>1</v>
      </c>
    </row>
    <row r="85601" spans="1:6" x14ac:dyDescent="0.3">
      <c r="A85601">
        <v>1468</v>
      </c>
      <c r="B85601">
        <v>5005</v>
      </c>
      <c r="C85601">
        <v>14</v>
      </c>
      <c r="D85601" s="1">
        <v>35431</v>
      </c>
      <c r="E85601" s="1">
        <v>35427</v>
      </c>
      <c r="F85601">
        <v>1</v>
      </c>
    </row>
    <row r="85602" spans="1:6" x14ac:dyDescent="0.3">
      <c r="A85602">
        <v>84</v>
      </c>
      <c r="B85602">
        <v>7962</v>
      </c>
      <c r="C85602">
        <v>14</v>
      </c>
      <c r="D85602" s="1">
        <v>35431</v>
      </c>
      <c r="E85602" s="1">
        <v>35425</v>
      </c>
      <c r="F85602">
        <v>1</v>
      </c>
    </row>
    <row r="85603" spans="1:6" x14ac:dyDescent="0.3">
      <c r="A85603">
        <v>966</v>
      </c>
      <c r="B85603">
        <v>7962</v>
      </c>
      <c r="C85603">
        <v>14</v>
      </c>
      <c r="D85603" s="1">
        <v>35431</v>
      </c>
      <c r="E85603" s="1">
        <v>35429</v>
      </c>
      <c r="F85603">
        <v>1</v>
      </c>
    </row>
    <row r="85604" spans="1:6" x14ac:dyDescent="0.3">
      <c r="A85604">
        <v>1022</v>
      </c>
      <c r="B85604">
        <v>7962</v>
      </c>
      <c r="C85604">
        <v>14</v>
      </c>
      <c r="D85604" s="1">
        <v>35431</v>
      </c>
      <c r="E85604" s="1">
        <v>35426</v>
      </c>
      <c r="F85604">
        <v>1</v>
      </c>
    </row>
    <row r="85605" spans="1:6" x14ac:dyDescent="0.3">
      <c r="A85605">
        <v>440</v>
      </c>
      <c r="B85605">
        <v>7962</v>
      </c>
      <c r="C85605">
        <v>14</v>
      </c>
      <c r="D85605" s="1">
        <v>35431</v>
      </c>
      <c r="E85605" s="1">
        <v>35428</v>
      </c>
      <c r="F85605">
        <v>1</v>
      </c>
    </row>
    <row r="85606" spans="1:6" x14ac:dyDescent="0.3">
      <c r="A85606">
        <v>151</v>
      </c>
      <c r="B85606">
        <v>2274</v>
      </c>
      <c r="C85606">
        <v>14</v>
      </c>
      <c r="D85606" s="1">
        <v>35434</v>
      </c>
      <c r="E85606" s="1">
        <v>35427</v>
      </c>
      <c r="F85606">
        <v>1</v>
      </c>
    </row>
    <row r="85607" spans="1:6" x14ac:dyDescent="0.3">
      <c r="A85607">
        <v>1287</v>
      </c>
      <c r="B85607">
        <v>8648</v>
      </c>
      <c r="C85607">
        <v>14</v>
      </c>
      <c r="D85607" s="1">
        <v>35434</v>
      </c>
      <c r="E85607" s="1">
        <v>35427</v>
      </c>
      <c r="F85607">
        <v>1</v>
      </c>
    </row>
    <row r="85608" spans="1:6" x14ac:dyDescent="0.3">
      <c r="A85608">
        <v>1264</v>
      </c>
      <c r="B85608">
        <v>8648</v>
      </c>
      <c r="C85608">
        <v>14</v>
      </c>
      <c r="D85608" s="1">
        <v>35434</v>
      </c>
      <c r="E85608" s="1">
        <v>35429</v>
      </c>
      <c r="F85608">
        <v>1</v>
      </c>
    </row>
    <row r="85609" spans="1:6" x14ac:dyDescent="0.3">
      <c r="A85609">
        <v>188</v>
      </c>
      <c r="B85609">
        <v>8648</v>
      </c>
      <c r="C85609">
        <v>14</v>
      </c>
      <c r="D85609" s="1">
        <v>35434</v>
      </c>
      <c r="E85609" s="1">
        <v>35430</v>
      </c>
      <c r="F85609">
        <v>1</v>
      </c>
    </row>
    <row r="85610" spans="1:6" x14ac:dyDescent="0.3">
      <c r="A85610">
        <v>1526</v>
      </c>
      <c r="B85610">
        <v>8648</v>
      </c>
      <c r="C85610">
        <v>14</v>
      </c>
      <c r="D85610" s="1">
        <v>35434</v>
      </c>
      <c r="E85610" s="1">
        <v>35431</v>
      </c>
      <c r="F85610">
        <v>1</v>
      </c>
    </row>
    <row r="85611" spans="1:6" x14ac:dyDescent="0.3">
      <c r="A85611">
        <v>518</v>
      </c>
      <c r="B85611">
        <v>8762</v>
      </c>
      <c r="C85611">
        <v>14</v>
      </c>
      <c r="D85611" s="1">
        <v>35434</v>
      </c>
      <c r="E85611" s="1">
        <v>35428</v>
      </c>
      <c r="F85611">
        <v>1</v>
      </c>
    </row>
    <row r="85612" spans="1:6" x14ac:dyDescent="0.3">
      <c r="A85612">
        <v>125</v>
      </c>
      <c r="B85612">
        <v>3861</v>
      </c>
      <c r="C85612">
        <v>14</v>
      </c>
      <c r="D85612" s="1">
        <v>35437</v>
      </c>
      <c r="E85612" s="1">
        <v>35431</v>
      </c>
      <c r="F85612">
        <v>1</v>
      </c>
    </row>
    <row r="85613" spans="1:6" x14ac:dyDescent="0.3">
      <c r="A85613">
        <v>208</v>
      </c>
      <c r="B85613">
        <v>4293</v>
      </c>
      <c r="C85613">
        <v>14</v>
      </c>
      <c r="D85613" s="1">
        <v>35437</v>
      </c>
      <c r="E85613" s="1">
        <v>35435</v>
      </c>
      <c r="F85613">
        <v>1</v>
      </c>
    </row>
    <row r="85614" spans="1:6" x14ac:dyDescent="0.3">
      <c r="A85614">
        <v>1173</v>
      </c>
      <c r="B85614">
        <v>8401</v>
      </c>
      <c r="C85614">
        <v>14</v>
      </c>
      <c r="D85614" s="1">
        <v>35437</v>
      </c>
      <c r="E85614" s="1">
        <v>35430</v>
      </c>
      <c r="F85614">
        <v>1</v>
      </c>
    </row>
    <row r="85615" spans="1:6" x14ac:dyDescent="0.3">
      <c r="A85615">
        <v>686</v>
      </c>
      <c r="B85615">
        <v>8401</v>
      </c>
      <c r="C85615">
        <v>14</v>
      </c>
      <c r="D85615" s="1">
        <v>35437</v>
      </c>
      <c r="E85615" s="1">
        <v>35434</v>
      </c>
      <c r="F85615">
        <v>1</v>
      </c>
    </row>
    <row r="85616" spans="1:6" x14ac:dyDescent="0.3">
      <c r="A85616">
        <v>618</v>
      </c>
      <c r="B85616">
        <v>6131</v>
      </c>
      <c r="C85616">
        <v>14</v>
      </c>
      <c r="D85616" s="1">
        <v>35450</v>
      </c>
      <c r="E85616" s="1">
        <v>35447</v>
      </c>
      <c r="F85616">
        <v>1</v>
      </c>
    </row>
    <row r="85617" spans="1:6" x14ac:dyDescent="0.3">
      <c r="A85617">
        <v>1327</v>
      </c>
      <c r="B85617">
        <v>6131</v>
      </c>
      <c r="C85617">
        <v>14</v>
      </c>
      <c r="D85617" s="1">
        <v>35450</v>
      </c>
      <c r="E85617" s="1">
        <v>35445</v>
      </c>
      <c r="F85617">
        <v>1</v>
      </c>
    </row>
    <row r="85618" spans="1:6" x14ac:dyDescent="0.3">
      <c r="A85618">
        <v>1467</v>
      </c>
      <c r="B85618">
        <v>3962</v>
      </c>
      <c r="C85618">
        <v>14</v>
      </c>
      <c r="D85618" s="1">
        <v>35450</v>
      </c>
      <c r="E85618" s="1">
        <v>35449</v>
      </c>
      <c r="F85618">
        <v>1</v>
      </c>
    </row>
    <row r="85619" spans="1:6" x14ac:dyDescent="0.3">
      <c r="A85619">
        <v>199</v>
      </c>
      <c r="B85619">
        <v>10197</v>
      </c>
      <c r="C85619">
        <v>14</v>
      </c>
      <c r="D85619" s="1">
        <v>35450</v>
      </c>
      <c r="E85619" s="1">
        <v>35445</v>
      </c>
      <c r="F85619">
        <v>1</v>
      </c>
    </row>
    <row r="85620" spans="1:6" x14ac:dyDescent="0.3">
      <c r="A85620">
        <v>306</v>
      </c>
      <c r="B85620">
        <v>1924</v>
      </c>
      <c r="C85620">
        <v>14</v>
      </c>
      <c r="D85620" s="1">
        <v>35459</v>
      </c>
      <c r="E85620" s="1">
        <v>35453</v>
      </c>
      <c r="F85620">
        <v>1</v>
      </c>
    </row>
    <row r="85621" spans="1:6" x14ac:dyDescent="0.3">
      <c r="A85621">
        <v>186</v>
      </c>
      <c r="B85621">
        <v>7495</v>
      </c>
      <c r="C85621">
        <v>14</v>
      </c>
      <c r="D85621" s="1">
        <v>35459</v>
      </c>
      <c r="E85621" s="1">
        <v>35455</v>
      </c>
      <c r="F85621">
        <v>1</v>
      </c>
    </row>
    <row r="85622" spans="1:6" x14ac:dyDescent="0.3">
      <c r="A85622">
        <v>656</v>
      </c>
      <c r="B85622">
        <v>7495</v>
      </c>
      <c r="C85622">
        <v>14</v>
      </c>
      <c r="D85622" s="1">
        <v>35459</v>
      </c>
      <c r="E85622" s="1">
        <v>35458</v>
      </c>
      <c r="F85622">
        <v>1</v>
      </c>
    </row>
    <row r="85623" spans="1:6" x14ac:dyDescent="0.3">
      <c r="A85623">
        <v>1218</v>
      </c>
      <c r="B85623">
        <v>7495</v>
      </c>
      <c r="C85623">
        <v>14</v>
      </c>
      <c r="D85623" s="1">
        <v>35459</v>
      </c>
      <c r="E85623" s="1">
        <v>35456</v>
      </c>
      <c r="F85623">
        <v>1</v>
      </c>
    </row>
    <row r="85624" spans="1:6" x14ac:dyDescent="0.3">
      <c r="A85624">
        <v>53</v>
      </c>
      <c r="B85624">
        <v>7314</v>
      </c>
      <c r="C85624">
        <v>14</v>
      </c>
      <c r="D85624" s="1">
        <v>35459</v>
      </c>
      <c r="E85624" s="1">
        <v>35453</v>
      </c>
      <c r="F85624">
        <v>1</v>
      </c>
    </row>
    <row r="85625" spans="1:6" x14ac:dyDescent="0.3">
      <c r="A85625">
        <v>1155</v>
      </c>
      <c r="B85625">
        <v>7314</v>
      </c>
      <c r="C85625">
        <v>14</v>
      </c>
      <c r="D85625" s="1">
        <v>35459</v>
      </c>
      <c r="E85625" s="1">
        <v>35454</v>
      </c>
      <c r="F85625">
        <v>1</v>
      </c>
    </row>
    <row r="85626" spans="1:6" x14ac:dyDescent="0.3">
      <c r="A85626">
        <v>762</v>
      </c>
      <c r="B85626">
        <v>6109</v>
      </c>
      <c r="C85626">
        <v>14</v>
      </c>
      <c r="D85626" s="1">
        <v>35469</v>
      </c>
      <c r="E85626" s="1">
        <v>35465</v>
      </c>
      <c r="F85626">
        <v>1</v>
      </c>
    </row>
    <row r="85627" spans="1:6" x14ac:dyDescent="0.3">
      <c r="A85627">
        <v>819</v>
      </c>
      <c r="B85627">
        <v>6109</v>
      </c>
      <c r="C85627">
        <v>14</v>
      </c>
      <c r="D85627" s="1">
        <v>35469</v>
      </c>
      <c r="E85627" s="1">
        <v>35464</v>
      </c>
      <c r="F85627">
        <v>1</v>
      </c>
    </row>
    <row r="85628" spans="1:6" x14ac:dyDescent="0.3">
      <c r="A85628">
        <v>236</v>
      </c>
      <c r="B85628">
        <v>6109</v>
      </c>
      <c r="C85628">
        <v>14</v>
      </c>
      <c r="D85628" s="1">
        <v>35469</v>
      </c>
      <c r="E85628" s="1">
        <v>35465</v>
      </c>
      <c r="F85628">
        <v>1</v>
      </c>
    </row>
    <row r="85629" spans="1:6" x14ac:dyDescent="0.3">
      <c r="A85629">
        <v>1002</v>
      </c>
      <c r="B85629">
        <v>6109</v>
      </c>
      <c r="C85629">
        <v>14</v>
      </c>
      <c r="D85629" s="1">
        <v>35469</v>
      </c>
      <c r="E85629" s="1">
        <v>35466</v>
      </c>
      <c r="F85629">
        <v>1</v>
      </c>
    </row>
    <row r="85630" spans="1:6" x14ac:dyDescent="0.3">
      <c r="A85630">
        <v>1245</v>
      </c>
      <c r="B85630">
        <v>6109</v>
      </c>
      <c r="C85630">
        <v>14</v>
      </c>
      <c r="D85630" s="1">
        <v>35469</v>
      </c>
      <c r="E85630" s="1">
        <v>35468</v>
      </c>
      <c r="F85630">
        <v>1</v>
      </c>
    </row>
    <row r="85631" spans="1:6" x14ac:dyDescent="0.3">
      <c r="A85631">
        <v>929</v>
      </c>
      <c r="B85631">
        <v>6109</v>
      </c>
      <c r="C85631">
        <v>14</v>
      </c>
      <c r="D85631" s="1">
        <v>35469</v>
      </c>
      <c r="E85631" s="1">
        <v>35467</v>
      </c>
      <c r="F85631">
        <v>1</v>
      </c>
    </row>
    <row r="85632" spans="1:6" x14ac:dyDescent="0.3">
      <c r="A85632">
        <v>490</v>
      </c>
      <c r="B85632">
        <v>1534</v>
      </c>
      <c r="C85632">
        <v>14</v>
      </c>
      <c r="D85632" s="1">
        <v>35469</v>
      </c>
      <c r="E85632" s="1">
        <v>35462</v>
      </c>
      <c r="F85632">
        <v>1</v>
      </c>
    </row>
    <row r="85633" spans="1:6" x14ac:dyDescent="0.3">
      <c r="A85633">
        <v>909</v>
      </c>
      <c r="B85633">
        <v>5709</v>
      </c>
      <c r="C85633">
        <v>14</v>
      </c>
      <c r="D85633" s="1">
        <v>35469</v>
      </c>
      <c r="E85633" s="1">
        <v>35464</v>
      </c>
      <c r="F85633">
        <v>1</v>
      </c>
    </row>
    <row r="85634" spans="1:6" x14ac:dyDescent="0.3">
      <c r="A85634">
        <v>583</v>
      </c>
      <c r="B85634">
        <v>1248</v>
      </c>
      <c r="C85634">
        <v>14</v>
      </c>
      <c r="D85634" s="1">
        <v>35469</v>
      </c>
      <c r="E85634" s="1">
        <v>35468</v>
      </c>
      <c r="F85634">
        <v>1</v>
      </c>
    </row>
    <row r="85635" spans="1:6" x14ac:dyDescent="0.3">
      <c r="A85635">
        <v>701</v>
      </c>
      <c r="B85635">
        <v>151</v>
      </c>
      <c r="C85635">
        <v>14</v>
      </c>
      <c r="D85635" s="1">
        <v>35476</v>
      </c>
      <c r="E85635" s="1">
        <v>35472</v>
      </c>
      <c r="F85635">
        <v>1</v>
      </c>
    </row>
    <row r="85636" spans="1:6" x14ac:dyDescent="0.3">
      <c r="A85636">
        <v>763</v>
      </c>
      <c r="B85636">
        <v>151</v>
      </c>
      <c r="C85636">
        <v>14</v>
      </c>
      <c r="D85636" s="1">
        <v>35476</v>
      </c>
      <c r="E85636" s="1">
        <v>35472</v>
      </c>
      <c r="F85636">
        <v>1</v>
      </c>
    </row>
    <row r="85637" spans="1:6" x14ac:dyDescent="0.3">
      <c r="A85637">
        <v>382</v>
      </c>
      <c r="B85637">
        <v>9441</v>
      </c>
      <c r="C85637">
        <v>14</v>
      </c>
      <c r="D85637" s="1">
        <v>35476</v>
      </c>
      <c r="E85637" s="1">
        <v>35469</v>
      </c>
      <c r="F85637">
        <v>1</v>
      </c>
    </row>
    <row r="85638" spans="1:6" x14ac:dyDescent="0.3">
      <c r="A85638">
        <v>66</v>
      </c>
      <c r="B85638">
        <v>9441</v>
      </c>
      <c r="C85638">
        <v>14</v>
      </c>
      <c r="D85638" s="1">
        <v>35476</v>
      </c>
      <c r="E85638" s="1">
        <v>35475</v>
      </c>
      <c r="F85638">
        <v>1</v>
      </c>
    </row>
    <row r="85639" spans="1:6" x14ac:dyDescent="0.3">
      <c r="A85639">
        <v>721</v>
      </c>
      <c r="B85639">
        <v>7400</v>
      </c>
      <c r="C85639">
        <v>14</v>
      </c>
      <c r="D85639" s="1">
        <v>35476</v>
      </c>
      <c r="E85639" s="1">
        <v>35474</v>
      </c>
      <c r="F85639">
        <v>1</v>
      </c>
    </row>
    <row r="85640" spans="1:6" x14ac:dyDescent="0.3">
      <c r="A85640">
        <v>1337</v>
      </c>
      <c r="B85640">
        <v>7400</v>
      </c>
      <c r="C85640">
        <v>14</v>
      </c>
      <c r="D85640" s="1">
        <v>35476</v>
      </c>
      <c r="E85640" s="1">
        <v>35470</v>
      </c>
      <c r="F85640">
        <v>1</v>
      </c>
    </row>
    <row r="85641" spans="1:6" x14ac:dyDescent="0.3">
      <c r="A85641">
        <v>1187</v>
      </c>
      <c r="B85641">
        <v>7400</v>
      </c>
      <c r="C85641">
        <v>14</v>
      </c>
      <c r="D85641" s="1">
        <v>35476</v>
      </c>
      <c r="E85641" s="1">
        <v>35475</v>
      </c>
      <c r="F85641">
        <v>1</v>
      </c>
    </row>
    <row r="85642" spans="1:6" x14ac:dyDescent="0.3">
      <c r="A85642">
        <v>977</v>
      </c>
      <c r="B85642">
        <v>5456</v>
      </c>
      <c r="C85642">
        <v>14</v>
      </c>
      <c r="D85642" s="1">
        <v>35476</v>
      </c>
      <c r="E85642" s="1">
        <v>35475</v>
      </c>
      <c r="F85642">
        <v>1</v>
      </c>
    </row>
    <row r="85643" spans="1:6" x14ac:dyDescent="0.3">
      <c r="A85643">
        <v>751</v>
      </c>
      <c r="B85643">
        <v>604</v>
      </c>
      <c r="C85643">
        <v>14</v>
      </c>
      <c r="D85643" s="1">
        <v>35476</v>
      </c>
      <c r="E85643" s="1">
        <v>35469</v>
      </c>
      <c r="F85643">
        <v>1</v>
      </c>
    </row>
    <row r="85644" spans="1:6" x14ac:dyDescent="0.3">
      <c r="A85644">
        <v>1472</v>
      </c>
      <c r="B85644">
        <v>3208</v>
      </c>
      <c r="C85644">
        <v>14</v>
      </c>
      <c r="D85644" s="1">
        <v>35481</v>
      </c>
      <c r="E85644" s="1">
        <v>35480</v>
      </c>
      <c r="F85644">
        <v>1</v>
      </c>
    </row>
    <row r="85645" spans="1:6" x14ac:dyDescent="0.3">
      <c r="A85645">
        <v>1259</v>
      </c>
      <c r="B85645">
        <v>2948</v>
      </c>
      <c r="C85645">
        <v>14</v>
      </c>
      <c r="D85645" s="1">
        <v>35481</v>
      </c>
      <c r="E85645" s="1">
        <v>35475</v>
      </c>
      <c r="F85645">
        <v>1</v>
      </c>
    </row>
    <row r="85646" spans="1:6" x14ac:dyDescent="0.3">
      <c r="A85646">
        <v>743</v>
      </c>
      <c r="B85646">
        <v>707</v>
      </c>
      <c r="C85646">
        <v>14</v>
      </c>
      <c r="D85646" s="1">
        <v>35481</v>
      </c>
      <c r="E85646" s="1">
        <v>35476</v>
      </c>
      <c r="F85646">
        <v>1</v>
      </c>
    </row>
    <row r="85647" spans="1:6" x14ac:dyDescent="0.3">
      <c r="A85647">
        <v>114</v>
      </c>
      <c r="B85647">
        <v>6568</v>
      </c>
      <c r="C85647">
        <v>14</v>
      </c>
      <c r="D85647" s="1">
        <v>35481</v>
      </c>
      <c r="E85647" s="1">
        <v>35479</v>
      </c>
      <c r="F85647">
        <v>1</v>
      </c>
    </row>
    <row r="85648" spans="1:6" x14ac:dyDescent="0.3">
      <c r="A85648">
        <v>218</v>
      </c>
      <c r="B85648">
        <v>6568</v>
      </c>
      <c r="C85648">
        <v>14</v>
      </c>
      <c r="D85648" s="1">
        <v>35481</v>
      </c>
      <c r="E85648" s="1">
        <v>35480</v>
      </c>
      <c r="F85648">
        <v>1</v>
      </c>
    </row>
    <row r="85649" spans="1:6" x14ac:dyDescent="0.3">
      <c r="A85649">
        <v>540</v>
      </c>
      <c r="B85649">
        <v>6568</v>
      </c>
      <c r="C85649">
        <v>14</v>
      </c>
      <c r="D85649" s="1">
        <v>35481</v>
      </c>
      <c r="E85649" s="1">
        <v>35474</v>
      </c>
      <c r="F85649">
        <v>1</v>
      </c>
    </row>
    <row r="85650" spans="1:6" x14ac:dyDescent="0.3">
      <c r="A85650">
        <v>191</v>
      </c>
      <c r="B85650">
        <v>970</v>
      </c>
      <c r="C85650">
        <v>14</v>
      </c>
      <c r="D85650" s="1">
        <v>35481</v>
      </c>
      <c r="E85650" s="1">
        <v>35478</v>
      </c>
      <c r="F85650">
        <v>1</v>
      </c>
    </row>
    <row r="85651" spans="1:6" x14ac:dyDescent="0.3">
      <c r="A85651">
        <v>208</v>
      </c>
      <c r="B85651">
        <v>970</v>
      </c>
      <c r="C85651">
        <v>14</v>
      </c>
      <c r="D85651" s="1">
        <v>35481</v>
      </c>
      <c r="E85651" s="1">
        <v>35479</v>
      </c>
      <c r="F85651">
        <v>1</v>
      </c>
    </row>
    <row r="85652" spans="1:6" x14ac:dyDescent="0.3">
      <c r="A85652">
        <v>158</v>
      </c>
      <c r="B85652">
        <v>970</v>
      </c>
      <c r="C85652">
        <v>14</v>
      </c>
      <c r="D85652" s="1">
        <v>35481</v>
      </c>
      <c r="E85652" s="1">
        <v>35477</v>
      </c>
      <c r="F85652">
        <v>1</v>
      </c>
    </row>
    <row r="85653" spans="1:6" x14ac:dyDescent="0.3">
      <c r="A85653">
        <v>307</v>
      </c>
      <c r="B85653">
        <v>970</v>
      </c>
      <c r="C85653">
        <v>14</v>
      </c>
      <c r="D85653" s="1">
        <v>35481</v>
      </c>
      <c r="E85653" s="1">
        <v>35476</v>
      </c>
      <c r="F85653">
        <v>1</v>
      </c>
    </row>
    <row r="85654" spans="1:6" x14ac:dyDescent="0.3">
      <c r="A85654">
        <v>1440</v>
      </c>
      <c r="B85654">
        <v>6813</v>
      </c>
      <c r="C85654">
        <v>14</v>
      </c>
      <c r="D85654" s="1">
        <v>35486</v>
      </c>
      <c r="E85654" s="1">
        <v>35481</v>
      </c>
      <c r="F85654">
        <v>1</v>
      </c>
    </row>
    <row r="85655" spans="1:6" x14ac:dyDescent="0.3">
      <c r="A85655">
        <v>748</v>
      </c>
      <c r="B85655">
        <v>3732</v>
      </c>
      <c r="C85655">
        <v>14</v>
      </c>
      <c r="D85655" s="1">
        <v>35486</v>
      </c>
      <c r="E85655" s="1">
        <v>35485</v>
      </c>
      <c r="F85655">
        <v>1</v>
      </c>
    </row>
    <row r="85656" spans="1:6" x14ac:dyDescent="0.3">
      <c r="A85656">
        <v>822</v>
      </c>
      <c r="B85656">
        <v>7725</v>
      </c>
      <c r="C85656">
        <v>14</v>
      </c>
      <c r="D85656" s="1">
        <v>35486</v>
      </c>
      <c r="E85656" s="1">
        <v>35481</v>
      </c>
      <c r="F85656">
        <v>1</v>
      </c>
    </row>
    <row r="85657" spans="1:6" x14ac:dyDescent="0.3">
      <c r="A85657">
        <v>705</v>
      </c>
      <c r="B85657">
        <v>7725</v>
      </c>
      <c r="C85657">
        <v>14</v>
      </c>
      <c r="D85657" s="1">
        <v>35486</v>
      </c>
      <c r="E85657" s="1">
        <v>35485</v>
      </c>
      <c r="F85657">
        <v>1</v>
      </c>
    </row>
    <row r="85658" spans="1:6" x14ac:dyDescent="0.3">
      <c r="A85658">
        <v>1055</v>
      </c>
      <c r="B85658">
        <v>7725</v>
      </c>
      <c r="C85658">
        <v>14</v>
      </c>
      <c r="D85658" s="1">
        <v>35486</v>
      </c>
      <c r="E85658" s="1">
        <v>35481</v>
      </c>
      <c r="F85658">
        <v>1</v>
      </c>
    </row>
    <row r="85659" spans="1:6" x14ac:dyDescent="0.3">
      <c r="A85659">
        <v>1151</v>
      </c>
      <c r="B85659">
        <v>7725</v>
      </c>
      <c r="C85659">
        <v>14</v>
      </c>
      <c r="D85659" s="1">
        <v>35486</v>
      </c>
      <c r="E85659" s="1">
        <v>35485</v>
      </c>
      <c r="F85659">
        <v>1</v>
      </c>
    </row>
    <row r="85660" spans="1:6" x14ac:dyDescent="0.3">
      <c r="A85660">
        <v>362</v>
      </c>
      <c r="B85660">
        <v>9542</v>
      </c>
      <c r="C85660">
        <v>14</v>
      </c>
      <c r="D85660" s="1">
        <v>35486</v>
      </c>
      <c r="E85660" s="1">
        <v>35484</v>
      </c>
      <c r="F85660">
        <v>1</v>
      </c>
    </row>
    <row r="85661" spans="1:6" x14ac:dyDescent="0.3">
      <c r="A85661">
        <v>1041</v>
      </c>
      <c r="B85661">
        <v>5600</v>
      </c>
      <c r="C85661">
        <v>14</v>
      </c>
      <c r="D85661" s="1">
        <v>35486</v>
      </c>
      <c r="E85661" s="1">
        <v>35484</v>
      </c>
      <c r="F85661">
        <v>1</v>
      </c>
    </row>
    <row r="85662" spans="1:6" x14ac:dyDescent="0.3">
      <c r="A85662">
        <v>1500</v>
      </c>
      <c r="B85662">
        <v>5600</v>
      </c>
      <c r="C85662">
        <v>14</v>
      </c>
      <c r="D85662" s="1">
        <v>35486</v>
      </c>
      <c r="E85662" s="1">
        <v>35485</v>
      </c>
      <c r="F85662">
        <v>1</v>
      </c>
    </row>
    <row r="85663" spans="1:6" x14ac:dyDescent="0.3">
      <c r="A85663">
        <v>335</v>
      </c>
      <c r="B85663">
        <v>5005</v>
      </c>
      <c r="C85663">
        <v>14</v>
      </c>
      <c r="D85663" s="1">
        <v>35488</v>
      </c>
      <c r="E85663" s="1">
        <v>35484</v>
      </c>
      <c r="F85663">
        <v>1</v>
      </c>
    </row>
    <row r="85664" spans="1:6" x14ac:dyDescent="0.3">
      <c r="A85664">
        <v>1461</v>
      </c>
      <c r="B85664">
        <v>5005</v>
      </c>
      <c r="C85664">
        <v>14</v>
      </c>
      <c r="D85664" s="1">
        <v>35488</v>
      </c>
      <c r="E85664" s="1">
        <v>35483</v>
      </c>
      <c r="F85664">
        <v>1</v>
      </c>
    </row>
    <row r="85665" spans="1:6" x14ac:dyDescent="0.3">
      <c r="A85665">
        <v>825</v>
      </c>
      <c r="B85665">
        <v>5057</v>
      </c>
      <c r="C85665">
        <v>14</v>
      </c>
      <c r="D85665" s="1">
        <v>35488</v>
      </c>
      <c r="E85665" s="1">
        <v>35484</v>
      </c>
      <c r="F85665">
        <v>1</v>
      </c>
    </row>
    <row r="85666" spans="1:6" x14ac:dyDescent="0.3">
      <c r="A85666">
        <v>1441</v>
      </c>
      <c r="B85666">
        <v>5057</v>
      </c>
      <c r="C85666">
        <v>14</v>
      </c>
      <c r="D85666" s="1">
        <v>35488</v>
      </c>
      <c r="E85666" s="1">
        <v>35483</v>
      </c>
      <c r="F85666">
        <v>1</v>
      </c>
    </row>
    <row r="85667" spans="1:6" x14ac:dyDescent="0.3">
      <c r="A85667">
        <v>738</v>
      </c>
      <c r="B85667">
        <v>5057</v>
      </c>
      <c r="C85667">
        <v>14</v>
      </c>
      <c r="D85667" s="1">
        <v>35488</v>
      </c>
      <c r="E85667" s="1">
        <v>35487</v>
      </c>
      <c r="F85667">
        <v>1</v>
      </c>
    </row>
    <row r="85668" spans="1:6" x14ac:dyDescent="0.3">
      <c r="A85668">
        <v>875</v>
      </c>
      <c r="B85668">
        <v>5057</v>
      </c>
      <c r="C85668">
        <v>14</v>
      </c>
      <c r="D85668" s="1">
        <v>35488</v>
      </c>
      <c r="E85668" s="1">
        <v>35485</v>
      </c>
      <c r="F85668">
        <v>1</v>
      </c>
    </row>
    <row r="85669" spans="1:6" x14ac:dyDescent="0.3">
      <c r="A85669">
        <v>688</v>
      </c>
      <c r="B85669">
        <v>1774</v>
      </c>
      <c r="C85669">
        <v>14</v>
      </c>
      <c r="D85669" s="1">
        <v>35488</v>
      </c>
      <c r="E85669" s="1">
        <v>35487</v>
      </c>
      <c r="F85669">
        <v>1</v>
      </c>
    </row>
    <row r="85670" spans="1:6" x14ac:dyDescent="0.3">
      <c r="A85670">
        <v>1025</v>
      </c>
      <c r="B85670">
        <v>1774</v>
      </c>
      <c r="C85670">
        <v>14</v>
      </c>
      <c r="D85670" s="1">
        <v>35488</v>
      </c>
      <c r="E85670" s="1">
        <v>35483</v>
      </c>
      <c r="F85670">
        <v>1</v>
      </c>
    </row>
    <row r="85671" spans="1:6" x14ac:dyDescent="0.3">
      <c r="A85671">
        <v>842</v>
      </c>
      <c r="B85671">
        <v>1774</v>
      </c>
      <c r="C85671">
        <v>14</v>
      </c>
      <c r="D85671" s="1">
        <v>35488</v>
      </c>
      <c r="E85671" s="1">
        <v>35482</v>
      </c>
      <c r="F85671">
        <v>1</v>
      </c>
    </row>
    <row r="85672" spans="1:6" x14ac:dyDescent="0.3">
      <c r="A85672">
        <v>759</v>
      </c>
      <c r="B85672">
        <v>6321</v>
      </c>
      <c r="C85672">
        <v>14</v>
      </c>
      <c r="D85672" s="1">
        <v>35488</v>
      </c>
      <c r="E85672" s="1">
        <v>35481</v>
      </c>
      <c r="F85672">
        <v>1</v>
      </c>
    </row>
    <row r="85673" spans="1:6" x14ac:dyDescent="0.3">
      <c r="A85673">
        <v>139</v>
      </c>
      <c r="B85673">
        <v>6321</v>
      </c>
      <c r="C85673">
        <v>14</v>
      </c>
      <c r="D85673" s="1">
        <v>35488</v>
      </c>
      <c r="E85673" s="1">
        <v>35482</v>
      </c>
      <c r="F85673">
        <v>1</v>
      </c>
    </row>
    <row r="85674" spans="1:6" x14ac:dyDescent="0.3">
      <c r="A85674">
        <v>1415</v>
      </c>
      <c r="B85674">
        <v>604</v>
      </c>
      <c r="C85674">
        <v>14</v>
      </c>
      <c r="D85674" s="1">
        <v>35488</v>
      </c>
      <c r="E85674" s="1">
        <v>35481</v>
      </c>
      <c r="F85674">
        <v>1</v>
      </c>
    </row>
    <row r="85675" spans="1:6" x14ac:dyDescent="0.3">
      <c r="A85675">
        <v>473</v>
      </c>
      <c r="B85675">
        <v>604</v>
      </c>
      <c r="C85675">
        <v>14</v>
      </c>
      <c r="D85675" s="1">
        <v>35488</v>
      </c>
      <c r="E85675" s="1">
        <v>35486</v>
      </c>
      <c r="F85675">
        <v>1</v>
      </c>
    </row>
    <row r="85676" spans="1:6" x14ac:dyDescent="0.3">
      <c r="A85676">
        <v>1328</v>
      </c>
      <c r="B85676">
        <v>604</v>
      </c>
      <c r="C85676">
        <v>14</v>
      </c>
      <c r="D85676" s="1">
        <v>35488</v>
      </c>
      <c r="E85676" s="1">
        <v>35483</v>
      </c>
      <c r="F85676">
        <v>1</v>
      </c>
    </row>
    <row r="85677" spans="1:6" x14ac:dyDescent="0.3">
      <c r="A85677">
        <v>1465</v>
      </c>
      <c r="B85677">
        <v>604</v>
      </c>
      <c r="C85677">
        <v>14</v>
      </c>
      <c r="D85677" s="1">
        <v>35488</v>
      </c>
      <c r="E85677" s="1">
        <v>35483</v>
      </c>
      <c r="F85677">
        <v>1</v>
      </c>
    </row>
    <row r="85678" spans="1:6" x14ac:dyDescent="0.3">
      <c r="A85678">
        <v>220</v>
      </c>
      <c r="B85678">
        <v>604</v>
      </c>
      <c r="C85678">
        <v>14</v>
      </c>
      <c r="D85678" s="1">
        <v>35488</v>
      </c>
      <c r="E85678" s="1">
        <v>35486</v>
      </c>
      <c r="F85678">
        <v>1</v>
      </c>
    </row>
    <row r="85679" spans="1:6" x14ac:dyDescent="0.3">
      <c r="A85679">
        <v>593</v>
      </c>
      <c r="B85679">
        <v>8013</v>
      </c>
      <c r="C85679">
        <v>14</v>
      </c>
      <c r="D85679" s="1">
        <v>35495</v>
      </c>
      <c r="E85679" s="1">
        <v>35490</v>
      </c>
      <c r="F85679">
        <v>1</v>
      </c>
    </row>
    <row r="85680" spans="1:6" x14ac:dyDescent="0.3">
      <c r="A85680">
        <v>1063</v>
      </c>
      <c r="B85680">
        <v>8013</v>
      </c>
      <c r="C85680">
        <v>14</v>
      </c>
      <c r="D85680" s="1">
        <v>35495</v>
      </c>
      <c r="E85680" s="1">
        <v>35488</v>
      </c>
      <c r="F85680">
        <v>1</v>
      </c>
    </row>
    <row r="85681" spans="1:6" x14ac:dyDescent="0.3">
      <c r="A85681">
        <v>1246</v>
      </c>
      <c r="B85681">
        <v>8013</v>
      </c>
      <c r="C85681">
        <v>14</v>
      </c>
      <c r="D85681" s="1">
        <v>35495</v>
      </c>
      <c r="E85681" s="1">
        <v>35489</v>
      </c>
      <c r="F85681">
        <v>1</v>
      </c>
    </row>
    <row r="85682" spans="1:6" x14ac:dyDescent="0.3">
      <c r="A85682">
        <v>367</v>
      </c>
      <c r="B85682">
        <v>7066</v>
      </c>
      <c r="C85682">
        <v>14</v>
      </c>
      <c r="D85682" s="1">
        <v>35495</v>
      </c>
      <c r="E85682" s="1">
        <v>35491</v>
      </c>
      <c r="F85682">
        <v>1</v>
      </c>
    </row>
    <row r="85683" spans="1:6" x14ac:dyDescent="0.3">
      <c r="A85683">
        <v>983</v>
      </c>
      <c r="B85683">
        <v>7066</v>
      </c>
      <c r="C85683">
        <v>14</v>
      </c>
      <c r="D85683" s="1">
        <v>35495</v>
      </c>
      <c r="E85683" s="1">
        <v>35494</v>
      </c>
      <c r="F85683">
        <v>1</v>
      </c>
    </row>
    <row r="85684" spans="1:6" x14ac:dyDescent="0.3">
      <c r="A85684">
        <v>280</v>
      </c>
      <c r="B85684">
        <v>7066</v>
      </c>
      <c r="C85684">
        <v>14</v>
      </c>
      <c r="D85684" s="1">
        <v>35495</v>
      </c>
      <c r="E85684" s="1">
        <v>35489</v>
      </c>
      <c r="F85684">
        <v>1</v>
      </c>
    </row>
    <row r="85685" spans="1:6" x14ac:dyDescent="0.3">
      <c r="A85685">
        <v>224</v>
      </c>
      <c r="B85685">
        <v>8808</v>
      </c>
      <c r="C85685">
        <v>14</v>
      </c>
      <c r="D85685" s="1">
        <v>35495</v>
      </c>
      <c r="E85685" s="1">
        <v>35488</v>
      </c>
      <c r="F85685">
        <v>1</v>
      </c>
    </row>
    <row r="85686" spans="1:6" x14ac:dyDescent="0.3">
      <c r="A85686">
        <v>1107</v>
      </c>
      <c r="B85686">
        <v>176</v>
      </c>
      <c r="C85686">
        <v>14</v>
      </c>
      <c r="D85686" s="1">
        <v>35495</v>
      </c>
      <c r="E85686" s="1">
        <v>35492</v>
      </c>
      <c r="F85686">
        <v>1</v>
      </c>
    </row>
    <row r="85687" spans="1:6" x14ac:dyDescent="0.3">
      <c r="A85687">
        <v>1124</v>
      </c>
      <c r="B85687">
        <v>176</v>
      </c>
      <c r="C85687">
        <v>14</v>
      </c>
      <c r="D85687" s="1">
        <v>35495</v>
      </c>
      <c r="E85687" s="1">
        <v>35488</v>
      </c>
      <c r="F85687">
        <v>1</v>
      </c>
    </row>
    <row r="85688" spans="1:6" x14ac:dyDescent="0.3">
      <c r="A85688">
        <v>1224</v>
      </c>
      <c r="B85688">
        <v>176</v>
      </c>
      <c r="C85688">
        <v>14</v>
      </c>
      <c r="D85688" s="1">
        <v>35495</v>
      </c>
      <c r="E85688" s="1">
        <v>35489</v>
      </c>
      <c r="F85688">
        <v>1</v>
      </c>
    </row>
    <row r="85689" spans="1:6" x14ac:dyDescent="0.3">
      <c r="A85689">
        <v>132</v>
      </c>
      <c r="B85689">
        <v>3944</v>
      </c>
      <c r="C85689">
        <v>14</v>
      </c>
      <c r="D85689" s="1">
        <v>35505</v>
      </c>
      <c r="E85689" s="1">
        <v>35499</v>
      </c>
      <c r="F85689">
        <v>1</v>
      </c>
    </row>
    <row r="85690" spans="1:6" x14ac:dyDescent="0.3">
      <c r="A85690">
        <v>148</v>
      </c>
      <c r="B85690">
        <v>3944</v>
      </c>
      <c r="C85690">
        <v>14</v>
      </c>
      <c r="D85690" s="1">
        <v>35505</v>
      </c>
      <c r="E85690" s="1">
        <v>35498</v>
      </c>
      <c r="F85690">
        <v>1</v>
      </c>
    </row>
    <row r="85691" spans="1:6" x14ac:dyDescent="0.3">
      <c r="A85691">
        <v>943</v>
      </c>
      <c r="B85691">
        <v>3944</v>
      </c>
      <c r="C85691">
        <v>14</v>
      </c>
      <c r="D85691" s="1">
        <v>35505</v>
      </c>
      <c r="E85691" s="1">
        <v>35501</v>
      </c>
      <c r="F85691">
        <v>1</v>
      </c>
    </row>
    <row r="85692" spans="1:6" x14ac:dyDescent="0.3">
      <c r="A85692">
        <v>1147</v>
      </c>
      <c r="B85692">
        <v>3944</v>
      </c>
      <c r="C85692">
        <v>14</v>
      </c>
      <c r="D85692" s="1">
        <v>35505</v>
      </c>
      <c r="E85692" s="1">
        <v>35502</v>
      </c>
      <c r="F85692">
        <v>1</v>
      </c>
    </row>
    <row r="85693" spans="1:6" x14ac:dyDescent="0.3">
      <c r="A85693">
        <v>329</v>
      </c>
      <c r="B85693">
        <v>1066</v>
      </c>
      <c r="C85693">
        <v>14</v>
      </c>
      <c r="D85693" s="1">
        <v>35505</v>
      </c>
      <c r="E85693" s="1">
        <v>35504</v>
      </c>
      <c r="F85693">
        <v>1</v>
      </c>
    </row>
    <row r="85694" spans="1:6" x14ac:dyDescent="0.3">
      <c r="A85694">
        <v>1090</v>
      </c>
      <c r="B85694">
        <v>1066</v>
      </c>
      <c r="C85694">
        <v>14</v>
      </c>
      <c r="D85694" s="1">
        <v>35505</v>
      </c>
      <c r="E85694" s="1">
        <v>35502</v>
      </c>
      <c r="F85694">
        <v>1</v>
      </c>
    </row>
    <row r="85695" spans="1:6" x14ac:dyDescent="0.3">
      <c r="A85695">
        <v>1094</v>
      </c>
      <c r="B85695">
        <v>1066</v>
      </c>
      <c r="C85695">
        <v>14</v>
      </c>
      <c r="D85695" s="1">
        <v>35505</v>
      </c>
      <c r="E85695" s="1">
        <v>35502</v>
      </c>
      <c r="F85695">
        <v>1</v>
      </c>
    </row>
    <row r="85696" spans="1:6" x14ac:dyDescent="0.3">
      <c r="A85696">
        <v>984</v>
      </c>
      <c r="B85696">
        <v>1066</v>
      </c>
      <c r="C85696">
        <v>14</v>
      </c>
      <c r="D85696" s="1">
        <v>35505</v>
      </c>
      <c r="E85696" s="1">
        <v>35502</v>
      </c>
      <c r="F85696">
        <v>1</v>
      </c>
    </row>
    <row r="85697" spans="1:6" x14ac:dyDescent="0.3">
      <c r="A85697">
        <v>268</v>
      </c>
      <c r="B85697">
        <v>1066</v>
      </c>
      <c r="C85697">
        <v>14</v>
      </c>
      <c r="D85697" s="1">
        <v>35505</v>
      </c>
      <c r="E85697" s="1">
        <v>35502</v>
      </c>
      <c r="F85697">
        <v>1</v>
      </c>
    </row>
    <row r="85698" spans="1:6" x14ac:dyDescent="0.3">
      <c r="A85698">
        <v>894</v>
      </c>
      <c r="B85698">
        <v>2655</v>
      </c>
      <c r="C85698">
        <v>14</v>
      </c>
      <c r="D85698" s="1">
        <v>35505</v>
      </c>
      <c r="E85698" s="1">
        <v>35503</v>
      </c>
      <c r="F85698">
        <v>1</v>
      </c>
    </row>
    <row r="85699" spans="1:6" x14ac:dyDescent="0.3">
      <c r="A85699">
        <v>1061</v>
      </c>
      <c r="B85699">
        <v>9046</v>
      </c>
      <c r="C85699">
        <v>14</v>
      </c>
      <c r="D85699" s="1">
        <v>35505</v>
      </c>
      <c r="E85699" s="1">
        <v>35499</v>
      </c>
      <c r="F85699">
        <v>1</v>
      </c>
    </row>
    <row r="85700" spans="1:6" x14ac:dyDescent="0.3">
      <c r="A85700">
        <v>451</v>
      </c>
      <c r="B85700">
        <v>9046</v>
      </c>
      <c r="C85700">
        <v>14</v>
      </c>
      <c r="D85700" s="1">
        <v>35505</v>
      </c>
      <c r="E85700" s="1">
        <v>35498</v>
      </c>
      <c r="F85700">
        <v>1</v>
      </c>
    </row>
    <row r="85701" spans="1:6" x14ac:dyDescent="0.3">
      <c r="A85701">
        <v>308</v>
      </c>
      <c r="B85701">
        <v>9046</v>
      </c>
      <c r="C85701">
        <v>14</v>
      </c>
      <c r="D85701" s="1">
        <v>35505</v>
      </c>
      <c r="E85701" s="1">
        <v>35502</v>
      </c>
      <c r="F85701">
        <v>1</v>
      </c>
    </row>
    <row r="85702" spans="1:6" x14ac:dyDescent="0.3">
      <c r="A85702">
        <v>122</v>
      </c>
      <c r="B85702">
        <v>7686</v>
      </c>
      <c r="C85702">
        <v>14</v>
      </c>
      <c r="D85702" s="1">
        <v>35505</v>
      </c>
      <c r="E85702" s="1">
        <v>35502</v>
      </c>
      <c r="F85702">
        <v>1</v>
      </c>
    </row>
    <row r="85703" spans="1:6" x14ac:dyDescent="0.3">
      <c r="A85703">
        <v>149</v>
      </c>
      <c r="B85703">
        <v>9764</v>
      </c>
      <c r="C85703">
        <v>14</v>
      </c>
      <c r="D85703" s="1">
        <v>35506</v>
      </c>
      <c r="E85703" s="1">
        <v>35501</v>
      </c>
      <c r="F85703">
        <v>1</v>
      </c>
    </row>
    <row r="85704" spans="1:6" x14ac:dyDescent="0.3">
      <c r="A85704">
        <v>176</v>
      </c>
      <c r="B85704">
        <v>492</v>
      </c>
      <c r="C85704">
        <v>14</v>
      </c>
      <c r="D85704" s="1">
        <v>35506</v>
      </c>
      <c r="E85704" s="1">
        <v>35505</v>
      </c>
      <c r="F85704">
        <v>1</v>
      </c>
    </row>
    <row r="85705" spans="1:6" x14ac:dyDescent="0.3">
      <c r="A85705">
        <v>1164</v>
      </c>
      <c r="B85705">
        <v>492</v>
      </c>
      <c r="C85705">
        <v>14</v>
      </c>
      <c r="D85705" s="1">
        <v>35506</v>
      </c>
      <c r="E85705" s="1">
        <v>35505</v>
      </c>
      <c r="F85705">
        <v>1</v>
      </c>
    </row>
    <row r="85706" spans="1:6" x14ac:dyDescent="0.3">
      <c r="A85706">
        <v>86</v>
      </c>
      <c r="B85706">
        <v>3453</v>
      </c>
      <c r="C85706">
        <v>14</v>
      </c>
      <c r="D85706" s="1">
        <v>35506</v>
      </c>
      <c r="E85706" s="1">
        <v>35504</v>
      </c>
      <c r="F85706">
        <v>1</v>
      </c>
    </row>
    <row r="85707" spans="1:6" x14ac:dyDescent="0.3">
      <c r="A85707">
        <v>240</v>
      </c>
      <c r="B85707">
        <v>3453</v>
      </c>
      <c r="C85707">
        <v>14</v>
      </c>
      <c r="D85707" s="1">
        <v>35506</v>
      </c>
      <c r="E85707" s="1">
        <v>35499</v>
      </c>
      <c r="F85707">
        <v>1</v>
      </c>
    </row>
    <row r="85708" spans="1:6" x14ac:dyDescent="0.3">
      <c r="A85708">
        <v>1361</v>
      </c>
      <c r="B85708">
        <v>3453</v>
      </c>
      <c r="C85708">
        <v>14</v>
      </c>
      <c r="D85708" s="1">
        <v>35506</v>
      </c>
      <c r="E85708" s="1">
        <v>35504</v>
      </c>
      <c r="F85708">
        <v>1</v>
      </c>
    </row>
    <row r="85709" spans="1:6" x14ac:dyDescent="0.3">
      <c r="A85709">
        <v>286</v>
      </c>
      <c r="B85709">
        <v>3453</v>
      </c>
      <c r="C85709">
        <v>14</v>
      </c>
      <c r="D85709" s="1">
        <v>35506</v>
      </c>
      <c r="E85709" s="1">
        <v>35501</v>
      </c>
      <c r="F85709">
        <v>1</v>
      </c>
    </row>
    <row r="85710" spans="1:6" x14ac:dyDescent="0.3">
      <c r="A85710">
        <v>452</v>
      </c>
      <c r="B85710">
        <v>6337</v>
      </c>
      <c r="C85710">
        <v>14</v>
      </c>
      <c r="D85710" s="1">
        <v>35506</v>
      </c>
      <c r="E85710" s="1">
        <v>35499</v>
      </c>
      <c r="F85710">
        <v>1</v>
      </c>
    </row>
    <row r="85711" spans="1:6" x14ac:dyDescent="0.3">
      <c r="A85711">
        <v>279</v>
      </c>
      <c r="B85711">
        <v>8081</v>
      </c>
      <c r="C85711">
        <v>14</v>
      </c>
      <c r="D85711" s="1">
        <v>35506</v>
      </c>
      <c r="E85711" s="1">
        <v>35499</v>
      </c>
      <c r="F85711">
        <v>1</v>
      </c>
    </row>
    <row r="85712" spans="1:6" x14ac:dyDescent="0.3">
      <c r="A85712">
        <v>375</v>
      </c>
      <c r="B85712">
        <v>8223</v>
      </c>
      <c r="C85712">
        <v>14</v>
      </c>
      <c r="D85712" s="1">
        <v>35509</v>
      </c>
      <c r="E85712" s="1">
        <v>35508</v>
      </c>
      <c r="F85712">
        <v>1</v>
      </c>
    </row>
    <row r="85713" spans="1:6" x14ac:dyDescent="0.3">
      <c r="A85713">
        <v>1088</v>
      </c>
      <c r="B85713">
        <v>8223</v>
      </c>
      <c r="C85713">
        <v>14</v>
      </c>
      <c r="D85713" s="1">
        <v>35509</v>
      </c>
      <c r="E85713" s="1">
        <v>35504</v>
      </c>
      <c r="F85713">
        <v>1</v>
      </c>
    </row>
    <row r="85714" spans="1:6" x14ac:dyDescent="0.3">
      <c r="A85714">
        <v>385</v>
      </c>
      <c r="B85714">
        <v>8223</v>
      </c>
      <c r="C85714">
        <v>14</v>
      </c>
      <c r="D85714" s="1">
        <v>35509</v>
      </c>
      <c r="E85714" s="1">
        <v>35502</v>
      </c>
      <c r="F85714">
        <v>1</v>
      </c>
    </row>
    <row r="85715" spans="1:6" x14ac:dyDescent="0.3">
      <c r="A85715">
        <v>335</v>
      </c>
      <c r="B85715">
        <v>8944</v>
      </c>
      <c r="C85715">
        <v>14</v>
      </c>
      <c r="D85715" s="1">
        <v>35509</v>
      </c>
      <c r="E85715" s="1">
        <v>35505</v>
      </c>
      <c r="F85715">
        <v>1</v>
      </c>
    </row>
    <row r="85716" spans="1:6" x14ac:dyDescent="0.3">
      <c r="A85716">
        <v>489</v>
      </c>
      <c r="B85716">
        <v>8944</v>
      </c>
      <c r="C85716">
        <v>14</v>
      </c>
      <c r="D85716" s="1">
        <v>35509</v>
      </c>
      <c r="E85716" s="1">
        <v>35508</v>
      </c>
      <c r="F85716">
        <v>1</v>
      </c>
    </row>
    <row r="85717" spans="1:6" x14ac:dyDescent="0.3">
      <c r="A85717">
        <v>1038</v>
      </c>
      <c r="B85717">
        <v>8944</v>
      </c>
      <c r="C85717">
        <v>14</v>
      </c>
      <c r="D85717" s="1">
        <v>35509</v>
      </c>
      <c r="E85717" s="1">
        <v>35502</v>
      </c>
      <c r="F85717">
        <v>1</v>
      </c>
    </row>
    <row r="85718" spans="1:6" x14ac:dyDescent="0.3">
      <c r="A85718">
        <v>1454</v>
      </c>
      <c r="B85718">
        <v>7084</v>
      </c>
      <c r="C85718">
        <v>14</v>
      </c>
      <c r="D85718" s="1">
        <v>35509</v>
      </c>
      <c r="E85718" s="1">
        <v>35508</v>
      </c>
      <c r="F85718">
        <v>1</v>
      </c>
    </row>
    <row r="85719" spans="1:6" x14ac:dyDescent="0.3">
      <c r="A85719">
        <v>844</v>
      </c>
      <c r="B85719">
        <v>7084</v>
      </c>
      <c r="C85719">
        <v>14</v>
      </c>
      <c r="D85719" s="1">
        <v>35509</v>
      </c>
      <c r="E85719" s="1">
        <v>35505</v>
      </c>
      <c r="F85719">
        <v>1</v>
      </c>
    </row>
    <row r="85720" spans="1:6" x14ac:dyDescent="0.3">
      <c r="A85720">
        <v>625</v>
      </c>
      <c r="B85720">
        <v>5094</v>
      </c>
      <c r="C85720">
        <v>14</v>
      </c>
      <c r="D85720" s="1">
        <v>35509</v>
      </c>
      <c r="E85720" s="1">
        <v>35504</v>
      </c>
      <c r="F85720">
        <v>1</v>
      </c>
    </row>
    <row r="85721" spans="1:6" x14ac:dyDescent="0.3">
      <c r="A85721">
        <v>865</v>
      </c>
      <c r="B85721">
        <v>5094</v>
      </c>
      <c r="C85721">
        <v>14</v>
      </c>
      <c r="D85721" s="1">
        <v>35509</v>
      </c>
      <c r="E85721" s="1">
        <v>35506</v>
      </c>
      <c r="F85721">
        <v>1</v>
      </c>
    </row>
    <row r="85722" spans="1:6" x14ac:dyDescent="0.3">
      <c r="A85722">
        <v>615</v>
      </c>
      <c r="B85722">
        <v>5094</v>
      </c>
      <c r="C85722">
        <v>14</v>
      </c>
      <c r="D85722" s="1">
        <v>35509</v>
      </c>
      <c r="E85722" s="1">
        <v>35507</v>
      </c>
      <c r="F85722">
        <v>1</v>
      </c>
    </row>
    <row r="85723" spans="1:6" x14ac:dyDescent="0.3">
      <c r="A85723">
        <v>382</v>
      </c>
      <c r="B85723">
        <v>10094</v>
      </c>
      <c r="C85723">
        <v>14</v>
      </c>
      <c r="D85723" s="1">
        <v>35509</v>
      </c>
      <c r="E85723" s="1">
        <v>35502</v>
      </c>
      <c r="F85723">
        <v>1</v>
      </c>
    </row>
    <row r="85724" spans="1:6" x14ac:dyDescent="0.3">
      <c r="A85724">
        <v>1118</v>
      </c>
      <c r="B85724">
        <v>10211</v>
      </c>
      <c r="C85724">
        <v>14</v>
      </c>
      <c r="D85724" s="1">
        <v>35514</v>
      </c>
      <c r="E85724" s="1">
        <v>35508</v>
      </c>
      <c r="F85724">
        <v>1</v>
      </c>
    </row>
    <row r="85725" spans="1:6" x14ac:dyDescent="0.3">
      <c r="A85725">
        <v>479</v>
      </c>
      <c r="B85725">
        <v>4241</v>
      </c>
      <c r="C85725">
        <v>14</v>
      </c>
      <c r="D85725" s="1">
        <v>35514</v>
      </c>
      <c r="E85725" s="1">
        <v>35511</v>
      </c>
      <c r="F85725">
        <v>1</v>
      </c>
    </row>
    <row r="85726" spans="1:6" x14ac:dyDescent="0.3">
      <c r="A85726">
        <v>999</v>
      </c>
      <c r="B85726">
        <v>2417</v>
      </c>
      <c r="C85726">
        <v>14</v>
      </c>
      <c r="D85726" s="1">
        <v>35514</v>
      </c>
      <c r="E85726" s="1">
        <v>35512</v>
      </c>
      <c r="F85726">
        <v>1</v>
      </c>
    </row>
    <row r="85727" spans="1:6" x14ac:dyDescent="0.3">
      <c r="A85727">
        <v>656</v>
      </c>
      <c r="B85727">
        <v>2417</v>
      </c>
      <c r="C85727">
        <v>14</v>
      </c>
      <c r="D85727" s="1">
        <v>35514</v>
      </c>
      <c r="E85727" s="1">
        <v>35513</v>
      </c>
      <c r="F85727">
        <v>1</v>
      </c>
    </row>
    <row r="85728" spans="1:6" x14ac:dyDescent="0.3">
      <c r="A85728">
        <v>389</v>
      </c>
      <c r="B85728">
        <v>413</v>
      </c>
      <c r="C85728">
        <v>14</v>
      </c>
      <c r="D85728" s="1">
        <v>35514</v>
      </c>
      <c r="E85728" s="1">
        <v>35507</v>
      </c>
      <c r="F85728">
        <v>1</v>
      </c>
    </row>
    <row r="85729" spans="1:6" x14ac:dyDescent="0.3">
      <c r="A85729">
        <v>1009</v>
      </c>
      <c r="B85729">
        <v>8508</v>
      </c>
      <c r="C85729">
        <v>14</v>
      </c>
      <c r="D85729" s="1">
        <v>35514</v>
      </c>
      <c r="E85729" s="1">
        <v>35512</v>
      </c>
      <c r="F85729">
        <v>1</v>
      </c>
    </row>
    <row r="85730" spans="1:6" x14ac:dyDescent="0.3">
      <c r="A85730">
        <v>1418</v>
      </c>
      <c r="B85730">
        <v>4311</v>
      </c>
      <c r="C85730">
        <v>14</v>
      </c>
      <c r="D85730" s="1">
        <v>35530</v>
      </c>
      <c r="E85730" s="1">
        <v>35525</v>
      </c>
      <c r="F85730">
        <v>1</v>
      </c>
    </row>
    <row r="85731" spans="1:6" x14ac:dyDescent="0.3">
      <c r="A85731">
        <v>926</v>
      </c>
      <c r="B85731">
        <v>4311</v>
      </c>
      <c r="C85731">
        <v>14</v>
      </c>
      <c r="D85731" s="1">
        <v>35530</v>
      </c>
      <c r="E85731" s="1">
        <v>35524</v>
      </c>
      <c r="F85731">
        <v>1</v>
      </c>
    </row>
    <row r="85732" spans="1:6" x14ac:dyDescent="0.3">
      <c r="A85732">
        <v>1188</v>
      </c>
      <c r="B85732">
        <v>394</v>
      </c>
      <c r="C85732">
        <v>14</v>
      </c>
      <c r="D85732" s="1">
        <v>35530</v>
      </c>
      <c r="E85732" s="1">
        <v>35528</v>
      </c>
      <c r="F85732">
        <v>1</v>
      </c>
    </row>
    <row r="85733" spans="1:6" x14ac:dyDescent="0.3">
      <c r="A85733">
        <v>90</v>
      </c>
      <c r="B85733">
        <v>394</v>
      </c>
      <c r="C85733">
        <v>14</v>
      </c>
      <c r="D85733" s="1">
        <v>35530</v>
      </c>
      <c r="E85733" s="1">
        <v>35529</v>
      </c>
      <c r="F85733">
        <v>1</v>
      </c>
    </row>
    <row r="85734" spans="1:6" x14ac:dyDescent="0.3">
      <c r="A85734">
        <v>200</v>
      </c>
      <c r="B85734">
        <v>394</v>
      </c>
      <c r="C85734">
        <v>14</v>
      </c>
      <c r="D85734" s="1">
        <v>35530</v>
      </c>
      <c r="E85734" s="1">
        <v>35527</v>
      </c>
      <c r="F85734">
        <v>1</v>
      </c>
    </row>
    <row r="85735" spans="1:6" x14ac:dyDescent="0.3">
      <c r="A85735">
        <v>317</v>
      </c>
      <c r="B85735">
        <v>40</v>
      </c>
      <c r="C85735">
        <v>14</v>
      </c>
      <c r="D85735" s="1">
        <v>35530</v>
      </c>
      <c r="E85735" s="1">
        <v>35527</v>
      </c>
      <c r="F85735">
        <v>1</v>
      </c>
    </row>
    <row r="85736" spans="1:6" x14ac:dyDescent="0.3">
      <c r="A85736">
        <v>1082</v>
      </c>
      <c r="B85736">
        <v>40</v>
      </c>
      <c r="C85736">
        <v>14</v>
      </c>
      <c r="D85736" s="1">
        <v>35530</v>
      </c>
      <c r="E85736" s="1">
        <v>35529</v>
      </c>
      <c r="F85736">
        <v>1</v>
      </c>
    </row>
    <row r="85737" spans="1:6" x14ac:dyDescent="0.3">
      <c r="A85737">
        <v>972</v>
      </c>
      <c r="B85737">
        <v>40</v>
      </c>
      <c r="C85737">
        <v>14</v>
      </c>
      <c r="D85737" s="1">
        <v>35530</v>
      </c>
      <c r="E85737" s="1">
        <v>35528</v>
      </c>
      <c r="F85737">
        <v>1</v>
      </c>
    </row>
    <row r="85738" spans="1:6" x14ac:dyDescent="0.3">
      <c r="A85738">
        <v>979</v>
      </c>
      <c r="B85738">
        <v>1851</v>
      </c>
      <c r="C85738">
        <v>14</v>
      </c>
      <c r="D85738" s="1">
        <v>35530</v>
      </c>
      <c r="E85738" s="1">
        <v>35529</v>
      </c>
      <c r="F85738">
        <v>1</v>
      </c>
    </row>
    <row r="85739" spans="1:6" x14ac:dyDescent="0.3">
      <c r="A85739">
        <v>1146</v>
      </c>
      <c r="B85739">
        <v>7278</v>
      </c>
      <c r="C85739">
        <v>14</v>
      </c>
      <c r="D85739" s="1">
        <v>35530</v>
      </c>
      <c r="E85739" s="1">
        <v>35528</v>
      </c>
      <c r="F85739">
        <v>1</v>
      </c>
    </row>
    <row r="85740" spans="1:6" x14ac:dyDescent="0.3">
      <c r="A85740">
        <v>536</v>
      </c>
      <c r="B85740">
        <v>7278</v>
      </c>
      <c r="C85740">
        <v>14</v>
      </c>
      <c r="D85740" s="1">
        <v>35530</v>
      </c>
      <c r="E85740" s="1">
        <v>35528</v>
      </c>
      <c r="F85740">
        <v>1</v>
      </c>
    </row>
    <row r="85741" spans="1:6" x14ac:dyDescent="0.3">
      <c r="A85741">
        <v>823</v>
      </c>
      <c r="B85741">
        <v>7278</v>
      </c>
      <c r="C85741">
        <v>14</v>
      </c>
      <c r="D85741" s="1">
        <v>35530</v>
      </c>
      <c r="E85741" s="1">
        <v>35526</v>
      </c>
      <c r="F85741">
        <v>1</v>
      </c>
    </row>
    <row r="85742" spans="1:6" x14ac:dyDescent="0.3">
      <c r="A85742">
        <v>773</v>
      </c>
      <c r="B85742">
        <v>7278</v>
      </c>
      <c r="C85742">
        <v>14</v>
      </c>
      <c r="D85742" s="1">
        <v>35530</v>
      </c>
      <c r="E85742" s="1">
        <v>35523</v>
      </c>
      <c r="F85742">
        <v>1</v>
      </c>
    </row>
    <row r="85743" spans="1:6" x14ac:dyDescent="0.3">
      <c r="A85743">
        <v>923</v>
      </c>
      <c r="B85743">
        <v>7278</v>
      </c>
      <c r="C85743">
        <v>14</v>
      </c>
      <c r="D85743" s="1">
        <v>35530</v>
      </c>
      <c r="E85743" s="1">
        <v>35525</v>
      </c>
      <c r="F85743">
        <v>1</v>
      </c>
    </row>
    <row r="85744" spans="1:6" x14ac:dyDescent="0.3">
      <c r="A85744">
        <v>992</v>
      </c>
      <c r="B85744">
        <v>8492</v>
      </c>
      <c r="C85744">
        <v>14</v>
      </c>
      <c r="D85744" s="1">
        <v>35530</v>
      </c>
      <c r="E85744" s="1">
        <v>35528</v>
      </c>
      <c r="F85744">
        <v>1</v>
      </c>
    </row>
    <row r="85745" spans="1:6" x14ac:dyDescent="0.3">
      <c r="A85745">
        <v>250</v>
      </c>
      <c r="B85745">
        <v>8492</v>
      </c>
      <c r="C85745">
        <v>14</v>
      </c>
      <c r="D85745" s="1">
        <v>35530</v>
      </c>
      <c r="E85745" s="1">
        <v>35527</v>
      </c>
      <c r="F85745">
        <v>1</v>
      </c>
    </row>
    <row r="85746" spans="1:6" x14ac:dyDescent="0.3">
      <c r="A85746">
        <v>882</v>
      </c>
      <c r="B85746">
        <v>8492</v>
      </c>
      <c r="C85746">
        <v>14</v>
      </c>
      <c r="D85746" s="1">
        <v>35530</v>
      </c>
      <c r="E85746" s="1">
        <v>35526</v>
      </c>
      <c r="F85746">
        <v>1</v>
      </c>
    </row>
    <row r="85747" spans="1:6" x14ac:dyDescent="0.3">
      <c r="A85747">
        <v>167</v>
      </c>
      <c r="B85747">
        <v>8492</v>
      </c>
      <c r="C85747">
        <v>14</v>
      </c>
      <c r="D85747" s="1">
        <v>35530</v>
      </c>
      <c r="E85747" s="1">
        <v>35524</v>
      </c>
      <c r="F85747">
        <v>1</v>
      </c>
    </row>
    <row r="85748" spans="1:6" x14ac:dyDescent="0.3">
      <c r="A85748">
        <v>987</v>
      </c>
      <c r="B85748">
        <v>2240</v>
      </c>
      <c r="C85748">
        <v>14</v>
      </c>
      <c r="D85748" s="1">
        <v>35539</v>
      </c>
      <c r="E85748" s="1">
        <v>35535</v>
      </c>
      <c r="F85748">
        <v>1</v>
      </c>
    </row>
    <row r="85749" spans="1:6" x14ac:dyDescent="0.3">
      <c r="A85749">
        <v>1153</v>
      </c>
      <c r="B85749">
        <v>7956</v>
      </c>
      <c r="C85749">
        <v>14</v>
      </c>
      <c r="D85749" s="1">
        <v>35539</v>
      </c>
      <c r="E85749" s="1">
        <v>35532</v>
      </c>
      <c r="F85749">
        <v>1</v>
      </c>
    </row>
    <row r="85750" spans="1:6" x14ac:dyDescent="0.3">
      <c r="A85750">
        <v>544</v>
      </c>
      <c r="B85750">
        <v>7956</v>
      </c>
      <c r="C85750">
        <v>14</v>
      </c>
      <c r="D85750" s="1">
        <v>35539</v>
      </c>
      <c r="E85750" s="1">
        <v>35537</v>
      </c>
      <c r="F85750">
        <v>1</v>
      </c>
    </row>
    <row r="85751" spans="1:6" x14ac:dyDescent="0.3">
      <c r="A85751">
        <v>400</v>
      </c>
      <c r="B85751">
        <v>7956</v>
      </c>
      <c r="C85751">
        <v>14</v>
      </c>
      <c r="D85751" s="1">
        <v>35539</v>
      </c>
      <c r="E85751" s="1">
        <v>35532</v>
      </c>
      <c r="F85751">
        <v>1</v>
      </c>
    </row>
    <row r="85752" spans="1:6" x14ac:dyDescent="0.3">
      <c r="A85752">
        <v>417</v>
      </c>
      <c r="B85752">
        <v>7956</v>
      </c>
      <c r="C85752">
        <v>14</v>
      </c>
      <c r="D85752" s="1">
        <v>35539</v>
      </c>
      <c r="E85752" s="1">
        <v>35535</v>
      </c>
      <c r="F85752">
        <v>1</v>
      </c>
    </row>
    <row r="85753" spans="1:6" x14ac:dyDescent="0.3">
      <c r="A85753">
        <v>219</v>
      </c>
      <c r="B85753">
        <v>6425</v>
      </c>
      <c r="C85753">
        <v>14</v>
      </c>
      <c r="D85753" s="1">
        <v>35539</v>
      </c>
      <c r="E85753" s="1">
        <v>35537</v>
      </c>
      <c r="F85753">
        <v>1</v>
      </c>
    </row>
    <row r="85754" spans="1:6" x14ac:dyDescent="0.3">
      <c r="A85754">
        <v>364</v>
      </c>
      <c r="B85754">
        <v>7925</v>
      </c>
      <c r="C85754">
        <v>14</v>
      </c>
      <c r="D85754" s="1">
        <v>35539</v>
      </c>
      <c r="E85754" s="1">
        <v>35532</v>
      </c>
      <c r="F85754">
        <v>1</v>
      </c>
    </row>
    <row r="85755" spans="1:6" x14ac:dyDescent="0.3">
      <c r="A85755">
        <v>914</v>
      </c>
      <c r="B85755">
        <v>7925</v>
      </c>
      <c r="C85755">
        <v>14</v>
      </c>
      <c r="D85755" s="1">
        <v>35539</v>
      </c>
      <c r="E85755" s="1">
        <v>35535</v>
      </c>
      <c r="F85755">
        <v>1</v>
      </c>
    </row>
    <row r="85756" spans="1:6" x14ac:dyDescent="0.3">
      <c r="A85756">
        <v>258</v>
      </c>
      <c r="B85756">
        <v>887</v>
      </c>
      <c r="C85756">
        <v>14</v>
      </c>
      <c r="D85756" s="1">
        <v>35539</v>
      </c>
      <c r="E85756" s="1">
        <v>35538</v>
      </c>
      <c r="F85756">
        <v>1</v>
      </c>
    </row>
    <row r="85757" spans="1:6" x14ac:dyDescent="0.3">
      <c r="A85757">
        <v>454</v>
      </c>
      <c r="B85757">
        <v>887</v>
      </c>
      <c r="C85757">
        <v>14</v>
      </c>
      <c r="D85757" s="1">
        <v>35539</v>
      </c>
      <c r="E85757" s="1">
        <v>35537</v>
      </c>
      <c r="F85757">
        <v>1</v>
      </c>
    </row>
    <row r="85758" spans="1:6" x14ac:dyDescent="0.3">
      <c r="A85758">
        <v>311</v>
      </c>
      <c r="B85758">
        <v>887</v>
      </c>
      <c r="C85758">
        <v>14</v>
      </c>
      <c r="D85758" s="1">
        <v>35539</v>
      </c>
      <c r="E85758" s="1">
        <v>35536</v>
      </c>
      <c r="F85758">
        <v>1</v>
      </c>
    </row>
    <row r="85759" spans="1:6" x14ac:dyDescent="0.3">
      <c r="A85759">
        <v>650</v>
      </c>
      <c r="B85759">
        <v>8689</v>
      </c>
      <c r="C85759">
        <v>14</v>
      </c>
      <c r="D85759" s="1">
        <v>35540</v>
      </c>
      <c r="E85759" s="1">
        <v>35536</v>
      </c>
      <c r="F85759">
        <v>1</v>
      </c>
    </row>
    <row r="85760" spans="1:6" x14ac:dyDescent="0.3">
      <c r="A85760">
        <v>1349</v>
      </c>
      <c r="B85760">
        <v>3515</v>
      </c>
      <c r="C85760">
        <v>14</v>
      </c>
      <c r="D85760" s="1">
        <v>35540</v>
      </c>
      <c r="E85760" s="1">
        <v>35538</v>
      </c>
      <c r="F85760">
        <v>1</v>
      </c>
    </row>
    <row r="85761" spans="1:6" x14ac:dyDescent="0.3">
      <c r="A85761">
        <v>406</v>
      </c>
      <c r="B85761">
        <v>3515</v>
      </c>
      <c r="C85761">
        <v>14</v>
      </c>
      <c r="D85761" s="1">
        <v>35540</v>
      </c>
      <c r="E85761" s="1">
        <v>35537</v>
      </c>
      <c r="F85761">
        <v>1</v>
      </c>
    </row>
    <row r="85762" spans="1:6" x14ac:dyDescent="0.3">
      <c r="A85762">
        <v>676</v>
      </c>
      <c r="B85762">
        <v>3287</v>
      </c>
      <c r="C85762">
        <v>14</v>
      </c>
      <c r="D85762" s="1">
        <v>35540</v>
      </c>
      <c r="E85762" s="1">
        <v>35539</v>
      </c>
      <c r="F85762">
        <v>1</v>
      </c>
    </row>
    <row r="85763" spans="1:6" x14ac:dyDescent="0.3">
      <c r="A85763">
        <v>1419</v>
      </c>
      <c r="B85763">
        <v>9957</v>
      </c>
      <c r="C85763">
        <v>14</v>
      </c>
      <c r="D85763" s="1">
        <v>35540</v>
      </c>
      <c r="E85763" s="1">
        <v>35537</v>
      </c>
      <c r="F85763">
        <v>1</v>
      </c>
    </row>
    <row r="85764" spans="1:6" x14ac:dyDescent="0.3">
      <c r="A85764">
        <v>1263</v>
      </c>
      <c r="B85764">
        <v>9957</v>
      </c>
      <c r="C85764">
        <v>14</v>
      </c>
      <c r="D85764" s="1">
        <v>35540</v>
      </c>
      <c r="E85764" s="1">
        <v>35535</v>
      </c>
      <c r="F85764">
        <v>1</v>
      </c>
    </row>
    <row r="85765" spans="1:6" x14ac:dyDescent="0.3">
      <c r="A85765">
        <v>587</v>
      </c>
      <c r="B85765">
        <v>9957</v>
      </c>
      <c r="C85765">
        <v>14</v>
      </c>
      <c r="D85765" s="1">
        <v>35540</v>
      </c>
      <c r="E85765" s="1">
        <v>35534</v>
      </c>
      <c r="F85765">
        <v>1</v>
      </c>
    </row>
    <row r="85766" spans="1:6" x14ac:dyDescent="0.3">
      <c r="A85766">
        <v>761</v>
      </c>
      <c r="B85766">
        <v>2783</v>
      </c>
      <c r="C85766">
        <v>14</v>
      </c>
      <c r="D85766" s="1">
        <v>35543</v>
      </c>
      <c r="E85766" s="1">
        <v>35539</v>
      </c>
      <c r="F85766">
        <v>1</v>
      </c>
    </row>
    <row r="85767" spans="1:6" x14ac:dyDescent="0.3">
      <c r="A85767">
        <v>35</v>
      </c>
      <c r="B85767">
        <v>8307</v>
      </c>
      <c r="C85767">
        <v>14</v>
      </c>
      <c r="D85767" s="1">
        <v>35543</v>
      </c>
      <c r="E85767" s="1">
        <v>35536</v>
      </c>
      <c r="F85767">
        <v>1</v>
      </c>
    </row>
    <row r="85768" spans="1:6" x14ac:dyDescent="0.3">
      <c r="A85768">
        <v>139</v>
      </c>
      <c r="B85768">
        <v>8307</v>
      </c>
      <c r="C85768">
        <v>14</v>
      </c>
      <c r="D85768" s="1">
        <v>35543</v>
      </c>
      <c r="E85768" s="1">
        <v>35537</v>
      </c>
      <c r="F85768">
        <v>1</v>
      </c>
    </row>
    <row r="85769" spans="1:6" x14ac:dyDescent="0.3">
      <c r="A85769">
        <v>462</v>
      </c>
      <c r="B85769">
        <v>8307</v>
      </c>
      <c r="C85769">
        <v>14</v>
      </c>
      <c r="D85769" s="1">
        <v>35543</v>
      </c>
      <c r="E85769" s="1">
        <v>35537</v>
      </c>
      <c r="F85769">
        <v>1</v>
      </c>
    </row>
    <row r="85770" spans="1:6" x14ac:dyDescent="0.3">
      <c r="A85770">
        <v>129</v>
      </c>
      <c r="B85770">
        <v>4163</v>
      </c>
      <c r="C85770">
        <v>14</v>
      </c>
      <c r="D85770" s="1">
        <v>35543</v>
      </c>
      <c r="E85770" s="1">
        <v>35542</v>
      </c>
      <c r="F85770">
        <v>1</v>
      </c>
    </row>
    <row r="85771" spans="1:6" x14ac:dyDescent="0.3">
      <c r="A85771">
        <v>79</v>
      </c>
      <c r="B85771">
        <v>4163</v>
      </c>
      <c r="C85771">
        <v>14</v>
      </c>
      <c r="D85771" s="1">
        <v>35543</v>
      </c>
      <c r="E85771" s="1">
        <v>35539</v>
      </c>
      <c r="F85771">
        <v>1</v>
      </c>
    </row>
    <row r="85772" spans="1:6" x14ac:dyDescent="0.3">
      <c r="A85772">
        <v>532</v>
      </c>
      <c r="B85772">
        <v>4031</v>
      </c>
      <c r="C85772">
        <v>14</v>
      </c>
      <c r="D85772" s="1">
        <v>35543</v>
      </c>
      <c r="E85772" s="1">
        <v>35540</v>
      </c>
      <c r="F85772">
        <v>1</v>
      </c>
    </row>
    <row r="85773" spans="1:6" x14ac:dyDescent="0.3">
      <c r="A85773">
        <v>403</v>
      </c>
      <c r="B85773">
        <v>4031</v>
      </c>
      <c r="C85773">
        <v>14</v>
      </c>
      <c r="D85773" s="1">
        <v>35543</v>
      </c>
      <c r="E85773" s="1">
        <v>35537</v>
      </c>
      <c r="F85773">
        <v>1</v>
      </c>
    </row>
    <row r="85774" spans="1:6" x14ac:dyDescent="0.3">
      <c r="A85774">
        <v>59</v>
      </c>
      <c r="B85774">
        <v>4031</v>
      </c>
      <c r="C85774">
        <v>14</v>
      </c>
      <c r="D85774" s="1">
        <v>35543</v>
      </c>
      <c r="E85774" s="1">
        <v>35542</v>
      </c>
      <c r="F85774">
        <v>1</v>
      </c>
    </row>
    <row r="85775" spans="1:6" x14ac:dyDescent="0.3">
      <c r="A85775">
        <v>675</v>
      </c>
      <c r="B85775">
        <v>4031</v>
      </c>
      <c r="C85775">
        <v>14</v>
      </c>
      <c r="D85775" s="1">
        <v>35543</v>
      </c>
      <c r="E85775" s="1">
        <v>35540</v>
      </c>
      <c r="F85775">
        <v>1</v>
      </c>
    </row>
    <row r="85776" spans="1:6" x14ac:dyDescent="0.3">
      <c r="A85776">
        <v>259</v>
      </c>
      <c r="B85776">
        <v>6088</v>
      </c>
      <c r="C85776">
        <v>14</v>
      </c>
      <c r="D85776" s="1">
        <v>35543</v>
      </c>
      <c r="E85776" s="1">
        <v>35538</v>
      </c>
      <c r="F85776">
        <v>1</v>
      </c>
    </row>
    <row r="85777" spans="1:6" x14ac:dyDescent="0.3">
      <c r="A85777">
        <v>877</v>
      </c>
      <c r="B85777">
        <v>7557</v>
      </c>
      <c r="C85777">
        <v>14</v>
      </c>
      <c r="D85777" s="1">
        <v>35545</v>
      </c>
      <c r="E85777" s="1">
        <v>35539</v>
      </c>
      <c r="F85777">
        <v>1</v>
      </c>
    </row>
    <row r="85778" spans="1:6" x14ac:dyDescent="0.3">
      <c r="A85778">
        <v>1360</v>
      </c>
      <c r="B85778">
        <v>7557</v>
      </c>
      <c r="C85778">
        <v>14</v>
      </c>
      <c r="D85778" s="1">
        <v>35545</v>
      </c>
      <c r="E85778" s="1">
        <v>35539</v>
      </c>
      <c r="F85778">
        <v>1</v>
      </c>
    </row>
    <row r="85779" spans="1:6" x14ac:dyDescent="0.3">
      <c r="A85779">
        <v>1470</v>
      </c>
      <c r="B85779">
        <v>7557</v>
      </c>
      <c r="C85779">
        <v>14</v>
      </c>
      <c r="D85779" s="1">
        <v>35545</v>
      </c>
      <c r="E85779" s="1">
        <v>35539</v>
      </c>
      <c r="F85779">
        <v>1</v>
      </c>
    </row>
    <row r="85780" spans="1:6" x14ac:dyDescent="0.3">
      <c r="A85780">
        <v>1553</v>
      </c>
      <c r="B85780">
        <v>7557</v>
      </c>
      <c r="C85780">
        <v>14</v>
      </c>
      <c r="D85780" s="1">
        <v>35545</v>
      </c>
      <c r="E85780" s="1">
        <v>35542</v>
      </c>
      <c r="F85780">
        <v>1</v>
      </c>
    </row>
    <row r="85781" spans="1:6" x14ac:dyDescent="0.3">
      <c r="A85781">
        <v>790</v>
      </c>
      <c r="B85781">
        <v>4245</v>
      </c>
      <c r="C85781">
        <v>14</v>
      </c>
      <c r="D85781" s="1">
        <v>35545</v>
      </c>
      <c r="E85781" s="1">
        <v>35544</v>
      </c>
      <c r="F85781">
        <v>1</v>
      </c>
    </row>
    <row r="85782" spans="1:6" x14ac:dyDescent="0.3">
      <c r="A85782">
        <v>557</v>
      </c>
      <c r="B85782">
        <v>5299</v>
      </c>
      <c r="C85782">
        <v>14</v>
      </c>
      <c r="D85782" s="1">
        <v>35545</v>
      </c>
      <c r="E85782" s="1">
        <v>35544</v>
      </c>
      <c r="F85782">
        <v>1</v>
      </c>
    </row>
    <row r="85783" spans="1:6" x14ac:dyDescent="0.3">
      <c r="A85783">
        <v>1493</v>
      </c>
      <c r="B85783">
        <v>5299</v>
      </c>
      <c r="C85783">
        <v>14</v>
      </c>
      <c r="D85783" s="1">
        <v>35545</v>
      </c>
      <c r="E85783" s="1">
        <v>35539</v>
      </c>
      <c r="F85783">
        <v>1</v>
      </c>
    </row>
    <row r="85784" spans="1:6" x14ac:dyDescent="0.3">
      <c r="A85784">
        <v>657</v>
      </c>
      <c r="B85784">
        <v>5299</v>
      </c>
      <c r="C85784">
        <v>14</v>
      </c>
      <c r="D85784" s="1">
        <v>35545</v>
      </c>
      <c r="E85784" s="1">
        <v>35540</v>
      </c>
      <c r="F85784">
        <v>1</v>
      </c>
    </row>
    <row r="85785" spans="1:6" x14ac:dyDescent="0.3">
      <c r="A85785">
        <v>1193</v>
      </c>
      <c r="B85785">
        <v>5299</v>
      </c>
      <c r="C85785">
        <v>14</v>
      </c>
      <c r="D85785" s="1">
        <v>35545</v>
      </c>
      <c r="E85785" s="1">
        <v>35544</v>
      </c>
      <c r="F85785">
        <v>1</v>
      </c>
    </row>
    <row r="85786" spans="1:6" x14ac:dyDescent="0.3">
      <c r="A85786">
        <v>411</v>
      </c>
      <c r="B85786">
        <v>5299</v>
      </c>
      <c r="C85786">
        <v>14</v>
      </c>
      <c r="D85786" s="1">
        <v>35545</v>
      </c>
      <c r="E85786" s="1">
        <v>35541</v>
      </c>
      <c r="F85786">
        <v>1</v>
      </c>
    </row>
    <row r="85787" spans="1:6" x14ac:dyDescent="0.3">
      <c r="A85787">
        <v>1199</v>
      </c>
      <c r="B85787">
        <v>5299</v>
      </c>
      <c r="C85787">
        <v>14</v>
      </c>
      <c r="D85787" s="1">
        <v>35545</v>
      </c>
      <c r="E85787" s="1">
        <v>35538</v>
      </c>
      <c r="F85787">
        <v>1</v>
      </c>
    </row>
    <row r="85788" spans="1:6" x14ac:dyDescent="0.3">
      <c r="A85788">
        <v>1536</v>
      </c>
      <c r="B85788">
        <v>5299</v>
      </c>
      <c r="C85788">
        <v>14</v>
      </c>
      <c r="D85788" s="1">
        <v>35545</v>
      </c>
      <c r="E85788" s="1">
        <v>35538</v>
      </c>
      <c r="F85788">
        <v>1</v>
      </c>
    </row>
    <row r="85789" spans="1:6" x14ac:dyDescent="0.3">
      <c r="A85789">
        <v>105</v>
      </c>
      <c r="B85789">
        <v>3263</v>
      </c>
      <c r="C85789">
        <v>14</v>
      </c>
      <c r="D85789" s="1">
        <v>35545</v>
      </c>
      <c r="E85789" s="1">
        <v>35544</v>
      </c>
      <c r="F85789">
        <v>1</v>
      </c>
    </row>
    <row r="85790" spans="1:6" x14ac:dyDescent="0.3">
      <c r="A85790">
        <v>121</v>
      </c>
      <c r="B85790">
        <v>3263</v>
      </c>
      <c r="C85790">
        <v>14</v>
      </c>
      <c r="D85790" s="1">
        <v>35545</v>
      </c>
      <c r="E85790" s="1">
        <v>35541</v>
      </c>
      <c r="F85790">
        <v>1</v>
      </c>
    </row>
    <row r="85791" spans="1:6" x14ac:dyDescent="0.3">
      <c r="A85791">
        <v>841</v>
      </c>
      <c r="B85791">
        <v>7889</v>
      </c>
      <c r="C85791">
        <v>14</v>
      </c>
      <c r="D85791" s="1">
        <v>35545</v>
      </c>
      <c r="E85791" s="1">
        <v>35543</v>
      </c>
      <c r="F85791">
        <v>1</v>
      </c>
    </row>
    <row r="85792" spans="1:6" x14ac:dyDescent="0.3">
      <c r="A85792">
        <v>1513</v>
      </c>
      <c r="B85792">
        <v>7889</v>
      </c>
      <c r="C85792">
        <v>14</v>
      </c>
      <c r="D85792" s="1">
        <v>35545</v>
      </c>
      <c r="E85792" s="1">
        <v>35544</v>
      </c>
      <c r="F85792">
        <v>1</v>
      </c>
    </row>
    <row r="85793" spans="1:6" x14ac:dyDescent="0.3">
      <c r="A85793">
        <v>571</v>
      </c>
      <c r="B85793">
        <v>7889</v>
      </c>
      <c r="C85793">
        <v>14</v>
      </c>
      <c r="D85793" s="1">
        <v>35545</v>
      </c>
      <c r="E85793" s="1">
        <v>35541</v>
      </c>
      <c r="F85793">
        <v>1</v>
      </c>
    </row>
    <row r="85794" spans="1:6" x14ac:dyDescent="0.3">
      <c r="A85794">
        <v>985</v>
      </c>
      <c r="B85794">
        <v>9442</v>
      </c>
      <c r="C85794">
        <v>14</v>
      </c>
      <c r="D85794" s="1">
        <v>35564</v>
      </c>
      <c r="E85794" s="1">
        <v>35563</v>
      </c>
      <c r="F85794">
        <v>1</v>
      </c>
    </row>
    <row r="85795" spans="1:6" x14ac:dyDescent="0.3">
      <c r="A85795">
        <v>1534</v>
      </c>
      <c r="B85795">
        <v>9442</v>
      </c>
      <c r="C85795">
        <v>14</v>
      </c>
      <c r="D85795" s="1">
        <v>35564</v>
      </c>
      <c r="E85795" s="1">
        <v>35559</v>
      </c>
      <c r="F85795">
        <v>1</v>
      </c>
    </row>
    <row r="85796" spans="1:6" x14ac:dyDescent="0.3">
      <c r="A85796">
        <v>569</v>
      </c>
      <c r="B85796">
        <v>9442</v>
      </c>
      <c r="C85796">
        <v>14</v>
      </c>
      <c r="D85796" s="1">
        <v>35564</v>
      </c>
      <c r="E85796" s="1">
        <v>35560</v>
      </c>
      <c r="F85796">
        <v>1</v>
      </c>
    </row>
    <row r="85797" spans="1:6" x14ac:dyDescent="0.3">
      <c r="A85797">
        <v>605</v>
      </c>
      <c r="B85797">
        <v>6362</v>
      </c>
      <c r="C85797">
        <v>14</v>
      </c>
      <c r="D85797" s="1">
        <v>35564</v>
      </c>
      <c r="E85797" s="1">
        <v>35561</v>
      </c>
      <c r="F85797">
        <v>1</v>
      </c>
    </row>
    <row r="85798" spans="1:6" x14ac:dyDescent="0.3">
      <c r="A85798">
        <v>1374</v>
      </c>
      <c r="B85798">
        <v>1160</v>
      </c>
      <c r="C85798">
        <v>14</v>
      </c>
      <c r="D85798" s="1">
        <v>35568</v>
      </c>
      <c r="E85798" s="1">
        <v>35566</v>
      </c>
      <c r="F85798">
        <v>1</v>
      </c>
    </row>
    <row r="85799" spans="1:6" x14ac:dyDescent="0.3">
      <c r="A85799">
        <v>1191</v>
      </c>
      <c r="B85799">
        <v>1160</v>
      </c>
      <c r="C85799">
        <v>14</v>
      </c>
      <c r="D85799" s="1">
        <v>35568</v>
      </c>
      <c r="E85799" s="1">
        <v>35562</v>
      </c>
      <c r="F85799">
        <v>1</v>
      </c>
    </row>
    <row r="85800" spans="1:6" x14ac:dyDescent="0.3">
      <c r="A85800">
        <v>182</v>
      </c>
      <c r="B85800">
        <v>1160</v>
      </c>
      <c r="C85800">
        <v>14</v>
      </c>
      <c r="D85800" s="1">
        <v>35568</v>
      </c>
      <c r="E85800" s="1">
        <v>35565</v>
      </c>
      <c r="F85800">
        <v>1</v>
      </c>
    </row>
    <row r="85801" spans="1:6" x14ac:dyDescent="0.3">
      <c r="A85801">
        <v>361</v>
      </c>
      <c r="B85801">
        <v>1160</v>
      </c>
      <c r="C85801">
        <v>14</v>
      </c>
      <c r="D85801" s="1">
        <v>35568</v>
      </c>
      <c r="E85801" s="1">
        <v>35562</v>
      </c>
      <c r="F85801">
        <v>1</v>
      </c>
    </row>
    <row r="85802" spans="1:6" x14ac:dyDescent="0.3">
      <c r="A85802">
        <v>679</v>
      </c>
      <c r="B85802">
        <v>7083</v>
      </c>
      <c r="C85802">
        <v>14</v>
      </c>
      <c r="D85802" s="1">
        <v>35568</v>
      </c>
      <c r="E85802" s="1">
        <v>35561</v>
      </c>
      <c r="F85802">
        <v>1</v>
      </c>
    </row>
    <row r="85803" spans="1:6" x14ac:dyDescent="0.3">
      <c r="A85803">
        <v>479</v>
      </c>
      <c r="B85803">
        <v>7167</v>
      </c>
      <c r="C85803">
        <v>14</v>
      </c>
      <c r="D85803" s="1">
        <v>35568</v>
      </c>
      <c r="E85803" s="1">
        <v>35565</v>
      </c>
      <c r="F85803">
        <v>1</v>
      </c>
    </row>
    <row r="85804" spans="1:6" x14ac:dyDescent="0.3">
      <c r="A85804">
        <v>1111</v>
      </c>
      <c r="B85804">
        <v>7167</v>
      </c>
      <c r="C85804">
        <v>14</v>
      </c>
      <c r="D85804" s="1">
        <v>35568</v>
      </c>
      <c r="E85804" s="1">
        <v>35563</v>
      </c>
      <c r="F85804">
        <v>1</v>
      </c>
    </row>
    <row r="85805" spans="1:6" x14ac:dyDescent="0.3">
      <c r="A85805">
        <v>340</v>
      </c>
      <c r="B85805">
        <v>5052</v>
      </c>
      <c r="C85805">
        <v>14</v>
      </c>
      <c r="D85805" s="1">
        <v>35570</v>
      </c>
      <c r="E85805" s="1">
        <v>35567</v>
      </c>
      <c r="F85805">
        <v>1</v>
      </c>
    </row>
    <row r="85806" spans="1:6" x14ac:dyDescent="0.3">
      <c r="A85806">
        <v>1476</v>
      </c>
      <c r="B85806">
        <v>5052</v>
      </c>
      <c r="C85806">
        <v>14</v>
      </c>
      <c r="D85806" s="1">
        <v>35570</v>
      </c>
      <c r="E85806" s="1">
        <v>35564</v>
      </c>
      <c r="F85806">
        <v>1</v>
      </c>
    </row>
    <row r="85807" spans="1:6" x14ac:dyDescent="0.3">
      <c r="A85807">
        <v>816</v>
      </c>
      <c r="B85807">
        <v>5052</v>
      </c>
      <c r="C85807">
        <v>14</v>
      </c>
      <c r="D85807" s="1">
        <v>35570</v>
      </c>
      <c r="E85807" s="1">
        <v>35569</v>
      </c>
      <c r="F85807">
        <v>1</v>
      </c>
    </row>
    <row r="85808" spans="1:6" x14ac:dyDescent="0.3">
      <c r="A85808">
        <v>21</v>
      </c>
      <c r="B85808">
        <v>4241</v>
      </c>
      <c r="C85808">
        <v>14</v>
      </c>
      <c r="D85808" s="1">
        <v>35570</v>
      </c>
      <c r="E85808" s="1">
        <v>35563</v>
      </c>
      <c r="F85808">
        <v>1</v>
      </c>
    </row>
    <row r="85809" spans="1:6" x14ac:dyDescent="0.3">
      <c r="A85809">
        <v>1263</v>
      </c>
      <c r="B85809">
        <v>4241</v>
      </c>
      <c r="C85809">
        <v>14</v>
      </c>
      <c r="D85809" s="1">
        <v>35570</v>
      </c>
      <c r="E85809" s="1">
        <v>35565</v>
      </c>
      <c r="F85809">
        <v>1</v>
      </c>
    </row>
    <row r="85810" spans="1:6" x14ac:dyDescent="0.3">
      <c r="A85810">
        <v>924</v>
      </c>
      <c r="B85810">
        <v>4241</v>
      </c>
      <c r="C85810">
        <v>14</v>
      </c>
      <c r="D85810" s="1">
        <v>35570</v>
      </c>
      <c r="E85810" s="1">
        <v>35565</v>
      </c>
      <c r="F85810">
        <v>1</v>
      </c>
    </row>
    <row r="85811" spans="1:6" x14ac:dyDescent="0.3">
      <c r="A85811">
        <v>940</v>
      </c>
      <c r="B85811">
        <v>4241</v>
      </c>
      <c r="C85811">
        <v>14</v>
      </c>
      <c r="D85811" s="1">
        <v>35570</v>
      </c>
      <c r="E85811" s="1">
        <v>35565</v>
      </c>
      <c r="F85811">
        <v>1</v>
      </c>
    </row>
    <row r="85812" spans="1:6" x14ac:dyDescent="0.3">
      <c r="A85812">
        <v>824</v>
      </c>
      <c r="B85812">
        <v>4348</v>
      </c>
      <c r="C85812">
        <v>14</v>
      </c>
      <c r="D85812" s="1">
        <v>35570</v>
      </c>
      <c r="E85812" s="1">
        <v>35567</v>
      </c>
      <c r="F85812">
        <v>1</v>
      </c>
    </row>
    <row r="85813" spans="1:6" x14ac:dyDescent="0.3">
      <c r="A85813">
        <v>1240</v>
      </c>
      <c r="B85813">
        <v>4348</v>
      </c>
      <c r="C85813">
        <v>14</v>
      </c>
      <c r="D85813" s="1">
        <v>35570</v>
      </c>
      <c r="E85813" s="1">
        <v>35568</v>
      </c>
      <c r="F85813">
        <v>1</v>
      </c>
    </row>
    <row r="85814" spans="1:6" x14ac:dyDescent="0.3">
      <c r="A85814">
        <v>1550</v>
      </c>
      <c r="B85814">
        <v>4348</v>
      </c>
      <c r="C85814">
        <v>14</v>
      </c>
      <c r="D85814" s="1">
        <v>35570</v>
      </c>
      <c r="E85814" s="1">
        <v>35568</v>
      </c>
      <c r="F85814">
        <v>1</v>
      </c>
    </row>
    <row r="85815" spans="1:6" x14ac:dyDescent="0.3">
      <c r="A85815">
        <v>620</v>
      </c>
      <c r="B85815">
        <v>4348</v>
      </c>
      <c r="C85815">
        <v>14</v>
      </c>
      <c r="D85815" s="1">
        <v>35570</v>
      </c>
      <c r="E85815" s="1">
        <v>35566</v>
      </c>
      <c r="F85815">
        <v>1</v>
      </c>
    </row>
    <row r="85816" spans="1:6" x14ac:dyDescent="0.3">
      <c r="A85816">
        <v>93</v>
      </c>
      <c r="B85816">
        <v>2185</v>
      </c>
      <c r="C85816">
        <v>14</v>
      </c>
      <c r="D85816" s="1">
        <v>35572</v>
      </c>
      <c r="E85816" s="1">
        <v>35567</v>
      </c>
      <c r="F85816">
        <v>1</v>
      </c>
    </row>
    <row r="85817" spans="1:6" x14ac:dyDescent="0.3">
      <c r="A85817">
        <v>605</v>
      </c>
      <c r="B85817">
        <v>3200</v>
      </c>
      <c r="C85817">
        <v>14</v>
      </c>
      <c r="D85817" s="1">
        <v>35572</v>
      </c>
      <c r="E85817" s="1">
        <v>35569</v>
      </c>
      <c r="F85817">
        <v>1</v>
      </c>
    </row>
    <row r="85818" spans="1:6" x14ac:dyDescent="0.3">
      <c r="A85818">
        <v>106</v>
      </c>
      <c r="B85818">
        <v>9853</v>
      </c>
      <c r="C85818">
        <v>14</v>
      </c>
      <c r="D85818" s="1">
        <v>35572</v>
      </c>
      <c r="E85818" s="1">
        <v>35570</v>
      </c>
      <c r="F85818">
        <v>1</v>
      </c>
    </row>
    <row r="85819" spans="1:6" x14ac:dyDescent="0.3">
      <c r="A85819">
        <v>743</v>
      </c>
      <c r="B85819">
        <v>9853</v>
      </c>
      <c r="C85819">
        <v>14</v>
      </c>
      <c r="D85819" s="1">
        <v>35572</v>
      </c>
      <c r="E85819" s="1">
        <v>35567</v>
      </c>
      <c r="F85819">
        <v>1</v>
      </c>
    </row>
    <row r="85820" spans="1:6" x14ac:dyDescent="0.3">
      <c r="A85820">
        <v>406</v>
      </c>
      <c r="B85820">
        <v>2960</v>
      </c>
      <c r="C85820">
        <v>14</v>
      </c>
      <c r="D85820" s="1">
        <v>35572</v>
      </c>
      <c r="E85820" s="1">
        <v>35569</v>
      </c>
      <c r="F85820">
        <v>1</v>
      </c>
    </row>
    <row r="85821" spans="1:6" x14ac:dyDescent="0.3">
      <c r="A85821">
        <v>1029</v>
      </c>
      <c r="B85821">
        <v>5309</v>
      </c>
      <c r="C85821">
        <v>14</v>
      </c>
      <c r="D85821" s="1">
        <v>35572</v>
      </c>
      <c r="E85821" s="1">
        <v>35570</v>
      </c>
      <c r="F85821">
        <v>1</v>
      </c>
    </row>
    <row r="85822" spans="1:6" x14ac:dyDescent="0.3">
      <c r="A85822">
        <v>594</v>
      </c>
      <c r="B85822">
        <v>6653</v>
      </c>
      <c r="C85822">
        <v>14</v>
      </c>
      <c r="D85822" s="1">
        <v>35578</v>
      </c>
      <c r="E85822" s="1">
        <v>35573</v>
      </c>
      <c r="F85822">
        <v>1</v>
      </c>
    </row>
    <row r="85823" spans="1:6" x14ac:dyDescent="0.3">
      <c r="A85823">
        <v>1053</v>
      </c>
      <c r="B85823">
        <v>6653</v>
      </c>
      <c r="C85823">
        <v>14</v>
      </c>
      <c r="D85823" s="1">
        <v>35578</v>
      </c>
      <c r="E85823" s="1">
        <v>35574</v>
      </c>
      <c r="F85823">
        <v>1</v>
      </c>
    </row>
    <row r="85824" spans="1:6" x14ac:dyDescent="0.3">
      <c r="A85824">
        <v>487</v>
      </c>
      <c r="B85824">
        <v>7557</v>
      </c>
      <c r="C85824">
        <v>14</v>
      </c>
      <c r="D85824" s="1">
        <v>35578</v>
      </c>
      <c r="E85824" s="1">
        <v>35572</v>
      </c>
      <c r="F85824">
        <v>1</v>
      </c>
    </row>
    <row r="85825" spans="1:6" x14ac:dyDescent="0.3">
      <c r="A85825">
        <v>1080</v>
      </c>
      <c r="B85825">
        <v>3605</v>
      </c>
      <c r="C85825">
        <v>14</v>
      </c>
      <c r="D85825" s="1">
        <v>35578</v>
      </c>
      <c r="E85825" s="1">
        <v>35572</v>
      </c>
      <c r="F85825">
        <v>1</v>
      </c>
    </row>
    <row r="85826" spans="1:6" x14ac:dyDescent="0.3">
      <c r="A85826">
        <v>75</v>
      </c>
      <c r="B85826">
        <v>3605</v>
      </c>
      <c r="C85826">
        <v>14</v>
      </c>
      <c r="D85826" s="1">
        <v>35578</v>
      </c>
      <c r="E85826" s="1">
        <v>35577</v>
      </c>
      <c r="F85826">
        <v>1</v>
      </c>
    </row>
    <row r="85827" spans="1:6" x14ac:dyDescent="0.3">
      <c r="A85827">
        <v>175</v>
      </c>
      <c r="B85827">
        <v>2159</v>
      </c>
      <c r="C85827">
        <v>14</v>
      </c>
      <c r="D85827" s="1">
        <v>35578</v>
      </c>
      <c r="E85827" s="1">
        <v>35576</v>
      </c>
      <c r="F85827">
        <v>1</v>
      </c>
    </row>
    <row r="85828" spans="1:6" x14ac:dyDescent="0.3">
      <c r="A85828">
        <v>85</v>
      </c>
      <c r="B85828">
        <v>2159</v>
      </c>
      <c r="C85828">
        <v>14</v>
      </c>
      <c r="D85828" s="1">
        <v>35578</v>
      </c>
      <c r="E85828" s="1">
        <v>35573</v>
      </c>
      <c r="F85828">
        <v>1</v>
      </c>
    </row>
    <row r="85829" spans="1:6" x14ac:dyDescent="0.3">
      <c r="A85829">
        <v>1423</v>
      </c>
      <c r="B85829">
        <v>2159</v>
      </c>
      <c r="C85829">
        <v>14</v>
      </c>
      <c r="D85829" s="1">
        <v>35578</v>
      </c>
      <c r="E85829" s="1">
        <v>35576</v>
      </c>
      <c r="F85829">
        <v>1</v>
      </c>
    </row>
    <row r="85830" spans="1:6" x14ac:dyDescent="0.3">
      <c r="A85830">
        <v>601</v>
      </c>
      <c r="B85830">
        <v>2159</v>
      </c>
      <c r="C85830">
        <v>14</v>
      </c>
      <c r="D85830" s="1">
        <v>35578</v>
      </c>
      <c r="E85830" s="1">
        <v>35576</v>
      </c>
      <c r="F85830">
        <v>1</v>
      </c>
    </row>
    <row r="85831" spans="1:6" x14ac:dyDescent="0.3">
      <c r="A85831">
        <v>368</v>
      </c>
      <c r="B85831">
        <v>3405</v>
      </c>
      <c r="C85831">
        <v>14</v>
      </c>
      <c r="D85831" s="1">
        <v>35578</v>
      </c>
      <c r="E85831" s="1">
        <v>35572</v>
      </c>
      <c r="F85831">
        <v>1</v>
      </c>
    </row>
    <row r="85832" spans="1:6" x14ac:dyDescent="0.3">
      <c r="A85832">
        <v>396</v>
      </c>
      <c r="B85832">
        <v>5885</v>
      </c>
      <c r="C85832">
        <v>14</v>
      </c>
      <c r="D85832" s="1">
        <v>35584</v>
      </c>
      <c r="E85832" s="1">
        <v>35583</v>
      </c>
      <c r="F85832">
        <v>1</v>
      </c>
    </row>
    <row r="85833" spans="1:6" x14ac:dyDescent="0.3">
      <c r="A85833">
        <v>146</v>
      </c>
      <c r="B85833">
        <v>5885</v>
      </c>
      <c r="C85833">
        <v>14</v>
      </c>
      <c r="D85833" s="1">
        <v>35584</v>
      </c>
      <c r="E85833" s="1">
        <v>35582</v>
      </c>
      <c r="F85833">
        <v>1</v>
      </c>
    </row>
    <row r="85834" spans="1:6" x14ac:dyDescent="0.3">
      <c r="A85834">
        <v>36</v>
      </c>
      <c r="B85834">
        <v>1207</v>
      </c>
      <c r="C85834">
        <v>14</v>
      </c>
      <c r="D85834" s="1">
        <v>35584</v>
      </c>
      <c r="E85834" s="1">
        <v>35581</v>
      </c>
      <c r="F85834">
        <v>1</v>
      </c>
    </row>
    <row r="85835" spans="1:6" x14ac:dyDescent="0.3">
      <c r="A85835">
        <v>456</v>
      </c>
      <c r="B85835">
        <v>1207</v>
      </c>
      <c r="C85835">
        <v>14</v>
      </c>
      <c r="D85835" s="1">
        <v>35584</v>
      </c>
      <c r="E85835" s="1">
        <v>35577</v>
      </c>
      <c r="F85835">
        <v>1</v>
      </c>
    </row>
    <row r="85836" spans="1:6" x14ac:dyDescent="0.3">
      <c r="A85836">
        <v>379</v>
      </c>
      <c r="B85836">
        <v>1207</v>
      </c>
      <c r="C85836">
        <v>14</v>
      </c>
      <c r="D85836" s="1">
        <v>35584</v>
      </c>
      <c r="E85836" s="1">
        <v>35582</v>
      </c>
      <c r="F85836">
        <v>1</v>
      </c>
    </row>
    <row r="85837" spans="1:6" x14ac:dyDescent="0.3">
      <c r="A85837">
        <v>886</v>
      </c>
      <c r="B85837">
        <v>8055</v>
      </c>
      <c r="C85837">
        <v>14</v>
      </c>
      <c r="D85837" s="1">
        <v>35584</v>
      </c>
      <c r="E85837" s="1">
        <v>35579</v>
      </c>
      <c r="F85837">
        <v>1</v>
      </c>
    </row>
    <row r="85838" spans="1:6" x14ac:dyDescent="0.3">
      <c r="A85838">
        <v>1545</v>
      </c>
      <c r="B85838">
        <v>8431</v>
      </c>
      <c r="C85838">
        <v>14</v>
      </c>
      <c r="D85838" s="1">
        <v>35584</v>
      </c>
      <c r="E85838" s="1">
        <v>35577</v>
      </c>
      <c r="F85838">
        <v>1</v>
      </c>
    </row>
    <row r="85839" spans="1:6" x14ac:dyDescent="0.3">
      <c r="A85839">
        <v>227</v>
      </c>
      <c r="B85839">
        <v>8431</v>
      </c>
      <c r="C85839">
        <v>14</v>
      </c>
      <c r="D85839" s="1">
        <v>35584</v>
      </c>
      <c r="E85839" s="1">
        <v>35581</v>
      </c>
      <c r="F85839">
        <v>1</v>
      </c>
    </row>
    <row r="85840" spans="1:6" x14ac:dyDescent="0.3">
      <c r="A85840">
        <v>1042</v>
      </c>
      <c r="B85840">
        <v>8431</v>
      </c>
      <c r="C85840">
        <v>14</v>
      </c>
      <c r="D85840" s="1">
        <v>35584</v>
      </c>
      <c r="E85840" s="1">
        <v>35577</v>
      </c>
      <c r="F85840">
        <v>1</v>
      </c>
    </row>
    <row r="85841" spans="1:6" x14ac:dyDescent="0.3">
      <c r="A85841">
        <v>1522</v>
      </c>
      <c r="B85841">
        <v>6340</v>
      </c>
      <c r="C85841">
        <v>14</v>
      </c>
      <c r="D85841" s="1">
        <v>35584</v>
      </c>
      <c r="E85841" s="1">
        <v>35580</v>
      </c>
      <c r="F85841">
        <v>1</v>
      </c>
    </row>
    <row r="85842" spans="1:6" x14ac:dyDescent="0.3">
      <c r="A85842">
        <v>37</v>
      </c>
      <c r="B85842">
        <v>6434</v>
      </c>
      <c r="C85842">
        <v>14</v>
      </c>
      <c r="D85842" s="1">
        <v>35587</v>
      </c>
      <c r="E85842" s="1">
        <v>35586</v>
      </c>
      <c r="F85842">
        <v>1</v>
      </c>
    </row>
    <row r="85843" spans="1:6" x14ac:dyDescent="0.3">
      <c r="A85843">
        <v>14</v>
      </c>
      <c r="B85843">
        <v>6434</v>
      </c>
      <c r="C85843">
        <v>14</v>
      </c>
      <c r="D85843" s="1">
        <v>35587</v>
      </c>
      <c r="E85843" s="1">
        <v>35584</v>
      </c>
      <c r="F85843">
        <v>1</v>
      </c>
    </row>
    <row r="85844" spans="1:6" x14ac:dyDescent="0.3">
      <c r="A85844">
        <v>497</v>
      </c>
      <c r="B85844">
        <v>6434</v>
      </c>
      <c r="C85844">
        <v>14</v>
      </c>
      <c r="D85844" s="1">
        <v>35587</v>
      </c>
      <c r="E85844" s="1">
        <v>35585</v>
      </c>
      <c r="F85844">
        <v>1</v>
      </c>
    </row>
    <row r="85845" spans="1:6" x14ac:dyDescent="0.3">
      <c r="A85845">
        <v>690</v>
      </c>
      <c r="B85845">
        <v>6434</v>
      </c>
      <c r="C85845">
        <v>14</v>
      </c>
      <c r="D85845" s="1">
        <v>35587</v>
      </c>
      <c r="E85845" s="1">
        <v>35585</v>
      </c>
      <c r="F85845">
        <v>1</v>
      </c>
    </row>
    <row r="85846" spans="1:6" x14ac:dyDescent="0.3">
      <c r="A85846">
        <v>304</v>
      </c>
      <c r="B85846">
        <v>2859</v>
      </c>
      <c r="C85846">
        <v>14</v>
      </c>
      <c r="D85846" s="1">
        <v>35587</v>
      </c>
      <c r="E85846" s="1">
        <v>35581</v>
      </c>
      <c r="F85846">
        <v>1</v>
      </c>
    </row>
    <row r="85847" spans="1:6" x14ac:dyDescent="0.3">
      <c r="A85847">
        <v>504</v>
      </c>
      <c r="B85847">
        <v>7956</v>
      </c>
      <c r="C85847">
        <v>14</v>
      </c>
      <c r="D85847" s="1">
        <v>35587</v>
      </c>
      <c r="E85847" s="1">
        <v>35582</v>
      </c>
      <c r="F85847">
        <v>1</v>
      </c>
    </row>
    <row r="85848" spans="1:6" x14ac:dyDescent="0.3">
      <c r="A85848">
        <v>1463</v>
      </c>
      <c r="B85848">
        <v>7956</v>
      </c>
      <c r="C85848">
        <v>14</v>
      </c>
      <c r="D85848" s="1">
        <v>35587</v>
      </c>
      <c r="E85848" s="1">
        <v>35586</v>
      </c>
      <c r="F85848">
        <v>1</v>
      </c>
    </row>
    <row r="85849" spans="1:6" x14ac:dyDescent="0.3">
      <c r="A85849">
        <v>297</v>
      </c>
      <c r="B85849">
        <v>9302</v>
      </c>
      <c r="C85849">
        <v>14</v>
      </c>
      <c r="D85849" s="1">
        <v>35587</v>
      </c>
      <c r="E85849" s="1">
        <v>35583</v>
      </c>
      <c r="F85849">
        <v>1</v>
      </c>
    </row>
    <row r="85850" spans="1:6" x14ac:dyDescent="0.3">
      <c r="A85850">
        <v>1289</v>
      </c>
      <c r="B85850">
        <v>5046</v>
      </c>
      <c r="C85850">
        <v>14</v>
      </c>
      <c r="D85850" s="1">
        <v>35587</v>
      </c>
      <c r="E85850" s="1">
        <v>35584</v>
      </c>
      <c r="F85850">
        <v>1</v>
      </c>
    </row>
    <row r="85851" spans="1:6" x14ac:dyDescent="0.3">
      <c r="A85851">
        <v>1162</v>
      </c>
      <c r="B85851">
        <v>5046</v>
      </c>
      <c r="C85851">
        <v>14</v>
      </c>
      <c r="D85851" s="1">
        <v>35587</v>
      </c>
      <c r="E85851" s="1">
        <v>35584</v>
      </c>
      <c r="F85851">
        <v>1</v>
      </c>
    </row>
    <row r="85852" spans="1:6" x14ac:dyDescent="0.3">
      <c r="A85852">
        <v>30</v>
      </c>
      <c r="B85852">
        <v>3770</v>
      </c>
      <c r="C85852">
        <v>14</v>
      </c>
      <c r="D85852" s="1">
        <v>35598</v>
      </c>
      <c r="E85852" s="1">
        <v>35594</v>
      </c>
      <c r="F85852">
        <v>1</v>
      </c>
    </row>
    <row r="85853" spans="1:6" x14ac:dyDescent="0.3">
      <c r="A85853">
        <v>662</v>
      </c>
      <c r="B85853">
        <v>3770</v>
      </c>
      <c r="C85853">
        <v>14</v>
      </c>
      <c r="D85853" s="1">
        <v>35598</v>
      </c>
      <c r="E85853" s="1">
        <v>35593</v>
      </c>
      <c r="F85853">
        <v>1</v>
      </c>
    </row>
    <row r="85854" spans="1:6" x14ac:dyDescent="0.3">
      <c r="A85854">
        <v>519</v>
      </c>
      <c r="B85854">
        <v>3770</v>
      </c>
      <c r="C85854">
        <v>14</v>
      </c>
      <c r="D85854" s="1">
        <v>35598</v>
      </c>
      <c r="E85854" s="1">
        <v>35592</v>
      </c>
      <c r="F85854">
        <v>1</v>
      </c>
    </row>
    <row r="85855" spans="1:6" x14ac:dyDescent="0.3">
      <c r="A85855">
        <v>485</v>
      </c>
      <c r="B85855">
        <v>3770</v>
      </c>
      <c r="C85855">
        <v>14</v>
      </c>
      <c r="D85855" s="1">
        <v>35598</v>
      </c>
      <c r="E85855" s="1">
        <v>35591</v>
      </c>
      <c r="F85855">
        <v>1</v>
      </c>
    </row>
    <row r="85856" spans="1:6" x14ac:dyDescent="0.3">
      <c r="A85856">
        <v>932</v>
      </c>
      <c r="B85856">
        <v>6225</v>
      </c>
      <c r="C85856">
        <v>14</v>
      </c>
      <c r="D85856" s="1">
        <v>35598</v>
      </c>
      <c r="E85856" s="1">
        <v>35591</v>
      </c>
      <c r="F85856">
        <v>1</v>
      </c>
    </row>
    <row r="85857" spans="1:6" x14ac:dyDescent="0.3">
      <c r="A85857">
        <v>726</v>
      </c>
      <c r="B85857">
        <v>6225</v>
      </c>
      <c r="C85857">
        <v>14</v>
      </c>
      <c r="D85857" s="1">
        <v>35598</v>
      </c>
      <c r="E85857" s="1">
        <v>35593</v>
      </c>
      <c r="F85857">
        <v>1</v>
      </c>
    </row>
    <row r="85858" spans="1:6" x14ac:dyDescent="0.3">
      <c r="A85858">
        <v>743</v>
      </c>
      <c r="B85858">
        <v>5582</v>
      </c>
      <c r="C85858">
        <v>14</v>
      </c>
      <c r="D85858" s="1">
        <v>35598</v>
      </c>
      <c r="E85858" s="1">
        <v>35593</v>
      </c>
      <c r="F85858">
        <v>1</v>
      </c>
    </row>
    <row r="85859" spans="1:6" x14ac:dyDescent="0.3">
      <c r="A85859">
        <v>1519</v>
      </c>
      <c r="B85859">
        <v>1294</v>
      </c>
      <c r="C85859">
        <v>14</v>
      </c>
      <c r="D85859" s="1">
        <v>35598</v>
      </c>
      <c r="E85859" s="1">
        <v>35595</v>
      </c>
      <c r="F85859">
        <v>1</v>
      </c>
    </row>
    <row r="85860" spans="1:6" x14ac:dyDescent="0.3">
      <c r="A85860">
        <v>1138</v>
      </c>
      <c r="B85860">
        <v>4124</v>
      </c>
      <c r="C85860">
        <v>14</v>
      </c>
      <c r="D85860" s="1">
        <v>35598</v>
      </c>
      <c r="E85860" s="1">
        <v>35591</v>
      </c>
      <c r="F85860">
        <v>1</v>
      </c>
    </row>
    <row r="85861" spans="1:6" x14ac:dyDescent="0.3">
      <c r="A85861">
        <v>1278</v>
      </c>
      <c r="B85861">
        <v>4124</v>
      </c>
      <c r="C85861">
        <v>14</v>
      </c>
      <c r="D85861" s="1">
        <v>35598</v>
      </c>
      <c r="E85861" s="1">
        <v>35596</v>
      </c>
      <c r="F85861">
        <v>1</v>
      </c>
    </row>
    <row r="85862" spans="1:6" x14ac:dyDescent="0.3">
      <c r="A85862">
        <v>602</v>
      </c>
      <c r="B85862">
        <v>4124</v>
      </c>
      <c r="C85862">
        <v>14</v>
      </c>
      <c r="D85862" s="1">
        <v>35598</v>
      </c>
      <c r="E85862" s="1">
        <v>35597</v>
      </c>
      <c r="F85862">
        <v>1</v>
      </c>
    </row>
    <row r="85863" spans="1:6" x14ac:dyDescent="0.3">
      <c r="A85863">
        <v>481</v>
      </c>
      <c r="B85863">
        <v>9624</v>
      </c>
      <c r="C85863">
        <v>14</v>
      </c>
      <c r="D85863" s="1">
        <v>35602</v>
      </c>
      <c r="E85863" s="1">
        <v>35595</v>
      </c>
      <c r="F85863">
        <v>1</v>
      </c>
    </row>
    <row r="85864" spans="1:6" x14ac:dyDescent="0.3">
      <c r="A85864">
        <v>1437</v>
      </c>
      <c r="B85864">
        <v>3409</v>
      </c>
      <c r="C85864">
        <v>14</v>
      </c>
      <c r="D85864" s="1">
        <v>35602</v>
      </c>
      <c r="E85864" s="1">
        <v>35598</v>
      </c>
      <c r="F85864">
        <v>1</v>
      </c>
    </row>
    <row r="85865" spans="1:6" x14ac:dyDescent="0.3">
      <c r="A85865">
        <v>424</v>
      </c>
      <c r="B85865">
        <v>3409</v>
      </c>
      <c r="C85865">
        <v>14</v>
      </c>
      <c r="D85865" s="1">
        <v>35602</v>
      </c>
      <c r="E85865" s="1">
        <v>35596</v>
      </c>
      <c r="F85865">
        <v>1</v>
      </c>
    </row>
    <row r="85866" spans="1:6" x14ac:dyDescent="0.3">
      <c r="A85866">
        <v>68</v>
      </c>
      <c r="B85866">
        <v>7419</v>
      </c>
      <c r="C85866">
        <v>14</v>
      </c>
      <c r="D85866" s="1">
        <v>35602</v>
      </c>
      <c r="E85866" s="1">
        <v>35597</v>
      </c>
      <c r="F85866">
        <v>1</v>
      </c>
    </row>
    <row r="85867" spans="1:6" x14ac:dyDescent="0.3">
      <c r="A85867">
        <v>1347</v>
      </c>
      <c r="B85867">
        <v>8292</v>
      </c>
      <c r="C85867">
        <v>14</v>
      </c>
      <c r="D85867" s="1">
        <v>35602</v>
      </c>
      <c r="E85867" s="1">
        <v>35597</v>
      </c>
      <c r="F85867">
        <v>1</v>
      </c>
    </row>
    <row r="85868" spans="1:6" x14ac:dyDescent="0.3">
      <c r="A85868">
        <v>155</v>
      </c>
      <c r="B85868">
        <v>8292</v>
      </c>
      <c r="C85868">
        <v>14</v>
      </c>
      <c r="D85868" s="1">
        <v>35602</v>
      </c>
      <c r="E85868" s="1">
        <v>35601</v>
      </c>
      <c r="F85868">
        <v>1</v>
      </c>
    </row>
    <row r="85869" spans="1:6" x14ac:dyDescent="0.3">
      <c r="A85869">
        <v>748</v>
      </c>
      <c r="B85869">
        <v>8292</v>
      </c>
      <c r="C85869">
        <v>14</v>
      </c>
      <c r="D85869" s="1">
        <v>35602</v>
      </c>
      <c r="E85869" s="1">
        <v>35601</v>
      </c>
      <c r="F85869">
        <v>1</v>
      </c>
    </row>
    <row r="85870" spans="1:6" x14ac:dyDescent="0.3">
      <c r="A85870">
        <v>1145</v>
      </c>
      <c r="B85870">
        <v>2484</v>
      </c>
      <c r="C85870">
        <v>14</v>
      </c>
      <c r="D85870" s="1">
        <v>35602</v>
      </c>
      <c r="E85870" s="1">
        <v>35599</v>
      </c>
      <c r="F85870">
        <v>1</v>
      </c>
    </row>
    <row r="85871" spans="1:6" x14ac:dyDescent="0.3">
      <c r="A85871">
        <v>796</v>
      </c>
      <c r="B85871">
        <v>2484</v>
      </c>
      <c r="C85871">
        <v>14</v>
      </c>
      <c r="D85871" s="1">
        <v>35602</v>
      </c>
      <c r="E85871" s="1">
        <v>35600</v>
      </c>
      <c r="F85871">
        <v>1</v>
      </c>
    </row>
    <row r="85872" spans="1:6" x14ac:dyDescent="0.3">
      <c r="A85872">
        <v>984</v>
      </c>
      <c r="B85872">
        <v>1968</v>
      </c>
      <c r="C85872">
        <v>14</v>
      </c>
      <c r="D85872" s="1">
        <v>35604</v>
      </c>
      <c r="E85872" s="1">
        <v>35601</v>
      </c>
      <c r="F85872">
        <v>1</v>
      </c>
    </row>
    <row r="85873" spans="1:6" x14ac:dyDescent="0.3">
      <c r="A85873">
        <v>378</v>
      </c>
      <c r="B85873">
        <v>1968</v>
      </c>
      <c r="C85873">
        <v>14</v>
      </c>
      <c r="D85873" s="1">
        <v>35604</v>
      </c>
      <c r="E85873" s="1">
        <v>35600</v>
      </c>
      <c r="F85873">
        <v>1</v>
      </c>
    </row>
    <row r="85874" spans="1:6" x14ac:dyDescent="0.3">
      <c r="A85874">
        <v>368</v>
      </c>
      <c r="B85874">
        <v>887</v>
      </c>
      <c r="C85874">
        <v>14</v>
      </c>
      <c r="D85874" s="1">
        <v>35604</v>
      </c>
      <c r="E85874" s="1">
        <v>35598</v>
      </c>
      <c r="F85874">
        <v>1</v>
      </c>
    </row>
    <row r="85875" spans="1:6" x14ac:dyDescent="0.3">
      <c r="A85875">
        <v>225</v>
      </c>
      <c r="B85875">
        <v>887</v>
      </c>
      <c r="C85875">
        <v>14</v>
      </c>
      <c r="D85875" s="1">
        <v>35604</v>
      </c>
      <c r="E85875" s="1">
        <v>35601</v>
      </c>
      <c r="F85875">
        <v>1</v>
      </c>
    </row>
    <row r="85876" spans="1:6" x14ac:dyDescent="0.3">
      <c r="A85876">
        <v>948</v>
      </c>
      <c r="B85876">
        <v>8292</v>
      </c>
      <c r="C85876">
        <v>14</v>
      </c>
      <c r="D85876" s="1">
        <v>35604</v>
      </c>
      <c r="E85876" s="1">
        <v>35597</v>
      </c>
      <c r="F85876">
        <v>1</v>
      </c>
    </row>
    <row r="85877" spans="1:6" x14ac:dyDescent="0.3">
      <c r="A85877">
        <v>189</v>
      </c>
      <c r="B85877">
        <v>1081</v>
      </c>
      <c r="C85877">
        <v>14</v>
      </c>
      <c r="D85877" s="1">
        <v>35604</v>
      </c>
      <c r="E85877" s="1">
        <v>35599</v>
      </c>
      <c r="F85877">
        <v>1</v>
      </c>
    </row>
    <row r="85878" spans="1:6" x14ac:dyDescent="0.3">
      <c r="A85878">
        <v>1055</v>
      </c>
      <c r="B85878">
        <v>3708</v>
      </c>
      <c r="C85878">
        <v>14</v>
      </c>
      <c r="D85878" s="1">
        <v>35604</v>
      </c>
      <c r="E85878" s="1">
        <v>35599</v>
      </c>
      <c r="F85878">
        <v>1</v>
      </c>
    </row>
    <row r="85879" spans="1:6" x14ac:dyDescent="0.3">
      <c r="A85879">
        <v>912</v>
      </c>
      <c r="B85879">
        <v>3708</v>
      </c>
      <c r="C85879">
        <v>14</v>
      </c>
      <c r="D85879" s="1">
        <v>35604</v>
      </c>
      <c r="E85879" s="1">
        <v>35598</v>
      </c>
      <c r="F85879">
        <v>1</v>
      </c>
    </row>
    <row r="85880" spans="1:6" x14ac:dyDescent="0.3">
      <c r="A85880">
        <v>465</v>
      </c>
      <c r="B85880">
        <v>10051</v>
      </c>
      <c r="C85880">
        <v>14</v>
      </c>
      <c r="D85880" s="1">
        <v>35613</v>
      </c>
      <c r="E85880" s="1">
        <v>35611</v>
      </c>
      <c r="F85880">
        <v>1</v>
      </c>
    </row>
    <row r="85881" spans="1:6" x14ac:dyDescent="0.3">
      <c r="A85881">
        <v>1270</v>
      </c>
      <c r="B85881">
        <v>10051</v>
      </c>
      <c r="C85881">
        <v>14</v>
      </c>
      <c r="D85881" s="1">
        <v>35613</v>
      </c>
      <c r="E85881" s="1">
        <v>35607</v>
      </c>
      <c r="F85881">
        <v>1</v>
      </c>
    </row>
    <row r="85882" spans="1:6" x14ac:dyDescent="0.3">
      <c r="A85882">
        <v>714</v>
      </c>
      <c r="B85882">
        <v>10051</v>
      </c>
      <c r="C85882">
        <v>14</v>
      </c>
      <c r="D85882" s="1">
        <v>35613</v>
      </c>
      <c r="E85882" s="1">
        <v>35608</v>
      </c>
      <c r="F85882">
        <v>1</v>
      </c>
    </row>
    <row r="85883" spans="1:6" x14ac:dyDescent="0.3">
      <c r="A85883">
        <v>814</v>
      </c>
      <c r="B85883">
        <v>10051</v>
      </c>
      <c r="C85883">
        <v>14</v>
      </c>
      <c r="D85883" s="1">
        <v>35613</v>
      </c>
      <c r="E85883" s="1">
        <v>35611</v>
      </c>
      <c r="F85883">
        <v>1</v>
      </c>
    </row>
    <row r="85884" spans="1:6" x14ac:dyDescent="0.3">
      <c r="A85884">
        <v>338</v>
      </c>
      <c r="B85884">
        <v>2887</v>
      </c>
      <c r="C85884">
        <v>14</v>
      </c>
      <c r="D85884" s="1">
        <v>35613</v>
      </c>
      <c r="E85884" s="1">
        <v>35606</v>
      </c>
      <c r="F85884">
        <v>1</v>
      </c>
    </row>
    <row r="85885" spans="1:6" x14ac:dyDescent="0.3">
      <c r="A85885">
        <v>808</v>
      </c>
      <c r="B85885">
        <v>2887</v>
      </c>
      <c r="C85885">
        <v>14</v>
      </c>
      <c r="D85885" s="1">
        <v>35613</v>
      </c>
      <c r="E85885" s="1">
        <v>35607</v>
      </c>
      <c r="F85885">
        <v>1</v>
      </c>
    </row>
    <row r="85886" spans="1:6" x14ac:dyDescent="0.3">
      <c r="A85886">
        <v>991</v>
      </c>
      <c r="B85886">
        <v>2887</v>
      </c>
      <c r="C85886">
        <v>14</v>
      </c>
      <c r="D85886" s="1">
        <v>35613</v>
      </c>
      <c r="E85886" s="1">
        <v>35608</v>
      </c>
      <c r="F85886">
        <v>1</v>
      </c>
    </row>
    <row r="85887" spans="1:6" x14ac:dyDescent="0.3">
      <c r="A85887">
        <v>728</v>
      </c>
      <c r="B85887">
        <v>7722</v>
      </c>
      <c r="C85887">
        <v>14</v>
      </c>
      <c r="D85887" s="1">
        <v>35613</v>
      </c>
      <c r="E85887" s="1">
        <v>35610</v>
      </c>
      <c r="F85887">
        <v>1</v>
      </c>
    </row>
    <row r="85888" spans="1:6" x14ac:dyDescent="0.3">
      <c r="A85888">
        <v>362</v>
      </c>
      <c r="B85888">
        <v>5504</v>
      </c>
      <c r="C85888">
        <v>14</v>
      </c>
      <c r="D85888" s="1">
        <v>35613</v>
      </c>
      <c r="E85888" s="1">
        <v>35611</v>
      </c>
      <c r="F85888">
        <v>1</v>
      </c>
    </row>
    <row r="85889" spans="1:6" x14ac:dyDescent="0.3">
      <c r="A85889">
        <v>1537</v>
      </c>
      <c r="B85889">
        <v>5504</v>
      </c>
      <c r="C85889">
        <v>14</v>
      </c>
      <c r="D85889" s="1">
        <v>35613</v>
      </c>
      <c r="E85889" s="1">
        <v>35610</v>
      </c>
      <c r="F85889">
        <v>1</v>
      </c>
    </row>
    <row r="85890" spans="1:6" x14ac:dyDescent="0.3">
      <c r="A85890">
        <v>1128</v>
      </c>
      <c r="B85890">
        <v>5504</v>
      </c>
      <c r="C85890">
        <v>14</v>
      </c>
      <c r="D85890" s="1">
        <v>35613</v>
      </c>
      <c r="E85890" s="1">
        <v>35612</v>
      </c>
      <c r="F85890">
        <v>1</v>
      </c>
    </row>
    <row r="85891" spans="1:6" x14ac:dyDescent="0.3">
      <c r="A85891">
        <v>1018</v>
      </c>
      <c r="B85891">
        <v>5504</v>
      </c>
      <c r="C85891">
        <v>14</v>
      </c>
      <c r="D85891" s="1">
        <v>35613</v>
      </c>
      <c r="E85891" s="1">
        <v>35610</v>
      </c>
      <c r="F85891">
        <v>1</v>
      </c>
    </row>
    <row r="85892" spans="1:6" x14ac:dyDescent="0.3">
      <c r="A85892">
        <v>302</v>
      </c>
      <c r="B85892">
        <v>5504</v>
      </c>
      <c r="C85892">
        <v>14</v>
      </c>
      <c r="D85892" s="1">
        <v>35613</v>
      </c>
      <c r="E85892" s="1">
        <v>35610</v>
      </c>
      <c r="F85892">
        <v>1</v>
      </c>
    </row>
    <row r="85893" spans="1:6" x14ac:dyDescent="0.3">
      <c r="A85893">
        <v>1082</v>
      </c>
      <c r="B85893">
        <v>2116</v>
      </c>
      <c r="C85893">
        <v>14</v>
      </c>
      <c r="D85893" s="1">
        <v>35617</v>
      </c>
      <c r="E85893" s="1">
        <v>35616</v>
      </c>
      <c r="F85893">
        <v>1</v>
      </c>
    </row>
    <row r="85894" spans="1:6" x14ac:dyDescent="0.3">
      <c r="A85894">
        <v>1365</v>
      </c>
      <c r="B85894">
        <v>2116</v>
      </c>
      <c r="C85894">
        <v>14</v>
      </c>
      <c r="D85894" s="1">
        <v>35617</v>
      </c>
      <c r="E85894" s="1">
        <v>35614</v>
      </c>
      <c r="F85894">
        <v>1</v>
      </c>
    </row>
    <row r="85895" spans="1:6" x14ac:dyDescent="0.3">
      <c r="A85895">
        <v>639</v>
      </c>
      <c r="B85895">
        <v>8842</v>
      </c>
      <c r="C85895">
        <v>14</v>
      </c>
      <c r="D85895" s="1">
        <v>35617</v>
      </c>
      <c r="E85895" s="1">
        <v>35613</v>
      </c>
      <c r="F85895">
        <v>1</v>
      </c>
    </row>
    <row r="85896" spans="1:6" x14ac:dyDescent="0.3">
      <c r="A85896">
        <v>852</v>
      </c>
      <c r="B85896">
        <v>2308</v>
      </c>
      <c r="C85896">
        <v>14</v>
      </c>
      <c r="D85896" s="1">
        <v>35617</v>
      </c>
      <c r="E85896" s="1">
        <v>35616</v>
      </c>
      <c r="F85896">
        <v>1</v>
      </c>
    </row>
    <row r="85897" spans="1:6" x14ac:dyDescent="0.3">
      <c r="A85897">
        <v>469</v>
      </c>
      <c r="B85897">
        <v>2308</v>
      </c>
      <c r="C85897">
        <v>14</v>
      </c>
      <c r="D85897" s="1">
        <v>35617</v>
      </c>
      <c r="E85897" s="1">
        <v>35612</v>
      </c>
      <c r="F85897">
        <v>1</v>
      </c>
    </row>
    <row r="85898" spans="1:6" x14ac:dyDescent="0.3">
      <c r="A85898">
        <v>1258</v>
      </c>
      <c r="B85898">
        <v>19</v>
      </c>
      <c r="C85898">
        <v>14</v>
      </c>
      <c r="D85898" s="1">
        <v>35617</v>
      </c>
      <c r="E85898" s="1">
        <v>35616</v>
      </c>
      <c r="F85898">
        <v>1</v>
      </c>
    </row>
    <row r="85899" spans="1:6" x14ac:dyDescent="0.3">
      <c r="A85899">
        <v>536</v>
      </c>
      <c r="B85899">
        <v>19</v>
      </c>
      <c r="C85899">
        <v>14</v>
      </c>
      <c r="D85899" s="1">
        <v>35617</v>
      </c>
      <c r="E85899" s="1">
        <v>35615</v>
      </c>
      <c r="F85899">
        <v>1</v>
      </c>
    </row>
    <row r="85900" spans="1:6" x14ac:dyDescent="0.3">
      <c r="A85900">
        <v>614</v>
      </c>
      <c r="B85900">
        <v>3484</v>
      </c>
      <c r="C85900">
        <v>14</v>
      </c>
      <c r="D85900" s="1">
        <v>35617</v>
      </c>
      <c r="E85900" s="1">
        <v>35613</v>
      </c>
      <c r="F85900">
        <v>1</v>
      </c>
    </row>
    <row r="85901" spans="1:6" x14ac:dyDescent="0.3">
      <c r="A85901">
        <v>364</v>
      </c>
      <c r="B85901">
        <v>3484</v>
      </c>
      <c r="C85901">
        <v>14</v>
      </c>
      <c r="D85901" s="1">
        <v>35617</v>
      </c>
      <c r="E85901" s="1">
        <v>35610</v>
      </c>
      <c r="F85901">
        <v>1</v>
      </c>
    </row>
    <row r="85902" spans="1:6" x14ac:dyDescent="0.3">
      <c r="A85902">
        <v>1113</v>
      </c>
      <c r="B85902">
        <v>3484</v>
      </c>
      <c r="C85902">
        <v>14</v>
      </c>
      <c r="D85902" s="1">
        <v>35617</v>
      </c>
      <c r="E85902" s="1">
        <v>35614</v>
      </c>
      <c r="F85902">
        <v>1</v>
      </c>
    </row>
    <row r="85903" spans="1:6" x14ac:dyDescent="0.3">
      <c r="A85903">
        <v>597</v>
      </c>
      <c r="B85903">
        <v>8896</v>
      </c>
      <c r="C85903">
        <v>14</v>
      </c>
      <c r="D85903" s="1">
        <v>35617</v>
      </c>
      <c r="E85903" s="1">
        <v>35612</v>
      </c>
      <c r="F85903">
        <v>1</v>
      </c>
    </row>
    <row r="85904" spans="1:6" x14ac:dyDescent="0.3">
      <c r="A85904">
        <v>443</v>
      </c>
      <c r="B85904">
        <v>2836</v>
      </c>
      <c r="C85904">
        <v>14</v>
      </c>
      <c r="D85904" s="1">
        <v>35621</v>
      </c>
      <c r="E85904" s="1">
        <v>35618</v>
      </c>
      <c r="F85904">
        <v>1</v>
      </c>
    </row>
    <row r="85905" spans="1:6" x14ac:dyDescent="0.3">
      <c r="A85905">
        <v>499</v>
      </c>
      <c r="B85905">
        <v>2836</v>
      </c>
      <c r="C85905">
        <v>14</v>
      </c>
      <c r="D85905" s="1">
        <v>35621</v>
      </c>
      <c r="E85905" s="1">
        <v>35619</v>
      </c>
      <c r="F85905">
        <v>1</v>
      </c>
    </row>
    <row r="85906" spans="1:6" x14ac:dyDescent="0.3">
      <c r="A85906">
        <v>682</v>
      </c>
      <c r="B85906">
        <v>2836</v>
      </c>
      <c r="C85906">
        <v>14</v>
      </c>
      <c r="D85906" s="1">
        <v>35621</v>
      </c>
      <c r="E85906" s="1">
        <v>35615</v>
      </c>
      <c r="F85906">
        <v>1</v>
      </c>
    </row>
    <row r="85907" spans="1:6" x14ac:dyDescent="0.3">
      <c r="A85907">
        <v>833</v>
      </c>
      <c r="B85907">
        <v>10105</v>
      </c>
      <c r="C85907">
        <v>14</v>
      </c>
      <c r="D85907" s="1">
        <v>35621</v>
      </c>
      <c r="E85907" s="1">
        <v>35616</v>
      </c>
      <c r="F85907">
        <v>1</v>
      </c>
    </row>
    <row r="85908" spans="1:6" x14ac:dyDescent="0.3">
      <c r="A85908">
        <v>130</v>
      </c>
      <c r="B85908">
        <v>10105</v>
      </c>
      <c r="C85908">
        <v>14</v>
      </c>
      <c r="D85908" s="1">
        <v>35621</v>
      </c>
      <c r="E85908" s="1">
        <v>35617</v>
      </c>
      <c r="F85908">
        <v>1</v>
      </c>
    </row>
    <row r="85909" spans="1:6" x14ac:dyDescent="0.3">
      <c r="A85909">
        <v>746</v>
      </c>
      <c r="B85909">
        <v>8672</v>
      </c>
      <c r="C85909">
        <v>14</v>
      </c>
      <c r="D85909" s="1">
        <v>35621</v>
      </c>
      <c r="E85909" s="1">
        <v>35616</v>
      </c>
      <c r="F85909">
        <v>1</v>
      </c>
    </row>
    <row r="85910" spans="1:6" x14ac:dyDescent="0.3">
      <c r="A85910">
        <v>407</v>
      </c>
      <c r="B85910">
        <v>8672</v>
      </c>
      <c r="C85910">
        <v>14</v>
      </c>
      <c r="D85910" s="1">
        <v>35621</v>
      </c>
      <c r="E85910" s="1">
        <v>35617</v>
      </c>
      <c r="F85910">
        <v>1</v>
      </c>
    </row>
    <row r="85911" spans="1:6" x14ac:dyDescent="0.3">
      <c r="A85911">
        <v>473</v>
      </c>
      <c r="B85911">
        <v>4818</v>
      </c>
      <c r="C85911">
        <v>14</v>
      </c>
      <c r="D85911" s="1">
        <v>35621</v>
      </c>
      <c r="E85911" s="1">
        <v>35619</v>
      </c>
      <c r="F85911">
        <v>1</v>
      </c>
    </row>
    <row r="85912" spans="1:6" x14ac:dyDescent="0.3">
      <c r="A85912">
        <v>856</v>
      </c>
      <c r="B85912">
        <v>4818</v>
      </c>
      <c r="C85912">
        <v>14</v>
      </c>
      <c r="D85912" s="1">
        <v>35621</v>
      </c>
      <c r="E85912" s="1">
        <v>35620</v>
      </c>
      <c r="F85912">
        <v>1</v>
      </c>
    </row>
    <row r="85913" spans="1:6" x14ac:dyDescent="0.3">
      <c r="A85913">
        <v>1388</v>
      </c>
      <c r="B85913">
        <v>7461</v>
      </c>
      <c r="C85913">
        <v>14</v>
      </c>
      <c r="D85913" s="1">
        <v>35627</v>
      </c>
      <c r="E85913" s="1">
        <v>35622</v>
      </c>
      <c r="F85913">
        <v>1</v>
      </c>
    </row>
    <row r="85914" spans="1:6" x14ac:dyDescent="0.3">
      <c r="A85914">
        <v>1089</v>
      </c>
      <c r="B85914">
        <v>7461</v>
      </c>
      <c r="C85914">
        <v>14</v>
      </c>
      <c r="D85914" s="1">
        <v>35627</v>
      </c>
      <c r="E85914" s="1">
        <v>35625</v>
      </c>
      <c r="F85914">
        <v>1</v>
      </c>
    </row>
    <row r="85915" spans="1:6" x14ac:dyDescent="0.3">
      <c r="A85915">
        <v>543</v>
      </c>
      <c r="B85915">
        <v>7461</v>
      </c>
      <c r="C85915">
        <v>14</v>
      </c>
      <c r="D85915" s="1">
        <v>35627</v>
      </c>
      <c r="E85915" s="1">
        <v>35626</v>
      </c>
      <c r="F85915">
        <v>1</v>
      </c>
    </row>
    <row r="85916" spans="1:6" x14ac:dyDescent="0.3">
      <c r="A85916">
        <v>414</v>
      </c>
      <c r="B85916">
        <v>2164</v>
      </c>
      <c r="C85916">
        <v>14</v>
      </c>
      <c r="D85916" s="1">
        <v>35627</v>
      </c>
      <c r="E85916" s="1">
        <v>35625</v>
      </c>
      <c r="F85916">
        <v>1</v>
      </c>
    </row>
    <row r="85917" spans="1:6" x14ac:dyDescent="0.3">
      <c r="A85917">
        <v>81</v>
      </c>
      <c r="B85917">
        <v>2164</v>
      </c>
      <c r="C85917">
        <v>14</v>
      </c>
      <c r="D85917" s="1">
        <v>35627</v>
      </c>
      <c r="E85917" s="1">
        <v>35625</v>
      </c>
      <c r="F85917">
        <v>1</v>
      </c>
    </row>
    <row r="85918" spans="1:6" x14ac:dyDescent="0.3">
      <c r="A85918">
        <v>411</v>
      </c>
      <c r="B85918">
        <v>3563</v>
      </c>
      <c r="C85918">
        <v>14</v>
      </c>
      <c r="D85918" s="1">
        <v>35627</v>
      </c>
      <c r="E85918" s="1">
        <v>35623</v>
      </c>
      <c r="F85918">
        <v>1</v>
      </c>
    </row>
    <row r="85919" spans="1:6" x14ac:dyDescent="0.3">
      <c r="A85919">
        <v>1399</v>
      </c>
      <c r="B85919">
        <v>3563</v>
      </c>
      <c r="C85919">
        <v>14</v>
      </c>
      <c r="D85919" s="1">
        <v>35627</v>
      </c>
      <c r="E85919" s="1">
        <v>35624</v>
      </c>
      <c r="F85919">
        <v>1</v>
      </c>
    </row>
    <row r="85920" spans="1:6" x14ac:dyDescent="0.3">
      <c r="A85920">
        <v>723</v>
      </c>
      <c r="B85920">
        <v>3563</v>
      </c>
      <c r="C85920">
        <v>14</v>
      </c>
      <c r="D85920" s="1">
        <v>35627</v>
      </c>
      <c r="E85920" s="1">
        <v>35626</v>
      </c>
      <c r="F85920">
        <v>1</v>
      </c>
    </row>
    <row r="85921" spans="1:6" x14ac:dyDescent="0.3">
      <c r="A85921">
        <v>1193</v>
      </c>
      <c r="B85921">
        <v>3563</v>
      </c>
      <c r="C85921">
        <v>14</v>
      </c>
      <c r="D85921" s="1">
        <v>35627</v>
      </c>
      <c r="E85921" s="1">
        <v>35626</v>
      </c>
      <c r="F85921">
        <v>1</v>
      </c>
    </row>
    <row r="85922" spans="1:6" x14ac:dyDescent="0.3">
      <c r="A85922">
        <v>800</v>
      </c>
      <c r="B85922">
        <v>3563</v>
      </c>
      <c r="C85922">
        <v>14</v>
      </c>
      <c r="D85922" s="1">
        <v>35627</v>
      </c>
      <c r="E85922" s="1">
        <v>35625</v>
      </c>
      <c r="F85922">
        <v>1</v>
      </c>
    </row>
    <row r="85923" spans="1:6" x14ac:dyDescent="0.3">
      <c r="A85923">
        <v>1343</v>
      </c>
      <c r="B85923">
        <v>6623</v>
      </c>
      <c r="C85923">
        <v>14</v>
      </c>
      <c r="D85923" s="1">
        <v>35627</v>
      </c>
      <c r="E85923" s="1">
        <v>35621</v>
      </c>
      <c r="F85923">
        <v>1</v>
      </c>
    </row>
    <row r="85924" spans="1:6" x14ac:dyDescent="0.3">
      <c r="A85924">
        <v>162</v>
      </c>
      <c r="B85924">
        <v>6623</v>
      </c>
      <c r="C85924">
        <v>14</v>
      </c>
      <c r="D85924" s="1">
        <v>35627</v>
      </c>
      <c r="E85924" s="1">
        <v>35620</v>
      </c>
      <c r="F85924">
        <v>1</v>
      </c>
    </row>
    <row r="85925" spans="1:6" x14ac:dyDescent="0.3">
      <c r="A85925">
        <v>35</v>
      </c>
      <c r="B85925">
        <v>6623</v>
      </c>
      <c r="C85925">
        <v>14</v>
      </c>
      <c r="D85925" s="1">
        <v>35627</v>
      </c>
      <c r="E85925" s="1">
        <v>35620</v>
      </c>
      <c r="F85925">
        <v>1</v>
      </c>
    </row>
    <row r="85926" spans="1:6" x14ac:dyDescent="0.3">
      <c r="A85926">
        <v>622</v>
      </c>
      <c r="B85926">
        <v>2233</v>
      </c>
      <c r="C85926">
        <v>14</v>
      </c>
      <c r="D85926" s="1">
        <v>35639</v>
      </c>
      <c r="E85926" s="1">
        <v>35638</v>
      </c>
      <c r="F85926">
        <v>1</v>
      </c>
    </row>
    <row r="85927" spans="1:6" x14ac:dyDescent="0.3">
      <c r="A85927">
        <v>43</v>
      </c>
      <c r="B85927">
        <v>8502</v>
      </c>
      <c r="C85927">
        <v>14</v>
      </c>
      <c r="D85927" s="1">
        <v>35639</v>
      </c>
      <c r="E85927" s="1">
        <v>35634</v>
      </c>
      <c r="F85927">
        <v>1</v>
      </c>
    </row>
    <row r="85928" spans="1:6" x14ac:dyDescent="0.3">
      <c r="A85928">
        <v>115</v>
      </c>
      <c r="B85928">
        <v>492</v>
      </c>
      <c r="C85928">
        <v>14</v>
      </c>
      <c r="D85928" s="1">
        <v>35639</v>
      </c>
      <c r="E85928" s="1">
        <v>35633</v>
      </c>
      <c r="F85928">
        <v>1</v>
      </c>
    </row>
    <row r="85929" spans="1:6" x14ac:dyDescent="0.3">
      <c r="A85929">
        <v>1037</v>
      </c>
      <c r="B85929">
        <v>492</v>
      </c>
      <c r="C85929">
        <v>14</v>
      </c>
      <c r="D85929" s="1">
        <v>35639</v>
      </c>
      <c r="E85929" s="1">
        <v>35634</v>
      </c>
      <c r="F85929">
        <v>1</v>
      </c>
    </row>
    <row r="85930" spans="1:6" x14ac:dyDescent="0.3">
      <c r="A85930">
        <v>975</v>
      </c>
      <c r="B85930">
        <v>492</v>
      </c>
      <c r="C85930">
        <v>14</v>
      </c>
      <c r="D85930" s="1">
        <v>35639</v>
      </c>
      <c r="E85930" s="1">
        <v>35635</v>
      </c>
      <c r="F85930">
        <v>1</v>
      </c>
    </row>
    <row r="85931" spans="1:6" x14ac:dyDescent="0.3">
      <c r="A85931">
        <v>432</v>
      </c>
      <c r="B85931">
        <v>492</v>
      </c>
      <c r="C85931">
        <v>14</v>
      </c>
      <c r="D85931" s="1">
        <v>35639</v>
      </c>
      <c r="E85931" s="1">
        <v>35634</v>
      </c>
      <c r="F85931">
        <v>1</v>
      </c>
    </row>
    <row r="85932" spans="1:6" x14ac:dyDescent="0.3">
      <c r="A85932">
        <v>1280</v>
      </c>
      <c r="B85932">
        <v>5856</v>
      </c>
      <c r="C85932">
        <v>14</v>
      </c>
      <c r="D85932" s="1">
        <v>35639</v>
      </c>
      <c r="E85932" s="1">
        <v>35637</v>
      </c>
      <c r="F85932">
        <v>1</v>
      </c>
    </row>
    <row r="85933" spans="1:6" x14ac:dyDescent="0.3">
      <c r="A85933">
        <v>658</v>
      </c>
      <c r="B85933">
        <v>5856</v>
      </c>
      <c r="C85933">
        <v>14</v>
      </c>
      <c r="D85933" s="1">
        <v>35639</v>
      </c>
      <c r="E85933" s="1">
        <v>35636</v>
      </c>
      <c r="F85933">
        <v>1</v>
      </c>
    </row>
    <row r="85934" spans="1:6" x14ac:dyDescent="0.3">
      <c r="A85934">
        <v>1211</v>
      </c>
      <c r="B85934">
        <v>10084</v>
      </c>
      <c r="C85934">
        <v>14</v>
      </c>
      <c r="D85934" s="1">
        <v>35639</v>
      </c>
      <c r="E85934" s="1">
        <v>35633</v>
      </c>
      <c r="F85934">
        <v>1</v>
      </c>
    </row>
    <row r="85935" spans="1:6" x14ac:dyDescent="0.3">
      <c r="A85935">
        <v>1538</v>
      </c>
      <c r="B85935">
        <v>10084</v>
      </c>
      <c r="C85935">
        <v>14</v>
      </c>
      <c r="D85935" s="1">
        <v>35639</v>
      </c>
      <c r="E85935" s="1">
        <v>35633</v>
      </c>
      <c r="F85935">
        <v>1</v>
      </c>
    </row>
    <row r="85936" spans="1:6" x14ac:dyDescent="0.3">
      <c r="A85936">
        <v>759</v>
      </c>
      <c r="B85936">
        <v>9742</v>
      </c>
      <c r="C85936">
        <v>14</v>
      </c>
      <c r="D85936" s="1">
        <v>35657</v>
      </c>
      <c r="E85936" s="1">
        <v>35650</v>
      </c>
      <c r="F85936">
        <v>1</v>
      </c>
    </row>
    <row r="85937" spans="1:6" x14ac:dyDescent="0.3">
      <c r="A85937">
        <v>420</v>
      </c>
      <c r="B85937">
        <v>9742</v>
      </c>
      <c r="C85937">
        <v>14</v>
      </c>
      <c r="D85937" s="1">
        <v>35657</v>
      </c>
      <c r="E85937" s="1">
        <v>35654</v>
      </c>
      <c r="F85937">
        <v>1</v>
      </c>
    </row>
    <row r="85938" spans="1:6" x14ac:dyDescent="0.3">
      <c r="A85938">
        <v>487</v>
      </c>
      <c r="B85938">
        <v>6140</v>
      </c>
      <c r="C85938">
        <v>14</v>
      </c>
      <c r="D85938" s="1">
        <v>35657</v>
      </c>
      <c r="E85938" s="1">
        <v>35651</v>
      </c>
      <c r="F85938">
        <v>1</v>
      </c>
    </row>
    <row r="85939" spans="1:6" x14ac:dyDescent="0.3">
      <c r="A85939">
        <v>524</v>
      </c>
      <c r="B85939">
        <v>1609</v>
      </c>
      <c r="C85939">
        <v>14</v>
      </c>
      <c r="D85939" s="1">
        <v>35657</v>
      </c>
      <c r="E85939" s="1">
        <v>35654</v>
      </c>
      <c r="F85939">
        <v>1</v>
      </c>
    </row>
    <row r="85940" spans="1:6" x14ac:dyDescent="0.3">
      <c r="A85940">
        <v>673</v>
      </c>
      <c r="B85940">
        <v>1609</v>
      </c>
      <c r="C85940">
        <v>14</v>
      </c>
      <c r="D85940" s="1">
        <v>35657</v>
      </c>
      <c r="E85940" s="1">
        <v>35653</v>
      </c>
      <c r="F85940">
        <v>1</v>
      </c>
    </row>
    <row r="85941" spans="1:6" x14ac:dyDescent="0.3">
      <c r="A85941">
        <v>224</v>
      </c>
      <c r="B85941">
        <v>1609</v>
      </c>
      <c r="C85941">
        <v>14</v>
      </c>
      <c r="D85941" s="1">
        <v>35657</v>
      </c>
      <c r="E85941" s="1">
        <v>35650</v>
      </c>
      <c r="F85941">
        <v>1</v>
      </c>
    </row>
    <row r="85942" spans="1:6" x14ac:dyDescent="0.3">
      <c r="A85942">
        <v>750</v>
      </c>
      <c r="B85942">
        <v>7926</v>
      </c>
      <c r="C85942">
        <v>14</v>
      </c>
      <c r="D85942" s="1">
        <v>35657</v>
      </c>
      <c r="E85942" s="1">
        <v>35651</v>
      </c>
      <c r="F85942">
        <v>1</v>
      </c>
    </row>
    <row r="85943" spans="1:6" x14ac:dyDescent="0.3">
      <c r="A85943">
        <v>1349</v>
      </c>
      <c r="B85943">
        <v>4500</v>
      </c>
      <c r="C85943">
        <v>14</v>
      </c>
      <c r="D85943" s="1">
        <v>35657</v>
      </c>
      <c r="E85943" s="1">
        <v>35655</v>
      </c>
      <c r="F85943">
        <v>1</v>
      </c>
    </row>
    <row r="85944" spans="1:6" x14ac:dyDescent="0.3">
      <c r="A85944">
        <v>1010</v>
      </c>
      <c r="B85944">
        <v>4500</v>
      </c>
      <c r="C85944">
        <v>14</v>
      </c>
      <c r="D85944" s="1">
        <v>35657</v>
      </c>
      <c r="E85944" s="1">
        <v>35650</v>
      </c>
      <c r="F85944">
        <v>1</v>
      </c>
    </row>
    <row r="85945" spans="1:6" x14ac:dyDescent="0.3">
      <c r="A85945">
        <v>231</v>
      </c>
      <c r="B85945">
        <v>7349</v>
      </c>
      <c r="C85945">
        <v>14</v>
      </c>
      <c r="D85945" s="1">
        <v>35657</v>
      </c>
      <c r="E85945" s="1">
        <v>35650</v>
      </c>
      <c r="F85945">
        <v>1</v>
      </c>
    </row>
    <row r="85946" spans="1:6" x14ac:dyDescent="0.3">
      <c r="A85946">
        <v>1219</v>
      </c>
      <c r="B85946">
        <v>7349</v>
      </c>
      <c r="C85946">
        <v>14</v>
      </c>
      <c r="D85946" s="1">
        <v>35657</v>
      </c>
      <c r="E85946" s="1">
        <v>35654</v>
      </c>
      <c r="F85946">
        <v>1</v>
      </c>
    </row>
    <row r="85947" spans="1:6" x14ac:dyDescent="0.3">
      <c r="A85947">
        <v>44</v>
      </c>
      <c r="B85947">
        <v>6420</v>
      </c>
      <c r="C85947">
        <v>14</v>
      </c>
      <c r="D85947" s="1">
        <v>35657</v>
      </c>
      <c r="E85947" s="1">
        <v>35656</v>
      </c>
      <c r="F85947">
        <v>1</v>
      </c>
    </row>
    <row r="85948" spans="1:6" x14ac:dyDescent="0.3">
      <c r="A85948">
        <v>198</v>
      </c>
      <c r="B85948">
        <v>6420</v>
      </c>
      <c r="C85948">
        <v>14</v>
      </c>
      <c r="D85948" s="1">
        <v>35657</v>
      </c>
      <c r="E85948" s="1">
        <v>35655</v>
      </c>
      <c r="F85948">
        <v>1</v>
      </c>
    </row>
    <row r="85949" spans="1:6" x14ac:dyDescent="0.3">
      <c r="A85949">
        <v>1319</v>
      </c>
      <c r="B85949">
        <v>6420</v>
      </c>
      <c r="C85949">
        <v>14</v>
      </c>
      <c r="D85949" s="1">
        <v>35657</v>
      </c>
      <c r="E85949" s="1">
        <v>35653</v>
      </c>
      <c r="F85949">
        <v>1</v>
      </c>
    </row>
    <row r="85950" spans="1:6" x14ac:dyDescent="0.3">
      <c r="A85950">
        <v>243</v>
      </c>
      <c r="B85950">
        <v>6420</v>
      </c>
      <c r="C85950">
        <v>14</v>
      </c>
      <c r="D85950" s="1">
        <v>35657</v>
      </c>
      <c r="E85950" s="1">
        <v>35650</v>
      </c>
      <c r="F85950">
        <v>1</v>
      </c>
    </row>
    <row r="85951" spans="1:6" x14ac:dyDescent="0.3">
      <c r="A85951">
        <v>169</v>
      </c>
      <c r="B85951">
        <v>1558</v>
      </c>
      <c r="C85951">
        <v>14</v>
      </c>
      <c r="D85951" s="1">
        <v>35661</v>
      </c>
      <c r="E85951" s="1">
        <v>35657</v>
      </c>
      <c r="F85951">
        <v>1</v>
      </c>
    </row>
    <row r="85952" spans="1:6" x14ac:dyDescent="0.3">
      <c r="A85952">
        <v>526</v>
      </c>
      <c r="B85952">
        <v>8055</v>
      </c>
      <c r="C85952">
        <v>14</v>
      </c>
      <c r="D85952" s="1">
        <v>35661</v>
      </c>
      <c r="E85952" s="1">
        <v>35659</v>
      </c>
      <c r="F85952">
        <v>1</v>
      </c>
    </row>
    <row r="85953" spans="1:6" x14ac:dyDescent="0.3">
      <c r="A85953">
        <v>615</v>
      </c>
      <c r="B85953">
        <v>8055</v>
      </c>
      <c r="C85953">
        <v>14</v>
      </c>
      <c r="D85953" s="1">
        <v>35661</v>
      </c>
      <c r="E85953" s="1">
        <v>35659</v>
      </c>
      <c r="F85953">
        <v>1</v>
      </c>
    </row>
    <row r="85954" spans="1:6" x14ac:dyDescent="0.3">
      <c r="A85954">
        <v>276</v>
      </c>
      <c r="B85954">
        <v>8055</v>
      </c>
      <c r="C85954">
        <v>14</v>
      </c>
      <c r="D85954" s="1">
        <v>35661</v>
      </c>
      <c r="E85954" s="1">
        <v>35657</v>
      </c>
      <c r="F85954">
        <v>1</v>
      </c>
    </row>
    <row r="85955" spans="1:6" x14ac:dyDescent="0.3">
      <c r="A85955">
        <v>293</v>
      </c>
      <c r="B85955">
        <v>8055</v>
      </c>
      <c r="C85955">
        <v>14</v>
      </c>
      <c r="D85955" s="1">
        <v>35661</v>
      </c>
      <c r="E85955" s="1">
        <v>35658</v>
      </c>
      <c r="F85955">
        <v>1</v>
      </c>
    </row>
    <row r="85956" spans="1:6" x14ac:dyDescent="0.3">
      <c r="A85956">
        <v>473</v>
      </c>
      <c r="B85956">
        <v>5870</v>
      </c>
      <c r="C85956">
        <v>14</v>
      </c>
      <c r="D85956" s="1">
        <v>35661</v>
      </c>
      <c r="E85956" s="1">
        <v>35659</v>
      </c>
      <c r="F85956">
        <v>1</v>
      </c>
    </row>
    <row r="85957" spans="1:6" x14ac:dyDescent="0.3">
      <c r="A85957">
        <v>1239</v>
      </c>
      <c r="B85957">
        <v>5870</v>
      </c>
      <c r="C85957">
        <v>14</v>
      </c>
      <c r="D85957" s="1">
        <v>35661</v>
      </c>
      <c r="E85957" s="1">
        <v>35659</v>
      </c>
      <c r="F85957">
        <v>1</v>
      </c>
    </row>
    <row r="85958" spans="1:6" x14ac:dyDescent="0.3">
      <c r="A85958">
        <v>933</v>
      </c>
      <c r="B85958">
        <v>2033</v>
      </c>
      <c r="C85958">
        <v>14</v>
      </c>
      <c r="D85958" s="1">
        <v>35661</v>
      </c>
      <c r="E85958" s="1">
        <v>35654</v>
      </c>
      <c r="F85958">
        <v>1</v>
      </c>
    </row>
    <row r="85959" spans="1:6" x14ac:dyDescent="0.3">
      <c r="A85959">
        <v>683</v>
      </c>
      <c r="B85959">
        <v>2033</v>
      </c>
      <c r="C85959">
        <v>14</v>
      </c>
      <c r="D85959" s="1">
        <v>35661</v>
      </c>
      <c r="E85959" s="1">
        <v>35654</v>
      </c>
      <c r="F85959">
        <v>1</v>
      </c>
    </row>
    <row r="85960" spans="1:6" x14ac:dyDescent="0.3">
      <c r="A85960">
        <v>838</v>
      </c>
      <c r="B85960">
        <v>5479</v>
      </c>
      <c r="C85960">
        <v>14</v>
      </c>
      <c r="D85960" s="1">
        <v>35667</v>
      </c>
      <c r="E85960" s="1">
        <v>35660</v>
      </c>
      <c r="F85960">
        <v>1</v>
      </c>
    </row>
    <row r="85961" spans="1:6" x14ac:dyDescent="0.3">
      <c r="A85961">
        <v>1254</v>
      </c>
      <c r="B85961">
        <v>5479</v>
      </c>
      <c r="C85961">
        <v>14</v>
      </c>
      <c r="D85961" s="1">
        <v>35667</v>
      </c>
      <c r="E85961" s="1">
        <v>35661</v>
      </c>
      <c r="F85961">
        <v>1</v>
      </c>
    </row>
    <row r="85962" spans="1:6" x14ac:dyDescent="0.3">
      <c r="A85962">
        <v>6</v>
      </c>
      <c r="B85962">
        <v>5479</v>
      </c>
      <c r="C85962">
        <v>14</v>
      </c>
      <c r="D85962" s="1">
        <v>35667</v>
      </c>
      <c r="E85962" s="1">
        <v>35662</v>
      </c>
      <c r="F85962">
        <v>1</v>
      </c>
    </row>
    <row r="85963" spans="1:6" x14ac:dyDescent="0.3">
      <c r="A85963">
        <v>634</v>
      </c>
      <c r="B85963">
        <v>5479</v>
      </c>
      <c r="C85963">
        <v>14</v>
      </c>
      <c r="D85963" s="1">
        <v>35667</v>
      </c>
      <c r="E85963" s="1">
        <v>35661</v>
      </c>
      <c r="F85963">
        <v>1</v>
      </c>
    </row>
    <row r="85964" spans="1:6" x14ac:dyDescent="0.3">
      <c r="A85964">
        <v>1353</v>
      </c>
      <c r="B85964">
        <v>1603</v>
      </c>
      <c r="C85964">
        <v>14</v>
      </c>
      <c r="D85964" s="1">
        <v>35667</v>
      </c>
      <c r="E85964" s="1">
        <v>35665</v>
      </c>
      <c r="F85964">
        <v>1</v>
      </c>
    </row>
    <row r="85965" spans="1:6" x14ac:dyDescent="0.3">
      <c r="A85965">
        <v>388</v>
      </c>
      <c r="B85965">
        <v>1603</v>
      </c>
      <c r="C85965">
        <v>14</v>
      </c>
      <c r="D85965" s="1">
        <v>35667</v>
      </c>
      <c r="E85965" s="1">
        <v>35662</v>
      </c>
      <c r="F85965">
        <v>1</v>
      </c>
    </row>
    <row r="85966" spans="1:6" x14ac:dyDescent="0.3">
      <c r="A85966">
        <v>36</v>
      </c>
      <c r="B85966">
        <v>5209</v>
      </c>
      <c r="C85966">
        <v>14</v>
      </c>
      <c r="D85966" s="1">
        <v>35667</v>
      </c>
      <c r="E85966" s="1">
        <v>35664</v>
      </c>
      <c r="F85966">
        <v>1</v>
      </c>
    </row>
    <row r="85967" spans="1:6" x14ac:dyDescent="0.3">
      <c r="A85967">
        <v>1344</v>
      </c>
      <c r="B85967">
        <v>5209</v>
      </c>
      <c r="C85967">
        <v>14</v>
      </c>
      <c r="D85967" s="1">
        <v>35667</v>
      </c>
      <c r="E85967" s="1">
        <v>35661</v>
      </c>
      <c r="F85967">
        <v>1</v>
      </c>
    </row>
    <row r="85968" spans="1:6" x14ac:dyDescent="0.3">
      <c r="A85968">
        <v>535</v>
      </c>
      <c r="B85968">
        <v>5209</v>
      </c>
      <c r="C85968">
        <v>14</v>
      </c>
      <c r="D85968" s="1">
        <v>35667</v>
      </c>
      <c r="E85968" s="1">
        <v>35666</v>
      </c>
      <c r="F85968">
        <v>1</v>
      </c>
    </row>
    <row r="85969" spans="1:6" x14ac:dyDescent="0.3">
      <c r="A85969">
        <v>991</v>
      </c>
      <c r="B85969">
        <v>5209</v>
      </c>
      <c r="C85969">
        <v>14</v>
      </c>
      <c r="D85969" s="1">
        <v>35667</v>
      </c>
      <c r="E85969" s="1">
        <v>35662</v>
      </c>
      <c r="F85969">
        <v>1</v>
      </c>
    </row>
    <row r="85970" spans="1:6" x14ac:dyDescent="0.3">
      <c r="A85970">
        <v>768</v>
      </c>
      <c r="B85970">
        <v>5209</v>
      </c>
      <c r="C85970">
        <v>14</v>
      </c>
      <c r="D85970" s="1">
        <v>35667</v>
      </c>
      <c r="E85970" s="1">
        <v>35663</v>
      </c>
      <c r="F85970">
        <v>1</v>
      </c>
    </row>
    <row r="85971" spans="1:6" x14ac:dyDescent="0.3">
      <c r="A85971">
        <v>292</v>
      </c>
      <c r="B85971">
        <v>5209</v>
      </c>
      <c r="C85971">
        <v>14</v>
      </c>
      <c r="D85971" s="1">
        <v>35667</v>
      </c>
      <c r="E85971" s="1">
        <v>35663</v>
      </c>
      <c r="F85971">
        <v>1</v>
      </c>
    </row>
    <row r="85972" spans="1:6" x14ac:dyDescent="0.3">
      <c r="A85972">
        <v>1440</v>
      </c>
      <c r="B85972">
        <v>4716</v>
      </c>
      <c r="C85972">
        <v>14</v>
      </c>
      <c r="D85972" s="1">
        <v>35667</v>
      </c>
      <c r="E85972" s="1">
        <v>35662</v>
      </c>
      <c r="F85972">
        <v>1</v>
      </c>
    </row>
    <row r="85973" spans="1:6" x14ac:dyDescent="0.3">
      <c r="A85973">
        <v>660</v>
      </c>
      <c r="B85973">
        <v>7150</v>
      </c>
      <c r="C85973">
        <v>14</v>
      </c>
      <c r="D85973" s="1">
        <v>35668</v>
      </c>
      <c r="E85973" s="1">
        <v>35661</v>
      </c>
      <c r="F85973">
        <v>1</v>
      </c>
    </row>
    <row r="85974" spans="1:6" x14ac:dyDescent="0.3">
      <c r="A85974">
        <v>899</v>
      </c>
      <c r="B85974">
        <v>7150</v>
      </c>
      <c r="C85974">
        <v>14</v>
      </c>
      <c r="D85974" s="1">
        <v>35668</v>
      </c>
      <c r="E85974" s="1">
        <v>35662</v>
      </c>
      <c r="F85974">
        <v>1</v>
      </c>
    </row>
    <row r="85975" spans="1:6" x14ac:dyDescent="0.3">
      <c r="A85975">
        <v>650</v>
      </c>
      <c r="B85975">
        <v>7150</v>
      </c>
      <c r="C85975">
        <v>14</v>
      </c>
      <c r="D85975" s="1">
        <v>35668</v>
      </c>
      <c r="E85975" s="1">
        <v>35664</v>
      </c>
      <c r="F85975">
        <v>1</v>
      </c>
    </row>
    <row r="85976" spans="1:6" x14ac:dyDescent="0.3">
      <c r="A85976">
        <v>624</v>
      </c>
      <c r="B85976">
        <v>7174</v>
      </c>
      <c r="C85976">
        <v>14</v>
      </c>
      <c r="D85976" s="1">
        <v>35668</v>
      </c>
      <c r="E85976" s="1">
        <v>35664</v>
      </c>
      <c r="F85976">
        <v>1</v>
      </c>
    </row>
    <row r="85977" spans="1:6" x14ac:dyDescent="0.3">
      <c r="A85977">
        <v>1069</v>
      </c>
      <c r="B85977">
        <v>6420</v>
      </c>
      <c r="C85977">
        <v>14</v>
      </c>
      <c r="D85977" s="1">
        <v>35668</v>
      </c>
      <c r="E85977" s="1">
        <v>35662</v>
      </c>
      <c r="F85977">
        <v>1</v>
      </c>
    </row>
    <row r="85978" spans="1:6" x14ac:dyDescent="0.3">
      <c r="A85978">
        <v>29</v>
      </c>
      <c r="B85978">
        <v>6504</v>
      </c>
      <c r="C85978">
        <v>14</v>
      </c>
      <c r="D85978" s="1">
        <v>35670</v>
      </c>
      <c r="E85978" s="1">
        <v>35666</v>
      </c>
      <c r="F85978">
        <v>1</v>
      </c>
    </row>
    <row r="85979" spans="1:6" x14ac:dyDescent="0.3">
      <c r="A85979">
        <v>1395</v>
      </c>
      <c r="B85979">
        <v>6504</v>
      </c>
      <c r="C85979">
        <v>14</v>
      </c>
      <c r="D85979" s="1">
        <v>35670</v>
      </c>
      <c r="E85979" s="1">
        <v>35667</v>
      </c>
      <c r="F85979">
        <v>1</v>
      </c>
    </row>
    <row r="85980" spans="1:6" x14ac:dyDescent="0.3">
      <c r="A85980">
        <v>286</v>
      </c>
      <c r="B85980">
        <v>6504</v>
      </c>
      <c r="C85980">
        <v>14</v>
      </c>
      <c r="D85980" s="1">
        <v>35670</v>
      </c>
      <c r="E85980" s="1">
        <v>35665</v>
      </c>
      <c r="F85980">
        <v>1</v>
      </c>
    </row>
    <row r="85981" spans="1:6" x14ac:dyDescent="0.3">
      <c r="A85981">
        <v>679</v>
      </c>
      <c r="B85981">
        <v>3839</v>
      </c>
      <c r="C85981">
        <v>14</v>
      </c>
      <c r="D85981" s="1">
        <v>35670</v>
      </c>
      <c r="E85981" s="1">
        <v>35663</v>
      </c>
      <c r="F85981">
        <v>1</v>
      </c>
    </row>
    <row r="85982" spans="1:6" x14ac:dyDescent="0.3">
      <c r="A85982">
        <v>1222</v>
      </c>
      <c r="B85982">
        <v>8076</v>
      </c>
      <c r="C85982">
        <v>14</v>
      </c>
      <c r="D85982" s="1">
        <v>35670</v>
      </c>
      <c r="E85982" s="1">
        <v>35669</v>
      </c>
      <c r="F85982">
        <v>1</v>
      </c>
    </row>
    <row r="85983" spans="1:6" x14ac:dyDescent="0.3">
      <c r="A85983">
        <v>153</v>
      </c>
      <c r="B85983">
        <v>8076</v>
      </c>
      <c r="C85983">
        <v>14</v>
      </c>
      <c r="D85983" s="1">
        <v>35670</v>
      </c>
      <c r="E85983" s="1">
        <v>35666</v>
      </c>
      <c r="F85983">
        <v>1</v>
      </c>
    </row>
    <row r="85984" spans="1:6" x14ac:dyDescent="0.3">
      <c r="A85984">
        <v>170</v>
      </c>
      <c r="B85984">
        <v>8076</v>
      </c>
      <c r="C85984">
        <v>14</v>
      </c>
      <c r="D85984" s="1">
        <v>35670</v>
      </c>
      <c r="E85984" s="1">
        <v>35663</v>
      </c>
      <c r="F85984">
        <v>1</v>
      </c>
    </row>
    <row r="85985" spans="1:6" x14ac:dyDescent="0.3">
      <c r="A85985">
        <v>101</v>
      </c>
      <c r="B85985">
        <v>2943</v>
      </c>
      <c r="C85985">
        <v>14</v>
      </c>
      <c r="D85985" s="1">
        <v>35670</v>
      </c>
      <c r="E85985" s="1">
        <v>35667</v>
      </c>
      <c r="F85985">
        <v>1</v>
      </c>
    </row>
    <row r="85986" spans="1:6" x14ac:dyDescent="0.3">
      <c r="A85986">
        <v>716</v>
      </c>
      <c r="B85986">
        <v>2943</v>
      </c>
      <c r="C85986">
        <v>14</v>
      </c>
      <c r="D85986" s="1">
        <v>35670</v>
      </c>
      <c r="E85986" s="1">
        <v>35663</v>
      </c>
      <c r="F85986">
        <v>1</v>
      </c>
    </row>
    <row r="85987" spans="1:6" x14ac:dyDescent="0.3">
      <c r="A85987">
        <v>427</v>
      </c>
      <c r="B85987">
        <v>2943</v>
      </c>
      <c r="C85987">
        <v>14</v>
      </c>
      <c r="D85987" s="1">
        <v>35670</v>
      </c>
      <c r="E85987" s="1">
        <v>35668</v>
      </c>
      <c r="F85987">
        <v>1</v>
      </c>
    </row>
    <row r="85988" spans="1:6" x14ac:dyDescent="0.3">
      <c r="A85988">
        <v>1159</v>
      </c>
      <c r="B85988">
        <v>5567</v>
      </c>
      <c r="C85988">
        <v>14</v>
      </c>
      <c r="D85988" s="1">
        <v>35682</v>
      </c>
      <c r="E85988" s="1">
        <v>35680</v>
      </c>
      <c r="F85988">
        <v>1</v>
      </c>
    </row>
    <row r="85989" spans="1:6" x14ac:dyDescent="0.3">
      <c r="A85989">
        <v>1073</v>
      </c>
      <c r="B85989">
        <v>1417</v>
      </c>
      <c r="C85989">
        <v>14</v>
      </c>
      <c r="D85989" s="1">
        <v>35682</v>
      </c>
      <c r="E85989" s="1">
        <v>35679</v>
      </c>
      <c r="F85989">
        <v>1</v>
      </c>
    </row>
    <row r="85990" spans="1:6" x14ac:dyDescent="0.3">
      <c r="A85990">
        <v>1213</v>
      </c>
      <c r="B85990">
        <v>1417</v>
      </c>
      <c r="C85990">
        <v>14</v>
      </c>
      <c r="D85990" s="1">
        <v>35682</v>
      </c>
      <c r="E85990" s="1">
        <v>35678</v>
      </c>
      <c r="F85990">
        <v>1</v>
      </c>
    </row>
    <row r="85991" spans="1:6" x14ac:dyDescent="0.3">
      <c r="A85991">
        <v>537</v>
      </c>
      <c r="B85991">
        <v>1417</v>
      </c>
      <c r="C85991">
        <v>14</v>
      </c>
      <c r="D85991" s="1">
        <v>35682</v>
      </c>
      <c r="E85991" s="1">
        <v>35680</v>
      </c>
      <c r="F85991">
        <v>1</v>
      </c>
    </row>
    <row r="85992" spans="1:6" x14ac:dyDescent="0.3">
      <c r="A85992">
        <v>181</v>
      </c>
      <c r="B85992">
        <v>2408</v>
      </c>
      <c r="C85992">
        <v>14</v>
      </c>
      <c r="D85992" s="1">
        <v>35682</v>
      </c>
      <c r="E85992" s="1">
        <v>35680</v>
      </c>
      <c r="F85992">
        <v>1</v>
      </c>
    </row>
    <row r="85993" spans="1:6" x14ac:dyDescent="0.3">
      <c r="A85993">
        <v>1385</v>
      </c>
      <c r="B85993">
        <v>2408</v>
      </c>
      <c r="C85993">
        <v>14</v>
      </c>
      <c r="D85993" s="1">
        <v>35682</v>
      </c>
      <c r="E85993" s="1">
        <v>35675</v>
      </c>
      <c r="F85993">
        <v>1</v>
      </c>
    </row>
    <row r="85994" spans="1:6" x14ac:dyDescent="0.3">
      <c r="A85994">
        <v>1520</v>
      </c>
      <c r="B85994">
        <v>5586</v>
      </c>
      <c r="C85994">
        <v>14</v>
      </c>
      <c r="D85994" s="1">
        <v>35684</v>
      </c>
      <c r="E85994" s="1">
        <v>35680</v>
      </c>
      <c r="F85994">
        <v>1</v>
      </c>
    </row>
    <row r="85995" spans="1:6" x14ac:dyDescent="0.3">
      <c r="A85995">
        <v>1165</v>
      </c>
      <c r="B85995">
        <v>5586</v>
      </c>
      <c r="C85995">
        <v>14</v>
      </c>
      <c r="D85995" s="1">
        <v>35684</v>
      </c>
      <c r="E85995" s="1">
        <v>35678</v>
      </c>
      <c r="F85995">
        <v>1</v>
      </c>
    </row>
    <row r="85996" spans="1:6" x14ac:dyDescent="0.3">
      <c r="A85996">
        <v>905</v>
      </c>
      <c r="B85996">
        <v>5586</v>
      </c>
      <c r="C85996">
        <v>14</v>
      </c>
      <c r="D85996" s="1">
        <v>35684</v>
      </c>
      <c r="E85996" s="1">
        <v>35682</v>
      </c>
      <c r="F85996">
        <v>1</v>
      </c>
    </row>
    <row r="85997" spans="1:6" x14ac:dyDescent="0.3">
      <c r="A85997">
        <v>1497</v>
      </c>
      <c r="B85997">
        <v>7921</v>
      </c>
      <c r="C85997">
        <v>14</v>
      </c>
      <c r="D85997" s="1">
        <v>35684</v>
      </c>
      <c r="E85997" s="1">
        <v>35678</v>
      </c>
      <c r="F85997">
        <v>1</v>
      </c>
    </row>
    <row r="85998" spans="1:6" x14ac:dyDescent="0.3">
      <c r="A85998">
        <v>1198</v>
      </c>
      <c r="B85998">
        <v>7921</v>
      </c>
      <c r="C85998">
        <v>14</v>
      </c>
      <c r="D85998" s="1">
        <v>35684</v>
      </c>
      <c r="E85998" s="1">
        <v>35679</v>
      </c>
      <c r="F85998">
        <v>1</v>
      </c>
    </row>
    <row r="85999" spans="1:6" x14ac:dyDescent="0.3">
      <c r="A85999">
        <v>988</v>
      </c>
      <c r="B85999">
        <v>7921</v>
      </c>
      <c r="C85999">
        <v>14</v>
      </c>
      <c r="D85999" s="1">
        <v>35684</v>
      </c>
      <c r="E85999" s="1">
        <v>35681</v>
      </c>
      <c r="F85999">
        <v>1</v>
      </c>
    </row>
    <row r="86000" spans="1:6" x14ac:dyDescent="0.3">
      <c r="A86000">
        <v>1204</v>
      </c>
      <c r="B86000">
        <v>7921</v>
      </c>
      <c r="C86000">
        <v>14</v>
      </c>
      <c r="D86000" s="1">
        <v>35684</v>
      </c>
      <c r="E86000" s="1">
        <v>35680</v>
      </c>
      <c r="F86000">
        <v>1</v>
      </c>
    </row>
    <row r="86001" spans="1:6" x14ac:dyDescent="0.3">
      <c r="A86001">
        <v>109</v>
      </c>
      <c r="B86001">
        <v>4917</v>
      </c>
      <c r="C86001">
        <v>14</v>
      </c>
      <c r="D86001" s="1">
        <v>35684</v>
      </c>
      <c r="E86001" s="1">
        <v>35680</v>
      </c>
      <c r="F86001">
        <v>1</v>
      </c>
    </row>
    <row r="86002" spans="1:6" x14ac:dyDescent="0.3">
      <c r="A86002">
        <v>1418</v>
      </c>
      <c r="B86002">
        <v>3142</v>
      </c>
      <c r="C86002">
        <v>14</v>
      </c>
      <c r="D86002" s="1">
        <v>35684</v>
      </c>
      <c r="E86002" s="1">
        <v>35679</v>
      </c>
      <c r="F86002">
        <v>1</v>
      </c>
    </row>
    <row r="86003" spans="1:6" x14ac:dyDescent="0.3">
      <c r="A86003">
        <v>989</v>
      </c>
      <c r="B86003">
        <v>3142</v>
      </c>
      <c r="C86003">
        <v>14</v>
      </c>
      <c r="D86003" s="1">
        <v>35684</v>
      </c>
      <c r="E86003" s="1">
        <v>35682</v>
      </c>
      <c r="F86003">
        <v>1</v>
      </c>
    </row>
    <row r="86004" spans="1:6" x14ac:dyDescent="0.3">
      <c r="A86004">
        <v>1272</v>
      </c>
      <c r="B86004">
        <v>3142</v>
      </c>
      <c r="C86004">
        <v>14</v>
      </c>
      <c r="D86004" s="1">
        <v>35684</v>
      </c>
      <c r="E86004" s="1">
        <v>35678</v>
      </c>
      <c r="F86004">
        <v>1</v>
      </c>
    </row>
    <row r="86005" spans="1:6" x14ac:dyDescent="0.3">
      <c r="A86005">
        <v>888</v>
      </c>
      <c r="B86005">
        <v>1006</v>
      </c>
      <c r="C86005">
        <v>14</v>
      </c>
      <c r="D86005" s="1">
        <v>35685</v>
      </c>
      <c r="E86005" s="1">
        <v>35678</v>
      </c>
      <c r="F86005">
        <v>1</v>
      </c>
    </row>
    <row r="86006" spans="1:6" x14ac:dyDescent="0.3">
      <c r="A86006">
        <v>50</v>
      </c>
      <c r="B86006">
        <v>10156</v>
      </c>
      <c r="C86006">
        <v>14</v>
      </c>
      <c r="D86006" s="1">
        <v>35685</v>
      </c>
      <c r="E86006" s="1">
        <v>35682</v>
      </c>
      <c r="F86006">
        <v>1</v>
      </c>
    </row>
    <row r="86007" spans="1:6" x14ac:dyDescent="0.3">
      <c r="A86007">
        <v>1378</v>
      </c>
      <c r="B86007">
        <v>7468</v>
      </c>
      <c r="C86007">
        <v>14</v>
      </c>
      <c r="D86007" s="1">
        <v>35685</v>
      </c>
      <c r="E86007" s="1">
        <v>35684</v>
      </c>
      <c r="F86007">
        <v>1</v>
      </c>
    </row>
    <row r="86008" spans="1:6" x14ac:dyDescent="0.3">
      <c r="A86008">
        <v>130</v>
      </c>
      <c r="B86008">
        <v>7468</v>
      </c>
      <c r="C86008">
        <v>14</v>
      </c>
      <c r="D86008" s="1">
        <v>35685</v>
      </c>
      <c r="E86008" s="1">
        <v>35681</v>
      </c>
      <c r="F86008">
        <v>1</v>
      </c>
    </row>
    <row r="86009" spans="1:6" x14ac:dyDescent="0.3">
      <c r="A86009">
        <v>107</v>
      </c>
      <c r="B86009">
        <v>1230</v>
      </c>
      <c r="C86009">
        <v>14</v>
      </c>
      <c r="D86009" s="1">
        <v>35685</v>
      </c>
      <c r="E86009" s="1">
        <v>35684</v>
      </c>
      <c r="F86009">
        <v>1</v>
      </c>
    </row>
    <row r="86010" spans="1:6" x14ac:dyDescent="0.3">
      <c r="A86010">
        <v>389</v>
      </c>
      <c r="B86010">
        <v>1230</v>
      </c>
      <c r="C86010">
        <v>14</v>
      </c>
      <c r="D86010" s="1">
        <v>35685</v>
      </c>
      <c r="E86010" s="1">
        <v>35678</v>
      </c>
      <c r="F86010">
        <v>1</v>
      </c>
    </row>
    <row r="86011" spans="1:6" x14ac:dyDescent="0.3">
      <c r="A86011">
        <v>1099</v>
      </c>
      <c r="B86011">
        <v>1230</v>
      </c>
      <c r="C86011">
        <v>14</v>
      </c>
      <c r="D86011" s="1">
        <v>35685</v>
      </c>
      <c r="E86011" s="1">
        <v>35682</v>
      </c>
      <c r="F86011">
        <v>1</v>
      </c>
    </row>
    <row r="86012" spans="1:6" x14ac:dyDescent="0.3">
      <c r="A86012">
        <v>634</v>
      </c>
      <c r="B86012">
        <v>9652</v>
      </c>
      <c r="C86012">
        <v>14</v>
      </c>
      <c r="D86012" s="1">
        <v>35692</v>
      </c>
      <c r="E86012" s="1">
        <v>35686</v>
      </c>
      <c r="F86012">
        <v>1</v>
      </c>
    </row>
    <row r="86013" spans="1:6" x14ac:dyDescent="0.3">
      <c r="A86013">
        <v>921</v>
      </c>
      <c r="B86013">
        <v>9652</v>
      </c>
      <c r="C86013">
        <v>14</v>
      </c>
      <c r="D86013" s="1">
        <v>35692</v>
      </c>
      <c r="E86013" s="1">
        <v>35691</v>
      </c>
      <c r="F86013">
        <v>1</v>
      </c>
    </row>
    <row r="86014" spans="1:6" x14ac:dyDescent="0.3">
      <c r="A86014">
        <v>115</v>
      </c>
      <c r="B86014">
        <v>7420</v>
      </c>
      <c r="C86014">
        <v>14</v>
      </c>
      <c r="D86014" s="1">
        <v>35692</v>
      </c>
      <c r="E86014" s="1">
        <v>35686</v>
      </c>
      <c r="F86014">
        <v>1</v>
      </c>
    </row>
    <row r="86015" spans="1:6" x14ac:dyDescent="0.3">
      <c r="A86015">
        <v>718</v>
      </c>
      <c r="B86015">
        <v>7420</v>
      </c>
      <c r="C86015">
        <v>14</v>
      </c>
      <c r="D86015" s="1">
        <v>35692</v>
      </c>
      <c r="E86015" s="1">
        <v>35691</v>
      </c>
      <c r="F86015">
        <v>1</v>
      </c>
    </row>
    <row r="86016" spans="1:6" x14ac:dyDescent="0.3">
      <c r="A86016">
        <v>1051</v>
      </c>
      <c r="B86016">
        <v>3697</v>
      </c>
      <c r="C86016">
        <v>14</v>
      </c>
      <c r="D86016" s="1">
        <v>35692</v>
      </c>
      <c r="E86016" s="1">
        <v>35687</v>
      </c>
      <c r="F86016">
        <v>1</v>
      </c>
    </row>
    <row r="86017" spans="1:6" x14ac:dyDescent="0.3">
      <c r="A86017">
        <v>1440</v>
      </c>
      <c r="B86017">
        <v>3697</v>
      </c>
      <c r="C86017">
        <v>14</v>
      </c>
      <c r="D86017" s="1">
        <v>35692</v>
      </c>
      <c r="E86017" s="1">
        <v>35687</v>
      </c>
      <c r="F86017">
        <v>1</v>
      </c>
    </row>
    <row r="86018" spans="1:6" x14ac:dyDescent="0.3">
      <c r="A86018">
        <v>791</v>
      </c>
      <c r="B86018">
        <v>3956</v>
      </c>
      <c r="C86018">
        <v>14</v>
      </c>
      <c r="D86018" s="1">
        <v>35692</v>
      </c>
      <c r="E86018" s="1">
        <v>35685</v>
      </c>
      <c r="F86018">
        <v>1</v>
      </c>
    </row>
    <row r="86019" spans="1:6" x14ac:dyDescent="0.3">
      <c r="A86019">
        <v>232</v>
      </c>
      <c r="B86019">
        <v>3956</v>
      </c>
      <c r="C86019">
        <v>14</v>
      </c>
      <c r="D86019" s="1">
        <v>35692</v>
      </c>
      <c r="E86019" s="1">
        <v>35690</v>
      </c>
      <c r="F86019">
        <v>1</v>
      </c>
    </row>
    <row r="86020" spans="1:6" x14ac:dyDescent="0.3">
      <c r="A86020">
        <v>384</v>
      </c>
      <c r="B86020">
        <v>6321</v>
      </c>
      <c r="C86020">
        <v>14</v>
      </c>
      <c r="D86020" s="1">
        <v>35692</v>
      </c>
      <c r="E86020" s="1">
        <v>35687</v>
      </c>
      <c r="F86020">
        <v>1</v>
      </c>
    </row>
    <row r="86021" spans="1:6" x14ac:dyDescent="0.3">
      <c r="A86021">
        <v>1453</v>
      </c>
      <c r="B86021">
        <v>6321</v>
      </c>
      <c r="C86021">
        <v>14</v>
      </c>
      <c r="D86021" s="1">
        <v>35692</v>
      </c>
      <c r="E86021" s="1">
        <v>35688</v>
      </c>
      <c r="F86021">
        <v>1</v>
      </c>
    </row>
    <row r="86022" spans="1:6" x14ac:dyDescent="0.3">
      <c r="A86022">
        <v>218</v>
      </c>
      <c r="B86022">
        <v>6321</v>
      </c>
      <c r="C86022">
        <v>14</v>
      </c>
      <c r="D86022" s="1">
        <v>35692</v>
      </c>
      <c r="E86022" s="1">
        <v>35691</v>
      </c>
      <c r="F86022">
        <v>1</v>
      </c>
    </row>
    <row r="86023" spans="1:6" x14ac:dyDescent="0.3">
      <c r="A86023">
        <v>394</v>
      </c>
      <c r="B86023">
        <v>6321</v>
      </c>
      <c r="C86023">
        <v>14</v>
      </c>
      <c r="D86023" s="1">
        <v>35692</v>
      </c>
      <c r="E86023" s="1">
        <v>35691</v>
      </c>
      <c r="F86023">
        <v>1</v>
      </c>
    </row>
    <row r="86024" spans="1:6" x14ac:dyDescent="0.3">
      <c r="A86024">
        <v>278</v>
      </c>
      <c r="B86024">
        <v>6321</v>
      </c>
      <c r="C86024">
        <v>14</v>
      </c>
      <c r="D86024" s="1">
        <v>35692</v>
      </c>
      <c r="E86024" s="1">
        <v>35691</v>
      </c>
      <c r="F86024">
        <v>1</v>
      </c>
    </row>
    <row r="86025" spans="1:6" x14ac:dyDescent="0.3">
      <c r="A86025">
        <v>1513</v>
      </c>
      <c r="B86025">
        <v>8441</v>
      </c>
      <c r="C86025">
        <v>14</v>
      </c>
      <c r="D86025" s="1">
        <v>35692</v>
      </c>
      <c r="E86025" s="1">
        <v>35691</v>
      </c>
      <c r="F86025">
        <v>1</v>
      </c>
    </row>
    <row r="86026" spans="1:6" x14ac:dyDescent="0.3">
      <c r="A86026">
        <v>451</v>
      </c>
      <c r="B86026">
        <v>8441</v>
      </c>
      <c r="C86026">
        <v>14</v>
      </c>
      <c r="D86026" s="1">
        <v>35692</v>
      </c>
      <c r="E86026" s="1">
        <v>35685</v>
      </c>
      <c r="F86026">
        <v>1</v>
      </c>
    </row>
    <row r="86027" spans="1:6" x14ac:dyDescent="0.3">
      <c r="A86027">
        <v>1253</v>
      </c>
      <c r="B86027">
        <v>8441</v>
      </c>
      <c r="C86027">
        <v>14</v>
      </c>
      <c r="D86027" s="1">
        <v>35692</v>
      </c>
      <c r="E86027" s="1">
        <v>35690</v>
      </c>
      <c r="F86027">
        <v>1</v>
      </c>
    </row>
    <row r="86028" spans="1:6" x14ac:dyDescent="0.3">
      <c r="A86028">
        <v>1230</v>
      </c>
      <c r="B86028">
        <v>8441</v>
      </c>
      <c r="C86028">
        <v>14</v>
      </c>
      <c r="D86028" s="1">
        <v>35692</v>
      </c>
      <c r="E86028" s="1">
        <v>35688</v>
      </c>
      <c r="F86028">
        <v>1</v>
      </c>
    </row>
    <row r="86029" spans="1:6" x14ac:dyDescent="0.3">
      <c r="A86029">
        <v>766</v>
      </c>
      <c r="B86029">
        <v>9472</v>
      </c>
      <c r="C86029">
        <v>14</v>
      </c>
      <c r="D86029" s="1">
        <v>35693</v>
      </c>
      <c r="E86029" s="1">
        <v>35691</v>
      </c>
      <c r="F86029">
        <v>1</v>
      </c>
    </row>
    <row r="86030" spans="1:6" x14ac:dyDescent="0.3">
      <c r="A86030">
        <v>373</v>
      </c>
      <c r="B86030">
        <v>9472</v>
      </c>
      <c r="C86030">
        <v>14</v>
      </c>
      <c r="D86030" s="1">
        <v>35693</v>
      </c>
      <c r="E86030" s="1">
        <v>35689</v>
      </c>
      <c r="F86030">
        <v>1</v>
      </c>
    </row>
    <row r="86031" spans="1:6" x14ac:dyDescent="0.3">
      <c r="A86031">
        <v>37</v>
      </c>
      <c r="B86031">
        <v>6139</v>
      </c>
      <c r="C86031">
        <v>14</v>
      </c>
      <c r="D86031" s="1">
        <v>35693</v>
      </c>
      <c r="E86031" s="1">
        <v>35692</v>
      </c>
      <c r="F86031">
        <v>1</v>
      </c>
    </row>
    <row r="86032" spans="1:6" x14ac:dyDescent="0.3">
      <c r="A86032">
        <v>447</v>
      </c>
      <c r="B86032">
        <v>6139</v>
      </c>
      <c r="C86032">
        <v>14</v>
      </c>
      <c r="D86032" s="1">
        <v>35693</v>
      </c>
      <c r="E86032" s="1">
        <v>35690</v>
      </c>
      <c r="F86032">
        <v>1</v>
      </c>
    </row>
    <row r="86033" spans="1:6" x14ac:dyDescent="0.3">
      <c r="A86033">
        <v>270</v>
      </c>
      <c r="B86033">
        <v>7090</v>
      </c>
      <c r="C86033">
        <v>14</v>
      </c>
      <c r="D86033" s="1">
        <v>35693</v>
      </c>
      <c r="E86033" s="1">
        <v>35692</v>
      </c>
      <c r="F86033">
        <v>1</v>
      </c>
    </row>
    <row r="86034" spans="1:6" x14ac:dyDescent="0.3">
      <c r="A86034">
        <v>1312</v>
      </c>
      <c r="B86034">
        <v>7090</v>
      </c>
      <c r="C86034">
        <v>14</v>
      </c>
      <c r="D86034" s="1">
        <v>35693</v>
      </c>
      <c r="E86034" s="1">
        <v>35689</v>
      </c>
      <c r="F86034">
        <v>1</v>
      </c>
    </row>
    <row r="86035" spans="1:6" x14ac:dyDescent="0.3">
      <c r="A86035">
        <v>794</v>
      </c>
      <c r="B86035">
        <v>5800</v>
      </c>
      <c r="C86035">
        <v>14</v>
      </c>
      <c r="D86035" s="1">
        <v>35693</v>
      </c>
      <c r="E86035" s="1">
        <v>35692</v>
      </c>
      <c r="F86035">
        <v>1</v>
      </c>
    </row>
    <row r="86036" spans="1:6" x14ac:dyDescent="0.3">
      <c r="A86036">
        <v>18</v>
      </c>
      <c r="B86036">
        <v>5646</v>
      </c>
      <c r="C86036">
        <v>14</v>
      </c>
      <c r="D86036" s="1">
        <v>35693</v>
      </c>
      <c r="E86036" s="1">
        <v>35692</v>
      </c>
      <c r="F86036">
        <v>1</v>
      </c>
    </row>
    <row r="86037" spans="1:6" x14ac:dyDescent="0.3">
      <c r="A86037">
        <v>704</v>
      </c>
      <c r="B86037">
        <v>5646</v>
      </c>
      <c r="C86037">
        <v>14</v>
      </c>
      <c r="D86037" s="1">
        <v>35693</v>
      </c>
      <c r="E86037" s="1">
        <v>35688</v>
      </c>
      <c r="F86037">
        <v>1</v>
      </c>
    </row>
    <row r="86038" spans="1:6" x14ac:dyDescent="0.3">
      <c r="A86038">
        <v>987</v>
      </c>
      <c r="B86038">
        <v>5646</v>
      </c>
      <c r="C86038">
        <v>14</v>
      </c>
      <c r="D86038" s="1">
        <v>35693</v>
      </c>
      <c r="E86038" s="1">
        <v>35689</v>
      </c>
      <c r="F86038">
        <v>1</v>
      </c>
    </row>
    <row r="86039" spans="1:6" x14ac:dyDescent="0.3">
      <c r="A86039">
        <v>857</v>
      </c>
      <c r="B86039">
        <v>4136</v>
      </c>
      <c r="C86039">
        <v>14</v>
      </c>
      <c r="D86039" s="1">
        <v>35705</v>
      </c>
      <c r="E86039" s="1">
        <v>35704</v>
      </c>
      <c r="F86039">
        <v>1</v>
      </c>
    </row>
    <row r="86040" spans="1:6" x14ac:dyDescent="0.3">
      <c r="A86040">
        <v>608</v>
      </c>
      <c r="B86040">
        <v>3727</v>
      </c>
      <c r="C86040">
        <v>14</v>
      </c>
      <c r="D86040" s="1">
        <v>35705</v>
      </c>
      <c r="E86040" s="1">
        <v>35704</v>
      </c>
      <c r="F86040">
        <v>1</v>
      </c>
    </row>
    <row r="86041" spans="1:6" x14ac:dyDescent="0.3">
      <c r="A86041">
        <v>917</v>
      </c>
      <c r="B86041">
        <v>3727</v>
      </c>
      <c r="C86041">
        <v>14</v>
      </c>
      <c r="D86041" s="1">
        <v>35705</v>
      </c>
      <c r="E86041" s="1">
        <v>35702</v>
      </c>
      <c r="F86041">
        <v>1</v>
      </c>
    </row>
    <row r="86042" spans="1:6" x14ac:dyDescent="0.3">
      <c r="A86042">
        <v>1176</v>
      </c>
      <c r="B86042">
        <v>1516</v>
      </c>
      <c r="C86042">
        <v>14</v>
      </c>
      <c r="D86042" s="1">
        <v>35705</v>
      </c>
      <c r="E86042" s="1">
        <v>35702</v>
      </c>
      <c r="F86042">
        <v>1</v>
      </c>
    </row>
    <row r="86043" spans="1:6" x14ac:dyDescent="0.3">
      <c r="A86043">
        <v>754</v>
      </c>
      <c r="B86043">
        <v>1516</v>
      </c>
      <c r="C86043">
        <v>14</v>
      </c>
      <c r="D86043" s="1">
        <v>35705</v>
      </c>
      <c r="E86043" s="1">
        <v>35699</v>
      </c>
      <c r="F86043">
        <v>1</v>
      </c>
    </row>
    <row r="86044" spans="1:6" x14ac:dyDescent="0.3">
      <c r="A86044">
        <v>94</v>
      </c>
      <c r="B86044">
        <v>1516</v>
      </c>
      <c r="C86044">
        <v>14</v>
      </c>
      <c r="D86044" s="1">
        <v>35705</v>
      </c>
      <c r="E86044" s="1">
        <v>35700</v>
      </c>
      <c r="F86044">
        <v>1</v>
      </c>
    </row>
    <row r="86045" spans="1:6" x14ac:dyDescent="0.3">
      <c r="A86045">
        <v>354</v>
      </c>
      <c r="B86045">
        <v>1436</v>
      </c>
      <c r="C86045">
        <v>14</v>
      </c>
      <c r="D86045" s="1">
        <v>35705</v>
      </c>
      <c r="E86045" s="1">
        <v>35703</v>
      </c>
      <c r="F86045">
        <v>1</v>
      </c>
    </row>
    <row r="86046" spans="1:6" x14ac:dyDescent="0.3">
      <c r="A86046">
        <v>444</v>
      </c>
      <c r="B86046">
        <v>1436</v>
      </c>
      <c r="C86046">
        <v>14</v>
      </c>
      <c r="D86046" s="1">
        <v>35705</v>
      </c>
      <c r="E86046" s="1">
        <v>35699</v>
      </c>
      <c r="F86046">
        <v>1</v>
      </c>
    </row>
    <row r="86047" spans="1:6" x14ac:dyDescent="0.3">
      <c r="A86047">
        <v>1392</v>
      </c>
      <c r="B86047">
        <v>1436</v>
      </c>
      <c r="C86047">
        <v>14</v>
      </c>
      <c r="D86047" s="1">
        <v>35705</v>
      </c>
      <c r="E86047" s="1">
        <v>35703</v>
      </c>
      <c r="F86047">
        <v>1</v>
      </c>
    </row>
    <row r="86048" spans="1:6" x14ac:dyDescent="0.3">
      <c r="A86048">
        <v>105</v>
      </c>
      <c r="B86048">
        <v>1436</v>
      </c>
      <c r="C86048">
        <v>14</v>
      </c>
      <c r="D86048" s="1">
        <v>35705</v>
      </c>
      <c r="E86048" s="1">
        <v>35704</v>
      </c>
      <c r="F86048">
        <v>1</v>
      </c>
    </row>
    <row r="86049" spans="1:6" x14ac:dyDescent="0.3">
      <c r="A86049">
        <v>1523</v>
      </c>
      <c r="B86049">
        <v>196</v>
      </c>
      <c r="C86049">
        <v>14</v>
      </c>
      <c r="D86049" s="1">
        <v>35705</v>
      </c>
      <c r="E86049" s="1">
        <v>35702</v>
      </c>
      <c r="F86049">
        <v>1</v>
      </c>
    </row>
    <row r="86050" spans="1:6" x14ac:dyDescent="0.3">
      <c r="A86050">
        <v>102</v>
      </c>
      <c r="B86050">
        <v>196</v>
      </c>
      <c r="C86050">
        <v>14</v>
      </c>
      <c r="D86050" s="1">
        <v>35705</v>
      </c>
      <c r="E86050" s="1">
        <v>35700</v>
      </c>
      <c r="F86050">
        <v>1</v>
      </c>
    </row>
    <row r="86051" spans="1:6" x14ac:dyDescent="0.3">
      <c r="A86051">
        <v>518</v>
      </c>
      <c r="B86051">
        <v>196</v>
      </c>
      <c r="C86051">
        <v>14</v>
      </c>
      <c r="D86051" s="1">
        <v>35705</v>
      </c>
      <c r="E86051" s="1">
        <v>35699</v>
      </c>
      <c r="F86051">
        <v>1</v>
      </c>
    </row>
    <row r="86052" spans="1:6" x14ac:dyDescent="0.3">
      <c r="A86052">
        <v>969</v>
      </c>
      <c r="B86052">
        <v>1728</v>
      </c>
      <c r="C86052">
        <v>14</v>
      </c>
      <c r="D86052" s="1">
        <v>35720</v>
      </c>
      <c r="E86052" s="1">
        <v>35715</v>
      </c>
      <c r="F86052">
        <v>1</v>
      </c>
    </row>
    <row r="86053" spans="1:6" x14ac:dyDescent="0.3">
      <c r="A86053">
        <v>973</v>
      </c>
      <c r="B86053">
        <v>1728</v>
      </c>
      <c r="C86053">
        <v>14</v>
      </c>
      <c r="D86053" s="1">
        <v>35720</v>
      </c>
      <c r="E86053" s="1">
        <v>35717</v>
      </c>
      <c r="F86053">
        <v>1</v>
      </c>
    </row>
    <row r="86054" spans="1:6" x14ac:dyDescent="0.3">
      <c r="A86054">
        <v>590</v>
      </c>
      <c r="B86054">
        <v>9817</v>
      </c>
      <c r="C86054">
        <v>14</v>
      </c>
      <c r="D86054" s="1">
        <v>35720</v>
      </c>
      <c r="E86054" s="1">
        <v>35714</v>
      </c>
      <c r="F86054">
        <v>1</v>
      </c>
    </row>
    <row r="86055" spans="1:6" x14ac:dyDescent="0.3">
      <c r="A86055">
        <v>20</v>
      </c>
      <c r="B86055">
        <v>9817</v>
      </c>
      <c r="C86055">
        <v>14</v>
      </c>
      <c r="D86055" s="1">
        <v>35720</v>
      </c>
      <c r="E86055" s="1">
        <v>35718</v>
      </c>
      <c r="F86055">
        <v>1</v>
      </c>
    </row>
    <row r="86056" spans="1:6" x14ac:dyDescent="0.3">
      <c r="A86056">
        <v>1032</v>
      </c>
      <c r="B86056">
        <v>488</v>
      </c>
      <c r="C86056">
        <v>14</v>
      </c>
      <c r="D86056" s="1">
        <v>35720</v>
      </c>
      <c r="E86056" s="1">
        <v>35716</v>
      </c>
      <c r="F86056">
        <v>1</v>
      </c>
    </row>
    <row r="86057" spans="1:6" x14ac:dyDescent="0.3">
      <c r="A86057">
        <v>1182</v>
      </c>
      <c r="B86057">
        <v>488</v>
      </c>
      <c r="C86057">
        <v>14</v>
      </c>
      <c r="D86057" s="1">
        <v>35720</v>
      </c>
      <c r="E86057" s="1">
        <v>35719</v>
      </c>
      <c r="F86057">
        <v>1</v>
      </c>
    </row>
    <row r="86058" spans="1:6" x14ac:dyDescent="0.3">
      <c r="A86058">
        <v>1242</v>
      </c>
      <c r="B86058">
        <v>7804</v>
      </c>
      <c r="C86058">
        <v>14</v>
      </c>
      <c r="D86058" s="1">
        <v>35720</v>
      </c>
      <c r="E86058" s="1">
        <v>35713</v>
      </c>
      <c r="F86058">
        <v>1</v>
      </c>
    </row>
    <row r="86059" spans="1:6" x14ac:dyDescent="0.3">
      <c r="A86059">
        <v>1381</v>
      </c>
      <c r="B86059">
        <v>7804</v>
      </c>
      <c r="C86059">
        <v>14</v>
      </c>
      <c r="D86059" s="1">
        <v>35720</v>
      </c>
      <c r="E86059" s="1">
        <v>35717</v>
      </c>
      <c r="F86059">
        <v>1</v>
      </c>
    </row>
    <row r="86060" spans="1:6" x14ac:dyDescent="0.3">
      <c r="A86060">
        <v>1165</v>
      </c>
      <c r="B86060">
        <v>7804</v>
      </c>
      <c r="C86060">
        <v>14</v>
      </c>
      <c r="D86060" s="1">
        <v>35720</v>
      </c>
      <c r="E86060" s="1">
        <v>35714</v>
      </c>
      <c r="F86060">
        <v>1</v>
      </c>
    </row>
    <row r="86061" spans="1:6" x14ac:dyDescent="0.3">
      <c r="A86061">
        <v>782</v>
      </c>
      <c r="B86061">
        <v>7804</v>
      </c>
      <c r="C86061">
        <v>14</v>
      </c>
      <c r="D86061" s="1">
        <v>35720</v>
      </c>
      <c r="E86061" s="1">
        <v>35713</v>
      </c>
      <c r="F86061">
        <v>1</v>
      </c>
    </row>
    <row r="86062" spans="1:6" x14ac:dyDescent="0.3">
      <c r="A86062">
        <v>383</v>
      </c>
      <c r="B86062">
        <v>2319</v>
      </c>
      <c r="C86062">
        <v>14</v>
      </c>
      <c r="D86062" s="1">
        <v>35720</v>
      </c>
      <c r="E86062" s="1">
        <v>35718</v>
      </c>
      <c r="F86062">
        <v>1</v>
      </c>
    </row>
    <row r="86063" spans="1:6" x14ac:dyDescent="0.3">
      <c r="A86063">
        <v>709</v>
      </c>
      <c r="B86063">
        <v>2319</v>
      </c>
      <c r="C86063">
        <v>14</v>
      </c>
      <c r="D86063" s="1">
        <v>35720</v>
      </c>
      <c r="E86063" s="1">
        <v>35716</v>
      </c>
      <c r="F86063">
        <v>1</v>
      </c>
    </row>
    <row r="86064" spans="1:6" x14ac:dyDescent="0.3">
      <c r="A86064">
        <v>1419</v>
      </c>
      <c r="B86064">
        <v>2319</v>
      </c>
      <c r="C86064">
        <v>14</v>
      </c>
      <c r="D86064" s="1">
        <v>35720</v>
      </c>
      <c r="E86064" s="1">
        <v>35717</v>
      </c>
      <c r="F86064">
        <v>1</v>
      </c>
    </row>
    <row r="86065" spans="1:6" x14ac:dyDescent="0.3">
      <c r="A86065">
        <v>347</v>
      </c>
      <c r="B86065">
        <v>5628</v>
      </c>
      <c r="C86065">
        <v>14</v>
      </c>
      <c r="D86065" s="1">
        <v>35721</v>
      </c>
      <c r="E86065" s="1">
        <v>35716</v>
      </c>
      <c r="F86065">
        <v>1</v>
      </c>
    </row>
    <row r="86066" spans="1:6" x14ac:dyDescent="0.3">
      <c r="A86066">
        <v>1033</v>
      </c>
      <c r="B86066">
        <v>5628</v>
      </c>
      <c r="C86066">
        <v>14</v>
      </c>
      <c r="D86066" s="1">
        <v>35721</v>
      </c>
      <c r="E86066" s="1">
        <v>35717</v>
      </c>
      <c r="F86066">
        <v>1</v>
      </c>
    </row>
    <row r="86067" spans="1:6" x14ac:dyDescent="0.3">
      <c r="A86067">
        <v>330</v>
      </c>
      <c r="B86067">
        <v>5628</v>
      </c>
      <c r="C86067">
        <v>14</v>
      </c>
      <c r="D86067" s="1">
        <v>35721</v>
      </c>
      <c r="E86067" s="1">
        <v>35718</v>
      </c>
      <c r="F86067">
        <v>1</v>
      </c>
    </row>
    <row r="86068" spans="1:6" x14ac:dyDescent="0.3">
      <c r="A86068">
        <v>467</v>
      </c>
      <c r="B86068">
        <v>5628</v>
      </c>
      <c r="C86068">
        <v>14</v>
      </c>
      <c r="D86068" s="1">
        <v>35721</v>
      </c>
      <c r="E86068" s="1">
        <v>35716</v>
      </c>
      <c r="F86068">
        <v>1</v>
      </c>
    </row>
    <row r="86069" spans="1:6" x14ac:dyDescent="0.3">
      <c r="A86069">
        <v>115</v>
      </c>
      <c r="B86069">
        <v>4345</v>
      </c>
      <c r="C86069">
        <v>14</v>
      </c>
      <c r="D86069" s="1">
        <v>35721</v>
      </c>
      <c r="E86069" s="1">
        <v>35715</v>
      </c>
      <c r="F86069">
        <v>1</v>
      </c>
    </row>
    <row r="86070" spans="1:6" x14ac:dyDescent="0.3">
      <c r="A86070">
        <v>1507</v>
      </c>
      <c r="B86070">
        <v>4345</v>
      </c>
      <c r="C86070">
        <v>14</v>
      </c>
      <c r="D86070" s="1">
        <v>35721</v>
      </c>
      <c r="E86070" s="1">
        <v>35715</v>
      </c>
      <c r="F86070">
        <v>1</v>
      </c>
    </row>
    <row r="86071" spans="1:6" x14ac:dyDescent="0.3">
      <c r="A86071">
        <v>1153</v>
      </c>
      <c r="B86071">
        <v>4345</v>
      </c>
      <c r="C86071">
        <v>14</v>
      </c>
      <c r="D86071" s="1">
        <v>35721</v>
      </c>
      <c r="E86071" s="1">
        <v>35714</v>
      </c>
      <c r="F86071">
        <v>1</v>
      </c>
    </row>
    <row r="86072" spans="1:6" x14ac:dyDescent="0.3">
      <c r="A86072">
        <v>1174</v>
      </c>
      <c r="B86072">
        <v>5215</v>
      </c>
      <c r="C86072">
        <v>14</v>
      </c>
      <c r="D86072" s="1">
        <v>35721</v>
      </c>
      <c r="E86072" s="1">
        <v>35716</v>
      </c>
      <c r="F86072">
        <v>1</v>
      </c>
    </row>
    <row r="86073" spans="1:6" x14ac:dyDescent="0.3">
      <c r="A86073">
        <v>411</v>
      </c>
      <c r="B86073">
        <v>5215</v>
      </c>
      <c r="C86073">
        <v>14</v>
      </c>
      <c r="D86073" s="1">
        <v>35721</v>
      </c>
      <c r="E86073" s="1">
        <v>35717</v>
      </c>
      <c r="F86073">
        <v>1</v>
      </c>
    </row>
    <row r="86074" spans="1:6" x14ac:dyDescent="0.3">
      <c r="A86074">
        <v>951</v>
      </c>
      <c r="B86074">
        <v>7302</v>
      </c>
      <c r="C86074">
        <v>14</v>
      </c>
      <c r="D86074" s="1">
        <v>35721</v>
      </c>
      <c r="E86074" s="1">
        <v>35715</v>
      </c>
      <c r="F86074">
        <v>1</v>
      </c>
    </row>
    <row r="86075" spans="1:6" x14ac:dyDescent="0.3">
      <c r="A86075">
        <v>558</v>
      </c>
      <c r="B86075">
        <v>7302</v>
      </c>
      <c r="C86075">
        <v>14</v>
      </c>
      <c r="D86075" s="1">
        <v>35721</v>
      </c>
      <c r="E86075" s="1">
        <v>35717</v>
      </c>
      <c r="F86075">
        <v>1</v>
      </c>
    </row>
    <row r="86076" spans="1:6" x14ac:dyDescent="0.3">
      <c r="A86076">
        <v>125</v>
      </c>
      <c r="B86076">
        <v>6131</v>
      </c>
      <c r="C86076">
        <v>14</v>
      </c>
      <c r="D86076" s="1">
        <v>35721</v>
      </c>
      <c r="E86076" s="1">
        <v>35715</v>
      </c>
      <c r="F86076">
        <v>1</v>
      </c>
    </row>
    <row r="86077" spans="1:6" x14ac:dyDescent="0.3">
      <c r="A86077">
        <v>1044</v>
      </c>
      <c r="B86077">
        <v>6131</v>
      </c>
      <c r="C86077">
        <v>14</v>
      </c>
      <c r="D86077" s="1">
        <v>35721</v>
      </c>
      <c r="E86077" s="1">
        <v>35716</v>
      </c>
      <c r="F86077">
        <v>1</v>
      </c>
    </row>
    <row r="86078" spans="1:6" x14ac:dyDescent="0.3">
      <c r="A86078">
        <v>694</v>
      </c>
      <c r="B86078">
        <v>514</v>
      </c>
      <c r="C86078">
        <v>14</v>
      </c>
      <c r="D86078" s="1">
        <v>35723</v>
      </c>
      <c r="E86078" s="1">
        <v>35721</v>
      </c>
      <c r="F86078">
        <v>1</v>
      </c>
    </row>
    <row r="86079" spans="1:6" x14ac:dyDescent="0.3">
      <c r="A86079">
        <v>1403</v>
      </c>
      <c r="B86079">
        <v>4359</v>
      </c>
      <c r="C86079">
        <v>14</v>
      </c>
      <c r="D86079" s="1">
        <v>35723</v>
      </c>
      <c r="E86079" s="1">
        <v>35722</v>
      </c>
      <c r="F86079">
        <v>1</v>
      </c>
    </row>
    <row r="86080" spans="1:6" x14ac:dyDescent="0.3">
      <c r="A86080">
        <v>1483</v>
      </c>
      <c r="B86080">
        <v>3299</v>
      </c>
      <c r="C86080">
        <v>14</v>
      </c>
      <c r="D86080" s="1">
        <v>35723</v>
      </c>
      <c r="E86080" s="1">
        <v>35717</v>
      </c>
      <c r="F86080">
        <v>1</v>
      </c>
    </row>
    <row r="86081" spans="1:6" x14ac:dyDescent="0.3">
      <c r="A86081">
        <v>248</v>
      </c>
      <c r="B86081">
        <v>3299</v>
      </c>
      <c r="C86081">
        <v>14</v>
      </c>
      <c r="D86081" s="1">
        <v>35723</v>
      </c>
      <c r="E86081" s="1">
        <v>35719</v>
      </c>
      <c r="F86081">
        <v>1</v>
      </c>
    </row>
    <row r="86082" spans="1:6" x14ac:dyDescent="0.3">
      <c r="A86082">
        <v>1130</v>
      </c>
      <c r="B86082">
        <v>2013</v>
      </c>
      <c r="C86082">
        <v>14</v>
      </c>
      <c r="D86082" s="1">
        <v>35723</v>
      </c>
      <c r="E86082" s="1">
        <v>35722</v>
      </c>
      <c r="F86082">
        <v>1</v>
      </c>
    </row>
    <row r="86083" spans="1:6" x14ac:dyDescent="0.3">
      <c r="A86083">
        <v>481</v>
      </c>
      <c r="B86083">
        <v>2013</v>
      </c>
      <c r="C86083">
        <v>14</v>
      </c>
      <c r="D86083" s="1">
        <v>35723</v>
      </c>
      <c r="E86083" s="1">
        <v>35716</v>
      </c>
      <c r="F86083">
        <v>1</v>
      </c>
    </row>
    <row r="86084" spans="1:6" x14ac:dyDescent="0.3">
      <c r="A86084">
        <v>1284</v>
      </c>
      <c r="B86084">
        <v>2013</v>
      </c>
      <c r="C86084">
        <v>14</v>
      </c>
      <c r="D86084" s="1">
        <v>35723</v>
      </c>
      <c r="E86084" s="1">
        <v>35722</v>
      </c>
      <c r="F86084">
        <v>1</v>
      </c>
    </row>
    <row r="86085" spans="1:6" x14ac:dyDescent="0.3">
      <c r="A86085">
        <v>847</v>
      </c>
      <c r="B86085">
        <v>2013</v>
      </c>
      <c r="C86085">
        <v>14</v>
      </c>
      <c r="D86085" s="1">
        <v>35723</v>
      </c>
      <c r="E86085" s="1">
        <v>35716</v>
      </c>
      <c r="F86085">
        <v>1</v>
      </c>
    </row>
    <row r="86086" spans="1:6" x14ac:dyDescent="0.3">
      <c r="A86086">
        <v>84</v>
      </c>
      <c r="B86086">
        <v>5215</v>
      </c>
      <c r="C86086">
        <v>14</v>
      </c>
      <c r="D86086" s="1">
        <v>35723</v>
      </c>
      <c r="E86086" s="1">
        <v>35717</v>
      </c>
      <c r="F86086">
        <v>1</v>
      </c>
    </row>
    <row r="86087" spans="1:6" x14ac:dyDescent="0.3">
      <c r="A86087">
        <v>255</v>
      </c>
      <c r="B86087">
        <v>9290</v>
      </c>
      <c r="C86087">
        <v>14</v>
      </c>
      <c r="D86087" s="1">
        <v>35725</v>
      </c>
      <c r="E86087" s="1">
        <v>35724</v>
      </c>
      <c r="F86087">
        <v>1</v>
      </c>
    </row>
    <row r="86088" spans="1:6" x14ac:dyDescent="0.3">
      <c r="A86088">
        <v>316</v>
      </c>
      <c r="B86088">
        <v>9290</v>
      </c>
      <c r="C86088">
        <v>14</v>
      </c>
      <c r="D86088" s="1">
        <v>35725</v>
      </c>
      <c r="E86088" s="1">
        <v>35718</v>
      </c>
      <c r="F86088">
        <v>1</v>
      </c>
    </row>
    <row r="86089" spans="1:6" x14ac:dyDescent="0.3">
      <c r="A86089">
        <v>1018</v>
      </c>
      <c r="B86089">
        <v>3208</v>
      </c>
      <c r="C86089">
        <v>14</v>
      </c>
      <c r="D86089" s="1">
        <v>35725</v>
      </c>
      <c r="E86089" s="1">
        <v>35722</v>
      </c>
      <c r="F86089">
        <v>1</v>
      </c>
    </row>
    <row r="86090" spans="1:6" x14ac:dyDescent="0.3">
      <c r="A86090">
        <v>952</v>
      </c>
      <c r="B86090">
        <v>3208</v>
      </c>
      <c r="C86090">
        <v>14</v>
      </c>
      <c r="D86090" s="1">
        <v>35725</v>
      </c>
      <c r="E86090" s="1">
        <v>35723</v>
      </c>
      <c r="F86090">
        <v>1</v>
      </c>
    </row>
    <row r="86091" spans="1:6" x14ac:dyDescent="0.3">
      <c r="A86091">
        <v>1428</v>
      </c>
      <c r="B86091">
        <v>4993</v>
      </c>
      <c r="C86091">
        <v>14</v>
      </c>
      <c r="D86091" s="1">
        <v>35725</v>
      </c>
      <c r="E86091" s="1">
        <v>35719</v>
      </c>
      <c r="F86091">
        <v>1</v>
      </c>
    </row>
    <row r="86092" spans="1:6" x14ac:dyDescent="0.3">
      <c r="A86092">
        <v>988</v>
      </c>
      <c r="B86092">
        <v>4993</v>
      </c>
      <c r="C86092">
        <v>14</v>
      </c>
      <c r="D86092" s="1">
        <v>35725</v>
      </c>
      <c r="E86092" s="1">
        <v>35722</v>
      </c>
      <c r="F86092">
        <v>1</v>
      </c>
    </row>
    <row r="86093" spans="1:6" x14ac:dyDescent="0.3">
      <c r="A86093">
        <v>1491</v>
      </c>
      <c r="B86093">
        <v>6185</v>
      </c>
      <c r="C86093">
        <v>14</v>
      </c>
      <c r="D86093" s="1">
        <v>35725</v>
      </c>
      <c r="E86093" s="1">
        <v>35723</v>
      </c>
      <c r="F86093">
        <v>1</v>
      </c>
    </row>
    <row r="86094" spans="1:6" x14ac:dyDescent="0.3">
      <c r="A86094">
        <v>628</v>
      </c>
      <c r="B86094">
        <v>6185</v>
      </c>
      <c r="C86094">
        <v>14</v>
      </c>
      <c r="D86094" s="1">
        <v>35725</v>
      </c>
      <c r="E86094" s="1">
        <v>35718</v>
      </c>
      <c r="F86094">
        <v>1</v>
      </c>
    </row>
    <row r="86095" spans="1:6" x14ac:dyDescent="0.3">
      <c r="A86095">
        <v>832</v>
      </c>
      <c r="B86095">
        <v>6185</v>
      </c>
      <c r="C86095">
        <v>14</v>
      </c>
      <c r="D86095" s="1">
        <v>35725</v>
      </c>
      <c r="E86095" s="1">
        <v>35723</v>
      </c>
      <c r="F86095">
        <v>1</v>
      </c>
    </row>
    <row r="86096" spans="1:6" x14ac:dyDescent="0.3">
      <c r="A86096">
        <v>1048</v>
      </c>
      <c r="B86096">
        <v>6185</v>
      </c>
      <c r="C86096">
        <v>14</v>
      </c>
      <c r="D86096" s="1">
        <v>35725</v>
      </c>
      <c r="E86096" s="1">
        <v>35722</v>
      </c>
      <c r="F86096">
        <v>1</v>
      </c>
    </row>
    <row r="86097" spans="1:6" x14ac:dyDescent="0.3">
      <c r="A86097">
        <v>1020</v>
      </c>
      <c r="B86097">
        <v>9441</v>
      </c>
      <c r="C86097">
        <v>14</v>
      </c>
      <c r="D86097" s="1">
        <v>35743</v>
      </c>
      <c r="E86097" s="1">
        <v>35742</v>
      </c>
      <c r="F86097">
        <v>1</v>
      </c>
    </row>
    <row r="86098" spans="1:6" x14ac:dyDescent="0.3">
      <c r="A86098">
        <v>411</v>
      </c>
      <c r="B86098">
        <v>9441</v>
      </c>
      <c r="C86098">
        <v>14</v>
      </c>
      <c r="D86098" s="1">
        <v>35743</v>
      </c>
      <c r="E86098" s="1">
        <v>35739</v>
      </c>
      <c r="F86098">
        <v>1</v>
      </c>
    </row>
    <row r="86099" spans="1:6" x14ac:dyDescent="0.3">
      <c r="A86099">
        <v>681</v>
      </c>
      <c r="B86099">
        <v>9441</v>
      </c>
      <c r="C86099">
        <v>14</v>
      </c>
      <c r="D86099" s="1">
        <v>35743</v>
      </c>
      <c r="E86099" s="1">
        <v>35737</v>
      </c>
      <c r="F86099">
        <v>1</v>
      </c>
    </row>
    <row r="86100" spans="1:6" x14ac:dyDescent="0.3">
      <c r="A86100">
        <v>698</v>
      </c>
      <c r="B86100">
        <v>9441</v>
      </c>
      <c r="C86100">
        <v>14</v>
      </c>
      <c r="D86100" s="1">
        <v>35743</v>
      </c>
      <c r="E86100" s="1">
        <v>35736</v>
      </c>
      <c r="F86100">
        <v>1</v>
      </c>
    </row>
    <row r="86101" spans="1:6" x14ac:dyDescent="0.3">
      <c r="A86101">
        <v>1089</v>
      </c>
      <c r="B86101">
        <v>3030</v>
      </c>
      <c r="C86101">
        <v>14</v>
      </c>
      <c r="D86101" s="1">
        <v>35745</v>
      </c>
      <c r="E86101" s="1">
        <v>35743</v>
      </c>
      <c r="F86101">
        <v>1</v>
      </c>
    </row>
    <row r="86102" spans="1:6" x14ac:dyDescent="0.3">
      <c r="A86102">
        <v>1228</v>
      </c>
      <c r="B86102">
        <v>3030</v>
      </c>
      <c r="C86102">
        <v>14</v>
      </c>
      <c r="D86102" s="1">
        <v>35745</v>
      </c>
      <c r="E86102" s="1">
        <v>35740</v>
      </c>
      <c r="F86102">
        <v>1</v>
      </c>
    </row>
    <row r="86103" spans="1:6" x14ac:dyDescent="0.3">
      <c r="A86103">
        <v>552</v>
      </c>
      <c r="B86103">
        <v>3030</v>
      </c>
      <c r="C86103">
        <v>14</v>
      </c>
      <c r="D86103" s="1">
        <v>35745</v>
      </c>
      <c r="E86103" s="1">
        <v>35744</v>
      </c>
      <c r="F86103">
        <v>1</v>
      </c>
    </row>
    <row r="86104" spans="1:6" x14ac:dyDescent="0.3">
      <c r="A86104">
        <v>1059</v>
      </c>
      <c r="B86104">
        <v>4124</v>
      </c>
      <c r="C86104">
        <v>14</v>
      </c>
      <c r="D86104" s="1">
        <v>35745</v>
      </c>
      <c r="E86104" s="1">
        <v>35740</v>
      </c>
      <c r="F86104">
        <v>1</v>
      </c>
    </row>
    <row r="86105" spans="1:6" x14ac:dyDescent="0.3">
      <c r="A86105">
        <v>304</v>
      </c>
      <c r="B86105">
        <v>4124</v>
      </c>
      <c r="C86105">
        <v>14</v>
      </c>
      <c r="D86105" s="1">
        <v>35745</v>
      </c>
      <c r="E86105" s="1">
        <v>35739</v>
      </c>
      <c r="F86105">
        <v>1</v>
      </c>
    </row>
    <row r="86106" spans="1:6" x14ac:dyDescent="0.3">
      <c r="A86106">
        <v>670</v>
      </c>
      <c r="B86106">
        <v>2831</v>
      </c>
      <c r="C86106">
        <v>14</v>
      </c>
      <c r="D86106" s="1">
        <v>35745</v>
      </c>
      <c r="E86106" s="1">
        <v>35740</v>
      </c>
      <c r="F86106">
        <v>1</v>
      </c>
    </row>
    <row r="86107" spans="1:6" x14ac:dyDescent="0.3">
      <c r="A86107">
        <v>653</v>
      </c>
      <c r="B86107">
        <v>2831</v>
      </c>
      <c r="C86107">
        <v>14</v>
      </c>
      <c r="D86107" s="1">
        <v>35745</v>
      </c>
      <c r="E86107" s="1">
        <v>35741</v>
      </c>
      <c r="F86107">
        <v>1</v>
      </c>
    </row>
    <row r="86108" spans="1:6" x14ac:dyDescent="0.3">
      <c r="A86108">
        <v>377</v>
      </c>
      <c r="B86108">
        <v>2831</v>
      </c>
      <c r="C86108">
        <v>14</v>
      </c>
      <c r="D86108" s="1">
        <v>35745</v>
      </c>
      <c r="E86108" s="1">
        <v>35743</v>
      </c>
      <c r="F86108">
        <v>1</v>
      </c>
    </row>
    <row r="86109" spans="1:6" x14ac:dyDescent="0.3">
      <c r="A86109">
        <v>1485</v>
      </c>
      <c r="B86109">
        <v>5822</v>
      </c>
      <c r="C86109">
        <v>14</v>
      </c>
      <c r="D86109" s="1">
        <v>35745</v>
      </c>
      <c r="E86109" s="1">
        <v>35744</v>
      </c>
      <c r="F86109">
        <v>1</v>
      </c>
    </row>
    <row r="86110" spans="1:6" x14ac:dyDescent="0.3">
      <c r="A86110">
        <v>1319</v>
      </c>
      <c r="B86110">
        <v>5822</v>
      </c>
      <c r="C86110">
        <v>14</v>
      </c>
      <c r="D86110" s="1">
        <v>35745</v>
      </c>
      <c r="E86110" s="1">
        <v>35741</v>
      </c>
      <c r="F86110">
        <v>1</v>
      </c>
    </row>
    <row r="86111" spans="1:6" x14ac:dyDescent="0.3">
      <c r="A86111">
        <v>1496</v>
      </c>
      <c r="B86111">
        <v>5822</v>
      </c>
      <c r="C86111">
        <v>14</v>
      </c>
      <c r="D86111" s="1">
        <v>35745</v>
      </c>
      <c r="E86111" s="1">
        <v>35741</v>
      </c>
      <c r="F86111">
        <v>1</v>
      </c>
    </row>
    <row r="86112" spans="1:6" x14ac:dyDescent="0.3">
      <c r="A86112">
        <v>755</v>
      </c>
      <c r="B86112">
        <v>3678</v>
      </c>
      <c r="C86112">
        <v>14</v>
      </c>
      <c r="D86112" s="1">
        <v>35749</v>
      </c>
      <c r="E86112" s="1">
        <v>35748</v>
      </c>
      <c r="F86112">
        <v>1</v>
      </c>
    </row>
    <row r="86113" spans="1:6" x14ac:dyDescent="0.3">
      <c r="A86113">
        <v>798</v>
      </c>
      <c r="B86113">
        <v>3678</v>
      </c>
      <c r="C86113">
        <v>14</v>
      </c>
      <c r="D86113" s="1">
        <v>35749</v>
      </c>
      <c r="E86113" s="1">
        <v>35744</v>
      </c>
      <c r="F86113">
        <v>1</v>
      </c>
    </row>
    <row r="86114" spans="1:6" x14ac:dyDescent="0.3">
      <c r="A86114">
        <v>389</v>
      </c>
      <c r="B86114">
        <v>7943</v>
      </c>
      <c r="C86114">
        <v>14</v>
      </c>
      <c r="D86114" s="1">
        <v>35749</v>
      </c>
      <c r="E86114" s="1">
        <v>35742</v>
      </c>
      <c r="F86114">
        <v>1</v>
      </c>
    </row>
    <row r="86115" spans="1:6" x14ac:dyDescent="0.3">
      <c r="A86115">
        <v>438</v>
      </c>
      <c r="B86115">
        <v>3559</v>
      </c>
      <c r="C86115">
        <v>14</v>
      </c>
      <c r="D86115" s="1">
        <v>35749</v>
      </c>
      <c r="E86115" s="1">
        <v>35745</v>
      </c>
      <c r="F86115">
        <v>1</v>
      </c>
    </row>
    <row r="86116" spans="1:6" x14ac:dyDescent="0.3">
      <c r="A86116">
        <v>189</v>
      </c>
      <c r="B86116">
        <v>3559</v>
      </c>
      <c r="C86116">
        <v>14</v>
      </c>
      <c r="D86116" s="1">
        <v>35749</v>
      </c>
      <c r="E86116" s="1">
        <v>35744</v>
      </c>
      <c r="F86116">
        <v>1</v>
      </c>
    </row>
    <row r="86117" spans="1:6" x14ac:dyDescent="0.3">
      <c r="A86117">
        <v>53</v>
      </c>
      <c r="B86117">
        <v>6513</v>
      </c>
      <c r="C86117">
        <v>14</v>
      </c>
      <c r="D86117" s="1">
        <v>35749</v>
      </c>
      <c r="E86117" s="1">
        <v>35743</v>
      </c>
      <c r="F86117">
        <v>1</v>
      </c>
    </row>
    <row r="86118" spans="1:6" x14ac:dyDescent="0.3">
      <c r="A86118">
        <v>596</v>
      </c>
      <c r="B86118">
        <v>6513</v>
      </c>
      <c r="C86118">
        <v>14</v>
      </c>
      <c r="D86118" s="1">
        <v>35749</v>
      </c>
      <c r="E86118" s="1">
        <v>35746</v>
      </c>
      <c r="F86118">
        <v>1</v>
      </c>
    </row>
    <row r="86119" spans="1:6" x14ac:dyDescent="0.3">
      <c r="A86119">
        <v>1474</v>
      </c>
      <c r="B86119">
        <v>3895</v>
      </c>
      <c r="C86119">
        <v>14</v>
      </c>
      <c r="D86119" s="1">
        <v>35754</v>
      </c>
      <c r="E86119" s="1">
        <v>35751</v>
      </c>
      <c r="F86119">
        <v>1</v>
      </c>
    </row>
    <row r="86120" spans="1:6" x14ac:dyDescent="0.3">
      <c r="A86120">
        <v>249</v>
      </c>
      <c r="B86120">
        <v>5154</v>
      </c>
      <c r="C86120">
        <v>14</v>
      </c>
      <c r="D86120" s="1">
        <v>35754</v>
      </c>
      <c r="E86120" s="1">
        <v>35749</v>
      </c>
      <c r="F86120">
        <v>1</v>
      </c>
    </row>
    <row r="86121" spans="1:6" x14ac:dyDescent="0.3">
      <c r="A86121">
        <v>1185</v>
      </c>
      <c r="B86121">
        <v>5154</v>
      </c>
      <c r="C86121">
        <v>14</v>
      </c>
      <c r="D86121" s="1">
        <v>35754</v>
      </c>
      <c r="E86121" s="1">
        <v>35747</v>
      </c>
      <c r="F86121">
        <v>1</v>
      </c>
    </row>
    <row r="86122" spans="1:6" x14ac:dyDescent="0.3">
      <c r="A86122">
        <v>349</v>
      </c>
      <c r="B86122">
        <v>5154</v>
      </c>
      <c r="C86122">
        <v>14</v>
      </c>
      <c r="D86122" s="1">
        <v>35754</v>
      </c>
      <c r="E86122" s="1">
        <v>35753</v>
      </c>
      <c r="F86122">
        <v>1</v>
      </c>
    </row>
    <row r="86123" spans="1:6" x14ac:dyDescent="0.3">
      <c r="A86123">
        <v>1247</v>
      </c>
      <c r="B86123">
        <v>5154</v>
      </c>
      <c r="C86123">
        <v>14</v>
      </c>
      <c r="D86123" s="1">
        <v>35754</v>
      </c>
      <c r="E86123" s="1">
        <v>35749</v>
      </c>
      <c r="F86123">
        <v>1</v>
      </c>
    </row>
    <row r="86124" spans="1:6" x14ac:dyDescent="0.3">
      <c r="A86124">
        <v>989</v>
      </c>
      <c r="B86124">
        <v>5154</v>
      </c>
      <c r="C86124">
        <v>14</v>
      </c>
      <c r="D86124" s="1">
        <v>35754</v>
      </c>
      <c r="E86124" s="1">
        <v>35752</v>
      </c>
      <c r="F86124">
        <v>1</v>
      </c>
    </row>
    <row r="86125" spans="1:6" x14ac:dyDescent="0.3">
      <c r="A86125">
        <v>1498</v>
      </c>
      <c r="B86125">
        <v>899</v>
      </c>
      <c r="C86125">
        <v>14</v>
      </c>
      <c r="D86125" s="1">
        <v>35754</v>
      </c>
      <c r="E86125" s="1">
        <v>35747</v>
      </c>
      <c r="F86125">
        <v>1</v>
      </c>
    </row>
    <row r="86126" spans="1:6" x14ac:dyDescent="0.3">
      <c r="A86126">
        <v>1355</v>
      </c>
      <c r="B86126">
        <v>899</v>
      </c>
      <c r="C86126">
        <v>14</v>
      </c>
      <c r="D86126" s="1">
        <v>35754</v>
      </c>
      <c r="E86126" s="1">
        <v>35751</v>
      </c>
      <c r="F86126">
        <v>1</v>
      </c>
    </row>
    <row r="86127" spans="1:6" x14ac:dyDescent="0.3">
      <c r="A86127">
        <v>71</v>
      </c>
      <c r="B86127">
        <v>6337</v>
      </c>
      <c r="C86127">
        <v>14</v>
      </c>
      <c r="D86127" s="1">
        <v>35754</v>
      </c>
      <c r="E86127" s="1">
        <v>35751</v>
      </c>
      <c r="F86127">
        <v>1</v>
      </c>
    </row>
    <row r="86128" spans="1:6" x14ac:dyDescent="0.3">
      <c r="A86128">
        <v>936</v>
      </c>
      <c r="B86128">
        <v>2288</v>
      </c>
      <c r="C86128">
        <v>14</v>
      </c>
      <c r="D86128" s="1">
        <v>35754</v>
      </c>
      <c r="E86128" s="1">
        <v>35753</v>
      </c>
      <c r="F86128">
        <v>1</v>
      </c>
    </row>
    <row r="86129" spans="1:6" x14ac:dyDescent="0.3">
      <c r="A86129">
        <v>1458</v>
      </c>
      <c r="B86129">
        <v>2288</v>
      </c>
      <c r="C86129">
        <v>14</v>
      </c>
      <c r="D86129" s="1">
        <v>35754</v>
      </c>
      <c r="E86129" s="1">
        <v>35750</v>
      </c>
      <c r="F86129">
        <v>1</v>
      </c>
    </row>
    <row r="86130" spans="1:6" x14ac:dyDescent="0.3">
      <c r="A86130">
        <v>127</v>
      </c>
      <c r="B86130">
        <v>6428</v>
      </c>
      <c r="C86130">
        <v>14</v>
      </c>
      <c r="D86130" s="1">
        <v>35754</v>
      </c>
      <c r="E86130" s="1">
        <v>35748</v>
      </c>
      <c r="F86130">
        <v>1</v>
      </c>
    </row>
    <row r="86131" spans="1:6" x14ac:dyDescent="0.3">
      <c r="A86131">
        <v>813</v>
      </c>
      <c r="B86131">
        <v>6428</v>
      </c>
      <c r="C86131">
        <v>14</v>
      </c>
      <c r="D86131" s="1">
        <v>35754</v>
      </c>
      <c r="E86131" s="1">
        <v>35750</v>
      </c>
      <c r="F86131">
        <v>1</v>
      </c>
    </row>
    <row r="86132" spans="1:6" x14ac:dyDescent="0.3">
      <c r="A86132">
        <v>1096</v>
      </c>
      <c r="B86132">
        <v>6428</v>
      </c>
      <c r="C86132">
        <v>14</v>
      </c>
      <c r="D86132" s="1">
        <v>35754</v>
      </c>
      <c r="E86132" s="1">
        <v>35751</v>
      </c>
      <c r="F86132">
        <v>1</v>
      </c>
    </row>
    <row r="86133" spans="1:6" x14ac:dyDescent="0.3">
      <c r="A86133">
        <v>551</v>
      </c>
      <c r="B86133">
        <v>1184</v>
      </c>
      <c r="C86133">
        <v>14</v>
      </c>
      <c r="D86133" s="1">
        <v>35756</v>
      </c>
      <c r="E86133" s="1">
        <v>35754</v>
      </c>
      <c r="F86133">
        <v>1</v>
      </c>
    </row>
    <row r="86134" spans="1:6" x14ac:dyDescent="0.3">
      <c r="A86134">
        <v>1374</v>
      </c>
      <c r="B86134">
        <v>176</v>
      </c>
      <c r="C86134">
        <v>14</v>
      </c>
      <c r="D86134" s="1">
        <v>35756</v>
      </c>
      <c r="E86134" s="1">
        <v>35754</v>
      </c>
      <c r="F86134">
        <v>1</v>
      </c>
    </row>
    <row r="86135" spans="1:6" x14ac:dyDescent="0.3">
      <c r="A86135">
        <v>1336</v>
      </c>
      <c r="B86135">
        <v>176</v>
      </c>
      <c r="C86135">
        <v>14</v>
      </c>
      <c r="D86135" s="1">
        <v>35756</v>
      </c>
      <c r="E86135" s="1">
        <v>35754</v>
      </c>
      <c r="F86135">
        <v>1</v>
      </c>
    </row>
    <row r="86136" spans="1:6" x14ac:dyDescent="0.3">
      <c r="A86136">
        <v>65</v>
      </c>
      <c r="B86136">
        <v>176</v>
      </c>
      <c r="C86136">
        <v>14</v>
      </c>
      <c r="D86136" s="1">
        <v>35756</v>
      </c>
      <c r="E86136" s="1">
        <v>35753</v>
      </c>
      <c r="F86136">
        <v>1</v>
      </c>
    </row>
    <row r="86137" spans="1:6" x14ac:dyDescent="0.3">
      <c r="A86137">
        <v>487</v>
      </c>
      <c r="B86137">
        <v>295</v>
      </c>
      <c r="C86137">
        <v>14</v>
      </c>
      <c r="D86137" s="1">
        <v>35756</v>
      </c>
      <c r="E86137" s="1">
        <v>35750</v>
      </c>
      <c r="F86137">
        <v>1</v>
      </c>
    </row>
    <row r="86138" spans="1:6" x14ac:dyDescent="0.3">
      <c r="A86138">
        <v>1487</v>
      </c>
      <c r="B86138">
        <v>841</v>
      </c>
      <c r="C86138">
        <v>14</v>
      </c>
      <c r="D86138" s="1">
        <v>35756</v>
      </c>
      <c r="E86138" s="1">
        <v>35755</v>
      </c>
      <c r="F86138">
        <v>1</v>
      </c>
    </row>
    <row r="86139" spans="1:6" x14ac:dyDescent="0.3">
      <c r="A86139">
        <v>1535</v>
      </c>
      <c r="B86139">
        <v>4927</v>
      </c>
      <c r="C86139">
        <v>14</v>
      </c>
      <c r="D86139" s="1">
        <v>35768</v>
      </c>
      <c r="E86139" s="1">
        <v>35763</v>
      </c>
      <c r="F86139">
        <v>1</v>
      </c>
    </row>
    <row r="86140" spans="1:6" x14ac:dyDescent="0.3">
      <c r="A86140">
        <v>1012</v>
      </c>
      <c r="B86140">
        <v>3877</v>
      </c>
      <c r="C86140">
        <v>14</v>
      </c>
      <c r="D86140" s="1">
        <v>35768</v>
      </c>
      <c r="E86140" s="1">
        <v>35764</v>
      </c>
      <c r="F86140">
        <v>1</v>
      </c>
    </row>
    <row r="86141" spans="1:6" x14ac:dyDescent="0.3">
      <c r="A86141">
        <v>436</v>
      </c>
      <c r="B86141">
        <v>3877</v>
      </c>
      <c r="C86141">
        <v>14</v>
      </c>
      <c r="D86141" s="1">
        <v>35768</v>
      </c>
      <c r="E86141" s="1">
        <v>35761</v>
      </c>
      <c r="F86141">
        <v>1</v>
      </c>
    </row>
    <row r="86142" spans="1:6" x14ac:dyDescent="0.3">
      <c r="A86142">
        <v>1518</v>
      </c>
      <c r="B86142">
        <v>3877</v>
      </c>
      <c r="C86142">
        <v>14</v>
      </c>
      <c r="D86142" s="1">
        <v>35768</v>
      </c>
      <c r="E86142" s="1">
        <v>35766</v>
      </c>
      <c r="F86142">
        <v>1</v>
      </c>
    </row>
    <row r="86143" spans="1:6" x14ac:dyDescent="0.3">
      <c r="A86143">
        <v>975</v>
      </c>
      <c r="B86143">
        <v>3877</v>
      </c>
      <c r="C86143">
        <v>14</v>
      </c>
      <c r="D86143" s="1">
        <v>35768</v>
      </c>
      <c r="E86143" s="1">
        <v>35764</v>
      </c>
      <c r="F86143">
        <v>1</v>
      </c>
    </row>
    <row r="86144" spans="1:6" x14ac:dyDescent="0.3">
      <c r="A86144">
        <v>1304</v>
      </c>
      <c r="B86144">
        <v>6244</v>
      </c>
      <c r="C86144">
        <v>14</v>
      </c>
      <c r="D86144" s="1">
        <v>35768</v>
      </c>
      <c r="E86144" s="1">
        <v>35765</v>
      </c>
      <c r="F86144">
        <v>1</v>
      </c>
    </row>
    <row r="86145" spans="1:6" x14ac:dyDescent="0.3">
      <c r="A86145">
        <v>456</v>
      </c>
      <c r="B86145">
        <v>6244</v>
      </c>
      <c r="C86145">
        <v>14</v>
      </c>
      <c r="D86145" s="1">
        <v>35768</v>
      </c>
      <c r="E86145" s="1">
        <v>35761</v>
      </c>
      <c r="F86145">
        <v>1</v>
      </c>
    </row>
    <row r="86146" spans="1:6" x14ac:dyDescent="0.3">
      <c r="A86146">
        <v>992</v>
      </c>
      <c r="B86146">
        <v>7933</v>
      </c>
      <c r="C86146">
        <v>14</v>
      </c>
      <c r="D86146" s="1">
        <v>35768</v>
      </c>
      <c r="E86146" s="1">
        <v>35766</v>
      </c>
      <c r="F86146">
        <v>1</v>
      </c>
    </row>
    <row r="86147" spans="1:6" x14ac:dyDescent="0.3">
      <c r="A86147">
        <v>1229</v>
      </c>
      <c r="B86147">
        <v>8444</v>
      </c>
      <c r="C86147">
        <v>14</v>
      </c>
      <c r="D86147" s="1">
        <v>35768</v>
      </c>
      <c r="E86147" s="1">
        <v>35764</v>
      </c>
      <c r="F86147">
        <v>1</v>
      </c>
    </row>
    <row r="86148" spans="1:6" x14ac:dyDescent="0.3">
      <c r="A86148">
        <v>1309</v>
      </c>
      <c r="B86148">
        <v>795</v>
      </c>
      <c r="C86148">
        <v>14</v>
      </c>
      <c r="D86148" s="1">
        <v>35768</v>
      </c>
      <c r="E86148" s="1">
        <v>35764</v>
      </c>
      <c r="F86148">
        <v>1</v>
      </c>
    </row>
    <row r="86149" spans="1:6" x14ac:dyDescent="0.3">
      <c r="A86149">
        <v>1399</v>
      </c>
      <c r="B86149">
        <v>8013</v>
      </c>
      <c r="C86149">
        <v>14</v>
      </c>
      <c r="D86149" s="1">
        <v>35768</v>
      </c>
      <c r="E86149" s="1">
        <v>35765</v>
      </c>
      <c r="F86149">
        <v>1</v>
      </c>
    </row>
    <row r="86150" spans="1:6" x14ac:dyDescent="0.3">
      <c r="A86150">
        <v>949</v>
      </c>
      <c r="B86150">
        <v>8013</v>
      </c>
      <c r="C86150">
        <v>14</v>
      </c>
      <c r="D86150" s="1">
        <v>35768</v>
      </c>
      <c r="E86150" s="1">
        <v>35767</v>
      </c>
      <c r="F86150">
        <v>1</v>
      </c>
    </row>
    <row r="86151" spans="1:6" x14ac:dyDescent="0.3">
      <c r="A86151">
        <v>1153</v>
      </c>
      <c r="B86151">
        <v>8013</v>
      </c>
      <c r="C86151">
        <v>14</v>
      </c>
      <c r="D86151" s="1">
        <v>35768</v>
      </c>
      <c r="E86151" s="1">
        <v>35761</v>
      </c>
      <c r="F86151">
        <v>1</v>
      </c>
    </row>
    <row r="86152" spans="1:6" x14ac:dyDescent="0.3">
      <c r="A86152">
        <v>1369</v>
      </c>
      <c r="B86152">
        <v>8013</v>
      </c>
      <c r="C86152">
        <v>14</v>
      </c>
      <c r="D86152" s="1">
        <v>35768</v>
      </c>
      <c r="E86152" s="1">
        <v>35761</v>
      </c>
      <c r="F86152">
        <v>1</v>
      </c>
    </row>
    <row r="86153" spans="1:6" x14ac:dyDescent="0.3">
      <c r="A86153">
        <v>534</v>
      </c>
      <c r="B86153">
        <v>2379</v>
      </c>
      <c r="C86153">
        <v>14</v>
      </c>
      <c r="D86153" s="1">
        <v>35782</v>
      </c>
      <c r="E86153" s="1">
        <v>35779</v>
      </c>
      <c r="F86153">
        <v>1</v>
      </c>
    </row>
    <row r="86154" spans="1:6" x14ac:dyDescent="0.3">
      <c r="A86154">
        <v>817</v>
      </c>
      <c r="B86154">
        <v>2379</v>
      </c>
      <c r="C86154">
        <v>14</v>
      </c>
      <c r="D86154" s="1">
        <v>35782</v>
      </c>
      <c r="E86154" s="1">
        <v>35776</v>
      </c>
      <c r="F86154">
        <v>1</v>
      </c>
    </row>
    <row r="86155" spans="1:6" x14ac:dyDescent="0.3">
      <c r="A86155">
        <v>172</v>
      </c>
      <c r="B86155">
        <v>6321</v>
      </c>
      <c r="C86155">
        <v>14</v>
      </c>
      <c r="D86155" s="1">
        <v>35782</v>
      </c>
      <c r="E86155" s="1">
        <v>35778</v>
      </c>
      <c r="F86155">
        <v>1</v>
      </c>
    </row>
    <row r="86156" spans="1:6" x14ac:dyDescent="0.3">
      <c r="A86156">
        <v>322</v>
      </c>
      <c r="B86156">
        <v>6321</v>
      </c>
      <c r="C86156">
        <v>14</v>
      </c>
      <c r="D86156" s="1">
        <v>35782</v>
      </c>
      <c r="E86156" s="1">
        <v>35777</v>
      </c>
      <c r="F86156">
        <v>1</v>
      </c>
    </row>
    <row r="86157" spans="1:6" x14ac:dyDescent="0.3">
      <c r="A86157">
        <v>272</v>
      </c>
      <c r="B86157">
        <v>5392</v>
      </c>
      <c r="C86157">
        <v>14</v>
      </c>
      <c r="D86157" s="1">
        <v>35782</v>
      </c>
      <c r="E86157" s="1">
        <v>35776</v>
      </c>
      <c r="F86157">
        <v>1</v>
      </c>
    </row>
    <row r="86158" spans="1:6" x14ac:dyDescent="0.3">
      <c r="A86158">
        <v>22</v>
      </c>
      <c r="B86158">
        <v>5392</v>
      </c>
      <c r="C86158">
        <v>14</v>
      </c>
      <c r="D86158" s="1">
        <v>35782</v>
      </c>
      <c r="E86158" s="1">
        <v>35779</v>
      </c>
      <c r="F86158">
        <v>1</v>
      </c>
    </row>
    <row r="86159" spans="1:6" x14ac:dyDescent="0.3">
      <c r="A86159">
        <v>105</v>
      </c>
      <c r="B86159">
        <v>4141</v>
      </c>
      <c r="C86159">
        <v>14</v>
      </c>
      <c r="D86159" s="1">
        <v>35782</v>
      </c>
      <c r="E86159" s="1">
        <v>35781</v>
      </c>
      <c r="F86159">
        <v>1</v>
      </c>
    </row>
    <row r="86160" spans="1:6" x14ac:dyDescent="0.3">
      <c r="A86160">
        <v>658</v>
      </c>
      <c r="B86160">
        <v>5097</v>
      </c>
      <c r="C86160">
        <v>14</v>
      </c>
      <c r="D86160" s="1">
        <v>35782</v>
      </c>
      <c r="E86160" s="1">
        <v>35779</v>
      </c>
      <c r="F86160">
        <v>1</v>
      </c>
    </row>
    <row r="86161" spans="1:6" x14ac:dyDescent="0.3">
      <c r="A86161">
        <v>1247</v>
      </c>
      <c r="B86161">
        <v>5097</v>
      </c>
      <c r="C86161">
        <v>14</v>
      </c>
      <c r="D86161" s="1">
        <v>35782</v>
      </c>
      <c r="E86161" s="1">
        <v>35777</v>
      </c>
      <c r="F86161">
        <v>1</v>
      </c>
    </row>
    <row r="86162" spans="1:6" x14ac:dyDescent="0.3">
      <c r="A86162">
        <v>1347</v>
      </c>
      <c r="B86162">
        <v>5097</v>
      </c>
      <c r="C86162">
        <v>14</v>
      </c>
      <c r="D86162" s="1">
        <v>35782</v>
      </c>
      <c r="E86162" s="1">
        <v>35777</v>
      </c>
      <c r="F86162">
        <v>1</v>
      </c>
    </row>
    <row r="86163" spans="1:6" x14ac:dyDescent="0.3">
      <c r="A86163">
        <v>326</v>
      </c>
      <c r="B86163">
        <v>5097</v>
      </c>
      <c r="C86163">
        <v>14</v>
      </c>
      <c r="D86163" s="1">
        <v>35782</v>
      </c>
      <c r="E86163" s="1">
        <v>35776</v>
      </c>
      <c r="F86163">
        <v>1</v>
      </c>
    </row>
    <row r="86164" spans="1:6" x14ac:dyDescent="0.3">
      <c r="A86164">
        <v>79</v>
      </c>
      <c r="B86164">
        <v>4859</v>
      </c>
      <c r="C86164">
        <v>14</v>
      </c>
      <c r="D86164" s="1">
        <v>35782</v>
      </c>
      <c r="E86164" s="1">
        <v>35778</v>
      </c>
      <c r="F86164">
        <v>1</v>
      </c>
    </row>
    <row r="86165" spans="1:6" x14ac:dyDescent="0.3">
      <c r="A86165">
        <v>212</v>
      </c>
      <c r="B86165">
        <v>8261</v>
      </c>
      <c r="C86165">
        <v>14</v>
      </c>
      <c r="D86165" s="1">
        <v>35782</v>
      </c>
      <c r="E86165" s="1">
        <v>35775</v>
      </c>
      <c r="F86165">
        <v>1</v>
      </c>
    </row>
    <row r="86166" spans="1:6" x14ac:dyDescent="0.3">
      <c r="A86166">
        <v>1427</v>
      </c>
      <c r="B86166">
        <v>8261</v>
      </c>
      <c r="C86166">
        <v>14</v>
      </c>
      <c r="D86166" s="1">
        <v>35782</v>
      </c>
      <c r="E86166" s="1">
        <v>35777</v>
      </c>
      <c r="F86166">
        <v>1</v>
      </c>
    </row>
    <row r="86167" spans="1:6" x14ac:dyDescent="0.3">
      <c r="A86167">
        <v>264</v>
      </c>
      <c r="B86167">
        <v>1609</v>
      </c>
      <c r="C86167">
        <v>14</v>
      </c>
      <c r="D86167" s="1">
        <v>35788</v>
      </c>
      <c r="E86167" s="1">
        <v>35781</v>
      </c>
      <c r="F86167">
        <v>1</v>
      </c>
    </row>
    <row r="86168" spans="1:6" x14ac:dyDescent="0.3">
      <c r="A86168">
        <v>108</v>
      </c>
      <c r="B86168">
        <v>1609</v>
      </c>
      <c r="C86168">
        <v>14</v>
      </c>
      <c r="D86168" s="1">
        <v>35788</v>
      </c>
      <c r="E86168" s="1">
        <v>35786</v>
      </c>
      <c r="F86168">
        <v>1</v>
      </c>
    </row>
    <row r="86169" spans="1:6" x14ac:dyDescent="0.3">
      <c r="A86169">
        <v>588</v>
      </c>
      <c r="B86169">
        <v>2579</v>
      </c>
      <c r="C86169">
        <v>14</v>
      </c>
      <c r="D86169" s="1">
        <v>35788</v>
      </c>
      <c r="E86169" s="1">
        <v>35782</v>
      </c>
      <c r="F86169">
        <v>1</v>
      </c>
    </row>
    <row r="86170" spans="1:6" x14ac:dyDescent="0.3">
      <c r="A86170">
        <v>1083</v>
      </c>
      <c r="B86170">
        <v>2579</v>
      </c>
      <c r="C86170">
        <v>14</v>
      </c>
      <c r="D86170" s="1">
        <v>35788</v>
      </c>
      <c r="E86170" s="1">
        <v>35784</v>
      </c>
      <c r="F86170">
        <v>1</v>
      </c>
    </row>
    <row r="86171" spans="1:6" x14ac:dyDescent="0.3">
      <c r="A86171">
        <v>1300</v>
      </c>
      <c r="B86171">
        <v>2274</v>
      </c>
      <c r="C86171">
        <v>14</v>
      </c>
      <c r="D86171" s="1">
        <v>35788</v>
      </c>
      <c r="E86171" s="1">
        <v>35787</v>
      </c>
      <c r="F86171">
        <v>1</v>
      </c>
    </row>
    <row r="86172" spans="1:6" x14ac:dyDescent="0.3">
      <c r="A86172">
        <v>1237</v>
      </c>
      <c r="B86172">
        <v>2274</v>
      </c>
      <c r="C86172">
        <v>14</v>
      </c>
      <c r="D86172" s="1">
        <v>35788</v>
      </c>
      <c r="E86172" s="1">
        <v>35784</v>
      </c>
      <c r="F86172">
        <v>1</v>
      </c>
    </row>
    <row r="86173" spans="1:6" x14ac:dyDescent="0.3">
      <c r="A86173">
        <v>222</v>
      </c>
      <c r="B86173">
        <v>8213</v>
      </c>
      <c r="C86173">
        <v>14</v>
      </c>
      <c r="D86173" s="1">
        <v>35788</v>
      </c>
      <c r="E86173" s="1">
        <v>35784</v>
      </c>
      <c r="F86173">
        <v>1</v>
      </c>
    </row>
    <row r="86174" spans="1:6" x14ac:dyDescent="0.3">
      <c r="A86174">
        <v>827</v>
      </c>
      <c r="B86174">
        <v>8944</v>
      </c>
      <c r="C86174">
        <v>14</v>
      </c>
      <c r="D86174" s="1">
        <v>35788</v>
      </c>
      <c r="E86174" s="1">
        <v>35783</v>
      </c>
      <c r="F86174">
        <v>1</v>
      </c>
    </row>
    <row r="86175" spans="1:6" x14ac:dyDescent="0.3">
      <c r="A86175">
        <v>952</v>
      </c>
      <c r="B86175">
        <v>6483</v>
      </c>
      <c r="C86175">
        <v>14</v>
      </c>
      <c r="D86175" s="1">
        <v>35788</v>
      </c>
      <c r="E86175" s="1">
        <v>35786</v>
      </c>
      <c r="F86175">
        <v>1</v>
      </c>
    </row>
    <row r="86176" spans="1:6" x14ac:dyDescent="0.3">
      <c r="A86176">
        <v>382</v>
      </c>
      <c r="B86176">
        <v>6483</v>
      </c>
      <c r="C86176">
        <v>14</v>
      </c>
      <c r="D86176" s="1">
        <v>35788</v>
      </c>
      <c r="E86176" s="1">
        <v>35781</v>
      </c>
      <c r="F86176">
        <v>1</v>
      </c>
    </row>
    <row r="86177" spans="1:6" x14ac:dyDescent="0.3">
      <c r="A86177">
        <v>1091</v>
      </c>
      <c r="B86177">
        <v>5552</v>
      </c>
      <c r="C86177">
        <v>14</v>
      </c>
      <c r="D86177" s="1">
        <v>35788</v>
      </c>
      <c r="E86177" s="1">
        <v>35785</v>
      </c>
      <c r="F86177">
        <v>1</v>
      </c>
    </row>
    <row r="86178" spans="1:6" x14ac:dyDescent="0.3">
      <c r="A86178">
        <v>1207</v>
      </c>
      <c r="B86178">
        <v>5552</v>
      </c>
      <c r="C86178">
        <v>14</v>
      </c>
      <c r="D86178" s="1">
        <v>35788</v>
      </c>
      <c r="E86178" s="1">
        <v>35782</v>
      </c>
      <c r="F86178">
        <v>1</v>
      </c>
    </row>
    <row r="86179" spans="1:6" x14ac:dyDescent="0.3">
      <c r="A86179">
        <v>1191</v>
      </c>
      <c r="B86179">
        <v>1697</v>
      </c>
      <c r="C86179">
        <v>14</v>
      </c>
      <c r="D86179" s="1">
        <v>35788</v>
      </c>
      <c r="E86179" s="1">
        <v>35782</v>
      </c>
      <c r="F86179">
        <v>1</v>
      </c>
    </row>
    <row r="86180" spans="1:6" x14ac:dyDescent="0.3">
      <c r="A86180">
        <v>1214</v>
      </c>
      <c r="B86180">
        <v>1697</v>
      </c>
      <c r="C86180">
        <v>14</v>
      </c>
      <c r="D86180" s="1">
        <v>35788</v>
      </c>
      <c r="E86180" s="1">
        <v>35787</v>
      </c>
      <c r="F86180">
        <v>1</v>
      </c>
    </row>
    <row r="86181" spans="1:6" x14ac:dyDescent="0.3">
      <c r="A86181">
        <v>702</v>
      </c>
      <c r="B86181">
        <v>1697</v>
      </c>
      <c r="C86181">
        <v>14</v>
      </c>
      <c r="D86181" s="1">
        <v>35788</v>
      </c>
      <c r="E86181" s="1">
        <v>35785</v>
      </c>
      <c r="F86181">
        <v>1</v>
      </c>
    </row>
    <row r="86182" spans="1:6" x14ac:dyDescent="0.3">
      <c r="A86182">
        <v>882</v>
      </c>
      <c r="B86182">
        <v>4681</v>
      </c>
      <c r="C86182">
        <v>14</v>
      </c>
      <c r="D86182" s="1">
        <v>35789</v>
      </c>
      <c r="E86182" s="1">
        <v>35785</v>
      </c>
      <c r="F86182">
        <v>1</v>
      </c>
    </row>
    <row r="86183" spans="1:6" x14ac:dyDescent="0.3">
      <c r="A86183">
        <v>778</v>
      </c>
      <c r="B86183">
        <v>8480</v>
      </c>
      <c r="C86183">
        <v>14</v>
      </c>
      <c r="D86183" s="1">
        <v>35789</v>
      </c>
      <c r="E86183" s="1">
        <v>35788</v>
      </c>
      <c r="F86183">
        <v>1</v>
      </c>
    </row>
    <row r="86184" spans="1:6" x14ac:dyDescent="0.3">
      <c r="A86184">
        <v>1452</v>
      </c>
      <c r="B86184">
        <v>130</v>
      </c>
      <c r="C86184">
        <v>14</v>
      </c>
      <c r="D86184" s="1">
        <v>35789</v>
      </c>
      <c r="E86184" s="1">
        <v>35787</v>
      </c>
      <c r="F86184">
        <v>1</v>
      </c>
    </row>
    <row r="86185" spans="1:6" x14ac:dyDescent="0.3">
      <c r="A86185">
        <v>1192</v>
      </c>
      <c r="B86185">
        <v>130</v>
      </c>
      <c r="C86185">
        <v>14</v>
      </c>
      <c r="D86185" s="1">
        <v>35789</v>
      </c>
      <c r="E86185" s="1">
        <v>35782</v>
      </c>
      <c r="F86185">
        <v>1</v>
      </c>
    </row>
    <row r="86186" spans="1:6" x14ac:dyDescent="0.3">
      <c r="A86186">
        <v>1169</v>
      </c>
      <c r="B86186">
        <v>130</v>
      </c>
      <c r="C86186">
        <v>14</v>
      </c>
      <c r="D86186" s="1">
        <v>35789</v>
      </c>
      <c r="E86186" s="1">
        <v>35782</v>
      </c>
      <c r="F86186">
        <v>1</v>
      </c>
    </row>
    <row r="86187" spans="1:6" x14ac:dyDescent="0.3">
      <c r="A86187">
        <v>1262</v>
      </c>
      <c r="B86187">
        <v>6831</v>
      </c>
      <c r="C86187">
        <v>14</v>
      </c>
      <c r="D86187" s="1">
        <v>35789</v>
      </c>
      <c r="E86187" s="1">
        <v>35788</v>
      </c>
      <c r="F86187">
        <v>1</v>
      </c>
    </row>
    <row r="86188" spans="1:6" x14ac:dyDescent="0.3">
      <c r="A86188">
        <v>226</v>
      </c>
      <c r="B86188">
        <v>6831</v>
      </c>
      <c r="C86188">
        <v>14</v>
      </c>
      <c r="D86188" s="1">
        <v>35789</v>
      </c>
      <c r="E86188" s="1">
        <v>35785</v>
      </c>
      <c r="F86188">
        <v>1</v>
      </c>
    </row>
    <row r="86189" spans="1:6" x14ac:dyDescent="0.3">
      <c r="A86189">
        <v>1362</v>
      </c>
      <c r="B86189">
        <v>6831</v>
      </c>
      <c r="C86189">
        <v>14</v>
      </c>
      <c r="D86189" s="1">
        <v>35789</v>
      </c>
      <c r="E86189" s="1">
        <v>35788</v>
      </c>
      <c r="F86189">
        <v>1</v>
      </c>
    </row>
    <row r="86190" spans="1:6" x14ac:dyDescent="0.3">
      <c r="A86190">
        <v>1485</v>
      </c>
      <c r="B86190">
        <v>6831</v>
      </c>
      <c r="C86190">
        <v>14</v>
      </c>
      <c r="D86190" s="1">
        <v>35789</v>
      </c>
      <c r="E86190" s="1">
        <v>35788</v>
      </c>
      <c r="F86190">
        <v>1</v>
      </c>
    </row>
    <row r="86191" spans="1:6" x14ac:dyDescent="0.3">
      <c r="A86191">
        <v>101</v>
      </c>
      <c r="B86191">
        <v>8514</v>
      </c>
      <c r="C86191">
        <v>14</v>
      </c>
      <c r="D86191" s="1">
        <v>35789</v>
      </c>
      <c r="E86191" s="1">
        <v>35786</v>
      </c>
      <c r="F86191">
        <v>1</v>
      </c>
    </row>
    <row r="86192" spans="1:6" x14ac:dyDescent="0.3">
      <c r="A86192">
        <v>983</v>
      </c>
      <c r="B86192">
        <v>8514</v>
      </c>
      <c r="C86192">
        <v>14</v>
      </c>
      <c r="D86192" s="1">
        <v>35789</v>
      </c>
      <c r="E86192" s="1">
        <v>35788</v>
      </c>
      <c r="F86192">
        <v>1</v>
      </c>
    </row>
    <row r="86193" spans="1:6" x14ac:dyDescent="0.3">
      <c r="A86193">
        <v>1039</v>
      </c>
      <c r="B86193">
        <v>8514</v>
      </c>
      <c r="C86193">
        <v>14</v>
      </c>
      <c r="D86193" s="1">
        <v>35789</v>
      </c>
      <c r="E86193" s="1">
        <v>35787</v>
      </c>
      <c r="F86193">
        <v>1</v>
      </c>
    </row>
    <row r="86194" spans="1:6" x14ac:dyDescent="0.3">
      <c r="A86194">
        <v>457</v>
      </c>
      <c r="B86194">
        <v>8514</v>
      </c>
      <c r="C86194">
        <v>14</v>
      </c>
      <c r="D86194" s="1">
        <v>35789</v>
      </c>
      <c r="E86194" s="1">
        <v>35787</v>
      </c>
      <c r="F86194">
        <v>1</v>
      </c>
    </row>
    <row r="86195" spans="1:6" x14ac:dyDescent="0.3">
      <c r="A86195">
        <v>1189</v>
      </c>
      <c r="B86195">
        <v>7981</v>
      </c>
      <c r="C86195">
        <v>14</v>
      </c>
      <c r="D86195" s="1">
        <v>35789</v>
      </c>
      <c r="E86195" s="1">
        <v>35788</v>
      </c>
      <c r="F86195">
        <v>1</v>
      </c>
    </row>
    <row r="86196" spans="1:6" x14ac:dyDescent="0.3">
      <c r="A86196">
        <v>850</v>
      </c>
      <c r="B86196">
        <v>7981</v>
      </c>
      <c r="C86196">
        <v>14</v>
      </c>
      <c r="D86196" s="1">
        <v>35789</v>
      </c>
      <c r="E86196" s="1">
        <v>35782</v>
      </c>
      <c r="F86196">
        <v>1</v>
      </c>
    </row>
    <row r="86197" spans="1:6" x14ac:dyDescent="0.3">
      <c r="A86197">
        <v>816</v>
      </c>
      <c r="B86197">
        <v>7981</v>
      </c>
      <c r="C86197">
        <v>14</v>
      </c>
      <c r="D86197" s="1">
        <v>35789</v>
      </c>
      <c r="E86197" s="1">
        <v>35788</v>
      </c>
      <c r="F86197">
        <v>1</v>
      </c>
    </row>
    <row r="86198" spans="1:6" x14ac:dyDescent="0.3">
      <c r="A86198">
        <v>393</v>
      </c>
      <c r="B86198">
        <v>2386</v>
      </c>
      <c r="C86198">
        <v>14</v>
      </c>
      <c r="D86198" s="1">
        <v>35794</v>
      </c>
      <c r="E86198" s="1">
        <v>35790</v>
      </c>
      <c r="F86198">
        <v>1</v>
      </c>
    </row>
    <row r="86199" spans="1:6" x14ac:dyDescent="0.3">
      <c r="A86199">
        <v>626</v>
      </c>
      <c r="B86199">
        <v>2386</v>
      </c>
      <c r="C86199">
        <v>14</v>
      </c>
      <c r="D86199" s="1">
        <v>35794</v>
      </c>
      <c r="E86199" s="1">
        <v>35791</v>
      </c>
      <c r="F86199">
        <v>1</v>
      </c>
    </row>
    <row r="86200" spans="1:6" x14ac:dyDescent="0.3">
      <c r="A86200">
        <v>933</v>
      </c>
      <c r="B86200">
        <v>1630</v>
      </c>
      <c r="C86200">
        <v>14</v>
      </c>
      <c r="D86200" s="1">
        <v>35794</v>
      </c>
      <c r="E86200" s="1">
        <v>35787</v>
      </c>
      <c r="F86200">
        <v>1</v>
      </c>
    </row>
    <row r="86201" spans="1:6" x14ac:dyDescent="0.3">
      <c r="A86201">
        <v>713</v>
      </c>
      <c r="B86201">
        <v>6795</v>
      </c>
      <c r="C86201">
        <v>14</v>
      </c>
      <c r="D86201" s="1">
        <v>35794</v>
      </c>
      <c r="E86201" s="1">
        <v>35790</v>
      </c>
      <c r="F86201">
        <v>1</v>
      </c>
    </row>
    <row r="86202" spans="1:6" x14ac:dyDescent="0.3">
      <c r="A86202">
        <v>1266</v>
      </c>
      <c r="B86202">
        <v>6795</v>
      </c>
      <c r="C86202">
        <v>14</v>
      </c>
      <c r="D86202" s="1">
        <v>35794</v>
      </c>
      <c r="E86202" s="1">
        <v>35788</v>
      </c>
      <c r="F86202">
        <v>1</v>
      </c>
    </row>
    <row r="86203" spans="1:6" x14ac:dyDescent="0.3">
      <c r="A86203">
        <v>534</v>
      </c>
      <c r="B86203">
        <v>380</v>
      </c>
      <c r="C86203">
        <v>14</v>
      </c>
      <c r="D86203" s="1">
        <v>35794</v>
      </c>
      <c r="E86203" s="1">
        <v>35791</v>
      </c>
      <c r="F86203">
        <v>1</v>
      </c>
    </row>
    <row r="86204" spans="1:6" x14ac:dyDescent="0.3">
      <c r="A86204">
        <v>1380</v>
      </c>
      <c r="B86204">
        <v>7043</v>
      </c>
      <c r="C86204">
        <v>14</v>
      </c>
      <c r="D86204" s="1">
        <v>35794</v>
      </c>
      <c r="E86204" s="1">
        <v>35790</v>
      </c>
      <c r="F86204">
        <v>1</v>
      </c>
    </row>
    <row r="86205" spans="1:6" x14ac:dyDescent="0.3">
      <c r="A86205">
        <v>930</v>
      </c>
      <c r="B86205">
        <v>2145</v>
      </c>
      <c r="C86205">
        <v>14</v>
      </c>
      <c r="D86205" s="1">
        <v>35794</v>
      </c>
      <c r="E86205" s="1">
        <v>35793</v>
      </c>
      <c r="F86205">
        <v>1</v>
      </c>
    </row>
    <row r="86206" spans="1:6" x14ac:dyDescent="0.3">
      <c r="A86206">
        <v>194</v>
      </c>
      <c r="B86206">
        <v>3549</v>
      </c>
      <c r="C86206">
        <v>22</v>
      </c>
      <c r="D86206" s="1">
        <v>35441</v>
      </c>
      <c r="E86206" s="1">
        <v>35438</v>
      </c>
      <c r="F86206">
        <v>1</v>
      </c>
    </row>
    <row r="86207" spans="1:6" x14ac:dyDescent="0.3">
      <c r="A86207">
        <v>831</v>
      </c>
      <c r="B86207">
        <v>9139</v>
      </c>
      <c r="C86207">
        <v>22</v>
      </c>
      <c r="D86207" s="1">
        <v>35441</v>
      </c>
      <c r="E86207" s="1">
        <v>35434</v>
      </c>
      <c r="F86207">
        <v>1</v>
      </c>
    </row>
    <row r="86208" spans="1:6" x14ac:dyDescent="0.3">
      <c r="A86208">
        <v>565</v>
      </c>
      <c r="B86208">
        <v>9870</v>
      </c>
      <c r="C86208">
        <v>22</v>
      </c>
      <c r="D86208" s="1">
        <v>35441</v>
      </c>
      <c r="E86208" s="1">
        <v>35438</v>
      </c>
      <c r="F86208">
        <v>1</v>
      </c>
    </row>
    <row r="86209" spans="1:6" x14ac:dyDescent="0.3">
      <c r="A86209">
        <v>648</v>
      </c>
      <c r="B86209">
        <v>9870</v>
      </c>
      <c r="C86209">
        <v>22</v>
      </c>
      <c r="D86209" s="1">
        <v>35441</v>
      </c>
      <c r="E86209" s="1">
        <v>35439</v>
      </c>
      <c r="F86209">
        <v>1</v>
      </c>
    </row>
    <row r="86210" spans="1:6" x14ac:dyDescent="0.3">
      <c r="A86210">
        <v>398</v>
      </c>
      <c r="B86210">
        <v>9870</v>
      </c>
      <c r="C86210">
        <v>22</v>
      </c>
      <c r="D86210" s="1">
        <v>35441</v>
      </c>
      <c r="E86210" s="1">
        <v>35440</v>
      </c>
      <c r="F86210">
        <v>1</v>
      </c>
    </row>
    <row r="86211" spans="1:6" x14ac:dyDescent="0.3">
      <c r="A86211">
        <v>375</v>
      </c>
      <c r="B86211">
        <v>6675</v>
      </c>
      <c r="C86211">
        <v>22</v>
      </c>
      <c r="D86211" s="1">
        <v>35441</v>
      </c>
      <c r="E86211" s="1">
        <v>35440</v>
      </c>
      <c r="F86211">
        <v>1</v>
      </c>
    </row>
    <row r="86212" spans="1:6" x14ac:dyDescent="0.3">
      <c r="A86212">
        <v>778</v>
      </c>
      <c r="B86212">
        <v>6675</v>
      </c>
      <c r="C86212">
        <v>22</v>
      </c>
      <c r="D86212" s="1">
        <v>35441</v>
      </c>
      <c r="E86212" s="1">
        <v>35440</v>
      </c>
      <c r="F86212">
        <v>1</v>
      </c>
    </row>
    <row r="86213" spans="1:6" x14ac:dyDescent="0.3">
      <c r="A86213">
        <v>395</v>
      </c>
      <c r="B86213">
        <v>6675</v>
      </c>
      <c r="C86213">
        <v>22</v>
      </c>
      <c r="D86213" s="1">
        <v>35441</v>
      </c>
      <c r="E86213" s="1">
        <v>35437</v>
      </c>
      <c r="F86213">
        <v>1</v>
      </c>
    </row>
    <row r="86214" spans="1:6" x14ac:dyDescent="0.3">
      <c r="A86214">
        <v>615</v>
      </c>
      <c r="B86214">
        <v>4457</v>
      </c>
      <c r="C86214">
        <v>22</v>
      </c>
      <c r="D86214" s="1">
        <v>35443</v>
      </c>
      <c r="E86214" s="1">
        <v>35441</v>
      </c>
      <c r="F86214">
        <v>1</v>
      </c>
    </row>
    <row r="86215" spans="1:6" x14ac:dyDescent="0.3">
      <c r="A86215">
        <v>898</v>
      </c>
      <c r="B86215">
        <v>4457</v>
      </c>
      <c r="C86215">
        <v>22</v>
      </c>
      <c r="D86215" s="1">
        <v>35443</v>
      </c>
      <c r="E86215" s="1">
        <v>35436</v>
      </c>
      <c r="F86215">
        <v>1</v>
      </c>
    </row>
    <row r="86216" spans="1:6" x14ac:dyDescent="0.3">
      <c r="A86216">
        <v>771</v>
      </c>
      <c r="B86216">
        <v>8060</v>
      </c>
      <c r="C86216">
        <v>22</v>
      </c>
      <c r="D86216" s="1">
        <v>35443</v>
      </c>
      <c r="E86216" s="1">
        <v>35436</v>
      </c>
      <c r="F86216">
        <v>1</v>
      </c>
    </row>
    <row r="86217" spans="1:6" x14ac:dyDescent="0.3">
      <c r="A86217">
        <v>1137</v>
      </c>
      <c r="B86217">
        <v>8060</v>
      </c>
      <c r="C86217">
        <v>22</v>
      </c>
      <c r="D86217" s="1">
        <v>35443</v>
      </c>
      <c r="E86217" s="1">
        <v>35442</v>
      </c>
      <c r="F86217">
        <v>1</v>
      </c>
    </row>
    <row r="86218" spans="1:6" x14ac:dyDescent="0.3">
      <c r="A86218">
        <v>61</v>
      </c>
      <c r="B86218">
        <v>8060</v>
      </c>
      <c r="C86218">
        <v>22</v>
      </c>
      <c r="D86218" s="1">
        <v>35443</v>
      </c>
      <c r="E86218" s="1">
        <v>35437</v>
      </c>
      <c r="F86218">
        <v>1</v>
      </c>
    </row>
    <row r="86219" spans="1:6" x14ac:dyDescent="0.3">
      <c r="A86219">
        <v>172</v>
      </c>
      <c r="B86219">
        <v>8060</v>
      </c>
      <c r="C86219">
        <v>22</v>
      </c>
      <c r="D86219" s="1">
        <v>35443</v>
      </c>
      <c r="E86219" s="1">
        <v>35439</v>
      </c>
      <c r="F86219">
        <v>1</v>
      </c>
    </row>
    <row r="86220" spans="1:6" x14ac:dyDescent="0.3">
      <c r="A86220">
        <v>292</v>
      </c>
      <c r="B86220">
        <v>6759</v>
      </c>
      <c r="C86220">
        <v>22</v>
      </c>
      <c r="D86220" s="1">
        <v>35443</v>
      </c>
      <c r="E86220" s="1">
        <v>35439</v>
      </c>
      <c r="F86220">
        <v>1</v>
      </c>
    </row>
    <row r="86221" spans="1:6" x14ac:dyDescent="0.3">
      <c r="A86221">
        <v>392</v>
      </c>
      <c r="B86221">
        <v>4709</v>
      </c>
      <c r="C86221">
        <v>22</v>
      </c>
      <c r="D86221" s="1">
        <v>35443</v>
      </c>
      <c r="E86221" s="1">
        <v>35442</v>
      </c>
      <c r="F86221">
        <v>1</v>
      </c>
    </row>
    <row r="86222" spans="1:6" x14ac:dyDescent="0.3">
      <c r="A86222">
        <v>1007</v>
      </c>
      <c r="B86222">
        <v>566</v>
      </c>
      <c r="C86222">
        <v>22</v>
      </c>
      <c r="D86222" s="1">
        <v>35443</v>
      </c>
      <c r="E86222" s="1">
        <v>35442</v>
      </c>
      <c r="F86222">
        <v>1</v>
      </c>
    </row>
    <row r="86223" spans="1:6" x14ac:dyDescent="0.3">
      <c r="A86223">
        <v>425</v>
      </c>
      <c r="B86223">
        <v>566</v>
      </c>
      <c r="C86223">
        <v>22</v>
      </c>
      <c r="D86223" s="1">
        <v>35443</v>
      </c>
      <c r="E86223" s="1">
        <v>35436</v>
      </c>
      <c r="F86223">
        <v>1</v>
      </c>
    </row>
    <row r="86224" spans="1:6" x14ac:dyDescent="0.3">
      <c r="A86224">
        <v>1028</v>
      </c>
      <c r="B86224">
        <v>566</v>
      </c>
      <c r="C86224">
        <v>22</v>
      </c>
      <c r="D86224" s="1">
        <v>35443</v>
      </c>
      <c r="E86224" s="1">
        <v>35438</v>
      </c>
      <c r="F86224">
        <v>1</v>
      </c>
    </row>
    <row r="86225" spans="1:6" x14ac:dyDescent="0.3">
      <c r="A86225">
        <v>1190</v>
      </c>
      <c r="B86225">
        <v>566</v>
      </c>
      <c r="C86225">
        <v>22</v>
      </c>
      <c r="D86225" s="1">
        <v>35443</v>
      </c>
      <c r="E86225" s="1">
        <v>35438</v>
      </c>
      <c r="F86225">
        <v>1</v>
      </c>
    </row>
    <row r="86226" spans="1:6" x14ac:dyDescent="0.3">
      <c r="A86226">
        <v>1314</v>
      </c>
      <c r="B86226">
        <v>758</v>
      </c>
      <c r="C86226">
        <v>22</v>
      </c>
      <c r="D86226" s="1">
        <v>35447</v>
      </c>
      <c r="E86226" s="1">
        <v>35440</v>
      </c>
      <c r="F86226">
        <v>1</v>
      </c>
    </row>
    <row r="86227" spans="1:6" x14ac:dyDescent="0.3">
      <c r="A86227">
        <v>1092</v>
      </c>
      <c r="B86227">
        <v>758</v>
      </c>
      <c r="C86227">
        <v>22</v>
      </c>
      <c r="D86227" s="1">
        <v>35447</v>
      </c>
      <c r="E86227" s="1">
        <v>35445</v>
      </c>
      <c r="F86227">
        <v>1</v>
      </c>
    </row>
    <row r="86228" spans="1:6" x14ac:dyDescent="0.3">
      <c r="A86228">
        <v>299</v>
      </c>
      <c r="B86228">
        <v>6759</v>
      </c>
      <c r="C86228">
        <v>22</v>
      </c>
      <c r="D86228" s="1">
        <v>35447</v>
      </c>
      <c r="E86228" s="1">
        <v>35442</v>
      </c>
      <c r="F86228">
        <v>1</v>
      </c>
    </row>
    <row r="86229" spans="1:6" x14ac:dyDescent="0.3">
      <c r="A86229">
        <v>399</v>
      </c>
      <c r="B86229">
        <v>4709</v>
      </c>
      <c r="C86229">
        <v>22</v>
      </c>
      <c r="D86229" s="1">
        <v>35447</v>
      </c>
      <c r="E86229" s="1">
        <v>35446</v>
      </c>
      <c r="F86229">
        <v>1</v>
      </c>
    </row>
    <row r="86230" spans="1:6" x14ac:dyDescent="0.3">
      <c r="A86230">
        <v>1052</v>
      </c>
      <c r="B86230">
        <v>2645</v>
      </c>
      <c r="C86230">
        <v>22</v>
      </c>
      <c r="D86230" s="1">
        <v>35447</v>
      </c>
      <c r="E86230" s="1">
        <v>35442</v>
      </c>
      <c r="F86230">
        <v>1</v>
      </c>
    </row>
    <row r="86231" spans="1:6" x14ac:dyDescent="0.3">
      <c r="A86231">
        <v>840</v>
      </c>
      <c r="B86231">
        <v>3643</v>
      </c>
      <c r="C86231">
        <v>22</v>
      </c>
      <c r="D86231" s="1">
        <v>35454</v>
      </c>
      <c r="E86231" s="1">
        <v>35452</v>
      </c>
      <c r="F86231">
        <v>1</v>
      </c>
    </row>
    <row r="86232" spans="1:6" x14ac:dyDescent="0.3">
      <c r="A86232">
        <v>564</v>
      </c>
      <c r="B86232">
        <v>3643</v>
      </c>
      <c r="C86232">
        <v>22</v>
      </c>
      <c r="D86232" s="1">
        <v>35454</v>
      </c>
      <c r="E86232" s="1">
        <v>35453</v>
      </c>
      <c r="F86232">
        <v>1</v>
      </c>
    </row>
    <row r="86233" spans="1:6" x14ac:dyDescent="0.3">
      <c r="A86233">
        <v>1289</v>
      </c>
      <c r="B86233">
        <v>3643</v>
      </c>
      <c r="C86233">
        <v>22</v>
      </c>
      <c r="D86233" s="1">
        <v>35454</v>
      </c>
      <c r="E86233" s="1">
        <v>35451</v>
      </c>
      <c r="F86233">
        <v>1</v>
      </c>
    </row>
    <row r="86234" spans="1:6" x14ac:dyDescent="0.3">
      <c r="A86234">
        <v>774</v>
      </c>
      <c r="B86234">
        <v>3643</v>
      </c>
      <c r="C86234">
        <v>22</v>
      </c>
      <c r="D86234" s="1">
        <v>35454</v>
      </c>
      <c r="E86234" s="1">
        <v>35450</v>
      </c>
      <c r="F86234">
        <v>1</v>
      </c>
    </row>
    <row r="86235" spans="1:6" x14ac:dyDescent="0.3">
      <c r="A86235">
        <v>504</v>
      </c>
      <c r="B86235">
        <v>3112</v>
      </c>
      <c r="C86235">
        <v>22</v>
      </c>
      <c r="D86235" s="1">
        <v>35454</v>
      </c>
      <c r="E86235" s="1">
        <v>35449</v>
      </c>
      <c r="F86235">
        <v>1</v>
      </c>
    </row>
    <row r="86236" spans="1:6" x14ac:dyDescent="0.3">
      <c r="A86236">
        <v>1059</v>
      </c>
      <c r="B86236">
        <v>9421</v>
      </c>
      <c r="C86236">
        <v>22</v>
      </c>
      <c r="D86236" s="1">
        <v>35454</v>
      </c>
      <c r="E86236" s="1">
        <v>35449</v>
      </c>
      <c r="F86236">
        <v>1</v>
      </c>
    </row>
    <row r="86237" spans="1:6" x14ac:dyDescent="0.3">
      <c r="A86237">
        <v>304</v>
      </c>
      <c r="B86237">
        <v>9421</v>
      </c>
      <c r="C86237">
        <v>22</v>
      </c>
      <c r="D86237" s="1">
        <v>35454</v>
      </c>
      <c r="E86237" s="1">
        <v>35448</v>
      </c>
      <c r="F86237">
        <v>1</v>
      </c>
    </row>
    <row r="86238" spans="1:6" x14ac:dyDescent="0.3">
      <c r="A86238">
        <v>670</v>
      </c>
      <c r="B86238">
        <v>2776</v>
      </c>
      <c r="C86238">
        <v>22</v>
      </c>
      <c r="D86238" s="1">
        <v>35454</v>
      </c>
      <c r="E86238" s="1">
        <v>35449</v>
      </c>
      <c r="F86238">
        <v>1</v>
      </c>
    </row>
    <row r="86239" spans="1:6" x14ac:dyDescent="0.3">
      <c r="A86239">
        <v>1040</v>
      </c>
      <c r="B86239">
        <v>2776</v>
      </c>
      <c r="C86239">
        <v>22</v>
      </c>
      <c r="D86239" s="1">
        <v>35454</v>
      </c>
      <c r="E86239" s="1">
        <v>35448</v>
      </c>
      <c r="F86239">
        <v>1</v>
      </c>
    </row>
    <row r="86240" spans="1:6" x14ac:dyDescent="0.3">
      <c r="A86240">
        <v>751</v>
      </c>
      <c r="B86240">
        <v>2776</v>
      </c>
      <c r="C86240">
        <v>22</v>
      </c>
      <c r="D86240" s="1">
        <v>35454</v>
      </c>
      <c r="E86240" s="1">
        <v>35447</v>
      </c>
      <c r="F86240">
        <v>1</v>
      </c>
    </row>
    <row r="86241" spans="1:6" x14ac:dyDescent="0.3">
      <c r="A86241">
        <v>474</v>
      </c>
      <c r="B86241">
        <v>2776</v>
      </c>
      <c r="C86241">
        <v>22</v>
      </c>
      <c r="D86241" s="1">
        <v>35454</v>
      </c>
      <c r="E86241" s="1">
        <v>35451</v>
      </c>
      <c r="F86241">
        <v>1</v>
      </c>
    </row>
    <row r="86242" spans="1:6" x14ac:dyDescent="0.3">
      <c r="A86242">
        <v>751</v>
      </c>
      <c r="B86242">
        <v>4557</v>
      </c>
      <c r="C86242">
        <v>22</v>
      </c>
      <c r="D86242" s="1">
        <v>35457</v>
      </c>
      <c r="E86242" s="1">
        <v>35450</v>
      </c>
      <c r="F86242">
        <v>1</v>
      </c>
    </row>
    <row r="86243" spans="1:6" x14ac:dyDescent="0.3">
      <c r="A86243">
        <v>25</v>
      </c>
      <c r="B86243">
        <v>8084</v>
      </c>
      <c r="C86243">
        <v>22</v>
      </c>
      <c r="D86243" s="1">
        <v>35457</v>
      </c>
      <c r="E86243" s="1">
        <v>35450</v>
      </c>
      <c r="F86243">
        <v>1</v>
      </c>
    </row>
    <row r="86244" spans="1:6" x14ac:dyDescent="0.3">
      <c r="A86244">
        <v>129</v>
      </c>
      <c r="B86244">
        <v>8084</v>
      </c>
      <c r="C86244">
        <v>22</v>
      </c>
      <c r="D86244" s="1">
        <v>35457</v>
      </c>
      <c r="E86244" s="1">
        <v>35456</v>
      </c>
      <c r="F86244">
        <v>1</v>
      </c>
    </row>
    <row r="86245" spans="1:6" x14ac:dyDescent="0.3">
      <c r="A86245">
        <v>451</v>
      </c>
      <c r="B86245">
        <v>8084</v>
      </c>
      <c r="C86245">
        <v>22</v>
      </c>
      <c r="D86245" s="1">
        <v>35457</v>
      </c>
      <c r="E86245" s="1">
        <v>35450</v>
      </c>
      <c r="F86245">
        <v>1</v>
      </c>
    </row>
    <row r="86246" spans="1:6" x14ac:dyDescent="0.3">
      <c r="A86246">
        <v>199</v>
      </c>
      <c r="B86246">
        <v>8235</v>
      </c>
      <c r="C86246">
        <v>22</v>
      </c>
      <c r="D86246" s="1">
        <v>35457</v>
      </c>
      <c r="E86246" s="1">
        <v>35452</v>
      </c>
      <c r="F86246">
        <v>1</v>
      </c>
    </row>
    <row r="86247" spans="1:6" x14ac:dyDescent="0.3">
      <c r="A86247">
        <v>216</v>
      </c>
      <c r="B86247">
        <v>8235</v>
      </c>
      <c r="C86247">
        <v>22</v>
      </c>
      <c r="D86247" s="1">
        <v>35457</v>
      </c>
      <c r="E86247" s="1">
        <v>35450</v>
      </c>
      <c r="F86247">
        <v>1</v>
      </c>
    </row>
    <row r="86248" spans="1:6" x14ac:dyDescent="0.3">
      <c r="A86248">
        <v>166</v>
      </c>
      <c r="B86248">
        <v>8235</v>
      </c>
      <c r="C86248">
        <v>22</v>
      </c>
      <c r="D86248" s="1">
        <v>35457</v>
      </c>
      <c r="E86248" s="1">
        <v>35455</v>
      </c>
      <c r="F86248">
        <v>1</v>
      </c>
    </row>
    <row r="86249" spans="1:6" x14ac:dyDescent="0.3">
      <c r="A86249">
        <v>316</v>
      </c>
      <c r="B86249">
        <v>8235</v>
      </c>
      <c r="C86249">
        <v>22</v>
      </c>
      <c r="D86249" s="1">
        <v>35457</v>
      </c>
      <c r="E86249" s="1">
        <v>35450</v>
      </c>
      <c r="F86249">
        <v>1</v>
      </c>
    </row>
    <row r="86250" spans="1:6" x14ac:dyDescent="0.3">
      <c r="A86250">
        <v>376</v>
      </c>
      <c r="B86250">
        <v>420</v>
      </c>
      <c r="C86250">
        <v>22</v>
      </c>
      <c r="D86250" s="1">
        <v>35457</v>
      </c>
      <c r="E86250" s="1">
        <v>35450</v>
      </c>
      <c r="F86250">
        <v>1</v>
      </c>
    </row>
    <row r="86251" spans="1:6" x14ac:dyDescent="0.3">
      <c r="A86251">
        <v>99</v>
      </c>
      <c r="B86251">
        <v>420</v>
      </c>
      <c r="C86251">
        <v>22</v>
      </c>
      <c r="D86251" s="1">
        <v>35457</v>
      </c>
      <c r="E86251" s="1">
        <v>35450</v>
      </c>
      <c r="F86251">
        <v>1</v>
      </c>
    </row>
    <row r="86252" spans="1:6" x14ac:dyDescent="0.3">
      <c r="A86252">
        <v>515</v>
      </c>
      <c r="B86252">
        <v>420</v>
      </c>
      <c r="C86252">
        <v>22</v>
      </c>
      <c r="D86252" s="1">
        <v>35457</v>
      </c>
      <c r="E86252" s="1">
        <v>35452</v>
      </c>
      <c r="F86252">
        <v>1</v>
      </c>
    </row>
    <row r="86253" spans="1:6" x14ac:dyDescent="0.3">
      <c r="A86253">
        <v>249</v>
      </c>
      <c r="B86253">
        <v>4643</v>
      </c>
      <c r="C86253">
        <v>22</v>
      </c>
      <c r="D86253" s="1">
        <v>35457</v>
      </c>
      <c r="E86253" s="1">
        <v>35452</v>
      </c>
      <c r="F86253">
        <v>1</v>
      </c>
    </row>
    <row r="86254" spans="1:6" x14ac:dyDescent="0.3">
      <c r="A86254">
        <v>218</v>
      </c>
      <c r="B86254">
        <v>10043</v>
      </c>
      <c r="C86254">
        <v>22</v>
      </c>
      <c r="D86254" s="1">
        <v>35465</v>
      </c>
      <c r="E86254" s="1">
        <v>35464</v>
      </c>
      <c r="F86254">
        <v>1</v>
      </c>
    </row>
    <row r="86255" spans="1:6" x14ac:dyDescent="0.3">
      <c r="A86255">
        <v>1300</v>
      </c>
      <c r="B86255">
        <v>10043</v>
      </c>
      <c r="C86255">
        <v>22</v>
      </c>
      <c r="D86255" s="1">
        <v>35465</v>
      </c>
      <c r="E86255" s="1">
        <v>35464</v>
      </c>
      <c r="F86255">
        <v>1</v>
      </c>
    </row>
    <row r="86256" spans="1:6" x14ac:dyDescent="0.3">
      <c r="A86256">
        <v>757</v>
      </c>
      <c r="B86256">
        <v>10043</v>
      </c>
      <c r="C86256">
        <v>22</v>
      </c>
      <c r="D86256" s="1">
        <v>35465</v>
      </c>
      <c r="E86256" s="1">
        <v>35459</v>
      </c>
      <c r="F86256">
        <v>1</v>
      </c>
    </row>
    <row r="86257" spans="1:6" x14ac:dyDescent="0.3">
      <c r="A86257">
        <v>676</v>
      </c>
      <c r="B86257">
        <v>7683</v>
      </c>
      <c r="C86257">
        <v>22</v>
      </c>
      <c r="D86257" s="1">
        <v>35465</v>
      </c>
      <c r="E86257" s="1">
        <v>35464</v>
      </c>
      <c r="F86257">
        <v>1</v>
      </c>
    </row>
    <row r="86258" spans="1:6" x14ac:dyDescent="0.3">
      <c r="A86258">
        <v>337</v>
      </c>
      <c r="B86258">
        <v>7683</v>
      </c>
      <c r="C86258">
        <v>22</v>
      </c>
      <c r="D86258" s="1">
        <v>35465</v>
      </c>
      <c r="E86258" s="1">
        <v>35463</v>
      </c>
      <c r="F86258">
        <v>1</v>
      </c>
    </row>
    <row r="86259" spans="1:6" x14ac:dyDescent="0.3">
      <c r="A86259">
        <v>404</v>
      </c>
      <c r="B86259">
        <v>1765</v>
      </c>
      <c r="C86259">
        <v>22</v>
      </c>
      <c r="D86259" s="1">
        <v>35465</v>
      </c>
      <c r="E86259" s="1">
        <v>35458</v>
      </c>
      <c r="F86259">
        <v>1</v>
      </c>
    </row>
    <row r="86260" spans="1:6" x14ac:dyDescent="0.3">
      <c r="A86260">
        <v>903</v>
      </c>
      <c r="B86260">
        <v>1765</v>
      </c>
      <c r="C86260">
        <v>22</v>
      </c>
      <c r="D86260" s="1">
        <v>35465</v>
      </c>
      <c r="E86260" s="1">
        <v>35464</v>
      </c>
      <c r="F86260">
        <v>1</v>
      </c>
    </row>
    <row r="86261" spans="1:6" x14ac:dyDescent="0.3">
      <c r="A86261">
        <v>1227</v>
      </c>
      <c r="B86261">
        <v>8060</v>
      </c>
      <c r="C86261">
        <v>22</v>
      </c>
      <c r="D86261" s="1">
        <v>35465</v>
      </c>
      <c r="E86261" s="1">
        <v>35461</v>
      </c>
      <c r="F86261">
        <v>1</v>
      </c>
    </row>
    <row r="86262" spans="1:6" x14ac:dyDescent="0.3">
      <c r="A86262">
        <v>617</v>
      </c>
      <c r="B86262">
        <v>8060</v>
      </c>
      <c r="C86262">
        <v>22</v>
      </c>
      <c r="D86262" s="1">
        <v>35465</v>
      </c>
      <c r="E86262" s="1">
        <v>35463</v>
      </c>
      <c r="F86262">
        <v>1</v>
      </c>
    </row>
    <row r="86263" spans="1:6" x14ac:dyDescent="0.3">
      <c r="A86263">
        <v>474</v>
      </c>
      <c r="B86263">
        <v>8060</v>
      </c>
      <c r="C86263">
        <v>22</v>
      </c>
      <c r="D86263" s="1">
        <v>35465</v>
      </c>
      <c r="E86263" s="1">
        <v>35462</v>
      </c>
      <c r="F86263">
        <v>1</v>
      </c>
    </row>
    <row r="86264" spans="1:6" x14ac:dyDescent="0.3">
      <c r="A86264">
        <v>490</v>
      </c>
      <c r="B86264">
        <v>8060</v>
      </c>
      <c r="C86264">
        <v>22</v>
      </c>
      <c r="D86264" s="1">
        <v>35465</v>
      </c>
      <c r="E86264" s="1">
        <v>35458</v>
      </c>
      <c r="F86264">
        <v>1</v>
      </c>
    </row>
    <row r="86265" spans="1:6" x14ac:dyDescent="0.3">
      <c r="A86265">
        <v>963</v>
      </c>
      <c r="B86265">
        <v>4457</v>
      </c>
      <c r="C86265">
        <v>22</v>
      </c>
      <c r="D86265" s="1">
        <v>35472</v>
      </c>
      <c r="E86265" s="1">
        <v>35467</v>
      </c>
      <c r="F86265">
        <v>1</v>
      </c>
    </row>
    <row r="86266" spans="1:6" x14ac:dyDescent="0.3">
      <c r="A86266">
        <v>766</v>
      </c>
      <c r="B86266">
        <v>4457</v>
      </c>
      <c r="C86266">
        <v>22</v>
      </c>
      <c r="D86266" s="1">
        <v>35472</v>
      </c>
      <c r="E86266" s="1">
        <v>35470</v>
      </c>
      <c r="F86266">
        <v>1</v>
      </c>
    </row>
    <row r="86267" spans="1:6" x14ac:dyDescent="0.3">
      <c r="A86267">
        <v>709</v>
      </c>
      <c r="B86267">
        <v>4457</v>
      </c>
      <c r="C86267">
        <v>22</v>
      </c>
      <c r="D86267" s="1">
        <v>35472</v>
      </c>
      <c r="E86267" s="1">
        <v>35468</v>
      </c>
      <c r="F86267">
        <v>1</v>
      </c>
    </row>
    <row r="86268" spans="1:6" x14ac:dyDescent="0.3">
      <c r="A86268">
        <v>1458</v>
      </c>
      <c r="B86268">
        <v>4457</v>
      </c>
      <c r="C86268">
        <v>22</v>
      </c>
      <c r="D86268" s="1">
        <v>35472</v>
      </c>
      <c r="E86268" s="1">
        <v>35468</v>
      </c>
      <c r="F86268">
        <v>1</v>
      </c>
    </row>
    <row r="86269" spans="1:6" x14ac:dyDescent="0.3">
      <c r="A86269">
        <v>476</v>
      </c>
      <c r="B86269">
        <v>2815</v>
      </c>
      <c r="C86269">
        <v>22</v>
      </c>
      <c r="D86269" s="1">
        <v>35472</v>
      </c>
      <c r="E86269" s="1">
        <v>35465</v>
      </c>
      <c r="F86269">
        <v>1</v>
      </c>
    </row>
    <row r="86270" spans="1:6" x14ac:dyDescent="0.3">
      <c r="A86270">
        <v>599</v>
      </c>
      <c r="B86270">
        <v>2815</v>
      </c>
      <c r="C86270">
        <v>22</v>
      </c>
      <c r="D86270" s="1">
        <v>35472</v>
      </c>
      <c r="E86270" s="1">
        <v>35468</v>
      </c>
      <c r="F86270">
        <v>1</v>
      </c>
    </row>
    <row r="86271" spans="1:6" x14ac:dyDescent="0.3">
      <c r="A86271">
        <v>1375</v>
      </c>
      <c r="B86271">
        <v>2815</v>
      </c>
      <c r="C86271">
        <v>22</v>
      </c>
      <c r="D86271" s="1">
        <v>35472</v>
      </c>
      <c r="E86271" s="1">
        <v>35469</v>
      </c>
      <c r="F86271">
        <v>1</v>
      </c>
    </row>
    <row r="86272" spans="1:6" x14ac:dyDescent="0.3">
      <c r="A86272">
        <v>1019</v>
      </c>
      <c r="B86272">
        <v>2815</v>
      </c>
      <c r="C86272">
        <v>22</v>
      </c>
      <c r="D86272" s="1">
        <v>35472</v>
      </c>
      <c r="E86272" s="1">
        <v>35470</v>
      </c>
      <c r="F86272">
        <v>1</v>
      </c>
    </row>
    <row r="86273" spans="1:6" x14ac:dyDescent="0.3">
      <c r="A86273">
        <v>832</v>
      </c>
      <c r="B86273">
        <v>1765</v>
      </c>
      <c r="C86273">
        <v>22</v>
      </c>
      <c r="D86273" s="1">
        <v>35472</v>
      </c>
      <c r="E86273" s="1">
        <v>35470</v>
      </c>
      <c r="F86273">
        <v>1</v>
      </c>
    </row>
    <row r="86274" spans="1:6" x14ac:dyDescent="0.3">
      <c r="A86274">
        <v>873</v>
      </c>
      <c r="B86274">
        <v>3549</v>
      </c>
      <c r="C86274">
        <v>22</v>
      </c>
      <c r="D86274" s="1">
        <v>35472</v>
      </c>
      <c r="E86274" s="1">
        <v>35465</v>
      </c>
      <c r="F86274">
        <v>1</v>
      </c>
    </row>
    <row r="86275" spans="1:6" x14ac:dyDescent="0.3">
      <c r="A86275">
        <v>1356</v>
      </c>
      <c r="B86275">
        <v>3549</v>
      </c>
      <c r="C86275">
        <v>22</v>
      </c>
      <c r="D86275" s="1">
        <v>35472</v>
      </c>
      <c r="E86275" s="1">
        <v>35467</v>
      </c>
      <c r="F86275">
        <v>1</v>
      </c>
    </row>
    <row r="86276" spans="1:6" x14ac:dyDescent="0.3">
      <c r="A86276">
        <v>1466</v>
      </c>
      <c r="B86276">
        <v>3549</v>
      </c>
      <c r="C86276">
        <v>22</v>
      </c>
      <c r="D86276" s="1">
        <v>35472</v>
      </c>
      <c r="E86276" s="1">
        <v>35468</v>
      </c>
      <c r="F86276">
        <v>1</v>
      </c>
    </row>
    <row r="86277" spans="1:6" x14ac:dyDescent="0.3">
      <c r="A86277">
        <v>1549</v>
      </c>
      <c r="B86277">
        <v>3549</v>
      </c>
      <c r="C86277">
        <v>22</v>
      </c>
      <c r="D86277" s="1">
        <v>35472</v>
      </c>
      <c r="E86277" s="1">
        <v>35471</v>
      </c>
      <c r="F86277">
        <v>1</v>
      </c>
    </row>
    <row r="86278" spans="1:6" x14ac:dyDescent="0.3">
      <c r="A86278">
        <v>389</v>
      </c>
      <c r="B86278">
        <v>5350</v>
      </c>
      <c r="C86278">
        <v>22</v>
      </c>
      <c r="D86278" s="1">
        <v>35473</v>
      </c>
      <c r="E86278" s="1">
        <v>35466</v>
      </c>
      <c r="F86278">
        <v>1</v>
      </c>
    </row>
    <row r="86279" spans="1:6" x14ac:dyDescent="0.3">
      <c r="A86279">
        <v>718</v>
      </c>
      <c r="B86279">
        <v>5453</v>
      </c>
      <c r="C86279">
        <v>22</v>
      </c>
      <c r="D86279" s="1">
        <v>35473</v>
      </c>
      <c r="E86279" s="1">
        <v>35472</v>
      </c>
      <c r="F86279">
        <v>1</v>
      </c>
    </row>
    <row r="86280" spans="1:6" x14ac:dyDescent="0.3">
      <c r="A86280">
        <v>994</v>
      </c>
      <c r="B86280">
        <v>5453</v>
      </c>
      <c r="C86280">
        <v>22</v>
      </c>
      <c r="D86280" s="1">
        <v>35473</v>
      </c>
      <c r="E86280" s="1">
        <v>35467</v>
      </c>
      <c r="F86280">
        <v>1</v>
      </c>
    </row>
    <row r="86281" spans="1:6" x14ac:dyDescent="0.3">
      <c r="A86281">
        <v>1307</v>
      </c>
      <c r="B86281">
        <v>3673</v>
      </c>
      <c r="C86281">
        <v>22</v>
      </c>
      <c r="D86281" s="1">
        <v>35473</v>
      </c>
      <c r="E86281" s="1">
        <v>35468</v>
      </c>
      <c r="F86281">
        <v>1</v>
      </c>
    </row>
    <row r="86282" spans="1:6" x14ac:dyDescent="0.3">
      <c r="A86282">
        <v>1550</v>
      </c>
      <c r="B86282">
        <v>3673</v>
      </c>
      <c r="C86282">
        <v>22</v>
      </c>
      <c r="D86282" s="1">
        <v>35473</v>
      </c>
      <c r="E86282" s="1">
        <v>35471</v>
      </c>
      <c r="F86282">
        <v>1</v>
      </c>
    </row>
    <row r="86283" spans="1:6" x14ac:dyDescent="0.3">
      <c r="A86283">
        <v>625</v>
      </c>
      <c r="B86283">
        <v>3673</v>
      </c>
      <c r="C86283">
        <v>22</v>
      </c>
      <c r="D86283" s="1">
        <v>35473</v>
      </c>
      <c r="E86283" s="1">
        <v>35468</v>
      </c>
      <c r="F86283">
        <v>1</v>
      </c>
    </row>
    <row r="86284" spans="1:6" x14ac:dyDescent="0.3">
      <c r="A86284">
        <v>786</v>
      </c>
      <c r="B86284">
        <v>6675</v>
      </c>
      <c r="C86284">
        <v>22</v>
      </c>
      <c r="D86284" s="1">
        <v>35475</v>
      </c>
      <c r="E86284" s="1">
        <v>35470</v>
      </c>
      <c r="F86284">
        <v>1</v>
      </c>
    </row>
    <row r="86285" spans="1:6" x14ac:dyDescent="0.3">
      <c r="A86285">
        <v>775</v>
      </c>
      <c r="B86285">
        <v>6675</v>
      </c>
      <c r="C86285">
        <v>22</v>
      </c>
      <c r="D86285" s="1">
        <v>35475</v>
      </c>
      <c r="E86285" s="1">
        <v>35472</v>
      </c>
      <c r="F86285">
        <v>1</v>
      </c>
    </row>
    <row r="86286" spans="1:6" x14ac:dyDescent="0.3">
      <c r="A86286">
        <v>1468</v>
      </c>
      <c r="B86286">
        <v>6675</v>
      </c>
      <c r="C86286">
        <v>22</v>
      </c>
      <c r="D86286" s="1">
        <v>35475</v>
      </c>
      <c r="E86286" s="1">
        <v>35471</v>
      </c>
      <c r="F86286">
        <v>1</v>
      </c>
    </row>
    <row r="86287" spans="1:6" x14ac:dyDescent="0.3">
      <c r="A86287">
        <v>656</v>
      </c>
      <c r="B86287">
        <v>2095</v>
      </c>
      <c r="C86287">
        <v>22</v>
      </c>
      <c r="D86287" s="1">
        <v>35475</v>
      </c>
      <c r="E86287" s="1">
        <v>35474</v>
      </c>
      <c r="F86287">
        <v>1</v>
      </c>
    </row>
    <row r="86288" spans="1:6" x14ac:dyDescent="0.3">
      <c r="A86288">
        <v>1139</v>
      </c>
      <c r="B86288">
        <v>2095</v>
      </c>
      <c r="C86288">
        <v>22</v>
      </c>
      <c r="D86288" s="1">
        <v>35475</v>
      </c>
      <c r="E86288" s="1">
        <v>35470</v>
      </c>
      <c r="F86288">
        <v>1</v>
      </c>
    </row>
    <row r="86289" spans="1:6" x14ac:dyDescent="0.3">
      <c r="A86289">
        <v>1249</v>
      </c>
      <c r="B86289">
        <v>2095</v>
      </c>
      <c r="C86289">
        <v>22</v>
      </c>
      <c r="D86289" s="1">
        <v>35475</v>
      </c>
      <c r="E86289" s="1">
        <v>35471</v>
      </c>
      <c r="F86289">
        <v>1</v>
      </c>
    </row>
    <row r="86290" spans="1:6" x14ac:dyDescent="0.3">
      <c r="A86290">
        <v>1332</v>
      </c>
      <c r="B86290">
        <v>2095</v>
      </c>
      <c r="C86290">
        <v>22</v>
      </c>
      <c r="D86290" s="1">
        <v>35475</v>
      </c>
      <c r="E86290" s="1">
        <v>35473</v>
      </c>
      <c r="F86290">
        <v>1</v>
      </c>
    </row>
    <row r="86291" spans="1:6" x14ac:dyDescent="0.3">
      <c r="A86291">
        <v>573</v>
      </c>
      <c r="B86291">
        <v>6581</v>
      </c>
      <c r="C86291">
        <v>22</v>
      </c>
      <c r="D86291" s="1">
        <v>35475</v>
      </c>
      <c r="E86291" s="1">
        <v>35474</v>
      </c>
      <c r="F86291">
        <v>1</v>
      </c>
    </row>
    <row r="86292" spans="1:6" x14ac:dyDescent="0.3">
      <c r="A86292">
        <v>1388</v>
      </c>
      <c r="B86292">
        <v>6581</v>
      </c>
      <c r="C86292">
        <v>22</v>
      </c>
      <c r="D86292" s="1">
        <v>35475</v>
      </c>
      <c r="E86292" s="1">
        <v>35470</v>
      </c>
      <c r="F86292">
        <v>1</v>
      </c>
    </row>
    <row r="86293" spans="1:6" x14ac:dyDescent="0.3">
      <c r="A86293">
        <v>500</v>
      </c>
      <c r="B86293">
        <v>6581</v>
      </c>
      <c r="C86293">
        <v>22</v>
      </c>
      <c r="D86293" s="1">
        <v>35475</v>
      </c>
      <c r="E86293" s="1">
        <v>35472</v>
      </c>
      <c r="F86293">
        <v>1</v>
      </c>
    </row>
    <row r="86294" spans="1:6" x14ac:dyDescent="0.3">
      <c r="A86294">
        <v>1305</v>
      </c>
      <c r="B86294">
        <v>6581</v>
      </c>
      <c r="C86294">
        <v>22</v>
      </c>
      <c r="D86294" s="1">
        <v>35475</v>
      </c>
      <c r="E86294" s="1">
        <v>35474</v>
      </c>
      <c r="F86294">
        <v>1</v>
      </c>
    </row>
    <row r="86295" spans="1:6" x14ac:dyDescent="0.3">
      <c r="A86295">
        <v>1251</v>
      </c>
      <c r="B86295">
        <v>9321</v>
      </c>
      <c r="C86295">
        <v>22</v>
      </c>
      <c r="D86295" s="1">
        <v>35475</v>
      </c>
      <c r="E86295" s="1">
        <v>35470</v>
      </c>
      <c r="F86295">
        <v>1</v>
      </c>
    </row>
    <row r="86296" spans="1:6" x14ac:dyDescent="0.3">
      <c r="A86296">
        <v>1308</v>
      </c>
      <c r="B86296">
        <v>9321</v>
      </c>
      <c r="C86296">
        <v>22</v>
      </c>
      <c r="D86296" s="1">
        <v>35475</v>
      </c>
      <c r="E86296" s="1">
        <v>35473</v>
      </c>
      <c r="F86296">
        <v>1</v>
      </c>
    </row>
    <row r="86297" spans="1:6" x14ac:dyDescent="0.3">
      <c r="A86297">
        <v>1187</v>
      </c>
      <c r="B86297">
        <v>5162</v>
      </c>
      <c r="C86297">
        <v>22</v>
      </c>
      <c r="D86297" s="1">
        <v>35477</v>
      </c>
      <c r="E86297" s="1">
        <v>35476</v>
      </c>
      <c r="F86297">
        <v>1</v>
      </c>
    </row>
    <row r="86298" spans="1:6" x14ac:dyDescent="0.3">
      <c r="A86298">
        <v>295</v>
      </c>
      <c r="B86298">
        <v>3673</v>
      </c>
      <c r="C86298">
        <v>22</v>
      </c>
      <c r="D86298" s="1">
        <v>35477</v>
      </c>
      <c r="E86298" s="1">
        <v>35476</v>
      </c>
      <c r="F86298">
        <v>1</v>
      </c>
    </row>
    <row r="86299" spans="1:6" x14ac:dyDescent="0.3">
      <c r="A86299">
        <v>1083</v>
      </c>
      <c r="B86299">
        <v>3673</v>
      </c>
      <c r="C86299">
        <v>22</v>
      </c>
      <c r="D86299" s="1">
        <v>35477</v>
      </c>
      <c r="E86299" s="1">
        <v>35473</v>
      </c>
      <c r="F86299">
        <v>1</v>
      </c>
    </row>
    <row r="86300" spans="1:6" x14ac:dyDescent="0.3">
      <c r="A86300">
        <v>1237</v>
      </c>
      <c r="B86300">
        <v>3673</v>
      </c>
      <c r="C86300">
        <v>22</v>
      </c>
      <c r="D86300" s="1">
        <v>35477</v>
      </c>
      <c r="E86300" s="1">
        <v>35473</v>
      </c>
      <c r="F86300">
        <v>1</v>
      </c>
    </row>
    <row r="86301" spans="1:6" x14ac:dyDescent="0.3">
      <c r="A86301">
        <v>299</v>
      </c>
      <c r="B86301">
        <v>3664</v>
      </c>
      <c r="C86301">
        <v>22</v>
      </c>
      <c r="D86301" s="1">
        <v>35477</v>
      </c>
      <c r="E86301" s="1">
        <v>35472</v>
      </c>
      <c r="F86301">
        <v>1</v>
      </c>
    </row>
    <row r="86302" spans="1:6" x14ac:dyDescent="0.3">
      <c r="A86302">
        <v>931</v>
      </c>
      <c r="B86302">
        <v>3664</v>
      </c>
      <c r="C86302">
        <v>22</v>
      </c>
      <c r="D86302" s="1">
        <v>35477</v>
      </c>
      <c r="E86302" s="1">
        <v>35472</v>
      </c>
      <c r="F86302">
        <v>1</v>
      </c>
    </row>
    <row r="86303" spans="1:6" x14ac:dyDescent="0.3">
      <c r="A86303">
        <v>888</v>
      </c>
      <c r="B86303">
        <v>7293</v>
      </c>
      <c r="C86303">
        <v>22</v>
      </c>
      <c r="D86303" s="1">
        <v>35477</v>
      </c>
      <c r="E86303" s="1">
        <v>35470</v>
      </c>
      <c r="F86303">
        <v>1</v>
      </c>
    </row>
    <row r="86304" spans="1:6" x14ac:dyDescent="0.3">
      <c r="A86304">
        <v>22</v>
      </c>
      <c r="B86304">
        <v>7293</v>
      </c>
      <c r="C86304">
        <v>22</v>
      </c>
      <c r="D86304" s="1">
        <v>35477</v>
      </c>
      <c r="E86304" s="1">
        <v>35474</v>
      </c>
      <c r="F86304">
        <v>1</v>
      </c>
    </row>
    <row r="86305" spans="1:6" x14ac:dyDescent="0.3">
      <c r="A86305">
        <v>106</v>
      </c>
      <c r="B86305">
        <v>6675</v>
      </c>
      <c r="C86305">
        <v>22</v>
      </c>
      <c r="D86305" s="1">
        <v>35477</v>
      </c>
      <c r="E86305" s="1">
        <v>35475</v>
      </c>
      <c r="F86305">
        <v>1</v>
      </c>
    </row>
    <row r="86306" spans="1:6" x14ac:dyDescent="0.3">
      <c r="A86306">
        <v>149</v>
      </c>
      <c r="B86306">
        <v>6675</v>
      </c>
      <c r="C86306">
        <v>22</v>
      </c>
      <c r="D86306" s="1">
        <v>35477</v>
      </c>
      <c r="E86306" s="1">
        <v>35472</v>
      </c>
      <c r="F86306">
        <v>1</v>
      </c>
    </row>
    <row r="86307" spans="1:6" x14ac:dyDescent="0.3">
      <c r="A86307">
        <v>1515</v>
      </c>
      <c r="B86307">
        <v>4540</v>
      </c>
      <c r="C86307">
        <v>22</v>
      </c>
      <c r="D86307" s="1">
        <v>35494</v>
      </c>
      <c r="E86307" s="1">
        <v>35491</v>
      </c>
      <c r="F86307">
        <v>1</v>
      </c>
    </row>
    <row r="86308" spans="1:6" x14ac:dyDescent="0.3">
      <c r="A86308">
        <v>644</v>
      </c>
      <c r="B86308">
        <v>4540</v>
      </c>
      <c r="C86308">
        <v>22</v>
      </c>
      <c r="D86308" s="1">
        <v>35494</v>
      </c>
      <c r="E86308" s="1">
        <v>35487</v>
      </c>
      <c r="F86308">
        <v>1</v>
      </c>
    </row>
    <row r="86309" spans="1:6" x14ac:dyDescent="0.3">
      <c r="A86309">
        <v>927</v>
      </c>
      <c r="B86309">
        <v>4540</v>
      </c>
      <c r="C86309">
        <v>22</v>
      </c>
      <c r="D86309" s="1">
        <v>35494</v>
      </c>
      <c r="E86309" s="1">
        <v>35487</v>
      </c>
      <c r="F86309">
        <v>1</v>
      </c>
    </row>
    <row r="86310" spans="1:6" x14ac:dyDescent="0.3">
      <c r="A86310">
        <v>897</v>
      </c>
      <c r="B86310">
        <v>8587</v>
      </c>
      <c r="C86310">
        <v>22</v>
      </c>
      <c r="D86310" s="1">
        <v>35494</v>
      </c>
      <c r="E86310" s="1">
        <v>35488</v>
      </c>
      <c r="F86310">
        <v>1</v>
      </c>
    </row>
    <row r="86311" spans="1:6" x14ac:dyDescent="0.3">
      <c r="A86311">
        <v>142</v>
      </c>
      <c r="B86311">
        <v>8587</v>
      </c>
      <c r="C86311">
        <v>22</v>
      </c>
      <c r="D86311" s="1">
        <v>35494</v>
      </c>
      <c r="E86311" s="1">
        <v>35492</v>
      </c>
      <c r="F86311">
        <v>1</v>
      </c>
    </row>
    <row r="86312" spans="1:6" x14ac:dyDescent="0.3">
      <c r="A86312">
        <v>1263</v>
      </c>
      <c r="B86312">
        <v>8587</v>
      </c>
      <c r="C86312">
        <v>22</v>
      </c>
      <c r="D86312" s="1">
        <v>35494</v>
      </c>
      <c r="E86312" s="1">
        <v>35489</v>
      </c>
      <c r="F86312">
        <v>1</v>
      </c>
    </row>
    <row r="86313" spans="1:6" x14ac:dyDescent="0.3">
      <c r="A86313">
        <v>298</v>
      </c>
      <c r="B86313">
        <v>8587</v>
      </c>
      <c r="C86313">
        <v>22</v>
      </c>
      <c r="D86313" s="1">
        <v>35494</v>
      </c>
      <c r="E86313" s="1">
        <v>35493</v>
      </c>
      <c r="F86313">
        <v>1</v>
      </c>
    </row>
    <row r="86314" spans="1:6" x14ac:dyDescent="0.3">
      <c r="A86314">
        <v>797</v>
      </c>
      <c r="B86314">
        <v>9321</v>
      </c>
      <c r="C86314">
        <v>22</v>
      </c>
      <c r="D86314" s="1">
        <v>35494</v>
      </c>
      <c r="E86314" s="1">
        <v>35493</v>
      </c>
      <c r="F86314">
        <v>1</v>
      </c>
    </row>
    <row r="86315" spans="1:6" x14ac:dyDescent="0.3">
      <c r="A86315">
        <v>518</v>
      </c>
      <c r="B86315">
        <v>4822</v>
      </c>
      <c r="C86315">
        <v>22</v>
      </c>
      <c r="D86315" s="1">
        <v>35494</v>
      </c>
      <c r="E86315" s="1">
        <v>35488</v>
      </c>
      <c r="F86315">
        <v>1</v>
      </c>
    </row>
    <row r="86316" spans="1:6" x14ac:dyDescent="0.3">
      <c r="A86316">
        <v>1254</v>
      </c>
      <c r="B86316">
        <v>4822</v>
      </c>
      <c r="C86316">
        <v>22</v>
      </c>
      <c r="D86316" s="1">
        <v>35494</v>
      </c>
      <c r="E86316" s="1">
        <v>35488</v>
      </c>
      <c r="F86316">
        <v>1</v>
      </c>
    </row>
    <row r="86317" spans="1:6" x14ac:dyDescent="0.3">
      <c r="A86317">
        <v>1154</v>
      </c>
      <c r="B86317">
        <v>1696</v>
      </c>
      <c r="C86317">
        <v>22</v>
      </c>
      <c r="D86317" s="1">
        <v>35494</v>
      </c>
      <c r="E86317" s="1">
        <v>35487</v>
      </c>
      <c r="F86317">
        <v>1</v>
      </c>
    </row>
    <row r="86318" spans="1:6" x14ac:dyDescent="0.3">
      <c r="A86318">
        <v>172</v>
      </c>
      <c r="B86318">
        <v>1696</v>
      </c>
      <c r="C86318">
        <v>22</v>
      </c>
      <c r="D86318" s="1">
        <v>35494</v>
      </c>
      <c r="E86318" s="1">
        <v>35490</v>
      </c>
      <c r="F86318">
        <v>1</v>
      </c>
    </row>
    <row r="86319" spans="1:6" x14ac:dyDescent="0.3">
      <c r="A86319">
        <v>148</v>
      </c>
      <c r="B86319">
        <v>7683</v>
      </c>
      <c r="C86319">
        <v>22</v>
      </c>
      <c r="D86319" s="1">
        <v>35496</v>
      </c>
      <c r="E86319" s="1">
        <v>35489</v>
      </c>
      <c r="F86319">
        <v>1</v>
      </c>
    </row>
    <row r="86320" spans="1:6" x14ac:dyDescent="0.3">
      <c r="A86320">
        <v>1107</v>
      </c>
      <c r="B86320">
        <v>7683</v>
      </c>
      <c r="C86320">
        <v>22</v>
      </c>
      <c r="D86320" s="1">
        <v>35496</v>
      </c>
      <c r="E86320" s="1">
        <v>35493</v>
      </c>
      <c r="F86320">
        <v>1</v>
      </c>
    </row>
    <row r="86321" spans="1:6" x14ac:dyDescent="0.3">
      <c r="A86321">
        <v>697</v>
      </c>
      <c r="B86321">
        <v>7683</v>
      </c>
      <c r="C86321">
        <v>22</v>
      </c>
      <c r="D86321" s="1">
        <v>35496</v>
      </c>
      <c r="E86321" s="1">
        <v>35494</v>
      </c>
      <c r="F86321">
        <v>1</v>
      </c>
    </row>
    <row r="86322" spans="1:6" x14ac:dyDescent="0.3">
      <c r="A86322">
        <v>162</v>
      </c>
      <c r="B86322">
        <v>3286</v>
      </c>
      <c r="C86322">
        <v>22</v>
      </c>
      <c r="D86322" s="1">
        <v>35496</v>
      </c>
      <c r="E86322" s="1">
        <v>35489</v>
      </c>
      <c r="F86322">
        <v>1</v>
      </c>
    </row>
    <row r="86323" spans="1:6" x14ac:dyDescent="0.3">
      <c r="A86323">
        <v>435</v>
      </c>
      <c r="B86323">
        <v>3286</v>
      </c>
      <c r="C86323">
        <v>22</v>
      </c>
      <c r="D86323" s="1">
        <v>35496</v>
      </c>
      <c r="E86323" s="1">
        <v>35489</v>
      </c>
      <c r="F86323">
        <v>1</v>
      </c>
    </row>
    <row r="86324" spans="1:6" x14ac:dyDescent="0.3">
      <c r="A86324">
        <v>538</v>
      </c>
      <c r="B86324">
        <v>3304</v>
      </c>
      <c r="C86324">
        <v>22</v>
      </c>
      <c r="D86324" s="1">
        <v>35496</v>
      </c>
      <c r="E86324" s="1">
        <v>35491</v>
      </c>
      <c r="F86324">
        <v>1</v>
      </c>
    </row>
    <row r="86325" spans="1:6" x14ac:dyDescent="0.3">
      <c r="A86325">
        <v>1443</v>
      </c>
      <c r="B86325">
        <v>3112</v>
      </c>
      <c r="C86325">
        <v>22</v>
      </c>
      <c r="D86325" s="1">
        <v>35496</v>
      </c>
      <c r="E86325" s="1">
        <v>35491</v>
      </c>
      <c r="F86325">
        <v>1</v>
      </c>
    </row>
    <row r="86326" spans="1:6" x14ac:dyDescent="0.3">
      <c r="A86326">
        <v>892</v>
      </c>
      <c r="B86326">
        <v>7293</v>
      </c>
      <c r="C86326">
        <v>22</v>
      </c>
      <c r="D86326" s="1">
        <v>35503</v>
      </c>
      <c r="E86326" s="1">
        <v>35497</v>
      </c>
      <c r="F86326">
        <v>1</v>
      </c>
    </row>
    <row r="86327" spans="1:6" x14ac:dyDescent="0.3">
      <c r="A86327">
        <v>27</v>
      </c>
      <c r="B86327">
        <v>7293</v>
      </c>
      <c r="C86327">
        <v>22</v>
      </c>
      <c r="D86327" s="1">
        <v>35503</v>
      </c>
      <c r="E86327" s="1">
        <v>35497</v>
      </c>
      <c r="F86327">
        <v>1</v>
      </c>
    </row>
    <row r="86328" spans="1:6" x14ac:dyDescent="0.3">
      <c r="A86328">
        <v>110</v>
      </c>
      <c r="B86328">
        <v>6675</v>
      </c>
      <c r="C86328">
        <v>22</v>
      </c>
      <c r="D86328" s="1">
        <v>35503</v>
      </c>
      <c r="E86328" s="1">
        <v>35500</v>
      </c>
      <c r="F86328">
        <v>1</v>
      </c>
    </row>
    <row r="86329" spans="1:6" x14ac:dyDescent="0.3">
      <c r="A86329">
        <v>154</v>
      </c>
      <c r="B86329">
        <v>6675</v>
      </c>
      <c r="C86329">
        <v>22</v>
      </c>
      <c r="D86329" s="1">
        <v>35503</v>
      </c>
      <c r="E86329" s="1">
        <v>35496</v>
      </c>
      <c r="F86329">
        <v>1</v>
      </c>
    </row>
    <row r="86330" spans="1:6" x14ac:dyDescent="0.3">
      <c r="A86330">
        <v>576</v>
      </c>
      <c r="B86330">
        <v>6675</v>
      </c>
      <c r="C86330">
        <v>22</v>
      </c>
      <c r="D86330" s="1">
        <v>35503</v>
      </c>
      <c r="E86330" s="1">
        <v>35502</v>
      </c>
      <c r="F86330">
        <v>1</v>
      </c>
    </row>
    <row r="86331" spans="1:6" x14ac:dyDescent="0.3">
      <c r="A86331">
        <v>966</v>
      </c>
      <c r="B86331">
        <v>5847</v>
      </c>
      <c r="C86331">
        <v>22</v>
      </c>
      <c r="D86331" s="1">
        <v>35503</v>
      </c>
      <c r="E86331" s="1">
        <v>35501</v>
      </c>
      <c r="F86331">
        <v>1</v>
      </c>
    </row>
    <row r="86332" spans="1:6" x14ac:dyDescent="0.3">
      <c r="A86332">
        <v>1509</v>
      </c>
      <c r="B86332">
        <v>5847</v>
      </c>
      <c r="C86332">
        <v>22</v>
      </c>
      <c r="D86332" s="1">
        <v>35503</v>
      </c>
      <c r="E86332" s="1">
        <v>35502</v>
      </c>
      <c r="F86332">
        <v>1</v>
      </c>
    </row>
    <row r="86333" spans="1:6" x14ac:dyDescent="0.3">
      <c r="A86333">
        <v>1295</v>
      </c>
      <c r="B86333">
        <v>3504</v>
      </c>
      <c r="C86333">
        <v>22</v>
      </c>
      <c r="D86333" s="1">
        <v>35510</v>
      </c>
      <c r="E86333" s="1">
        <v>35507</v>
      </c>
      <c r="F86333">
        <v>1</v>
      </c>
    </row>
    <row r="86334" spans="1:6" x14ac:dyDescent="0.3">
      <c r="A86334">
        <v>872</v>
      </c>
      <c r="B86334">
        <v>3504</v>
      </c>
      <c r="C86334">
        <v>22</v>
      </c>
      <c r="D86334" s="1">
        <v>35510</v>
      </c>
      <c r="E86334" s="1">
        <v>35505</v>
      </c>
      <c r="F86334">
        <v>1</v>
      </c>
    </row>
    <row r="86335" spans="1:6" x14ac:dyDescent="0.3">
      <c r="A86335">
        <v>213</v>
      </c>
      <c r="B86335">
        <v>3504</v>
      </c>
      <c r="C86335">
        <v>22</v>
      </c>
      <c r="D86335" s="1">
        <v>35510</v>
      </c>
      <c r="E86335" s="1">
        <v>35505</v>
      </c>
      <c r="F86335">
        <v>1</v>
      </c>
    </row>
    <row r="86336" spans="1:6" x14ac:dyDescent="0.3">
      <c r="A86336">
        <v>473</v>
      </c>
      <c r="B86336">
        <v>3351</v>
      </c>
      <c r="C86336">
        <v>22</v>
      </c>
      <c r="D86336" s="1">
        <v>35510</v>
      </c>
      <c r="E86336" s="1">
        <v>35508</v>
      </c>
      <c r="F86336">
        <v>1</v>
      </c>
    </row>
    <row r="86337" spans="1:6" x14ac:dyDescent="0.3">
      <c r="A86337">
        <v>1511</v>
      </c>
      <c r="B86337">
        <v>3351</v>
      </c>
      <c r="C86337">
        <v>22</v>
      </c>
      <c r="D86337" s="1">
        <v>35510</v>
      </c>
      <c r="E86337" s="1">
        <v>35505</v>
      </c>
      <c r="F86337">
        <v>1</v>
      </c>
    </row>
    <row r="86338" spans="1:6" x14ac:dyDescent="0.3">
      <c r="A86338">
        <v>409</v>
      </c>
      <c r="B86338">
        <v>5461</v>
      </c>
      <c r="C86338">
        <v>22</v>
      </c>
      <c r="D86338" s="1">
        <v>35510</v>
      </c>
      <c r="E86338" s="1">
        <v>35509</v>
      </c>
      <c r="F86338">
        <v>1</v>
      </c>
    </row>
    <row r="86339" spans="1:6" x14ac:dyDescent="0.3">
      <c r="A86339">
        <v>1480</v>
      </c>
      <c r="B86339">
        <v>5461</v>
      </c>
      <c r="C86339">
        <v>22</v>
      </c>
      <c r="D86339" s="1">
        <v>35510</v>
      </c>
      <c r="E86339" s="1">
        <v>35508</v>
      </c>
      <c r="F86339">
        <v>1</v>
      </c>
    </row>
    <row r="86340" spans="1:6" x14ac:dyDescent="0.3">
      <c r="A86340">
        <v>299</v>
      </c>
      <c r="B86340">
        <v>5461</v>
      </c>
      <c r="C86340">
        <v>22</v>
      </c>
      <c r="D86340" s="1">
        <v>35510</v>
      </c>
      <c r="E86340" s="1">
        <v>35505</v>
      </c>
      <c r="F86340">
        <v>1</v>
      </c>
    </row>
    <row r="86341" spans="1:6" x14ac:dyDescent="0.3">
      <c r="A86341">
        <v>798</v>
      </c>
      <c r="B86341">
        <v>8026</v>
      </c>
      <c r="C86341">
        <v>22</v>
      </c>
      <c r="D86341" s="1">
        <v>35511</v>
      </c>
      <c r="E86341" s="1">
        <v>35506</v>
      </c>
      <c r="F86341">
        <v>1</v>
      </c>
    </row>
    <row r="86342" spans="1:6" x14ac:dyDescent="0.3">
      <c r="A86342">
        <v>565</v>
      </c>
      <c r="B86342">
        <v>4651</v>
      </c>
      <c r="C86342">
        <v>22</v>
      </c>
      <c r="D86342" s="1">
        <v>35511</v>
      </c>
      <c r="E86342" s="1">
        <v>35508</v>
      </c>
      <c r="F86342">
        <v>1</v>
      </c>
    </row>
    <row r="86343" spans="1:6" x14ac:dyDescent="0.3">
      <c r="A86343">
        <v>1501</v>
      </c>
      <c r="B86343">
        <v>4651</v>
      </c>
      <c r="C86343">
        <v>22</v>
      </c>
      <c r="D86343" s="1">
        <v>35511</v>
      </c>
      <c r="E86343" s="1">
        <v>35504</v>
      </c>
      <c r="F86343">
        <v>1</v>
      </c>
    </row>
    <row r="86344" spans="1:6" x14ac:dyDescent="0.3">
      <c r="A86344">
        <v>665</v>
      </c>
      <c r="B86344">
        <v>4651</v>
      </c>
      <c r="C86344">
        <v>22</v>
      </c>
      <c r="D86344" s="1">
        <v>35511</v>
      </c>
      <c r="E86344" s="1">
        <v>35504</v>
      </c>
      <c r="F86344">
        <v>1</v>
      </c>
    </row>
    <row r="86345" spans="1:6" x14ac:dyDescent="0.3">
      <c r="A86345">
        <v>1201</v>
      </c>
      <c r="B86345">
        <v>4651</v>
      </c>
      <c r="C86345">
        <v>22</v>
      </c>
      <c r="D86345" s="1">
        <v>35511</v>
      </c>
      <c r="E86345" s="1">
        <v>35507</v>
      </c>
      <c r="F86345">
        <v>1</v>
      </c>
    </row>
    <row r="86346" spans="1:6" x14ac:dyDescent="0.3">
      <c r="A86346">
        <v>419</v>
      </c>
      <c r="B86346">
        <v>4651</v>
      </c>
      <c r="C86346">
        <v>22</v>
      </c>
      <c r="D86346" s="1">
        <v>35511</v>
      </c>
      <c r="E86346" s="1">
        <v>35504</v>
      </c>
      <c r="F86346">
        <v>1</v>
      </c>
    </row>
    <row r="86347" spans="1:6" x14ac:dyDescent="0.3">
      <c r="A86347">
        <v>1208</v>
      </c>
      <c r="B86347">
        <v>4651</v>
      </c>
      <c r="C86347">
        <v>22</v>
      </c>
      <c r="D86347" s="1">
        <v>35511</v>
      </c>
      <c r="E86347" s="1">
        <v>35510</v>
      </c>
      <c r="F86347">
        <v>1</v>
      </c>
    </row>
    <row r="86348" spans="1:6" x14ac:dyDescent="0.3">
      <c r="A86348">
        <v>1544</v>
      </c>
      <c r="B86348">
        <v>4651</v>
      </c>
      <c r="C86348">
        <v>22</v>
      </c>
      <c r="D86348" s="1">
        <v>35511</v>
      </c>
      <c r="E86348" s="1">
        <v>35509</v>
      </c>
      <c r="F86348">
        <v>1</v>
      </c>
    </row>
    <row r="86349" spans="1:6" x14ac:dyDescent="0.3">
      <c r="A86349">
        <v>16</v>
      </c>
      <c r="B86349">
        <v>7133</v>
      </c>
      <c r="C86349">
        <v>22</v>
      </c>
      <c r="D86349" s="1">
        <v>35511</v>
      </c>
      <c r="E86349" s="1">
        <v>35506</v>
      </c>
      <c r="F86349">
        <v>1</v>
      </c>
    </row>
    <row r="86350" spans="1:6" x14ac:dyDescent="0.3">
      <c r="A86350">
        <v>129</v>
      </c>
      <c r="B86350">
        <v>7133</v>
      </c>
      <c r="C86350">
        <v>22</v>
      </c>
      <c r="D86350" s="1">
        <v>35511</v>
      </c>
      <c r="E86350" s="1">
        <v>35510</v>
      </c>
      <c r="F86350">
        <v>1</v>
      </c>
    </row>
    <row r="86351" spans="1:6" x14ac:dyDescent="0.3">
      <c r="A86351">
        <v>849</v>
      </c>
      <c r="B86351">
        <v>10043</v>
      </c>
      <c r="C86351">
        <v>22</v>
      </c>
      <c r="D86351" s="1">
        <v>35511</v>
      </c>
      <c r="E86351" s="1">
        <v>35506</v>
      </c>
      <c r="F86351">
        <v>1</v>
      </c>
    </row>
    <row r="86352" spans="1:6" x14ac:dyDescent="0.3">
      <c r="A86352">
        <v>306</v>
      </c>
      <c r="B86352">
        <v>10043</v>
      </c>
      <c r="C86352">
        <v>22</v>
      </c>
      <c r="D86352" s="1">
        <v>35511</v>
      </c>
      <c r="E86352" s="1">
        <v>35505</v>
      </c>
      <c r="F86352">
        <v>1</v>
      </c>
    </row>
    <row r="86353" spans="1:6" x14ac:dyDescent="0.3">
      <c r="A86353">
        <v>1521</v>
      </c>
      <c r="B86353">
        <v>10043</v>
      </c>
      <c r="C86353">
        <v>22</v>
      </c>
      <c r="D86353" s="1">
        <v>35511</v>
      </c>
      <c r="E86353" s="1">
        <v>35510</v>
      </c>
      <c r="F86353">
        <v>1</v>
      </c>
    </row>
    <row r="86354" spans="1:6" x14ac:dyDescent="0.3">
      <c r="A86354">
        <v>579</v>
      </c>
      <c r="B86354">
        <v>10043</v>
      </c>
      <c r="C86354">
        <v>22</v>
      </c>
      <c r="D86354" s="1">
        <v>35511</v>
      </c>
      <c r="E86354" s="1">
        <v>35504</v>
      </c>
      <c r="F86354">
        <v>1</v>
      </c>
    </row>
    <row r="86355" spans="1:6" x14ac:dyDescent="0.3">
      <c r="A86355">
        <v>163</v>
      </c>
      <c r="B86355">
        <v>4457</v>
      </c>
      <c r="C86355">
        <v>22</v>
      </c>
      <c r="D86355" s="1">
        <v>35511</v>
      </c>
      <c r="E86355" s="1">
        <v>35504</v>
      </c>
      <c r="F86355">
        <v>1</v>
      </c>
    </row>
    <row r="86356" spans="1:6" x14ac:dyDescent="0.3">
      <c r="A86356">
        <v>393</v>
      </c>
      <c r="B86356">
        <v>7865</v>
      </c>
      <c r="C86356">
        <v>22</v>
      </c>
      <c r="D86356" s="1">
        <v>35524</v>
      </c>
      <c r="E86356" s="1">
        <v>35520</v>
      </c>
      <c r="F86356">
        <v>1</v>
      </c>
    </row>
    <row r="86357" spans="1:6" x14ac:dyDescent="0.3">
      <c r="A86357">
        <v>572</v>
      </c>
      <c r="B86357">
        <v>7865</v>
      </c>
      <c r="C86357">
        <v>22</v>
      </c>
      <c r="D86357" s="1">
        <v>35524</v>
      </c>
      <c r="E86357" s="1">
        <v>35517</v>
      </c>
      <c r="F86357">
        <v>1</v>
      </c>
    </row>
    <row r="86358" spans="1:6" x14ac:dyDescent="0.3">
      <c r="A86358">
        <v>905</v>
      </c>
      <c r="B86358">
        <v>5350</v>
      </c>
      <c r="C86358">
        <v>22</v>
      </c>
      <c r="D86358" s="1">
        <v>35524</v>
      </c>
      <c r="E86358" s="1">
        <v>35522</v>
      </c>
      <c r="F86358">
        <v>1</v>
      </c>
    </row>
    <row r="86359" spans="1:6" x14ac:dyDescent="0.3">
      <c r="A86359">
        <v>699</v>
      </c>
      <c r="B86359">
        <v>5350</v>
      </c>
      <c r="C86359">
        <v>22</v>
      </c>
      <c r="D86359" s="1">
        <v>35524</v>
      </c>
      <c r="E86359" s="1">
        <v>35517</v>
      </c>
      <c r="F86359">
        <v>1</v>
      </c>
    </row>
    <row r="86360" spans="1:6" x14ac:dyDescent="0.3">
      <c r="A86360">
        <v>639</v>
      </c>
      <c r="B86360">
        <v>1508</v>
      </c>
      <c r="C86360">
        <v>22</v>
      </c>
      <c r="D86360" s="1">
        <v>35524</v>
      </c>
      <c r="E86360" s="1">
        <v>35520</v>
      </c>
      <c r="F86360">
        <v>1</v>
      </c>
    </row>
    <row r="86361" spans="1:6" x14ac:dyDescent="0.3">
      <c r="A86361">
        <v>456</v>
      </c>
      <c r="B86361">
        <v>1508</v>
      </c>
      <c r="C86361">
        <v>22</v>
      </c>
      <c r="D86361" s="1">
        <v>35524</v>
      </c>
      <c r="E86361" s="1">
        <v>35517</v>
      </c>
      <c r="F86361">
        <v>1</v>
      </c>
    </row>
    <row r="86362" spans="1:6" x14ac:dyDescent="0.3">
      <c r="A86362">
        <v>470</v>
      </c>
      <c r="B86362">
        <v>2645</v>
      </c>
      <c r="C86362">
        <v>22</v>
      </c>
      <c r="D86362" s="1">
        <v>35524</v>
      </c>
      <c r="E86362" s="1">
        <v>35517</v>
      </c>
      <c r="F86362">
        <v>1</v>
      </c>
    </row>
    <row r="86363" spans="1:6" x14ac:dyDescent="0.3">
      <c r="A86363">
        <v>1429</v>
      </c>
      <c r="B86363">
        <v>2645</v>
      </c>
      <c r="C86363">
        <v>22</v>
      </c>
      <c r="D86363" s="1">
        <v>35524</v>
      </c>
      <c r="E86363" s="1">
        <v>35519</v>
      </c>
      <c r="F86363">
        <v>1</v>
      </c>
    </row>
    <row r="86364" spans="1:6" x14ac:dyDescent="0.3">
      <c r="A86364">
        <v>996</v>
      </c>
      <c r="B86364">
        <v>7683</v>
      </c>
      <c r="C86364">
        <v>22</v>
      </c>
      <c r="D86364" s="1">
        <v>35524</v>
      </c>
      <c r="E86364" s="1">
        <v>35523</v>
      </c>
      <c r="F86364">
        <v>1</v>
      </c>
    </row>
    <row r="86365" spans="1:6" x14ac:dyDescent="0.3">
      <c r="A86365">
        <v>1373</v>
      </c>
      <c r="B86365">
        <v>7683</v>
      </c>
      <c r="C86365">
        <v>22</v>
      </c>
      <c r="D86365" s="1">
        <v>35524</v>
      </c>
      <c r="E86365" s="1">
        <v>35517</v>
      </c>
      <c r="F86365">
        <v>1</v>
      </c>
    </row>
    <row r="86366" spans="1:6" x14ac:dyDescent="0.3">
      <c r="A86366">
        <v>916</v>
      </c>
      <c r="B86366">
        <v>6599</v>
      </c>
      <c r="C86366">
        <v>22</v>
      </c>
      <c r="D86366" s="1">
        <v>35524</v>
      </c>
      <c r="E86366" s="1">
        <v>35522</v>
      </c>
      <c r="F86366">
        <v>1</v>
      </c>
    </row>
    <row r="86367" spans="1:6" x14ac:dyDescent="0.3">
      <c r="A86367">
        <v>1248</v>
      </c>
      <c r="B86367">
        <v>8970</v>
      </c>
      <c r="C86367">
        <v>22</v>
      </c>
      <c r="D86367" s="1">
        <v>35534</v>
      </c>
      <c r="E86367" s="1">
        <v>35529</v>
      </c>
      <c r="F86367">
        <v>1</v>
      </c>
    </row>
    <row r="86368" spans="1:6" x14ac:dyDescent="0.3">
      <c r="A86368">
        <v>894</v>
      </c>
      <c r="B86368">
        <v>8970</v>
      </c>
      <c r="C86368">
        <v>22</v>
      </c>
      <c r="D86368" s="1">
        <v>35534</v>
      </c>
      <c r="E86368" s="1">
        <v>35532</v>
      </c>
      <c r="F86368">
        <v>1</v>
      </c>
    </row>
    <row r="86369" spans="1:6" x14ac:dyDescent="0.3">
      <c r="A86369">
        <v>1148</v>
      </c>
      <c r="B86369">
        <v>7358</v>
      </c>
      <c r="C86369">
        <v>22</v>
      </c>
      <c r="D86369" s="1">
        <v>35534</v>
      </c>
      <c r="E86369" s="1">
        <v>35532</v>
      </c>
      <c r="F86369">
        <v>1</v>
      </c>
    </row>
    <row r="86370" spans="1:6" x14ac:dyDescent="0.3">
      <c r="A86370">
        <v>1554</v>
      </c>
      <c r="B86370">
        <v>7358</v>
      </c>
      <c r="C86370">
        <v>22</v>
      </c>
      <c r="D86370" s="1">
        <v>35534</v>
      </c>
      <c r="E86370" s="1">
        <v>35531</v>
      </c>
      <c r="F86370">
        <v>1</v>
      </c>
    </row>
    <row r="86371" spans="1:6" x14ac:dyDescent="0.3">
      <c r="A86371">
        <v>869</v>
      </c>
      <c r="B86371">
        <v>293</v>
      </c>
      <c r="C86371">
        <v>22</v>
      </c>
      <c r="D86371" s="1">
        <v>35534</v>
      </c>
      <c r="E86371" s="1">
        <v>35533</v>
      </c>
      <c r="F86371">
        <v>1</v>
      </c>
    </row>
    <row r="86372" spans="1:6" x14ac:dyDescent="0.3">
      <c r="A86372">
        <v>1312</v>
      </c>
      <c r="B86372">
        <v>5162</v>
      </c>
      <c r="C86372">
        <v>22</v>
      </c>
      <c r="D86372" s="1">
        <v>35534</v>
      </c>
      <c r="E86372" s="1">
        <v>35530</v>
      </c>
      <c r="F86372">
        <v>1</v>
      </c>
    </row>
    <row r="86373" spans="1:6" x14ac:dyDescent="0.3">
      <c r="A86373">
        <v>1411</v>
      </c>
      <c r="B86373">
        <v>6759</v>
      </c>
      <c r="C86373">
        <v>22</v>
      </c>
      <c r="D86373" s="1">
        <v>35534</v>
      </c>
      <c r="E86373" s="1">
        <v>35531</v>
      </c>
      <c r="F86373">
        <v>1</v>
      </c>
    </row>
    <row r="86374" spans="1:6" x14ac:dyDescent="0.3">
      <c r="A86374">
        <v>1102</v>
      </c>
      <c r="B86374">
        <v>6759</v>
      </c>
      <c r="C86374">
        <v>22</v>
      </c>
      <c r="D86374" s="1">
        <v>35534</v>
      </c>
      <c r="E86374" s="1">
        <v>35529</v>
      </c>
      <c r="F86374">
        <v>1</v>
      </c>
    </row>
    <row r="86375" spans="1:6" x14ac:dyDescent="0.3">
      <c r="A86375">
        <v>645</v>
      </c>
      <c r="B86375">
        <v>1140</v>
      </c>
      <c r="C86375">
        <v>22</v>
      </c>
      <c r="D86375" s="1">
        <v>35534</v>
      </c>
      <c r="E86375" s="1">
        <v>35532</v>
      </c>
      <c r="F86375">
        <v>1</v>
      </c>
    </row>
    <row r="86376" spans="1:6" x14ac:dyDescent="0.3">
      <c r="A86376">
        <v>1221</v>
      </c>
      <c r="B86376">
        <v>1140</v>
      </c>
      <c r="C86376">
        <v>22</v>
      </c>
      <c r="D86376" s="1">
        <v>35534</v>
      </c>
      <c r="E86376" s="1">
        <v>35528</v>
      </c>
      <c r="F86376">
        <v>1</v>
      </c>
    </row>
    <row r="86377" spans="1:6" x14ac:dyDescent="0.3">
      <c r="A86377">
        <v>1464</v>
      </c>
      <c r="B86377">
        <v>1140</v>
      </c>
      <c r="C86377">
        <v>22</v>
      </c>
      <c r="D86377" s="1">
        <v>35534</v>
      </c>
      <c r="E86377" s="1">
        <v>35529</v>
      </c>
      <c r="F86377">
        <v>1</v>
      </c>
    </row>
    <row r="86378" spans="1:6" x14ac:dyDescent="0.3">
      <c r="A86378">
        <v>1236</v>
      </c>
      <c r="B86378">
        <v>8418</v>
      </c>
      <c r="C86378">
        <v>22</v>
      </c>
      <c r="D86378" s="1">
        <v>35539</v>
      </c>
      <c r="E86378" s="1">
        <v>35538</v>
      </c>
      <c r="F86378">
        <v>1</v>
      </c>
    </row>
    <row r="86379" spans="1:6" x14ac:dyDescent="0.3">
      <c r="A86379">
        <v>957</v>
      </c>
      <c r="B86379">
        <v>387</v>
      </c>
      <c r="C86379">
        <v>22</v>
      </c>
      <c r="D86379" s="1">
        <v>35539</v>
      </c>
      <c r="E86379" s="1">
        <v>35535</v>
      </c>
      <c r="F86379">
        <v>1</v>
      </c>
    </row>
    <row r="86380" spans="1:6" x14ac:dyDescent="0.3">
      <c r="A86380">
        <v>1480</v>
      </c>
      <c r="B86380">
        <v>387</v>
      </c>
      <c r="C86380">
        <v>22</v>
      </c>
      <c r="D86380" s="1">
        <v>35539</v>
      </c>
      <c r="E86380" s="1">
        <v>35537</v>
      </c>
      <c r="F86380">
        <v>1</v>
      </c>
    </row>
    <row r="86381" spans="1:6" x14ac:dyDescent="0.3">
      <c r="A86381">
        <v>245</v>
      </c>
      <c r="B86381">
        <v>3549</v>
      </c>
      <c r="C86381">
        <v>22</v>
      </c>
      <c r="D86381" s="1">
        <v>35539</v>
      </c>
      <c r="E86381" s="1">
        <v>35537</v>
      </c>
      <c r="F86381">
        <v>1</v>
      </c>
    </row>
    <row r="86382" spans="1:6" x14ac:dyDescent="0.3">
      <c r="A86382">
        <v>518</v>
      </c>
      <c r="B86382">
        <v>3549</v>
      </c>
      <c r="C86382">
        <v>22</v>
      </c>
      <c r="D86382" s="1">
        <v>35539</v>
      </c>
      <c r="E86382" s="1">
        <v>35533</v>
      </c>
      <c r="F86382">
        <v>1</v>
      </c>
    </row>
    <row r="86383" spans="1:6" x14ac:dyDescent="0.3">
      <c r="A86383">
        <v>1317</v>
      </c>
      <c r="B86383">
        <v>3643</v>
      </c>
      <c r="C86383">
        <v>22</v>
      </c>
      <c r="D86383" s="1">
        <v>35539</v>
      </c>
      <c r="E86383" s="1">
        <v>35532</v>
      </c>
      <c r="F86383">
        <v>1</v>
      </c>
    </row>
    <row r="86384" spans="1:6" x14ac:dyDescent="0.3">
      <c r="A86384">
        <v>1520</v>
      </c>
      <c r="B86384">
        <v>3643</v>
      </c>
      <c r="C86384">
        <v>22</v>
      </c>
      <c r="D86384" s="1">
        <v>35539</v>
      </c>
      <c r="E86384" s="1">
        <v>35535</v>
      </c>
      <c r="F86384">
        <v>1</v>
      </c>
    </row>
    <row r="86385" spans="1:6" x14ac:dyDescent="0.3">
      <c r="A86385">
        <v>127</v>
      </c>
      <c r="B86385">
        <v>8418</v>
      </c>
      <c r="C86385">
        <v>22</v>
      </c>
      <c r="D86385" s="1">
        <v>35543</v>
      </c>
      <c r="E86385" s="1">
        <v>35537</v>
      </c>
      <c r="F86385">
        <v>1</v>
      </c>
    </row>
    <row r="86386" spans="1:6" x14ac:dyDescent="0.3">
      <c r="A86386">
        <v>231</v>
      </c>
      <c r="B86386">
        <v>8418</v>
      </c>
      <c r="C86386">
        <v>22</v>
      </c>
      <c r="D86386" s="1">
        <v>35543</v>
      </c>
      <c r="E86386" s="1">
        <v>35536</v>
      </c>
      <c r="F86386">
        <v>1</v>
      </c>
    </row>
    <row r="86387" spans="1:6" x14ac:dyDescent="0.3">
      <c r="A86387">
        <v>553</v>
      </c>
      <c r="B86387">
        <v>8418</v>
      </c>
      <c r="C86387">
        <v>22</v>
      </c>
      <c r="D86387" s="1">
        <v>35543</v>
      </c>
      <c r="E86387" s="1">
        <v>35541</v>
      </c>
      <c r="F86387">
        <v>1</v>
      </c>
    </row>
    <row r="86388" spans="1:6" x14ac:dyDescent="0.3">
      <c r="A86388">
        <v>204</v>
      </c>
      <c r="B86388">
        <v>8235</v>
      </c>
      <c r="C86388">
        <v>22</v>
      </c>
      <c r="D86388" s="1">
        <v>35543</v>
      </c>
      <c r="E86388" s="1">
        <v>35539</v>
      </c>
      <c r="F86388">
        <v>1</v>
      </c>
    </row>
    <row r="86389" spans="1:6" x14ac:dyDescent="0.3">
      <c r="A86389">
        <v>220</v>
      </c>
      <c r="B86389">
        <v>8235</v>
      </c>
      <c r="C86389">
        <v>22</v>
      </c>
      <c r="D86389" s="1">
        <v>35543</v>
      </c>
      <c r="E86389" s="1">
        <v>35541</v>
      </c>
      <c r="F86389">
        <v>1</v>
      </c>
    </row>
    <row r="86390" spans="1:6" x14ac:dyDescent="0.3">
      <c r="A86390">
        <v>320</v>
      </c>
      <c r="B86390">
        <v>8235</v>
      </c>
      <c r="C86390">
        <v>22</v>
      </c>
      <c r="D86390" s="1">
        <v>35543</v>
      </c>
      <c r="E86390" s="1">
        <v>35537</v>
      </c>
      <c r="F86390">
        <v>1</v>
      </c>
    </row>
    <row r="86391" spans="1:6" x14ac:dyDescent="0.3">
      <c r="A86391">
        <v>477</v>
      </c>
      <c r="B86391">
        <v>1115</v>
      </c>
      <c r="C86391">
        <v>22</v>
      </c>
      <c r="D86391" s="1">
        <v>35543</v>
      </c>
      <c r="E86391" s="1">
        <v>35538</v>
      </c>
      <c r="F86391">
        <v>1</v>
      </c>
    </row>
    <row r="86392" spans="1:6" x14ac:dyDescent="0.3">
      <c r="A86392">
        <v>617</v>
      </c>
      <c r="B86392">
        <v>1115</v>
      </c>
      <c r="C86392">
        <v>22</v>
      </c>
      <c r="D86392" s="1">
        <v>35543</v>
      </c>
      <c r="E86392" s="1">
        <v>35541</v>
      </c>
      <c r="F86392">
        <v>1</v>
      </c>
    </row>
    <row r="86393" spans="1:6" x14ac:dyDescent="0.3">
      <c r="A86393">
        <v>717</v>
      </c>
      <c r="B86393">
        <v>5453</v>
      </c>
      <c r="C86393">
        <v>22</v>
      </c>
      <c r="D86393" s="1">
        <v>35543</v>
      </c>
      <c r="E86393" s="1">
        <v>35541</v>
      </c>
      <c r="F86393">
        <v>1</v>
      </c>
    </row>
    <row r="86394" spans="1:6" x14ac:dyDescent="0.3">
      <c r="A86394">
        <v>1503</v>
      </c>
      <c r="B86394">
        <v>7865</v>
      </c>
      <c r="C86394">
        <v>22</v>
      </c>
      <c r="D86394" s="1">
        <v>35543</v>
      </c>
      <c r="E86394" s="1">
        <v>35540</v>
      </c>
      <c r="F86394">
        <v>1</v>
      </c>
    </row>
    <row r="86395" spans="1:6" x14ac:dyDescent="0.3">
      <c r="A86395">
        <v>240</v>
      </c>
      <c r="B86395">
        <v>7865</v>
      </c>
      <c r="C86395">
        <v>22</v>
      </c>
      <c r="D86395" s="1">
        <v>35543</v>
      </c>
      <c r="E86395" s="1">
        <v>35536</v>
      </c>
      <c r="F86395">
        <v>1</v>
      </c>
    </row>
    <row r="86396" spans="1:6" x14ac:dyDescent="0.3">
      <c r="A86396">
        <v>84</v>
      </c>
      <c r="B86396">
        <v>7865</v>
      </c>
      <c r="C86396">
        <v>22</v>
      </c>
      <c r="D86396" s="1">
        <v>35543</v>
      </c>
      <c r="E86396" s="1">
        <v>35537</v>
      </c>
      <c r="F86396">
        <v>1</v>
      </c>
    </row>
    <row r="86397" spans="1:6" x14ac:dyDescent="0.3">
      <c r="A86397">
        <v>966</v>
      </c>
      <c r="B86397">
        <v>7865</v>
      </c>
      <c r="C86397">
        <v>22</v>
      </c>
      <c r="D86397" s="1">
        <v>35543</v>
      </c>
      <c r="E86397" s="1">
        <v>35541</v>
      </c>
      <c r="F86397">
        <v>1</v>
      </c>
    </row>
    <row r="86398" spans="1:6" x14ac:dyDescent="0.3">
      <c r="A86398">
        <v>1436</v>
      </c>
      <c r="B86398">
        <v>7865</v>
      </c>
      <c r="C86398">
        <v>22</v>
      </c>
      <c r="D86398" s="1">
        <v>35543</v>
      </c>
      <c r="E86398" s="1">
        <v>35539</v>
      </c>
      <c r="F86398">
        <v>1</v>
      </c>
    </row>
    <row r="86399" spans="1:6" x14ac:dyDescent="0.3">
      <c r="A86399">
        <v>1428</v>
      </c>
      <c r="B86399">
        <v>5555</v>
      </c>
      <c r="C86399">
        <v>22</v>
      </c>
      <c r="D86399" s="1">
        <v>35547</v>
      </c>
      <c r="E86399" s="1">
        <v>35541</v>
      </c>
      <c r="F86399">
        <v>1</v>
      </c>
    </row>
    <row r="86400" spans="1:6" x14ac:dyDescent="0.3">
      <c r="A86400">
        <v>885</v>
      </c>
      <c r="B86400">
        <v>758</v>
      </c>
      <c r="C86400">
        <v>22</v>
      </c>
      <c r="D86400" s="1">
        <v>35547</v>
      </c>
      <c r="E86400" s="1">
        <v>35541</v>
      </c>
      <c r="F86400">
        <v>1</v>
      </c>
    </row>
    <row r="86401" spans="1:6" x14ac:dyDescent="0.3">
      <c r="A86401">
        <v>625</v>
      </c>
      <c r="B86401">
        <v>1107</v>
      </c>
      <c r="C86401">
        <v>22</v>
      </c>
      <c r="D86401" s="1">
        <v>35547</v>
      </c>
      <c r="E86401" s="1">
        <v>35542</v>
      </c>
      <c r="F86401">
        <v>1</v>
      </c>
    </row>
    <row r="86402" spans="1:6" x14ac:dyDescent="0.3">
      <c r="A86402">
        <v>1022</v>
      </c>
      <c r="B86402">
        <v>1974</v>
      </c>
      <c r="C86402">
        <v>22</v>
      </c>
      <c r="D86402" s="1">
        <v>35547</v>
      </c>
      <c r="E86402" s="1">
        <v>35542</v>
      </c>
      <c r="F86402">
        <v>1</v>
      </c>
    </row>
    <row r="86403" spans="1:6" x14ac:dyDescent="0.3">
      <c r="A86403">
        <v>1265</v>
      </c>
      <c r="B86403">
        <v>1974</v>
      </c>
      <c r="C86403">
        <v>22</v>
      </c>
      <c r="D86403" s="1">
        <v>35547</v>
      </c>
      <c r="E86403" s="1">
        <v>35540</v>
      </c>
      <c r="F86403">
        <v>1</v>
      </c>
    </row>
    <row r="86404" spans="1:6" x14ac:dyDescent="0.3">
      <c r="A86404">
        <v>949</v>
      </c>
      <c r="B86404">
        <v>1974</v>
      </c>
      <c r="C86404">
        <v>22</v>
      </c>
      <c r="D86404" s="1">
        <v>35547</v>
      </c>
      <c r="E86404" s="1">
        <v>35546</v>
      </c>
      <c r="F86404">
        <v>1</v>
      </c>
    </row>
    <row r="86405" spans="1:6" x14ac:dyDescent="0.3">
      <c r="A86405">
        <v>483</v>
      </c>
      <c r="B86405">
        <v>293</v>
      </c>
      <c r="C86405">
        <v>22</v>
      </c>
      <c r="D86405" s="1">
        <v>35547</v>
      </c>
      <c r="E86405" s="1">
        <v>35542</v>
      </c>
      <c r="F86405">
        <v>1</v>
      </c>
    </row>
    <row r="86406" spans="1:6" x14ac:dyDescent="0.3">
      <c r="A86406">
        <v>180</v>
      </c>
      <c r="B86406">
        <v>293</v>
      </c>
      <c r="C86406">
        <v>22</v>
      </c>
      <c r="D86406" s="1">
        <v>35547</v>
      </c>
      <c r="E86406" s="1">
        <v>35540</v>
      </c>
      <c r="F86406">
        <v>1</v>
      </c>
    </row>
    <row r="86407" spans="1:6" x14ac:dyDescent="0.3">
      <c r="A86407">
        <v>255</v>
      </c>
      <c r="B86407">
        <v>6013</v>
      </c>
      <c r="C86407">
        <v>22</v>
      </c>
      <c r="D86407" s="1">
        <v>35554</v>
      </c>
      <c r="E86407" s="1">
        <v>35553</v>
      </c>
      <c r="F86407">
        <v>1</v>
      </c>
    </row>
    <row r="86408" spans="1:6" x14ac:dyDescent="0.3">
      <c r="A86408">
        <v>1381</v>
      </c>
      <c r="B86408">
        <v>6013</v>
      </c>
      <c r="C86408">
        <v>22</v>
      </c>
      <c r="D86408" s="1">
        <v>35554</v>
      </c>
      <c r="E86408" s="1">
        <v>35551</v>
      </c>
      <c r="F86408">
        <v>1</v>
      </c>
    </row>
    <row r="86409" spans="1:6" x14ac:dyDescent="0.3">
      <c r="A86409">
        <v>282</v>
      </c>
      <c r="B86409">
        <v>10092</v>
      </c>
      <c r="C86409">
        <v>22</v>
      </c>
      <c r="D86409" s="1">
        <v>35554</v>
      </c>
      <c r="E86409" s="1">
        <v>35548</v>
      </c>
      <c r="F86409">
        <v>1</v>
      </c>
    </row>
    <row r="86410" spans="1:6" x14ac:dyDescent="0.3">
      <c r="A86410">
        <v>213</v>
      </c>
      <c r="B86410">
        <v>4651</v>
      </c>
      <c r="C86410">
        <v>22</v>
      </c>
      <c r="D86410" s="1">
        <v>35554</v>
      </c>
      <c r="E86410" s="1">
        <v>35549</v>
      </c>
      <c r="F86410">
        <v>1</v>
      </c>
    </row>
    <row r="86411" spans="1:6" x14ac:dyDescent="0.3">
      <c r="A86411">
        <v>1401</v>
      </c>
      <c r="B86411">
        <v>4651</v>
      </c>
      <c r="C86411">
        <v>22</v>
      </c>
      <c r="D86411" s="1">
        <v>35554</v>
      </c>
      <c r="E86411" s="1">
        <v>35550</v>
      </c>
      <c r="F86411">
        <v>1</v>
      </c>
    </row>
    <row r="86412" spans="1:6" x14ac:dyDescent="0.3">
      <c r="A86412">
        <v>794</v>
      </c>
      <c r="B86412">
        <v>9439</v>
      </c>
      <c r="C86412">
        <v>22</v>
      </c>
      <c r="D86412" s="1">
        <v>35559</v>
      </c>
      <c r="E86412" s="1">
        <v>35558</v>
      </c>
      <c r="F86412">
        <v>1</v>
      </c>
    </row>
    <row r="86413" spans="1:6" x14ac:dyDescent="0.3">
      <c r="A86413">
        <v>1387</v>
      </c>
      <c r="B86413">
        <v>8141</v>
      </c>
      <c r="C86413">
        <v>22</v>
      </c>
      <c r="D86413" s="1">
        <v>35559</v>
      </c>
      <c r="E86413" s="1">
        <v>35553</v>
      </c>
      <c r="F86413">
        <v>1</v>
      </c>
    </row>
    <row r="86414" spans="1:6" x14ac:dyDescent="0.3">
      <c r="A86414">
        <v>1068</v>
      </c>
      <c r="B86414">
        <v>1696</v>
      </c>
      <c r="C86414">
        <v>22</v>
      </c>
      <c r="D86414" s="1">
        <v>35559</v>
      </c>
      <c r="E86414" s="1">
        <v>35558</v>
      </c>
      <c r="F86414">
        <v>1</v>
      </c>
    </row>
    <row r="86415" spans="1:6" x14ac:dyDescent="0.3">
      <c r="A86415">
        <v>802</v>
      </c>
      <c r="B86415">
        <v>1925</v>
      </c>
      <c r="C86415">
        <v>22</v>
      </c>
      <c r="D86415" s="1">
        <v>35559</v>
      </c>
      <c r="E86415" s="1">
        <v>35556</v>
      </c>
      <c r="F86415">
        <v>1</v>
      </c>
    </row>
    <row r="86416" spans="1:6" x14ac:dyDescent="0.3">
      <c r="A86416">
        <v>914</v>
      </c>
      <c r="B86416">
        <v>7133</v>
      </c>
      <c r="C86416">
        <v>22</v>
      </c>
      <c r="D86416" s="1">
        <v>35559</v>
      </c>
      <c r="E86416" s="1">
        <v>35555</v>
      </c>
      <c r="F86416">
        <v>1</v>
      </c>
    </row>
    <row r="86417" spans="1:6" x14ac:dyDescent="0.3">
      <c r="A86417">
        <v>105</v>
      </c>
      <c r="B86417">
        <v>7133</v>
      </c>
      <c r="C86417">
        <v>22</v>
      </c>
      <c r="D86417" s="1">
        <v>35559</v>
      </c>
      <c r="E86417" s="1">
        <v>35558</v>
      </c>
      <c r="F86417">
        <v>1</v>
      </c>
    </row>
    <row r="86418" spans="1:6" x14ac:dyDescent="0.3">
      <c r="A86418">
        <v>975</v>
      </c>
      <c r="B86418">
        <v>7133</v>
      </c>
      <c r="C86418">
        <v>22</v>
      </c>
      <c r="D86418" s="1">
        <v>35559</v>
      </c>
      <c r="E86418" s="1">
        <v>35555</v>
      </c>
      <c r="F86418">
        <v>1</v>
      </c>
    </row>
    <row r="86419" spans="1:6" x14ac:dyDescent="0.3">
      <c r="A86419">
        <v>338</v>
      </c>
      <c r="B86419">
        <v>7133</v>
      </c>
      <c r="C86419">
        <v>22</v>
      </c>
      <c r="D86419" s="1">
        <v>35559</v>
      </c>
      <c r="E86419" s="1">
        <v>35552</v>
      </c>
      <c r="F86419">
        <v>1</v>
      </c>
    </row>
    <row r="86420" spans="1:6" x14ac:dyDescent="0.3">
      <c r="A86420">
        <v>1154</v>
      </c>
      <c r="B86420">
        <v>7133</v>
      </c>
      <c r="C86420">
        <v>22</v>
      </c>
      <c r="D86420" s="1">
        <v>35559</v>
      </c>
      <c r="E86420" s="1">
        <v>35552</v>
      </c>
      <c r="F86420">
        <v>1</v>
      </c>
    </row>
    <row r="86421" spans="1:6" x14ac:dyDescent="0.3">
      <c r="A86421">
        <v>1123</v>
      </c>
      <c r="B86421">
        <v>8284</v>
      </c>
      <c r="C86421">
        <v>22</v>
      </c>
      <c r="D86421" s="1">
        <v>35562</v>
      </c>
      <c r="E86421" s="1">
        <v>35561</v>
      </c>
      <c r="F86421">
        <v>1</v>
      </c>
    </row>
    <row r="86422" spans="1:6" x14ac:dyDescent="0.3">
      <c r="A86422">
        <v>314</v>
      </c>
      <c r="B86422">
        <v>8284</v>
      </c>
      <c r="C86422">
        <v>22</v>
      </c>
      <c r="D86422" s="1">
        <v>35562</v>
      </c>
      <c r="E86422" s="1">
        <v>35558</v>
      </c>
      <c r="F86422">
        <v>1</v>
      </c>
    </row>
    <row r="86423" spans="1:6" x14ac:dyDescent="0.3">
      <c r="A86423">
        <v>1356</v>
      </c>
      <c r="B86423">
        <v>1896</v>
      </c>
      <c r="C86423">
        <v>22</v>
      </c>
      <c r="D86423" s="1">
        <v>35562</v>
      </c>
      <c r="E86423" s="1">
        <v>35557</v>
      </c>
      <c r="F86423">
        <v>1</v>
      </c>
    </row>
    <row r="86424" spans="1:6" x14ac:dyDescent="0.3">
      <c r="A86424">
        <v>75</v>
      </c>
      <c r="B86424">
        <v>1896</v>
      </c>
      <c r="C86424">
        <v>22</v>
      </c>
      <c r="D86424" s="1">
        <v>35562</v>
      </c>
      <c r="E86424" s="1">
        <v>35561</v>
      </c>
      <c r="F86424">
        <v>1</v>
      </c>
    </row>
    <row r="86425" spans="1:6" x14ac:dyDescent="0.3">
      <c r="A86425">
        <v>217</v>
      </c>
      <c r="B86425">
        <v>8770</v>
      </c>
      <c r="C86425">
        <v>22</v>
      </c>
      <c r="D86425" s="1">
        <v>35562</v>
      </c>
      <c r="E86425" s="1">
        <v>35558</v>
      </c>
      <c r="F86425">
        <v>1</v>
      </c>
    </row>
    <row r="86426" spans="1:6" x14ac:dyDescent="0.3">
      <c r="A86426">
        <v>1459</v>
      </c>
      <c r="B86426">
        <v>8770</v>
      </c>
      <c r="C86426">
        <v>22</v>
      </c>
      <c r="D86426" s="1">
        <v>35562</v>
      </c>
      <c r="E86426" s="1">
        <v>35555</v>
      </c>
      <c r="F86426">
        <v>1</v>
      </c>
    </row>
    <row r="86427" spans="1:6" x14ac:dyDescent="0.3">
      <c r="A86427">
        <v>1120</v>
      </c>
      <c r="B86427">
        <v>8770</v>
      </c>
      <c r="C86427">
        <v>22</v>
      </c>
      <c r="D86427" s="1">
        <v>35562</v>
      </c>
      <c r="E86427" s="1">
        <v>35559</v>
      </c>
      <c r="F86427">
        <v>1</v>
      </c>
    </row>
    <row r="86428" spans="1:6" x14ac:dyDescent="0.3">
      <c r="A86428">
        <v>1087</v>
      </c>
      <c r="B86428">
        <v>8770</v>
      </c>
      <c r="C86428">
        <v>22</v>
      </c>
      <c r="D86428" s="1">
        <v>35562</v>
      </c>
      <c r="E86428" s="1">
        <v>35560</v>
      </c>
      <c r="F86428">
        <v>1</v>
      </c>
    </row>
    <row r="86429" spans="1:6" x14ac:dyDescent="0.3">
      <c r="A86429">
        <v>317</v>
      </c>
      <c r="B86429">
        <v>5555</v>
      </c>
      <c r="C86429">
        <v>22</v>
      </c>
      <c r="D86429" s="1">
        <v>35562</v>
      </c>
      <c r="E86429" s="1">
        <v>35559</v>
      </c>
      <c r="F86429">
        <v>1</v>
      </c>
    </row>
    <row r="86430" spans="1:6" x14ac:dyDescent="0.3">
      <c r="A86430">
        <v>1192</v>
      </c>
      <c r="B86430">
        <v>1696</v>
      </c>
      <c r="C86430">
        <v>22</v>
      </c>
      <c r="D86430" s="1">
        <v>35565</v>
      </c>
      <c r="E86430" s="1">
        <v>35558</v>
      </c>
      <c r="F86430">
        <v>1</v>
      </c>
    </row>
    <row r="86431" spans="1:6" x14ac:dyDescent="0.3">
      <c r="A86431">
        <v>759</v>
      </c>
      <c r="B86431">
        <v>1696</v>
      </c>
      <c r="C86431">
        <v>22</v>
      </c>
      <c r="D86431" s="1">
        <v>35565</v>
      </c>
      <c r="E86431" s="1">
        <v>35558</v>
      </c>
      <c r="F86431">
        <v>1</v>
      </c>
    </row>
    <row r="86432" spans="1:6" x14ac:dyDescent="0.3">
      <c r="A86432">
        <v>470</v>
      </c>
      <c r="B86432">
        <v>3549</v>
      </c>
      <c r="C86432">
        <v>22</v>
      </c>
      <c r="D86432" s="1">
        <v>35565</v>
      </c>
      <c r="E86432" s="1">
        <v>35558</v>
      </c>
      <c r="F86432">
        <v>1</v>
      </c>
    </row>
    <row r="86433" spans="1:6" x14ac:dyDescent="0.3">
      <c r="A86433">
        <v>397</v>
      </c>
      <c r="B86433">
        <v>3549</v>
      </c>
      <c r="C86433">
        <v>22</v>
      </c>
      <c r="D86433" s="1">
        <v>35565</v>
      </c>
      <c r="E86433" s="1">
        <v>35561</v>
      </c>
      <c r="F86433">
        <v>1</v>
      </c>
    </row>
    <row r="86434" spans="1:6" x14ac:dyDescent="0.3">
      <c r="A86434">
        <v>988</v>
      </c>
      <c r="B86434">
        <v>5829</v>
      </c>
      <c r="C86434">
        <v>22</v>
      </c>
      <c r="D86434" s="1">
        <v>35565</v>
      </c>
      <c r="E86434" s="1">
        <v>35562</v>
      </c>
      <c r="F86434">
        <v>1</v>
      </c>
    </row>
    <row r="86435" spans="1:6" x14ac:dyDescent="0.3">
      <c r="A86435">
        <v>422</v>
      </c>
      <c r="B86435">
        <v>5829</v>
      </c>
      <c r="C86435">
        <v>22</v>
      </c>
      <c r="D86435" s="1">
        <v>35565</v>
      </c>
      <c r="E86435" s="1">
        <v>35558</v>
      </c>
      <c r="F86435">
        <v>1</v>
      </c>
    </row>
    <row r="86436" spans="1:6" x14ac:dyDescent="0.3">
      <c r="A86436">
        <v>1005</v>
      </c>
      <c r="B86436">
        <v>758</v>
      </c>
      <c r="C86436">
        <v>22</v>
      </c>
      <c r="D86436" s="1">
        <v>35565</v>
      </c>
      <c r="E86436" s="1">
        <v>35564</v>
      </c>
      <c r="F86436">
        <v>1</v>
      </c>
    </row>
    <row r="86437" spans="1:6" x14ac:dyDescent="0.3">
      <c r="A86437">
        <v>1425</v>
      </c>
      <c r="B86437">
        <v>8770</v>
      </c>
      <c r="C86437">
        <v>22</v>
      </c>
      <c r="D86437" s="1">
        <v>35565</v>
      </c>
      <c r="E86437" s="1">
        <v>35559</v>
      </c>
      <c r="F86437">
        <v>1</v>
      </c>
    </row>
    <row r="86438" spans="1:6" x14ac:dyDescent="0.3">
      <c r="A86438">
        <v>216</v>
      </c>
      <c r="B86438">
        <v>8770</v>
      </c>
      <c r="C86438">
        <v>22</v>
      </c>
      <c r="D86438" s="1">
        <v>35565</v>
      </c>
      <c r="E86438" s="1">
        <v>35558</v>
      </c>
      <c r="F86438">
        <v>1</v>
      </c>
    </row>
    <row r="86439" spans="1:6" x14ac:dyDescent="0.3">
      <c r="A86439">
        <v>312</v>
      </c>
      <c r="B86439">
        <v>8770</v>
      </c>
      <c r="C86439">
        <v>22</v>
      </c>
      <c r="D86439" s="1">
        <v>35565</v>
      </c>
      <c r="E86439" s="1">
        <v>35564</v>
      </c>
      <c r="F86439">
        <v>1</v>
      </c>
    </row>
    <row r="86440" spans="1:6" x14ac:dyDescent="0.3">
      <c r="A86440">
        <v>167</v>
      </c>
      <c r="B86440">
        <v>8770</v>
      </c>
      <c r="C86440">
        <v>22</v>
      </c>
      <c r="D86440" s="1">
        <v>35565</v>
      </c>
      <c r="E86440" s="1">
        <v>35559</v>
      </c>
      <c r="F86440">
        <v>1</v>
      </c>
    </row>
    <row r="86441" spans="1:6" x14ac:dyDescent="0.3">
      <c r="A86441">
        <v>1490</v>
      </c>
      <c r="B86441">
        <v>6675</v>
      </c>
      <c r="C86441">
        <v>22</v>
      </c>
      <c r="D86441" s="1">
        <v>35578</v>
      </c>
      <c r="E86441" s="1">
        <v>35571</v>
      </c>
      <c r="F86441">
        <v>1</v>
      </c>
    </row>
    <row r="86442" spans="1:6" x14ac:dyDescent="0.3">
      <c r="A86442">
        <v>1507</v>
      </c>
      <c r="B86442">
        <v>6675</v>
      </c>
      <c r="C86442">
        <v>22</v>
      </c>
      <c r="D86442" s="1">
        <v>35578</v>
      </c>
      <c r="E86442" s="1">
        <v>35572</v>
      </c>
      <c r="F86442">
        <v>1</v>
      </c>
    </row>
    <row r="86443" spans="1:6" x14ac:dyDescent="0.3">
      <c r="A86443">
        <v>1547</v>
      </c>
      <c r="B86443">
        <v>4651</v>
      </c>
      <c r="C86443">
        <v>22</v>
      </c>
      <c r="D86443" s="1">
        <v>35578</v>
      </c>
      <c r="E86443" s="1">
        <v>35577</v>
      </c>
      <c r="F86443">
        <v>1</v>
      </c>
    </row>
    <row r="86444" spans="1:6" x14ac:dyDescent="0.3">
      <c r="A86444">
        <v>1127</v>
      </c>
      <c r="B86444">
        <v>6599</v>
      </c>
      <c r="C86444">
        <v>22</v>
      </c>
      <c r="D86444" s="1">
        <v>35578</v>
      </c>
      <c r="E86444" s="1">
        <v>35572</v>
      </c>
      <c r="F86444">
        <v>1</v>
      </c>
    </row>
    <row r="86445" spans="1:6" x14ac:dyDescent="0.3">
      <c r="A86445">
        <v>1437</v>
      </c>
      <c r="B86445">
        <v>6599</v>
      </c>
      <c r="C86445">
        <v>22</v>
      </c>
      <c r="D86445" s="1">
        <v>35578</v>
      </c>
      <c r="E86445" s="1">
        <v>35574</v>
      </c>
      <c r="F86445">
        <v>1</v>
      </c>
    </row>
    <row r="86446" spans="1:6" x14ac:dyDescent="0.3">
      <c r="A86446">
        <v>1227</v>
      </c>
      <c r="B86446">
        <v>5847</v>
      </c>
      <c r="C86446">
        <v>22</v>
      </c>
      <c r="D86446" s="1">
        <v>35578</v>
      </c>
      <c r="E86446" s="1">
        <v>35574</v>
      </c>
      <c r="F86446">
        <v>1</v>
      </c>
    </row>
    <row r="86447" spans="1:6" x14ac:dyDescent="0.3">
      <c r="A86447">
        <v>261</v>
      </c>
      <c r="B86447">
        <v>5847</v>
      </c>
      <c r="C86447">
        <v>22</v>
      </c>
      <c r="D86447" s="1">
        <v>35578</v>
      </c>
      <c r="E86447" s="1">
        <v>35571</v>
      </c>
      <c r="F86447">
        <v>1</v>
      </c>
    </row>
    <row r="86448" spans="1:6" x14ac:dyDescent="0.3">
      <c r="A86448">
        <v>1304</v>
      </c>
      <c r="B86448">
        <v>2894</v>
      </c>
      <c r="C86448">
        <v>22</v>
      </c>
      <c r="D86448" s="1">
        <v>35578</v>
      </c>
      <c r="E86448" s="1">
        <v>35575</v>
      </c>
      <c r="F86448">
        <v>1</v>
      </c>
    </row>
    <row r="86449" spans="1:6" x14ac:dyDescent="0.3">
      <c r="A86449">
        <v>1127</v>
      </c>
      <c r="B86449">
        <v>4457</v>
      </c>
      <c r="C86449">
        <v>22</v>
      </c>
      <c r="D86449" s="1">
        <v>35597</v>
      </c>
      <c r="E86449" s="1">
        <v>35591</v>
      </c>
      <c r="F86449">
        <v>1</v>
      </c>
    </row>
    <row r="86450" spans="1:6" x14ac:dyDescent="0.3">
      <c r="A86450">
        <v>212</v>
      </c>
      <c r="B86450">
        <v>4457</v>
      </c>
      <c r="C86450">
        <v>22</v>
      </c>
      <c r="D86450" s="1">
        <v>35597</v>
      </c>
      <c r="E86450" s="1">
        <v>35590</v>
      </c>
      <c r="F86450">
        <v>1</v>
      </c>
    </row>
    <row r="86451" spans="1:6" x14ac:dyDescent="0.3">
      <c r="A86451">
        <v>255</v>
      </c>
      <c r="B86451">
        <v>4457</v>
      </c>
      <c r="C86451">
        <v>22</v>
      </c>
      <c r="D86451" s="1">
        <v>35597</v>
      </c>
      <c r="E86451" s="1">
        <v>35596</v>
      </c>
      <c r="F86451">
        <v>1</v>
      </c>
    </row>
    <row r="86452" spans="1:6" x14ac:dyDescent="0.3">
      <c r="A86452">
        <v>1260</v>
      </c>
      <c r="B86452">
        <v>6830</v>
      </c>
      <c r="C86452">
        <v>22</v>
      </c>
      <c r="D86452" s="1">
        <v>35597</v>
      </c>
      <c r="E86452" s="1">
        <v>35593</v>
      </c>
      <c r="F86452">
        <v>1</v>
      </c>
    </row>
    <row r="86453" spans="1:6" x14ac:dyDescent="0.3">
      <c r="A86453">
        <v>1287</v>
      </c>
      <c r="B86453">
        <v>2095</v>
      </c>
      <c r="C86453">
        <v>22</v>
      </c>
      <c r="D86453" s="1">
        <v>35597</v>
      </c>
      <c r="E86453" s="1">
        <v>35590</v>
      </c>
      <c r="F86453">
        <v>1</v>
      </c>
    </row>
    <row r="86454" spans="1:6" x14ac:dyDescent="0.3">
      <c r="A86454">
        <v>1510</v>
      </c>
      <c r="B86454">
        <v>9421</v>
      </c>
      <c r="C86454">
        <v>22</v>
      </c>
      <c r="D86454" s="1">
        <v>35597</v>
      </c>
      <c r="E86454" s="1">
        <v>35590</v>
      </c>
      <c r="F86454">
        <v>1</v>
      </c>
    </row>
    <row r="86455" spans="1:6" x14ac:dyDescent="0.3">
      <c r="A86455">
        <v>845</v>
      </c>
      <c r="B86455">
        <v>7865</v>
      </c>
      <c r="C86455">
        <v>22</v>
      </c>
      <c r="D86455" s="1">
        <v>35597</v>
      </c>
      <c r="E86455" s="1">
        <v>35593</v>
      </c>
      <c r="F86455">
        <v>1</v>
      </c>
    </row>
    <row r="86456" spans="1:6" x14ac:dyDescent="0.3">
      <c r="A86456">
        <v>1128</v>
      </c>
      <c r="B86456">
        <v>7865</v>
      </c>
      <c r="C86456">
        <v>22</v>
      </c>
      <c r="D86456" s="1">
        <v>35597</v>
      </c>
      <c r="E86456" s="1">
        <v>35596</v>
      </c>
      <c r="F86456">
        <v>1</v>
      </c>
    </row>
    <row r="86457" spans="1:6" x14ac:dyDescent="0.3">
      <c r="A86457">
        <v>236</v>
      </c>
      <c r="B86457">
        <v>2095</v>
      </c>
      <c r="C86457">
        <v>22</v>
      </c>
      <c r="D86457" s="1">
        <v>35597</v>
      </c>
      <c r="E86457" s="1">
        <v>35593</v>
      </c>
      <c r="F86457">
        <v>1</v>
      </c>
    </row>
    <row r="86458" spans="1:6" x14ac:dyDescent="0.3">
      <c r="A86458">
        <v>985</v>
      </c>
      <c r="B86458">
        <v>2095</v>
      </c>
      <c r="C86458">
        <v>22</v>
      </c>
      <c r="D86458" s="1">
        <v>35597</v>
      </c>
      <c r="E86458" s="1">
        <v>35596</v>
      </c>
      <c r="F86458">
        <v>1</v>
      </c>
    </row>
    <row r="86459" spans="1:6" x14ac:dyDescent="0.3">
      <c r="A86459">
        <v>132</v>
      </c>
      <c r="B86459">
        <v>8026</v>
      </c>
      <c r="C86459">
        <v>22</v>
      </c>
      <c r="D86459" s="1">
        <v>35602</v>
      </c>
      <c r="E86459" s="1">
        <v>35596</v>
      </c>
      <c r="F86459">
        <v>1</v>
      </c>
    </row>
    <row r="86460" spans="1:6" x14ac:dyDescent="0.3">
      <c r="A86460">
        <v>146</v>
      </c>
      <c r="B86460">
        <v>8084</v>
      </c>
      <c r="C86460">
        <v>22</v>
      </c>
      <c r="D86460" s="1">
        <v>35602</v>
      </c>
      <c r="E86460" s="1">
        <v>35600</v>
      </c>
      <c r="F86460">
        <v>1</v>
      </c>
    </row>
    <row r="86461" spans="1:6" x14ac:dyDescent="0.3">
      <c r="A86461">
        <v>935</v>
      </c>
      <c r="B86461">
        <v>8084</v>
      </c>
      <c r="C86461">
        <v>22</v>
      </c>
      <c r="D86461" s="1">
        <v>35602</v>
      </c>
      <c r="E86461" s="1">
        <v>35600</v>
      </c>
      <c r="F86461">
        <v>1</v>
      </c>
    </row>
    <row r="86462" spans="1:6" x14ac:dyDescent="0.3">
      <c r="A86462">
        <v>1454</v>
      </c>
      <c r="B86462">
        <v>3549</v>
      </c>
      <c r="C86462">
        <v>22</v>
      </c>
      <c r="D86462" s="1">
        <v>35602</v>
      </c>
      <c r="E86462" s="1">
        <v>35601</v>
      </c>
      <c r="F86462">
        <v>1</v>
      </c>
    </row>
    <row r="86463" spans="1:6" x14ac:dyDescent="0.3">
      <c r="A86463">
        <v>125</v>
      </c>
      <c r="B86463">
        <v>3549</v>
      </c>
      <c r="C86463">
        <v>22</v>
      </c>
      <c r="D86463" s="1">
        <v>35602</v>
      </c>
      <c r="E86463" s="1">
        <v>35596</v>
      </c>
      <c r="F86463">
        <v>1</v>
      </c>
    </row>
    <row r="86464" spans="1:6" x14ac:dyDescent="0.3">
      <c r="A86464">
        <v>169</v>
      </c>
      <c r="B86464">
        <v>3549</v>
      </c>
      <c r="C86464">
        <v>22</v>
      </c>
      <c r="D86464" s="1">
        <v>35602</v>
      </c>
      <c r="E86464" s="1">
        <v>35598</v>
      </c>
      <c r="F86464">
        <v>1</v>
      </c>
    </row>
    <row r="86465" spans="1:6" x14ac:dyDescent="0.3">
      <c r="A86465">
        <v>127</v>
      </c>
      <c r="B86465">
        <v>9376</v>
      </c>
      <c r="C86465">
        <v>22</v>
      </c>
      <c r="D86465" s="1">
        <v>35602</v>
      </c>
      <c r="E86465" s="1">
        <v>35596</v>
      </c>
      <c r="F86465">
        <v>1</v>
      </c>
    </row>
    <row r="86466" spans="1:6" x14ac:dyDescent="0.3">
      <c r="A86466">
        <v>1298</v>
      </c>
      <c r="B86466">
        <v>2135</v>
      </c>
      <c r="C86466">
        <v>22</v>
      </c>
      <c r="D86466" s="1">
        <v>35602</v>
      </c>
      <c r="E86466" s="1">
        <v>35598</v>
      </c>
      <c r="F86466">
        <v>1</v>
      </c>
    </row>
    <row r="86467" spans="1:6" x14ac:dyDescent="0.3">
      <c r="A86467">
        <v>1119</v>
      </c>
      <c r="B86467">
        <v>9421</v>
      </c>
      <c r="C86467">
        <v>22</v>
      </c>
      <c r="D86467" s="1">
        <v>35602</v>
      </c>
      <c r="E86467" s="1">
        <v>35597</v>
      </c>
      <c r="F86467">
        <v>1</v>
      </c>
    </row>
    <row r="86468" spans="1:6" x14ac:dyDescent="0.3">
      <c r="A86468">
        <v>376</v>
      </c>
      <c r="B86468">
        <v>9421</v>
      </c>
      <c r="C86468">
        <v>22</v>
      </c>
      <c r="D86468" s="1">
        <v>35602</v>
      </c>
      <c r="E86468" s="1">
        <v>35595</v>
      </c>
      <c r="F86468">
        <v>1</v>
      </c>
    </row>
    <row r="86469" spans="1:6" x14ac:dyDescent="0.3">
      <c r="A86469">
        <v>56</v>
      </c>
      <c r="B86469">
        <v>3825</v>
      </c>
      <c r="C86469">
        <v>22</v>
      </c>
      <c r="D86469" s="1">
        <v>35605</v>
      </c>
      <c r="E86469" s="1">
        <v>35603</v>
      </c>
      <c r="F86469">
        <v>1</v>
      </c>
    </row>
    <row r="86470" spans="1:6" x14ac:dyDescent="0.3">
      <c r="A86470">
        <v>726</v>
      </c>
      <c r="B86470">
        <v>3825</v>
      </c>
      <c r="C86470">
        <v>22</v>
      </c>
      <c r="D86470" s="1">
        <v>35605</v>
      </c>
      <c r="E86470" s="1">
        <v>35600</v>
      </c>
      <c r="F86470">
        <v>1</v>
      </c>
    </row>
    <row r="86471" spans="1:6" x14ac:dyDescent="0.3">
      <c r="A86471">
        <v>439</v>
      </c>
      <c r="B86471">
        <v>1140</v>
      </c>
      <c r="C86471">
        <v>22</v>
      </c>
      <c r="D86471" s="1">
        <v>35605</v>
      </c>
      <c r="E86471" s="1">
        <v>35598</v>
      </c>
      <c r="F86471">
        <v>1</v>
      </c>
    </row>
    <row r="86472" spans="1:6" x14ac:dyDescent="0.3">
      <c r="A86472">
        <v>1431</v>
      </c>
      <c r="B86472">
        <v>1140</v>
      </c>
      <c r="C86472">
        <v>22</v>
      </c>
      <c r="D86472" s="1">
        <v>35605</v>
      </c>
      <c r="E86472" s="1">
        <v>35602</v>
      </c>
      <c r="F86472">
        <v>1</v>
      </c>
    </row>
    <row r="86473" spans="1:6" x14ac:dyDescent="0.3">
      <c r="A86473">
        <v>1275</v>
      </c>
      <c r="B86473">
        <v>1140</v>
      </c>
      <c r="C86473">
        <v>22</v>
      </c>
      <c r="D86473" s="1">
        <v>35605</v>
      </c>
      <c r="E86473" s="1">
        <v>35601</v>
      </c>
      <c r="F86473">
        <v>1</v>
      </c>
    </row>
    <row r="86474" spans="1:6" x14ac:dyDescent="0.3">
      <c r="A86474">
        <v>397</v>
      </c>
      <c r="B86474">
        <v>8587</v>
      </c>
      <c r="C86474">
        <v>22</v>
      </c>
      <c r="D86474" s="1">
        <v>35605</v>
      </c>
      <c r="E86474" s="1">
        <v>35601</v>
      </c>
      <c r="F86474">
        <v>1</v>
      </c>
    </row>
    <row r="86475" spans="1:6" x14ac:dyDescent="0.3">
      <c r="A86475">
        <v>507</v>
      </c>
      <c r="B86475">
        <v>8587</v>
      </c>
      <c r="C86475">
        <v>22</v>
      </c>
      <c r="D86475" s="1">
        <v>35605</v>
      </c>
      <c r="E86475" s="1">
        <v>35604</v>
      </c>
      <c r="F86475">
        <v>1</v>
      </c>
    </row>
    <row r="86476" spans="1:6" x14ac:dyDescent="0.3">
      <c r="A86476">
        <v>590</v>
      </c>
      <c r="B86476">
        <v>8587</v>
      </c>
      <c r="C86476">
        <v>22</v>
      </c>
      <c r="D86476" s="1">
        <v>35605</v>
      </c>
      <c r="E86476" s="1">
        <v>35599</v>
      </c>
      <c r="F86476">
        <v>1</v>
      </c>
    </row>
    <row r="86477" spans="1:6" x14ac:dyDescent="0.3">
      <c r="A86477">
        <v>237</v>
      </c>
      <c r="B86477">
        <v>3664</v>
      </c>
      <c r="C86477">
        <v>22</v>
      </c>
      <c r="D86477" s="1">
        <v>35605</v>
      </c>
      <c r="E86477" s="1">
        <v>35603</v>
      </c>
      <c r="F86477">
        <v>1</v>
      </c>
    </row>
    <row r="86478" spans="1:6" x14ac:dyDescent="0.3">
      <c r="A86478">
        <v>390</v>
      </c>
      <c r="B86478">
        <v>3664</v>
      </c>
      <c r="C86478">
        <v>22</v>
      </c>
      <c r="D86478" s="1">
        <v>35605</v>
      </c>
      <c r="E86478" s="1">
        <v>35601</v>
      </c>
      <c r="F86478">
        <v>1</v>
      </c>
    </row>
    <row r="86479" spans="1:6" x14ac:dyDescent="0.3">
      <c r="A86479">
        <v>940</v>
      </c>
      <c r="B86479">
        <v>3664</v>
      </c>
      <c r="C86479">
        <v>22</v>
      </c>
      <c r="D86479" s="1">
        <v>35605</v>
      </c>
      <c r="E86479" s="1">
        <v>35600</v>
      </c>
      <c r="F86479">
        <v>1</v>
      </c>
    </row>
    <row r="86480" spans="1:6" x14ac:dyDescent="0.3">
      <c r="A86480">
        <v>1453</v>
      </c>
      <c r="B86480">
        <v>9870</v>
      </c>
      <c r="C86480">
        <v>22</v>
      </c>
      <c r="D86480" s="1">
        <v>35605</v>
      </c>
      <c r="E86480" s="1">
        <v>35601</v>
      </c>
      <c r="F86480">
        <v>1</v>
      </c>
    </row>
    <row r="86481" spans="1:6" x14ac:dyDescent="0.3">
      <c r="A86481">
        <v>843</v>
      </c>
      <c r="B86481">
        <v>9870</v>
      </c>
      <c r="C86481">
        <v>22</v>
      </c>
      <c r="D86481" s="1">
        <v>35605</v>
      </c>
      <c r="E86481" s="1">
        <v>35604</v>
      </c>
      <c r="F86481">
        <v>1</v>
      </c>
    </row>
    <row r="86482" spans="1:6" x14ac:dyDescent="0.3">
      <c r="A86482">
        <v>527</v>
      </c>
      <c r="B86482">
        <v>5453</v>
      </c>
      <c r="C86482">
        <v>22</v>
      </c>
      <c r="D86482" s="1">
        <v>35605</v>
      </c>
      <c r="E86482" s="1">
        <v>35600</v>
      </c>
      <c r="F86482">
        <v>1</v>
      </c>
    </row>
    <row r="86483" spans="1:6" x14ac:dyDescent="0.3">
      <c r="A86483">
        <v>766</v>
      </c>
      <c r="B86483">
        <v>5453</v>
      </c>
      <c r="C86483">
        <v>22</v>
      </c>
      <c r="D86483" s="1">
        <v>35605</v>
      </c>
      <c r="E86483" s="1">
        <v>35603</v>
      </c>
      <c r="F86483">
        <v>1</v>
      </c>
    </row>
    <row r="86484" spans="1:6" x14ac:dyDescent="0.3">
      <c r="A86484">
        <v>514</v>
      </c>
      <c r="B86484">
        <v>8418</v>
      </c>
      <c r="C86484">
        <v>22</v>
      </c>
      <c r="D86484" s="1">
        <v>35608</v>
      </c>
      <c r="E86484" s="1">
        <v>35601</v>
      </c>
      <c r="F86484">
        <v>1</v>
      </c>
    </row>
    <row r="86485" spans="1:6" x14ac:dyDescent="0.3">
      <c r="A86485">
        <v>817</v>
      </c>
      <c r="B86485">
        <v>8418</v>
      </c>
      <c r="C86485">
        <v>22</v>
      </c>
      <c r="D86485" s="1">
        <v>35608</v>
      </c>
      <c r="E86485" s="1">
        <v>35602</v>
      </c>
      <c r="F86485">
        <v>1</v>
      </c>
    </row>
    <row r="86486" spans="1:6" x14ac:dyDescent="0.3">
      <c r="A86486">
        <v>171</v>
      </c>
      <c r="B86486">
        <v>3664</v>
      </c>
      <c r="C86486">
        <v>22</v>
      </c>
      <c r="D86486" s="1">
        <v>35608</v>
      </c>
      <c r="E86486" s="1">
        <v>35602</v>
      </c>
      <c r="F86486">
        <v>1</v>
      </c>
    </row>
    <row r="86487" spans="1:6" x14ac:dyDescent="0.3">
      <c r="A86487">
        <v>1193</v>
      </c>
      <c r="B86487">
        <v>3664</v>
      </c>
      <c r="C86487">
        <v>22</v>
      </c>
      <c r="D86487" s="1">
        <v>35608</v>
      </c>
      <c r="E86487" s="1">
        <v>35607</v>
      </c>
      <c r="F86487">
        <v>1</v>
      </c>
    </row>
    <row r="86488" spans="1:6" x14ac:dyDescent="0.3">
      <c r="A86488">
        <v>105</v>
      </c>
      <c r="B86488">
        <v>3664</v>
      </c>
      <c r="C86488">
        <v>22</v>
      </c>
      <c r="D86488" s="1">
        <v>35608</v>
      </c>
      <c r="E86488" s="1">
        <v>35607</v>
      </c>
      <c r="F86488">
        <v>1</v>
      </c>
    </row>
    <row r="86489" spans="1:6" x14ac:dyDescent="0.3">
      <c r="A86489">
        <v>1269</v>
      </c>
      <c r="B86489">
        <v>3664</v>
      </c>
      <c r="C86489">
        <v>22</v>
      </c>
      <c r="D86489" s="1">
        <v>35608</v>
      </c>
      <c r="E86489" s="1">
        <v>35601</v>
      </c>
      <c r="F86489">
        <v>1</v>
      </c>
    </row>
    <row r="86490" spans="1:6" x14ac:dyDescent="0.3">
      <c r="A86490">
        <v>870</v>
      </c>
      <c r="B86490">
        <v>8612</v>
      </c>
      <c r="C86490">
        <v>22</v>
      </c>
      <c r="D86490" s="1">
        <v>35608</v>
      </c>
      <c r="E86490" s="1">
        <v>35605</v>
      </c>
      <c r="F86490">
        <v>1</v>
      </c>
    </row>
    <row r="86491" spans="1:6" x14ac:dyDescent="0.3">
      <c r="A86491">
        <v>1486</v>
      </c>
      <c r="B86491">
        <v>8612</v>
      </c>
      <c r="C86491">
        <v>22</v>
      </c>
      <c r="D86491" s="1">
        <v>35608</v>
      </c>
      <c r="E86491" s="1">
        <v>35607</v>
      </c>
      <c r="F86491">
        <v>1</v>
      </c>
    </row>
    <row r="86492" spans="1:6" x14ac:dyDescent="0.3">
      <c r="A86492">
        <v>783</v>
      </c>
      <c r="B86492">
        <v>8612</v>
      </c>
      <c r="C86492">
        <v>22</v>
      </c>
      <c r="D86492" s="1">
        <v>35608</v>
      </c>
      <c r="E86492" s="1">
        <v>35603</v>
      </c>
      <c r="F86492">
        <v>1</v>
      </c>
    </row>
    <row r="86493" spans="1:6" x14ac:dyDescent="0.3">
      <c r="A86493">
        <v>920</v>
      </c>
      <c r="B86493">
        <v>8612</v>
      </c>
      <c r="C86493">
        <v>22</v>
      </c>
      <c r="D86493" s="1">
        <v>35608</v>
      </c>
      <c r="E86493" s="1">
        <v>35604</v>
      </c>
      <c r="F86493">
        <v>1</v>
      </c>
    </row>
    <row r="86494" spans="1:6" x14ac:dyDescent="0.3">
      <c r="A86494">
        <v>733</v>
      </c>
      <c r="B86494">
        <v>4516</v>
      </c>
      <c r="C86494">
        <v>22</v>
      </c>
      <c r="D86494" s="1">
        <v>35608</v>
      </c>
      <c r="E86494" s="1">
        <v>35601</v>
      </c>
      <c r="F86494">
        <v>1</v>
      </c>
    </row>
    <row r="86495" spans="1:6" x14ac:dyDescent="0.3">
      <c r="A86495">
        <v>1070</v>
      </c>
      <c r="B86495">
        <v>4516</v>
      </c>
      <c r="C86495">
        <v>22</v>
      </c>
      <c r="D86495" s="1">
        <v>35608</v>
      </c>
      <c r="E86495" s="1">
        <v>35604</v>
      </c>
      <c r="F86495">
        <v>1</v>
      </c>
    </row>
    <row r="86496" spans="1:6" x14ac:dyDescent="0.3">
      <c r="A86496">
        <v>887</v>
      </c>
      <c r="B86496">
        <v>4516</v>
      </c>
      <c r="C86496">
        <v>22</v>
      </c>
      <c r="D86496" s="1">
        <v>35608</v>
      </c>
      <c r="E86496" s="1">
        <v>35602</v>
      </c>
      <c r="F86496">
        <v>1</v>
      </c>
    </row>
    <row r="86497" spans="1:6" x14ac:dyDescent="0.3">
      <c r="A86497">
        <v>901</v>
      </c>
      <c r="B86497">
        <v>2776</v>
      </c>
      <c r="C86497">
        <v>22</v>
      </c>
      <c r="D86497" s="1">
        <v>35608</v>
      </c>
      <c r="E86497" s="1">
        <v>35603</v>
      </c>
      <c r="F86497">
        <v>1</v>
      </c>
    </row>
    <row r="86498" spans="1:6" x14ac:dyDescent="0.3">
      <c r="A86498">
        <v>225</v>
      </c>
      <c r="B86498">
        <v>2776</v>
      </c>
      <c r="C86498">
        <v>22</v>
      </c>
      <c r="D86498" s="1">
        <v>35608</v>
      </c>
      <c r="E86498" s="1">
        <v>35605</v>
      </c>
      <c r="F86498">
        <v>1</v>
      </c>
    </row>
    <row r="86499" spans="1:6" x14ac:dyDescent="0.3">
      <c r="A86499">
        <v>281</v>
      </c>
      <c r="B86499">
        <v>2776</v>
      </c>
      <c r="C86499">
        <v>22</v>
      </c>
      <c r="D86499" s="1">
        <v>35608</v>
      </c>
      <c r="E86499" s="1">
        <v>35601</v>
      </c>
      <c r="F86499">
        <v>1</v>
      </c>
    </row>
    <row r="86500" spans="1:6" x14ac:dyDescent="0.3">
      <c r="A86500">
        <v>634</v>
      </c>
      <c r="B86500">
        <v>4643</v>
      </c>
      <c r="C86500">
        <v>22</v>
      </c>
      <c r="D86500" s="1">
        <v>35611</v>
      </c>
      <c r="E86500" s="1">
        <v>35605</v>
      </c>
      <c r="F86500">
        <v>1</v>
      </c>
    </row>
    <row r="86501" spans="1:6" x14ac:dyDescent="0.3">
      <c r="A86501">
        <v>1356</v>
      </c>
      <c r="B86501">
        <v>4643</v>
      </c>
      <c r="C86501">
        <v>22</v>
      </c>
      <c r="D86501" s="1">
        <v>35611</v>
      </c>
      <c r="E86501" s="1">
        <v>35606</v>
      </c>
      <c r="F86501">
        <v>1</v>
      </c>
    </row>
    <row r="86502" spans="1:6" x14ac:dyDescent="0.3">
      <c r="A86502">
        <v>697</v>
      </c>
      <c r="B86502">
        <v>4643</v>
      </c>
      <c r="C86502">
        <v>22</v>
      </c>
      <c r="D86502" s="1">
        <v>35611</v>
      </c>
      <c r="E86502" s="1">
        <v>35609</v>
      </c>
      <c r="F86502">
        <v>1</v>
      </c>
    </row>
    <row r="86503" spans="1:6" x14ac:dyDescent="0.3">
      <c r="A86503">
        <v>1533</v>
      </c>
      <c r="B86503">
        <v>5350</v>
      </c>
      <c r="C86503">
        <v>22</v>
      </c>
      <c r="D86503" s="1">
        <v>35611</v>
      </c>
      <c r="E86503" s="1">
        <v>35606</v>
      </c>
      <c r="F86503">
        <v>1</v>
      </c>
    </row>
    <row r="86504" spans="1:6" x14ac:dyDescent="0.3">
      <c r="A86504">
        <v>218</v>
      </c>
      <c r="B86504">
        <v>5350</v>
      </c>
      <c r="C86504">
        <v>22</v>
      </c>
      <c r="D86504" s="1">
        <v>35611</v>
      </c>
      <c r="E86504" s="1">
        <v>35610</v>
      </c>
      <c r="F86504">
        <v>1</v>
      </c>
    </row>
    <row r="86505" spans="1:6" x14ac:dyDescent="0.3">
      <c r="A86505">
        <v>1460</v>
      </c>
      <c r="B86505">
        <v>5350</v>
      </c>
      <c r="C86505">
        <v>22</v>
      </c>
      <c r="D86505" s="1">
        <v>35611</v>
      </c>
      <c r="E86505" s="1">
        <v>35607</v>
      </c>
      <c r="F86505">
        <v>1</v>
      </c>
    </row>
    <row r="86506" spans="1:6" x14ac:dyDescent="0.3">
      <c r="A86506">
        <v>1270</v>
      </c>
      <c r="B86506">
        <v>420</v>
      </c>
      <c r="C86506">
        <v>22</v>
      </c>
      <c r="D86506" s="1">
        <v>35611</v>
      </c>
      <c r="E86506" s="1">
        <v>35605</v>
      </c>
      <c r="F86506">
        <v>1</v>
      </c>
    </row>
    <row r="86507" spans="1:6" x14ac:dyDescent="0.3">
      <c r="A86507">
        <v>981</v>
      </c>
      <c r="B86507">
        <v>420</v>
      </c>
      <c r="C86507">
        <v>22</v>
      </c>
      <c r="D86507" s="1">
        <v>35611</v>
      </c>
      <c r="E86507" s="1">
        <v>35605</v>
      </c>
      <c r="F86507">
        <v>1</v>
      </c>
    </row>
    <row r="86508" spans="1:6" x14ac:dyDescent="0.3">
      <c r="A86508">
        <v>705</v>
      </c>
      <c r="B86508">
        <v>420</v>
      </c>
      <c r="C86508">
        <v>22</v>
      </c>
      <c r="D86508" s="1">
        <v>35611</v>
      </c>
      <c r="E86508" s="1">
        <v>35610</v>
      </c>
      <c r="F86508">
        <v>1</v>
      </c>
    </row>
    <row r="86509" spans="1:6" x14ac:dyDescent="0.3">
      <c r="A86509">
        <v>671</v>
      </c>
      <c r="B86509">
        <v>6383</v>
      </c>
      <c r="C86509">
        <v>22</v>
      </c>
      <c r="D86509" s="1">
        <v>35611</v>
      </c>
      <c r="E86509" s="1">
        <v>35606</v>
      </c>
      <c r="F86509">
        <v>1</v>
      </c>
    </row>
    <row r="86510" spans="1:6" x14ac:dyDescent="0.3">
      <c r="A86510">
        <v>1220</v>
      </c>
      <c r="B86510">
        <v>6383</v>
      </c>
      <c r="C86510">
        <v>22</v>
      </c>
      <c r="D86510" s="1">
        <v>35611</v>
      </c>
      <c r="E86510" s="1">
        <v>35608</v>
      </c>
      <c r="F86510">
        <v>1</v>
      </c>
    </row>
    <row r="86511" spans="1:6" x14ac:dyDescent="0.3">
      <c r="A86511">
        <v>1131</v>
      </c>
      <c r="B86511">
        <v>6383</v>
      </c>
      <c r="C86511">
        <v>22</v>
      </c>
      <c r="D86511" s="1">
        <v>35611</v>
      </c>
      <c r="E86511" s="1">
        <v>35605</v>
      </c>
      <c r="F86511">
        <v>1</v>
      </c>
    </row>
    <row r="86512" spans="1:6" x14ac:dyDescent="0.3">
      <c r="A86512">
        <v>944</v>
      </c>
      <c r="B86512">
        <v>9321</v>
      </c>
      <c r="C86512">
        <v>22</v>
      </c>
      <c r="D86512" s="1">
        <v>35611</v>
      </c>
      <c r="E86512" s="1">
        <v>35607</v>
      </c>
      <c r="F86512">
        <v>1</v>
      </c>
    </row>
    <row r="86513" spans="1:6" x14ac:dyDescent="0.3">
      <c r="A86513">
        <v>1547</v>
      </c>
      <c r="B86513">
        <v>9321</v>
      </c>
      <c r="C86513">
        <v>22</v>
      </c>
      <c r="D86513" s="1">
        <v>35611</v>
      </c>
      <c r="E86513" s="1">
        <v>35610</v>
      </c>
      <c r="F86513">
        <v>1</v>
      </c>
    </row>
    <row r="86514" spans="1:6" x14ac:dyDescent="0.3">
      <c r="A86514">
        <v>285</v>
      </c>
      <c r="B86514">
        <v>4316</v>
      </c>
      <c r="C86514">
        <v>22</v>
      </c>
      <c r="D86514" s="1">
        <v>35611</v>
      </c>
      <c r="E86514" s="1">
        <v>35607</v>
      </c>
      <c r="F86514">
        <v>1</v>
      </c>
    </row>
    <row r="86515" spans="1:6" x14ac:dyDescent="0.3">
      <c r="A86515">
        <v>75</v>
      </c>
      <c r="B86515">
        <v>4316</v>
      </c>
      <c r="C86515">
        <v>22</v>
      </c>
      <c r="D86515" s="1">
        <v>35611</v>
      </c>
      <c r="E86515" s="1">
        <v>35610</v>
      </c>
      <c r="F86515">
        <v>1</v>
      </c>
    </row>
    <row r="86516" spans="1:6" x14ac:dyDescent="0.3">
      <c r="A86516">
        <v>291</v>
      </c>
      <c r="B86516">
        <v>4316</v>
      </c>
      <c r="C86516">
        <v>22</v>
      </c>
      <c r="D86516" s="1">
        <v>35611</v>
      </c>
      <c r="E86516" s="1">
        <v>35606</v>
      </c>
      <c r="F86516">
        <v>1</v>
      </c>
    </row>
    <row r="86517" spans="1:6" x14ac:dyDescent="0.3">
      <c r="A86517">
        <v>1200</v>
      </c>
      <c r="B86517">
        <v>4316</v>
      </c>
      <c r="C86517">
        <v>22</v>
      </c>
      <c r="D86517" s="1">
        <v>35611</v>
      </c>
      <c r="E86517" s="1">
        <v>35607</v>
      </c>
      <c r="F86517">
        <v>1</v>
      </c>
    </row>
    <row r="86518" spans="1:6" x14ac:dyDescent="0.3">
      <c r="A86518">
        <v>440</v>
      </c>
      <c r="B86518">
        <v>293</v>
      </c>
      <c r="C86518">
        <v>22</v>
      </c>
      <c r="D86518" s="1">
        <v>35623</v>
      </c>
      <c r="E86518" s="1">
        <v>35620</v>
      </c>
      <c r="F86518">
        <v>1</v>
      </c>
    </row>
    <row r="86519" spans="1:6" x14ac:dyDescent="0.3">
      <c r="A86519">
        <v>333</v>
      </c>
      <c r="B86519">
        <v>7382</v>
      </c>
      <c r="C86519">
        <v>22</v>
      </c>
      <c r="D86519" s="1">
        <v>35623</v>
      </c>
      <c r="E86519" s="1">
        <v>35620</v>
      </c>
      <c r="F86519">
        <v>1</v>
      </c>
    </row>
    <row r="86520" spans="1:6" x14ac:dyDescent="0.3">
      <c r="A86520">
        <v>637</v>
      </c>
      <c r="B86520">
        <v>7382</v>
      </c>
      <c r="C86520">
        <v>22</v>
      </c>
      <c r="D86520" s="1">
        <v>35623</v>
      </c>
      <c r="E86520" s="1">
        <v>35616</v>
      </c>
      <c r="F86520">
        <v>1</v>
      </c>
    </row>
    <row r="86521" spans="1:6" x14ac:dyDescent="0.3">
      <c r="A86521">
        <v>1259</v>
      </c>
      <c r="B86521">
        <v>2815</v>
      </c>
      <c r="C86521">
        <v>22</v>
      </c>
      <c r="D86521" s="1">
        <v>35623</v>
      </c>
      <c r="E86521" s="1">
        <v>35617</v>
      </c>
      <c r="F86521">
        <v>1</v>
      </c>
    </row>
    <row r="86522" spans="1:6" x14ac:dyDescent="0.3">
      <c r="A86522">
        <v>125</v>
      </c>
      <c r="B86522">
        <v>4557</v>
      </c>
      <c r="C86522">
        <v>22</v>
      </c>
      <c r="D86522" s="1">
        <v>35623</v>
      </c>
      <c r="E86522" s="1">
        <v>35617</v>
      </c>
      <c r="F86522">
        <v>1</v>
      </c>
    </row>
    <row r="86523" spans="1:6" x14ac:dyDescent="0.3">
      <c r="A86523">
        <v>546</v>
      </c>
      <c r="B86523">
        <v>3664</v>
      </c>
      <c r="C86523">
        <v>22</v>
      </c>
      <c r="D86523" s="1">
        <v>35624</v>
      </c>
      <c r="E86523" s="1">
        <v>35620</v>
      </c>
      <c r="F86523">
        <v>1</v>
      </c>
    </row>
    <row r="86524" spans="1:6" x14ac:dyDescent="0.3">
      <c r="A86524">
        <v>234</v>
      </c>
      <c r="B86524">
        <v>1896</v>
      </c>
      <c r="C86524">
        <v>22</v>
      </c>
      <c r="D86524" s="1">
        <v>35624</v>
      </c>
      <c r="E86524" s="1">
        <v>35618</v>
      </c>
      <c r="F86524">
        <v>1</v>
      </c>
    </row>
    <row r="86525" spans="1:6" x14ac:dyDescent="0.3">
      <c r="A86525">
        <v>388</v>
      </c>
      <c r="B86525">
        <v>1896</v>
      </c>
      <c r="C86525">
        <v>22</v>
      </c>
      <c r="D86525" s="1">
        <v>35624</v>
      </c>
      <c r="E86525" s="1">
        <v>35619</v>
      </c>
      <c r="F86525">
        <v>1</v>
      </c>
    </row>
    <row r="86526" spans="1:6" x14ac:dyDescent="0.3">
      <c r="A86526">
        <v>111</v>
      </c>
      <c r="B86526">
        <v>4622</v>
      </c>
      <c r="C86526">
        <v>22</v>
      </c>
      <c r="D86526" s="1">
        <v>35624</v>
      </c>
      <c r="E86526" s="1">
        <v>35621</v>
      </c>
      <c r="F86526">
        <v>1</v>
      </c>
    </row>
    <row r="86527" spans="1:6" x14ac:dyDescent="0.3">
      <c r="A86527">
        <v>1353</v>
      </c>
      <c r="B86527">
        <v>4622</v>
      </c>
      <c r="C86527">
        <v>22</v>
      </c>
      <c r="D86527" s="1">
        <v>35624</v>
      </c>
      <c r="E86527" s="1">
        <v>35622</v>
      </c>
      <c r="F86527">
        <v>1</v>
      </c>
    </row>
    <row r="86528" spans="1:6" x14ac:dyDescent="0.3">
      <c r="A86528">
        <v>1014</v>
      </c>
      <c r="B86528">
        <v>4622</v>
      </c>
      <c r="C86528">
        <v>22</v>
      </c>
      <c r="D86528" s="1">
        <v>35624</v>
      </c>
      <c r="E86528" s="1">
        <v>35618</v>
      </c>
      <c r="F86528">
        <v>1</v>
      </c>
    </row>
    <row r="86529" spans="1:6" x14ac:dyDescent="0.3">
      <c r="A86529">
        <v>234</v>
      </c>
      <c r="B86529">
        <v>5461</v>
      </c>
      <c r="C86529">
        <v>22</v>
      </c>
      <c r="D86529" s="1">
        <v>35624</v>
      </c>
      <c r="E86529" s="1">
        <v>35618</v>
      </c>
      <c r="F86529">
        <v>1</v>
      </c>
    </row>
    <row r="86530" spans="1:6" x14ac:dyDescent="0.3">
      <c r="A86530">
        <v>457</v>
      </c>
      <c r="B86530">
        <v>3304</v>
      </c>
      <c r="C86530">
        <v>22</v>
      </c>
      <c r="D86530" s="1">
        <v>35624</v>
      </c>
      <c r="E86530" s="1">
        <v>35622</v>
      </c>
      <c r="F86530">
        <v>1</v>
      </c>
    </row>
    <row r="86531" spans="1:6" x14ac:dyDescent="0.3">
      <c r="A86531">
        <v>713</v>
      </c>
      <c r="B86531">
        <v>3304</v>
      </c>
      <c r="C86531">
        <v>22</v>
      </c>
      <c r="D86531" s="1">
        <v>35624</v>
      </c>
      <c r="E86531" s="1">
        <v>35620</v>
      </c>
      <c r="F86531">
        <v>1</v>
      </c>
    </row>
    <row r="86532" spans="1:6" x14ac:dyDescent="0.3">
      <c r="A86532">
        <v>1089</v>
      </c>
      <c r="B86532">
        <v>3304</v>
      </c>
      <c r="C86532">
        <v>22</v>
      </c>
      <c r="D86532" s="1">
        <v>35624</v>
      </c>
      <c r="E86532" s="1">
        <v>35622</v>
      </c>
      <c r="F86532">
        <v>1</v>
      </c>
    </row>
    <row r="86533" spans="1:6" x14ac:dyDescent="0.3">
      <c r="A86533">
        <v>962</v>
      </c>
      <c r="B86533">
        <v>3304</v>
      </c>
      <c r="C86533">
        <v>22</v>
      </c>
      <c r="D86533" s="1">
        <v>35624</v>
      </c>
      <c r="E86533" s="1">
        <v>35621</v>
      </c>
      <c r="F86533">
        <v>1</v>
      </c>
    </row>
    <row r="86534" spans="1:6" x14ac:dyDescent="0.3">
      <c r="A86534">
        <v>468</v>
      </c>
      <c r="B86534">
        <v>6751</v>
      </c>
      <c r="C86534">
        <v>22</v>
      </c>
      <c r="D86534" s="1">
        <v>35627</v>
      </c>
      <c r="E86534" s="1">
        <v>35620</v>
      </c>
      <c r="F86534">
        <v>1</v>
      </c>
    </row>
    <row r="86535" spans="1:6" x14ac:dyDescent="0.3">
      <c r="A86535">
        <v>312</v>
      </c>
      <c r="B86535">
        <v>6751</v>
      </c>
      <c r="C86535">
        <v>22</v>
      </c>
      <c r="D86535" s="1">
        <v>35627</v>
      </c>
      <c r="E86535" s="1">
        <v>35626</v>
      </c>
      <c r="F86535">
        <v>1</v>
      </c>
    </row>
    <row r="86536" spans="1:6" x14ac:dyDescent="0.3">
      <c r="A86536">
        <v>668</v>
      </c>
      <c r="B86536">
        <v>6751</v>
      </c>
      <c r="C86536">
        <v>22</v>
      </c>
      <c r="D86536" s="1">
        <v>35627</v>
      </c>
      <c r="E86536" s="1">
        <v>35621</v>
      </c>
      <c r="F86536">
        <v>1</v>
      </c>
    </row>
    <row r="86537" spans="1:6" x14ac:dyDescent="0.3">
      <c r="A86537">
        <v>857</v>
      </c>
      <c r="B86537">
        <v>6751</v>
      </c>
      <c r="C86537">
        <v>22</v>
      </c>
      <c r="D86537" s="1">
        <v>35627</v>
      </c>
      <c r="E86537" s="1">
        <v>35626</v>
      </c>
      <c r="F86537">
        <v>1</v>
      </c>
    </row>
    <row r="86538" spans="1:6" x14ac:dyDescent="0.3">
      <c r="A86538">
        <v>315</v>
      </c>
      <c r="B86538">
        <v>3286</v>
      </c>
      <c r="C86538">
        <v>22</v>
      </c>
      <c r="D86538" s="1">
        <v>35627</v>
      </c>
      <c r="E86538" s="1">
        <v>35623</v>
      </c>
      <c r="F86538">
        <v>1</v>
      </c>
    </row>
    <row r="86539" spans="1:6" x14ac:dyDescent="0.3">
      <c r="A86539">
        <v>1158</v>
      </c>
      <c r="B86539">
        <v>3286</v>
      </c>
      <c r="C86539">
        <v>22</v>
      </c>
      <c r="D86539" s="1">
        <v>35627</v>
      </c>
      <c r="E86539" s="1">
        <v>35625</v>
      </c>
      <c r="F86539">
        <v>1</v>
      </c>
    </row>
    <row r="86540" spans="1:6" x14ac:dyDescent="0.3">
      <c r="A86540">
        <v>189</v>
      </c>
      <c r="B86540">
        <v>3286</v>
      </c>
      <c r="C86540">
        <v>22</v>
      </c>
      <c r="D86540" s="1">
        <v>35627</v>
      </c>
      <c r="E86540" s="1">
        <v>35622</v>
      </c>
      <c r="F86540">
        <v>1</v>
      </c>
    </row>
    <row r="86541" spans="1:6" x14ac:dyDescent="0.3">
      <c r="A86541">
        <v>288</v>
      </c>
      <c r="B86541">
        <v>3286</v>
      </c>
      <c r="C86541">
        <v>22</v>
      </c>
      <c r="D86541" s="1">
        <v>35627</v>
      </c>
      <c r="E86541" s="1">
        <v>35622</v>
      </c>
      <c r="F86541">
        <v>1</v>
      </c>
    </row>
    <row r="86542" spans="1:6" x14ac:dyDescent="0.3">
      <c r="A86542">
        <v>690</v>
      </c>
      <c r="B86542">
        <v>2815</v>
      </c>
      <c r="C86542">
        <v>22</v>
      </c>
      <c r="D86542" s="1">
        <v>35627</v>
      </c>
      <c r="E86542" s="1">
        <v>35625</v>
      </c>
      <c r="F86542">
        <v>1</v>
      </c>
    </row>
    <row r="86543" spans="1:6" x14ac:dyDescent="0.3">
      <c r="A86543">
        <v>1160</v>
      </c>
      <c r="B86543">
        <v>2815</v>
      </c>
      <c r="C86543">
        <v>22</v>
      </c>
      <c r="D86543" s="1">
        <v>35627</v>
      </c>
      <c r="E86543" s="1">
        <v>35626</v>
      </c>
      <c r="F86543">
        <v>1</v>
      </c>
    </row>
    <row r="86544" spans="1:6" x14ac:dyDescent="0.3">
      <c r="A86544">
        <v>767</v>
      </c>
      <c r="B86544">
        <v>2815</v>
      </c>
      <c r="C86544">
        <v>22</v>
      </c>
      <c r="D86544" s="1">
        <v>35627</v>
      </c>
      <c r="E86544" s="1">
        <v>35622</v>
      </c>
      <c r="F86544">
        <v>1</v>
      </c>
    </row>
    <row r="86545" spans="1:6" x14ac:dyDescent="0.3">
      <c r="A86545">
        <v>1344</v>
      </c>
      <c r="B86545">
        <v>2815</v>
      </c>
      <c r="C86545">
        <v>22</v>
      </c>
      <c r="D86545" s="1">
        <v>35627</v>
      </c>
      <c r="E86545" s="1">
        <v>35621</v>
      </c>
      <c r="F86545">
        <v>1</v>
      </c>
    </row>
    <row r="86546" spans="1:6" x14ac:dyDescent="0.3">
      <c r="A86546">
        <v>368</v>
      </c>
      <c r="B86546">
        <v>8418</v>
      </c>
      <c r="C86546">
        <v>22</v>
      </c>
      <c r="D86546" s="1">
        <v>35627</v>
      </c>
      <c r="E86546" s="1">
        <v>35621</v>
      </c>
      <c r="F86546">
        <v>1</v>
      </c>
    </row>
    <row r="86547" spans="1:6" x14ac:dyDescent="0.3">
      <c r="A86547">
        <v>694</v>
      </c>
      <c r="B86547">
        <v>8418</v>
      </c>
      <c r="C86547">
        <v>22</v>
      </c>
      <c r="D86547" s="1">
        <v>35627</v>
      </c>
      <c r="E86547" s="1">
        <v>35625</v>
      </c>
      <c r="F86547">
        <v>1</v>
      </c>
    </row>
    <row r="86548" spans="1:6" x14ac:dyDescent="0.3">
      <c r="A86548">
        <v>936</v>
      </c>
      <c r="B86548">
        <v>5555</v>
      </c>
      <c r="C86548">
        <v>22</v>
      </c>
      <c r="D86548" s="1">
        <v>35635</v>
      </c>
      <c r="E86548" s="1">
        <v>35634</v>
      </c>
      <c r="F86548">
        <v>1</v>
      </c>
    </row>
    <row r="86549" spans="1:6" x14ac:dyDescent="0.3">
      <c r="A86549">
        <v>1042</v>
      </c>
      <c r="B86549">
        <v>3549</v>
      </c>
      <c r="C86549">
        <v>22</v>
      </c>
      <c r="D86549" s="1">
        <v>35635</v>
      </c>
      <c r="E86549" s="1">
        <v>35628</v>
      </c>
      <c r="F86549">
        <v>1</v>
      </c>
    </row>
    <row r="86550" spans="1:6" x14ac:dyDescent="0.3">
      <c r="A86550">
        <v>127</v>
      </c>
      <c r="B86550">
        <v>3549</v>
      </c>
      <c r="C86550">
        <v>22</v>
      </c>
      <c r="D86550" s="1">
        <v>35635</v>
      </c>
      <c r="E86550" s="1">
        <v>35629</v>
      </c>
      <c r="F86550">
        <v>1</v>
      </c>
    </row>
    <row r="86551" spans="1:6" x14ac:dyDescent="0.3">
      <c r="A86551">
        <v>170</v>
      </c>
      <c r="B86551">
        <v>3549</v>
      </c>
      <c r="C86551">
        <v>22</v>
      </c>
      <c r="D86551" s="1">
        <v>35635</v>
      </c>
      <c r="E86551" s="1">
        <v>35628</v>
      </c>
      <c r="F86551">
        <v>1</v>
      </c>
    </row>
    <row r="86552" spans="1:6" x14ac:dyDescent="0.3">
      <c r="A86552">
        <v>1319</v>
      </c>
      <c r="B86552">
        <v>612</v>
      </c>
      <c r="C86552">
        <v>22</v>
      </c>
      <c r="D86552" s="1">
        <v>35635</v>
      </c>
      <c r="E86552" s="1">
        <v>35631</v>
      </c>
      <c r="F86552">
        <v>1</v>
      </c>
    </row>
    <row r="86553" spans="1:6" x14ac:dyDescent="0.3">
      <c r="A86553">
        <v>1269</v>
      </c>
      <c r="B86553">
        <v>612</v>
      </c>
      <c r="C86553">
        <v>22</v>
      </c>
      <c r="D86553" s="1">
        <v>35635</v>
      </c>
      <c r="E86553" s="1">
        <v>35628</v>
      </c>
      <c r="F86553">
        <v>1</v>
      </c>
    </row>
    <row r="86554" spans="1:6" x14ac:dyDescent="0.3">
      <c r="A86554">
        <v>1418</v>
      </c>
      <c r="B86554">
        <v>612</v>
      </c>
      <c r="C86554">
        <v>22</v>
      </c>
      <c r="D86554" s="1">
        <v>35635</v>
      </c>
      <c r="E86554" s="1">
        <v>35630</v>
      </c>
      <c r="F86554">
        <v>1</v>
      </c>
    </row>
    <row r="86555" spans="1:6" x14ac:dyDescent="0.3">
      <c r="A86555">
        <v>522</v>
      </c>
      <c r="B86555">
        <v>7233</v>
      </c>
      <c r="C86555">
        <v>22</v>
      </c>
      <c r="D86555" s="1">
        <v>35635</v>
      </c>
      <c r="E86555" s="1">
        <v>35630</v>
      </c>
      <c r="F86555">
        <v>1</v>
      </c>
    </row>
    <row r="86556" spans="1:6" x14ac:dyDescent="0.3">
      <c r="A86556">
        <v>662</v>
      </c>
      <c r="B86556">
        <v>8970</v>
      </c>
      <c r="C86556">
        <v>22</v>
      </c>
      <c r="D86556" s="1">
        <v>35635</v>
      </c>
      <c r="E86556" s="1">
        <v>35630</v>
      </c>
      <c r="F86556">
        <v>1</v>
      </c>
    </row>
    <row r="86557" spans="1:6" x14ac:dyDescent="0.3">
      <c r="A86557">
        <v>1105</v>
      </c>
      <c r="B86557">
        <v>8970</v>
      </c>
      <c r="C86557">
        <v>22</v>
      </c>
      <c r="D86557" s="1">
        <v>35635</v>
      </c>
      <c r="E86557" s="1">
        <v>35629</v>
      </c>
      <c r="F86557">
        <v>1</v>
      </c>
    </row>
    <row r="86558" spans="1:6" x14ac:dyDescent="0.3">
      <c r="A86558">
        <v>1186</v>
      </c>
      <c r="B86558">
        <v>5847</v>
      </c>
      <c r="C86558">
        <v>22</v>
      </c>
      <c r="D86558" s="1">
        <v>35641</v>
      </c>
      <c r="E86558" s="1">
        <v>35640</v>
      </c>
      <c r="F86558">
        <v>1</v>
      </c>
    </row>
    <row r="86559" spans="1:6" x14ac:dyDescent="0.3">
      <c r="A86559">
        <v>1257</v>
      </c>
      <c r="B86559">
        <v>5847</v>
      </c>
      <c r="C86559">
        <v>22</v>
      </c>
      <c r="D86559" s="1">
        <v>35641</v>
      </c>
      <c r="E86559" s="1">
        <v>35635</v>
      </c>
      <c r="F86559">
        <v>1</v>
      </c>
    </row>
    <row r="86560" spans="1:6" x14ac:dyDescent="0.3">
      <c r="A86560">
        <v>1473</v>
      </c>
      <c r="B86560">
        <v>5847</v>
      </c>
      <c r="C86560">
        <v>22</v>
      </c>
      <c r="D86560" s="1">
        <v>35641</v>
      </c>
      <c r="E86560" s="1">
        <v>35637</v>
      </c>
      <c r="F86560">
        <v>1</v>
      </c>
    </row>
    <row r="86561" spans="1:6" x14ac:dyDescent="0.3">
      <c r="A86561">
        <v>1534</v>
      </c>
      <c r="B86561">
        <v>8060</v>
      </c>
      <c r="C86561">
        <v>22</v>
      </c>
      <c r="D86561" s="1">
        <v>35641</v>
      </c>
      <c r="E86561" s="1">
        <v>35636</v>
      </c>
      <c r="F86561">
        <v>1</v>
      </c>
    </row>
    <row r="86562" spans="1:6" x14ac:dyDescent="0.3">
      <c r="A86562">
        <v>1411</v>
      </c>
      <c r="B86562">
        <v>8060</v>
      </c>
      <c r="C86562">
        <v>22</v>
      </c>
      <c r="D86562" s="1">
        <v>35641</v>
      </c>
      <c r="E86562" s="1">
        <v>35638</v>
      </c>
      <c r="F86562">
        <v>1</v>
      </c>
    </row>
    <row r="86563" spans="1:6" x14ac:dyDescent="0.3">
      <c r="A86563">
        <v>100</v>
      </c>
      <c r="B86563">
        <v>4557</v>
      </c>
      <c r="C86563">
        <v>22</v>
      </c>
      <c r="D86563" s="1">
        <v>35641</v>
      </c>
      <c r="E86563" s="1">
        <v>35636</v>
      </c>
      <c r="F86563">
        <v>1</v>
      </c>
    </row>
    <row r="86564" spans="1:6" x14ac:dyDescent="0.3">
      <c r="A86564">
        <v>1115</v>
      </c>
      <c r="B86564">
        <v>4557</v>
      </c>
      <c r="C86564">
        <v>22</v>
      </c>
      <c r="D86564" s="1">
        <v>35641</v>
      </c>
      <c r="E86564" s="1">
        <v>35635</v>
      </c>
      <c r="F86564">
        <v>1</v>
      </c>
    </row>
    <row r="86565" spans="1:6" x14ac:dyDescent="0.3">
      <c r="A86565">
        <v>1337</v>
      </c>
      <c r="B86565">
        <v>6581</v>
      </c>
      <c r="C86565">
        <v>22</v>
      </c>
      <c r="D86565" s="1">
        <v>35641</v>
      </c>
      <c r="E86565" s="1">
        <v>35635</v>
      </c>
      <c r="F86565">
        <v>1</v>
      </c>
    </row>
    <row r="86566" spans="1:6" x14ac:dyDescent="0.3">
      <c r="A86566">
        <v>372</v>
      </c>
      <c r="B86566">
        <v>6581</v>
      </c>
      <c r="C86566">
        <v>22</v>
      </c>
      <c r="D86566" s="1">
        <v>35641</v>
      </c>
      <c r="E86566" s="1">
        <v>35637</v>
      </c>
      <c r="F86566">
        <v>1</v>
      </c>
    </row>
    <row r="86567" spans="1:6" x14ac:dyDescent="0.3">
      <c r="A86567">
        <v>1441</v>
      </c>
      <c r="B86567">
        <v>6581</v>
      </c>
      <c r="C86567">
        <v>22</v>
      </c>
      <c r="D86567" s="1">
        <v>35641</v>
      </c>
      <c r="E86567" s="1">
        <v>35636</v>
      </c>
      <c r="F86567">
        <v>1</v>
      </c>
    </row>
    <row r="86568" spans="1:6" x14ac:dyDescent="0.3">
      <c r="A86568">
        <v>630</v>
      </c>
      <c r="B86568">
        <v>612</v>
      </c>
      <c r="C86568">
        <v>22</v>
      </c>
      <c r="D86568" s="1">
        <v>35651</v>
      </c>
      <c r="E86568" s="1">
        <v>35650</v>
      </c>
      <c r="F86568">
        <v>1</v>
      </c>
    </row>
    <row r="86569" spans="1:6" x14ac:dyDescent="0.3">
      <c r="A86569">
        <v>1213</v>
      </c>
      <c r="B86569">
        <v>9439</v>
      </c>
      <c r="C86569">
        <v>22</v>
      </c>
      <c r="D86569" s="1">
        <v>35651</v>
      </c>
      <c r="E86569" s="1">
        <v>35647</v>
      </c>
      <c r="F86569">
        <v>1</v>
      </c>
    </row>
    <row r="86570" spans="1:6" x14ac:dyDescent="0.3">
      <c r="A86570">
        <v>537</v>
      </c>
      <c r="B86570">
        <v>6751</v>
      </c>
      <c r="C86570">
        <v>22</v>
      </c>
      <c r="D86570" s="1">
        <v>35651</v>
      </c>
      <c r="E86570" s="1">
        <v>35649</v>
      </c>
      <c r="F86570">
        <v>1</v>
      </c>
    </row>
    <row r="86571" spans="1:6" x14ac:dyDescent="0.3">
      <c r="A86571">
        <v>1128</v>
      </c>
      <c r="B86571">
        <v>1896</v>
      </c>
      <c r="C86571">
        <v>22</v>
      </c>
      <c r="D86571" s="1">
        <v>35652</v>
      </c>
      <c r="E86571" s="1">
        <v>35651</v>
      </c>
      <c r="F86571">
        <v>1</v>
      </c>
    </row>
    <row r="86572" spans="1:6" x14ac:dyDescent="0.3">
      <c r="A86572">
        <v>358</v>
      </c>
      <c r="B86572">
        <v>1896</v>
      </c>
      <c r="C86572">
        <v>22</v>
      </c>
      <c r="D86572" s="1">
        <v>35652</v>
      </c>
      <c r="E86572" s="1">
        <v>35648</v>
      </c>
      <c r="F86572">
        <v>1</v>
      </c>
    </row>
    <row r="86573" spans="1:6" x14ac:dyDescent="0.3">
      <c r="A86573">
        <v>1231</v>
      </c>
      <c r="B86573">
        <v>387</v>
      </c>
      <c r="C86573">
        <v>22</v>
      </c>
      <c r="D86573" s="1">
        <v>35652</v>
      </c>
      <c r="E86573" s="1">
        <v>35649</v>
      </c>
      <c r="F86573">
        <v>1</v>
      </c>
    </row>
    <row r="86574" spans="1:6" x14ac:dyDescent="0.3">
      <c r="A86574">
        <v>532</v>
      </c>
      <c r="B86574">
        <v>387</v>
      </c>
      <c r="C86574">
        <v>22</v>
      </c>
      <c r="D86574" s="1">
        <v>35652</v>
      </c>
      <c r="E86574" s="1">
        <v>35649</v>
      </c>
      <c r="F86574">
        <v>1</v>
      </c>
    </row>
    <row r="86575" spans="1:6" x14ac:dyDescent="0.3">
      <c r="A86575">
        <v>1248</v>
      </c>
      <c r="B86575">
        <v>387</v>
      </c>
      <c r="C86575">
        <v>22</v>
      </c>
      <c r="D86575" s="1">
        <v>35652</v>
      </c>
      <c r="E86575" s="1">
        <v>35647</v>
      </c>
      <c r="F86575">
        <v>1</v>
      </c>
    </row>
    <row r="86576" spans="1:6" x14ac:dyDescent="0.3">
      <c r="A86576">
        <v>1108</v>
      </c>
      <c r="B86576">
        <v>1974</v>
      </c>
      <c r="C86576">
        <v>22</v>
      </c>
      <c r="D86576" s="1">
        <v>35652</v>
      </c>
      <c r="E86576" s="1">
        <v>35648</v>
      </c>
      <c r="F86576">
        <v>1</v>
      </c>
    </row>
    <row r="86577" spans="1:6" x14ac:dyDescent="0.3">
      <c r="A86577">
        <v>90</v>
      </c>
      <c r="B86577">
        <v>7233</v>
      </c>
      <c r="C86577">
        <v>22</v>
      </c>
      <c r="D86577" s="1">
        <v>35652</v>
      </c>
      <c r="E86577" s="1">
        <v>35651</v>
      </c>
      <c r="F86577">
        <v>1</v>
      </c>
    </row>
    <row r="86578" spans="1:6" x14ac:dyDescent="0.3">
      <c r="A86578">
        <v>640</v>
      </c>
      <c r="B86578">
        <v>7233</v>
      </c>
      <c r="C86578">
        <v>22</v>
      </c>
      <c r="D86578" s="1">
        <v>35652</v>
      </c>
      <c r="E86578" s="1">
        <v>35647</v>
      </c>
      <c r="F86578">
        <v>1</v>
      </c>
    </row>
    <row r="86579" spans="1:6" x14ac:dyDescent="0.3">
      <c r="A86579">
        <v>1458</v>
      </c>
      <c r="B86579">
        <v>6013</v>
      </c>
      <c r="C86579">
        <v>22</v>
      </c>
      <c r="D86579" s="1">
        <v>35656</v>
      </c>
      <c r="E86579" s="1">
        <v>35652</v>
      </c>
      <c r="F86579">
        <v>1</v>
      </c>
    </row>
    <row r="86580" spans="1:6" x14ac:dyDescent="0.3">
      <c r="A86580">
        <v>542</v>
      </c>
      <c r="B86580">
        <v>6013</v>
      </c>
      <c r="C86580">
        <v>22</v>
      </c>
      <c r="D86580" s="1">
        <v>35656</v>
      </c>
      <c r="E86580" s="1">
        <v>35650</v>
      </c>
      <c r="F86580">
        <v>1</v>
      </c>
    </row>
    <row r="86581" spans="1:6" x14ac:dyDescent="0.3">
      <c r="A86581">
        <v>1164</v>
      </c>
      <c r="B86581">
        <v>6013</v>
      </c>
      <c r="C86581">
        <v>22</v>
      </c>
      <c r="D86581" s="1">
        <v>35656</v>
      </c>
      <c r="E86581" s="1">
        <v>35655</v>
      </c>
      <c r="F86581">
        <v>1</v>
      </c>
    </row>
    <row r="86582" spans="1:6" x14ac:dyDescent="0.3">
      <c r="A86582">
        <v>279</v>
      </c>
      <c r="B86582">
        <v>7293</v>
      </c>
      <c r="C86582">
        <v>22</v>
      </c>
      <c r="D86582" s="1">
        <v>35656</v>
      </c>
      <c r="E86582" s="1">
        <v>35649</v>
      </c>
      <c r="F86582">
        <v>1</v>
      </c>
    </row>
    <row r="86583" spans="1:6" x14ac:dyDescent="0.3">
      <c r="A86583">
        <v>1361</v>
      </c>
      <c r="B86583">
        <v>7293</v>
      </c>
      <c r="C86583">
        <v>22</v>
      </c>
      <c r="D86583" s="1">
        <v>35656</v>
      </c>
      <c r="E86583" s="1">
        <v>35654</v>
      </c>
      <c r="F86583">
        <v>1</v>
      </c>
    </row>
    <row r="86584" spans="1:6" x14ac:dyDescent="0.3">
      <c r="A86584">
        <v>1078</v>
      </c>
      <c r="B86584">
        <v>2060</v>
      </c>
      <c r="C86584">
        <v>22</v>
      </c>
      <c r="D86584" s="1">
        <v>35656</v>
      </c>
      <c r="E86584" s="1">
        <v>35652</v>
      </c>
      <c r="F86584">
        <v>1</v>
      </c>
    </row>
    <row r="86585" spans="1:6" x14ac:dyDescent="0.3">
      <c r="A86585">
        <v>522</v>
      </c>
      <c r="B86585">
        <v>2060</v>
      </c>
      <c r="C86585">
        <v>22</v>
      </c>
      <c r="D86585" s="1">
        <v>35656</v>
      </c>
      <c r="E86585" s="1">
        <v>35651</v>
      </c>
      <c r="F86585">
        <v>1</v>
      </c>
    </row>
    <row r="86586" spans="1:6" x14ac:dyDescent="0.3">
      <c r="A86586">
        <v>489</v>
      </c>
      <c r="B86586">
        <v>5956</v>
      </c>
      <c r="C86586">
        <v>22</v>
      </c>
      <c r="D86586" s="1">
        <v>35656</v>
      </c>
      <c r="E86586" s="1">
        <v>35655</v>
      </c>
      <c r="F86586">
        <v>1</v>
      </c>
    </row>
    <row r="86587" spans="1:6" x14ac:dyDescent="0.3">
      <c r="A86587">
        <v>1144</v>
      </c>
      <c r="B86587">
        <v>5956</v>
      </c>
      <c r="C86587">
        <v>22</v>
      </c>
      <c r="D86587" s="1">
        <v>35656</v>
      </c>
      <c r="E86587" s="1">
        <v>35654</v>
      </c>
      <c r="F86587">
        <v>1</v>
      </c>
    </row>
    <row r="86588" spans="1:6" x14ac:dyDescent="0.3">
      <c r="A86588">
        <v>322</v>
      </c>
      <c r="B86588">
        <v>5956</v>
      </c>
      <c r="C86588">
        <v>22</v>
      </c>
      <c r="D86588" s="1">
        <v>35656</v>
      </c>
      <c r="E86588" s="1">
        <v>35651</v>
      </c>
      <c r="F86588">
        <v>1</v>
      </c>
    </row>
    <row r="86589" spans="1:6" x14ac:dyDescent="0.3">
      <c r="A86589">
        <v>85</v>
      </c>
      <c r="B86589">
        <v>5956</v>
      </c>
      <c r="C86589">
        <v>22</v>
      </c>
      <c r="D86589" s="1">
        <v>35656</v>
      </c>
      <c r="E86589" s="1">
        <v>35651</v>
      </c>
      <c r="F86589">
        <v>1</v>
      </c>
    </row>
    <row r="86590" spans="1:6" x14ac:dyDescent="0.3">
      <c r="A86590">
        <v>1527</v>
      </c>
      <c r="B86590">
        <v>5956</v>
      </c>
      <c r="C86590">
        <v>22</v>
      </c>
      <c r="D86590" s="1">
        <v>35656</v>
      </c>
      <c r="E86590" s="1">
        <v>35651</v>
      </c>
      <c r="F86590">
        <v>1</v>
      </c>
    </row>
    <row r="86591" spans="1:6" x14ac:dyDescent="0.3">
      <c r="A86591">
        <v>1019</v>
      </c>
      <c r="B86591">
        <v>3504</v>
      </c>
      <c r="C86591">
        <v>22</v>
      </c>
      <c r="D86591" s="1">
        <v>35666</v>
      </c>
      <c r="E86591" s="1">
        <v>35664</v>
      </c>
      <c r="F86591">
        <v>1</v>
      </c>
    </row>
    <row r="86592" spans="1:6" x14ac:dyDescent="0.3">
      <c r="A86592">
        <v>543</v>
      </c>
      <c r="B86592">
        <v>7382</v>
      </c>
      <c r="C86592">
        <v>22</v>
      </c>
      <c r="D86592" s="1">
        <v>35666</v>
      </c>
      <c r="E86592" s="1">
        <v>35665</v>
      </c>
      <c r="F86592">
        <v>1</v>
      </c>
    </row>
    <row r="86593" spans="1:6" x14ac:dyDescent="0.3">
      <c r="A86593">
        <v>1363</v>
      </c>
      <c r="B86593">
        <v>7382</v>
      </c>
      <c r="C86593">
        <v>22</v>
      </c>
      <c r="D86593" s="1">
        <v>35666</v>
      </c>
      <c r="E86593" s="1">
        <v>35665</v>
      </c>
      <c r="F86593">
        <v>1</v>
      </c>
    </row>
    <row r="86594" spans="1:6" x14ac:dyDescent="0.3">
      <c r="A86594">
        <v>1503</v>
      </c>
      <c r="B86594">
        <v>8771</v>
      </c>
      <c r="C86594">
        <v>22</v>
      </c>
      <c r="D86594" s="1">
        <v>35666</v>
      </c>
      <c r="E86594" s="1">
        <v>35663</v>
      </c>
      <c r="F86594">
        <v>1</v>
      </c>
    </row>
    <row r="86595" spans="1:6" x14ac:dyDescent="0.3">
      <c r="A86595">
        <v>440</v>
      </c>
      <c r="B86595">
        <v>8771</v>
      </c>
      <c r="C86595">
        <v>22</v>
      </c>
      <c r="D86595" s="1">
        <v>35666</v>
      </c>
      <c r="E86595" s="1">
        <v>35663</v>
      </c>
      <c r="F86595">
        <v>1</v>
      </c>
    </row>
    <row r="86596" spans="1:6" x14ac:dyDescent="0.3">
      <c r="A86596">
        <v>1243</v>
      </c>
      <c r="B86596">
        <v>8771</v>
      </c>
      <c r="C86596">
        <v>22</v>
      </c>
      <c r="D86596" s="1">
        <v>35666</v>
      </c>
      <c r="E86596" s="1">
        <v>35665</v>
      </c>
      <c r="F86596">
        <v>1</v>
      </c>
    </row>
    <row r="86597" spans="1:6" x14ac:dyDescent="0.3">
      <c r="A86597">
        <v>145</v>
      </c>
      <c r="B86597">
        <v>8771</v>
      </c>
      <c r="C86597">
        <v>22</v>
      </c>
      <c r="D86597" s="1">
        <v>35666</v>
      </c>
      <c r="E86597" s="1">
        <v>35664</v>
      </c>
      <c r="F86597">
        <v>1</v>
      </c>
    </row>
    <row r="86598" spans="1:6" x14ac:dyDescent="0.3">
      <c r="A86598">
        <v>674</v>
      </c>
      <c r="B86598">
        <v>8612</v>
      </c>
      <c r="C86598">
        <v>22</v>
      </c>
      <c r="D86598" s="1">
        <v>35667</v>
      </c>
      <c r="E86598" s="1">
        <v>35666</v>
      </c>
      <c r="F86598">
        <v>1</v>
      </c>
    </row>
    <row r="86599" spans="1:6" x14ac:dyDescent="0.3">
      <c r="A86599">
        <v>651</v>
      </c>
      <c r="B86599">
        <v>6759</v>
      </c>
      <c r="C86599">
        <v>22</v>
      </c>
      <c r="D86599" s="1">
        <v>35667</v>
      </c>
      <c r="E86599" s="1">
        <v>35665</v>
      </c>
      <c r="F86599">
        <v>1</v>
      </c>
    </row>
    <row r="86600" spans="1:6" x14ac:dyDescent="0.3">
      <c r="A86600">
        <v>241</v>
      </c>
      <c r="B86600">
        <v>6759</v>
      </c>
      <c r="C86600">
        <v>22</v>
      </c>
      <c r="D86600" s="1">
        <v>35667</v>
      </c>
      <c r="E86600" s="1">
        <v>35664</v>
      </c>
      <c r="F86600">
        <v>1</v>
      </c>
    </row>
    <row r="86601" spans="1:6" x14ac:dyDescent="0.3">
      <c r="A86601">
        <v>544</v>
      </c>
      <c r="B86601">
        <v>6759</v>
      </c>
      <c r="C86601">
        <v>22</v>
      </c>
      <c r="D86601" s="1">
        <v>35667</v>
      </c>
      <c r="E86601" s="1">
        <v>35665</v>
      </c>
      <c r="F86601">
        <v>1</v>
      </c>
    </row>
    <row r="86602" spans="1:6" x14ac:dyDescent="0.3">
      <c r="A86602">
        <v>850</v>
      </c>
      <c r="B86602">
        <v>4316</v>
      </c>
      <c r="C86602">
        <v>22</v>
      </c>
      <c r="D86602" s="1">
        <v>35683</v>
      </c>
      <c r="E86602" s="1">
        <v>35676</v>
      </c>
      <c r="F86602">
        <v>1</v>
      </c>
    </row>
    <row r="86603" spans="1:6" x14ac:dyDescent="0.3">
      <c r="A86603">
        <v>308</v>
      </c>
      <c r="B86603">
        <v>1140</v>
      </c>
      <c r="C86603">
        <v>22</v>
      </c>
      <c r="D86603" s="1">
        <v>35683</v>
      </c>
      <c r="E86603" s="1">
        <v>35680</v>
      </c>
      <c r="F86603">
        <v>1</v>
      </c>
    </row>
    <row r="86604" spans="1:6" x14ac:dyDescent="0.3">
      <c r="A86604">
        <v>1077</v>
      </c>
      <c r="B86604">
        <v>1140</v>
      </c>
      <c r="C86604">
        <v>22</v>
      </c>
      <c r="D86604" s="1">
        <v>35683</v>
      </c>
      <c r="E86604" s="1">
        <v>35680</v>
      </c>
      <c r="F86604">
        <v>1</v>
      </c>
    </row>
    <row r="86605" spans="1:6" x14ac:dyDescent="0.3">
      <c r="A86605">
        <v>1181</v>
      </c>
      <c r="B86605">
        <v>1115</v>
      </c>
      <c r="C86605">
        <v>22</v>
      </c>
      <c r="D86605" s="1">
        <v>35683</v>
      </c>
      <c r="E86605" s="1">
        <v>35681</v>
      </c>
      <c r="F86605">
        <v>1</v>
      </c>
    </row>
    <row r="86606" spans="1:6" x14ac:dyDescent="0.3">
      <c r="A86606">
        <v>1154</v>
      </c>
      <c r="B86606">
        <v>8141</v>
      </c>
      <c r="C86606">
        <v>22</v>
      </c>
      <c r="D86606" s="1">
        <v>35683</v>
      </c>
      <c r="E86606" s="1">
        <v>35676</v>
      </c>
      <c r="F86606">
        <v>1</v>
      </c>
    </row>
    <row r="86607" spans="1:6" x14ac:dyDescent="0.3">
      <c r="A86607">
        <v>1530</v>
      </c>
      <c r="B86607">
        <v>7683</v>
      </c>
      <c r="C86607">
        <v>22</v>
      </c>
      <c r="D86607" s="1">
        <v>35683</v>
      </c>
      <c r="E86607" s="1">
        <v>35677</v>
      </c>
      <c r="F86607">
        <v>1</v>
      </c>
    </row>
    <row r="86608" spans="1:6" x14ac:dyDescent="0.3">
      <c r="A86608">
        <v>565</v>
      </c>
      <c r="B86608">
        <v>7683</v>
      </c>
      <c r="C86608">
        <v>22</v>
      </c>
      <c r="D86608" s="1">
        <v>35683</v>
      </c>
      <c r="E86608" s="1">
        <v>35680</v>
      </c>
      <c r="F86608">
        <v>1</v>
      </c>
    </row>
    <row r="86609" spans="1:6" x14ac:dyDescent="0.3">
      <c r="A86609">
        <v>1220</v>
      </c>
      <c r="B86609">
        <v>7683</v>
      </c>
      <c r="C86609">
        <v>22</v>
      </c>
      <c r="D86609" s="1">
        <v>35683</v>
      </c>
      <c r="E86609" s="1">
        <v>35680</v>
      </c>
      <c r="F86609">
        <v>1</v>
      </c>
    </row>
    <row r="86610" spans="1:6" x14ac:dyDescent="0.3">
      <c r="A86610">
        <v>398</v>
      </c>
      <c r="B86610">
        <v>7683</v>
      </c>
      <c r="C86610">
        <v>22</v>
      </c>
      <c r="D86610" s="1">
        <v>35683</v>
      </c>
      <c r="E86610" s="1">
        <v>35682</v>
      </c>
      <c r="F86610">
        <v>1</v>
      </c>
    </row>
    <row r="86611" spans="1:6" x14ac:dyDescent="0.3">
      <c r="A86611">
        <v>97</v>
      </c>
      <c r="B86611">
        <v>1974</v>
      </c>
      <c r="C86611">
        <v>22</v>
      </c>
      <c r="D86611" s="1">
        <v>35685</v>
      </c>
      <c r="E86611" s="1">
        <v>35679</v>
      </c>
      <c r="F86611">
        <v>1</v>
      </c>
    </row>
    <row r="86612" spans="1:6" x14ac:dyDescent="0.3">
      <c r="A86612">
        <v>1230</v>
      </c>
      <c r="B86612">
        <v>8235</v>
      </c>
      <c r="C86612">
        <v>22</v>
      </c>
      <c r="D86612" s="1">
        <v>35685</v>
      </c>
      <c r="E86612" s="1">
        <v>35681</v>
      </c>
      <c r="F86612">
        <v>1</v>
      </c>
    </row>
    <row r="86613" spans="1:6" x14ac:dyDescent="0.3">
      <c r="A86613">
        <v>1207</v>
      </c>
      <c r="B86613">
        <v>8235</v>
      </c>
      <c r="C86613">
        <v>22</v>
      </c>
      <c r="D86613" s="1">
        <v>35685</v>
      </c>
      <c r="E86613" s="1">
        <v>35679</v>
      </c>
      <c r="F86613">
        <v>1</v>
      </c>
    </row>
    <row r="86614" spans="1:6" x14ac:dyDescent="0.3">
      <c r="A86614">
        <v>131</v>
      </c>
      <c r="B86614">
        <v>8235</v>
      </c>
      <c r="C86614">
        <v>22</v>
      </c>
      <c r="D86614" s="1">
        <v>35685</v>
      </c>
      <c r="E86614" s="1">
        <v>35678</v>
      </c>
      <c r="F86614">
        <v>1</v>
      </c>
    </row>
    <row r="86615" spans="1:6" x14ac:dyDescent="0.3">
      <c r="A86615">
        <v>1469</v>
      </c>
      <c r="B86615">
        <v>8235</v>
      </c>
      <c r="C86615">
        <v>22</v>
      </c>
      <c r="D86615" s="1">
        <v>35685</v>
      </c>
      <c r="E86615" s="1">
        <v>35683</v>
      </c>
      <c r="F86615">
        <v>1</v>
      </c>
    </row>
    <row r="86616" spans="1:6" x14ac:dyDescent="0.3">
      <c r="A86616">
        <v>327</v>
      </c>
      <c r="B86616">
        <v>6599</v>
      </c>
      <c r="C86616">
        <v>22</v>
      </c>
      <c r="D86616" s="1">
        <v>35685</v>
      </c>
      <c r="E86616" s="1">
        <v>35683</v>
      </c>
      <c r="F86616">
        <v>1</v>
      </c>
    </row>
    <row r="86617" spans="1:6" x14ac:dyDescent="0.3">
      <c r="A86617">
        <v>1452</v>
      </c>
      <c r="B86617">
        <v>6599</v>
      </c>
      <c r="C86617">
        <v>22</v>
      </c>
      <c r="D86617" s="1">
        <v>35685</v>
      </c>
      <c r="E86617" s="1">
        <v>35683</v>
      </c>
      <c r="F86617">
        <v>1</v>
      </c>
    </row>
    <row r="86618" spans="1:6" x14ac:dyDescent="0.3">
      <c r="A86618">
        <v>1269</v>
      </c>
      <c r="B86618">
        <v>6599</v>
      </c>
      <c r="C86618">
        <v>22</v>
      </c>
      <c r="D86618" s="1">
        <v>35685</v>
      </c>
      <c r="E86618" s="1">
        <v>35678</v>
      </c>
      <c r="F86618">
        <v>1</v>
      </c>
    </row>
    <row r="86619" spans="1:6" x14ac:dyDescent="0.3">
      <c r="A86619">
        <v>853</v>
      </c>
      <c r="B86619">
        <v>6599</v>
      </c>
      <c r="C86619">
        <v>22</v>
      </c>
      <c r="D86619" s="1">
        <v>35685</v>
      </c>
      <c r="E86619" s="1">
        <v>35683</v>
      </c>
      <c r="F86619">
        <v>1</v>
      </c>
    </row>
    <row r="86620" spans="1:6" x14ac:dyDescent="0.3">
      <c r="A86620">
        <v>102</v>
      </c>
      <c r="B86620">
        <v>3351</v>
      </c>
      <c r="C86620">
        <v>22</v>
      </c>
      <c r="D86620" s="1">
        <v>35685</v>
      </c>
      <c r="E86620" s="1">
        <v>35680</v>
      </c>
      <c r="F86620">
        <v>1</v>
      </c>
    </row>
    <row r="86621" spans="1:6" x14ac:dyDescent="0.3">
      <c r="A86621">
        <v>1449</v>
      </c>
      <c r="B86621">
        <v>3351</v>
      </c>
      <c r="C86621">
        <v>22</v>
      </c>
      <c r="D86621" s="1">
        <v>35685</v>
      </c>
      <c r="E86621" s="1">
        <v>35680</v>
      </c>
      <c r="F86621">
        <v>1</v>
      </c>
    </row>
    <row r="86622" spans="1:6" x14ac:dyDescent="0.3">
      <c r="A86622">
        <v>628</v>
      </c>
      <c r="B86622">
        <v>2135</v>
      </c>
      <c r="C86622">
        <v>22</v>
      </c>
      <c r="D86622" s="1">
        <v>35685</v>
      </c>
      <c r="E86622" s="1">
        <v>35678</v>
      </c>
      <c r="F86622">
        <v>1</v>
      </c>
    </row>
    <row r="86623" spans="1:6" x14ac:dyDescent="0.3">
      <c r="A86623">
        <v>611</v>
      </c>
      <c r="B86623">
        <v>2135</v>
      </c>
      <c r="C86623">
        <v>22</v>
      </c>
      <c r="D86623" s="1">
        <v>35685</v>
      </c>
      <c r="E86623" s="1">
        <v>35680</v>
      </c>
      <c r="F86623">
        <v>1</v>
      </c>
    </row>
    <row r="86624" spans="1:6" x14ac:dyDescent="0.3">
      <c r="A86624">
        <v>334</v>
      </c>
      <c r="B86624">
        <v>2135</v>
      </c>
      <c r="C86624">
        <v>22</v>
      </c>
      <c r="D86624" s="1">
        <v>35685</v>
      </c>
      <c r="E86624" s="1">
        <v>35680</v>
      </c>
      <c r="F86624">
        <v>1</v>
      </c>
    </row>
    <row r="86625" spans="1:6" x14ac:dyDescent="0.3">
      <c r="A86625">
        <v>1291</v>
      </c>
      <c r="B86625">
        <v>5555</v>
      </c>
      <c r="C86625">
        <v>22</v>
      </c>
      <c r="D86625" s="1">
        <v>35695</v>
      </c>
      <c r="E86625" s="1">
        <v>35689</v>
      </c>
      <c r="F86625">
        <v>1</v>
      </c>
    </row>
    <row r="86626" spans="1:6" x14ac:dyDescent="0.3">
      <c r="A86626">
        <v>1404</v>
      </c>
      <c r="B86626">
        <v>1925</v>
      </c>
      <c r="C86626">
        <v>22</v>
      </c>
      <c r="D86626" s="1">
        <v>35695</v>
      </c>
      <c r="E86626" s="1">
        <v>35690</v>
      </c>
      <c r="F86626">
        <v>1</v>
      </c>
    </row>
    <row r="86627" spans="1:6" x14ac:dyDescent="0.3">
      <c r="A86627">
        <v>851</v>
      </c>
      <c r="B86627">
        <v>1896</v>
      </c>
      <c r="C86627">
        <v>22</v>
      </c>
      <c r="D86627" s="1">
        <v>35701</v>
      </c>
      <c r="E86627" s="1">
        <v>35695</v>
      </c>
      <c r="F86627">
        <v>1</v>
      </c>
    </row>
    <row r="86628" spans="1:6" x14ac:dyDescent="0.3">
      <c r="A86628">
        <v>1088</v>
      </c>
      <c r="B86628">
        <v>1896</v>
      </c>
      <c r="C86628">
        <v>22</v>
      </c>
      <c r="D86628" s="1">
        <v>35701</v>
      </c>
      <c r="E86628" s="1">
        <v>35696</v>
      </c>
      <c r="F86628">
        <v>1</v>
      </c>
    </row>
    <row r="86629" spans="1:6" x14ac:dyDescent="0.3">
      <c r="A86629">
        <v>1244</v>
      </c>
      <c r="B86629">
        <v>5677</v>
      </c>
      <c r="C86629">
        <v>22</v>
      </c>
      <c r="D86629" s="1">
        <v>35701</v>
      </c>
      <c r="E86629" s="1">
        <v>35696</v>
      </c>
      <c r="F86629">
        <v>1</v>
      </c>
    </row>
    <row r="86630" spans="1:6" x14ac:dyDescent="0.3">
      <c r="A86630">
        <v>503</v>
      </c>
      <c r="B86630">
        <v>612</v>
      </c>
      <c r="C86630">
        <v>22</v>
      </c>
      <c r="D86630" s="1">
        <v>35701</v>
      </c>
      <c r="E86630" s="1">
        <v>35695</v>
      </c>
      <c r="F86630">
        <v>1</v>
      </c>
    </row>
    <row r="86631" spans="1:6" x14ac:dyDescent="0.3">
      <c r="A86631">
        <v>266</v>
      </c>
      <c r="B86631">
        <v>612</v>
      </c>
      <c r="C86631">
        <v>22</v>
      </c>
      <c r="D86631" s="1">
        <v>35701</v>
      </c>
      <c r="E86631" s="1">
        <v>35698</v>
      </c>
      <c r="F86631">
        <v>1</v>
      </c>
    </row>
    <row r="86632" spans="1:6" x14ac:dyDescent="0.3">
      <c r="A86632">
        <v>499</v>
      </c>
      <c r="B86632">
        <v>612</v>
      </c>
      <c r="C86632">
        <v>22</v>
      </c>
      <c r="D86632" s="1">
        <v>35701</v>
      </c>
      <c r="E86632" s="1">
        <v>35699</v>
      </c>
      <c r="F86632">
        <v>1</v>
      </c>
    </row>
    <row r="86633" spans="1:6" x14ac:dyDescent="0.3">
      <c r="A86633">
        <v>879</v>
      </c>
      <c r="B86633">
        <v>2815</v>
      </c>
      <c r="C86633">
        <v>22</v>
      </c>
      <c r="D86633" s="1">
        <v>35701</v>
      </c>
      <c r="E86633" s="1">
        <v>35699</v>
      </c>
      <c r="F86633">
        <v>1</v>
      </c>
    </row>
    <row r="86634" spans="1:6" x14ac:dyDescent="0.3">
      <c r="A86634">
        <v>639</v>
      </c>
      <c r="B86634">
        <v>6675</v>
      </c>
      <c r="C86634">
        <v>22</v>
      </c>
      <c r="D86634" s="1">
        <v>35702</v>
      </c>
      <c r="E86634" s="1">
        <v>35698</v>
      </c>
      <c r="F86634">
        <v>1</v>
      </c>
    </row>
    <row r="86635" spans="1:6" x14ac:dyDescent="0.3">
      <c r="A86635">
        <v>1499</v>
      </c>
      <c r="B86635">
        <v>6675</v>
      </c>
      <c r="C86635">
        <v>22</v>
      </c>
      <c r="D86635" s="1">
        <v>35702</v>
      </c>
      <c r="E86635" s="1">
        <v>35698</v>
      </c>
      <c r="F86635">
        <v>1</v>
      </c>
    </row>
    <row r="86636" spans="1:6" x14ac:dyDescent="0.3">
      <c r="A86636">
        <v>660</v>
      </c>
      <c r="B86636">
        <v>2815</v>
      </c>
      <c r="C86636">
        <v>22</v>
      </c>
      <c r="D86636" s="1">
        <v>35702</v>
      </c>
      <c r="E86636" s="1">
        <v>35695</v>
      </c>
      <c r="F86636">
        <v>1</v>
      </c>
    </row>
    <row r="86637" spans="1:6" x14ac:dyDescent="0.3">
      <c r="A86637">
        <v>610</v>
      </c>
      <c r="B86637">
        <v>2815</v>
      </c>
      <c r="C86637">
        <v>22</v>
      </c>
      <c r="D86637" s="1">
        <v>35702</v>
      </c>
      <c r="E86637" s="1">
        <v>35696</v>
      </c>
      <c r="F86637">
        <v>1</v>
      </c>
    </row>
    <row r="86638" spans="1:6" x14ac:dyDescent="0.3">
      <c r="A86638">
        <v>760</v>
      </c>
      <c r="B86638">
        <v>2815</v>
      </c>
      <c r="C86638">
        <v>22</v>
      </c>
      <c r="D86638" s="1">
        <v>35702</v>
      </c>
      <c r="E86638" s="1">
        <v>35698</v>
      </c>
      <c r="F86638">
        <v>1</v>
      </c>
    </row>
    <row r="86639" spans="1:6" x14ac:dyDescent="0.3">
      <c r="A86639">
        <v>1442</v>
      </c>
      <c r="B86639">
        <v>3446</v>
      </c>
      <c r="C86639">
        <v>22</v>
      </c>
      <c r="D86639" s="1">
        <v>35702</v>
      </c>
      <c r="E86639" s="1">
        <v>35700</v>
      </c>
      <c r="F86639">
        <v>1</v>
      </c>
    </row>
    <row r="86640" spans="1:6" x14ac:dyDescent="0.3">
      <c r="A86640">
        <v>423</v>
      </c>
      <c r="B86640">
        <v>3446</v>
      </c>
      <c r="C86640">
        <v>22</v>
      </c>
      <c r="D86640" s="1">
        <v>35702</v>
      </c>
      <c r="E86640" s="1">
        <v>35697</v>
      </c>
      <c r="F86640">
        <v>1</v>
      </c>
    </row>
    <row r="86641" spans="1:6" x14ac:dyDescent="0.3">
      <c r="A86641">
        <v>1435</v>
      </c>
      <c r="B86641">
        <v>293</v>
      </c>
      <c r="C86641">
        <v>22</v>
      </c>
      <c r="D86641" s="1">
        <v>35702</v>
      </c>
      <c r="E86641" s="1">
        <v>35700</v>
      </c>
      <c r="F86641">
        <v>1</v>
      </c>
    </row>
    <row r="86642" spans="1:6" x14ac:dyDescent="0.3">
      <c r="A86642">
        <v>569</v>
      </c>
      <c r="B86642">
        <v>293</v>
      </c>
      <c r="C86642">
        <v>22</v>
      </c>
      <c r="D86642" s="1">
        <v>35702</v>
      </c>
      <c r="E86642" s="1">
        <v>35698</v>
      </c>
      <c r="F86642">
        <v>1</v>
      </c>
    </row>
    <row r="86643" spans="1:6" x14ac:dyDescent="0.3">
      <c r="A86643">
        <v>908</v>
      </c>
      <c r="B86643">
        <v>5555</v>
      </c>
      <c r="C86643">
        <v>22</v>
      </c>
      <c r="D86643" s="1">
        <v>35704</v>
      </c>
      <c r="E86643" s="1">
        <v>35701</v>
      </c>
      <c r="F86643">
        <v>1</v>
      </c>
    </row>
    <row r="86644" spans="1:6" x14ac:dyDescent="0.3">
      <c r="A86644">
        <v>1395</v>
      </c>
      <c r="B86644">
        <v>2135</v>
      </c>
      <c r="C86644">
        <v>22</v>
      </c>
      <c r="D86644" s="1">
        <v>35708</v>
      </c>
      <c r="E86644" s="1">
        <v>35705</v>
      </c>
      <c r="F86644">
        <v>1</v>
      </c>
    </row>
    <row r="86645" spans="1:6" x14ac:dyDescent="0.3">
      <c r="A86645">
        <v>453</v>
      </c>
      <c r="B86645">
        <v>2135</v>
      </c>
      <c r="C86645">
        <v>22</v>
      </c>
      <c r="D86645" s="1">
        <v>35708</v>
      </c>
      <c r="E86645" s="1">
        <v>35704</v>
      </c>
      <c r="F86645">
        <v>1</v>
      </c>
    </row>
    <row r="86646" spans="1:6" x14ac:dyDescent="0.3">
      <c r="A86646">
        <v>1308</v>
      </c>
      <c r="B86646">
        <v>2135</v>
      </c>
      <c r="C86646">
        <v>22</v>
      </c>
      <c r="D86646" s="1">
        <v>35708</v>
      </c>
      <c r="E86646" s="1">
        <v>35706</v>
      </c>
      <c r="F86646">
        <v>1</v>
      </c>
    </row>
    <row r="86647" spans="1:6" x14ac:dyDescent="0.3">
      <c r="A86647">
        <v>689</v>
      </c>
      <c r="B86647">
        <v>4643</v>
      </c>
      <c r="C86647">
        <v>22</v>
      </c>
      <c r="D86647" s="1">
        <v>35708</v>
      </c>
      <c r="E86647" s="1">
        <v>35706</v>
      </c>
      <c r="F86647">
        <v>1</v>
      </c>
    </row>
    <row r="86648" spans="1:6" x14ac:dyDescent="0.3">
      <c r="A86648">
        <v>1232</v>
      </c>
      <c r="B86648">
        <v>3286</v>
      </c>
      <c r="C86648">
        <v>22</v>
      </c>
      <c r="D86648" s="1">
        <v>35708</v>
      </c>
      <c r="E86648" s="1">
        <v>35707</v>
      </c>
      <c r="F86648">
        <v>1</v>
      </c>
    </row>
    <row r="86649" spans="1:6" x14ac:dyDescent="0.3">
      <c r="A86649">
        <v>916</v>
      </c>
      <c r="B86649">
        <v>3286</v>
      </c>
      <c r="C86649">
        <v>22</v>
      </c>
      <c r="D86649" s="1">
        <v>35708</v>
      </c>
      <c r="E86649" s="1">
        <v>35706</v>
      </c>
      <c r="F86649">
        <v>1</v>
      </c>
    </row>
    <row r="86650" spans="1:6" x14ac:dyDescent="0.3">
      <c r="A86650">
        <v>163</v>
      </c>
      <c r="B86650">
        <v>3286</v>
      </c>
      <c r="C86650">
        <v>22</v>
      </c>
      <c r="D86650" s="1">
        <v>35708</v>
      </c>
      <c r="E86650" s="1">
        <v>35701</v>
      </c>
      <c r="F86650">
        <v>1</v>
      </c>
    </row>
    <row r="86651" spans="1:6" x14ac:dyDescent="0.3">
      <c r="A86651">
        <v>180</v>
      </c>
      <c r="B86651">
        <v>3286</v>
      </c>
      <c r="C86651">
        <v>22</v>
      </c>
      <c r="D86651" s="1">
        <v>35708</v>
      </c>
      <c r="E86651" s="1">
        <v>35701</v>
      </c>
      <c r="F86651">
        <v>1</v>
      </c>
    </row>
    <row r="86652" spans="1:6" x14ac:dyDescent="0.3">
      <c r="A86652">
        <v>13</v>
      </c>
      <c r="B86652">
        <v>5956</v>
      </c>
      <c r="C86652">
        <v>22</v>
      </c>
      <c r="D86652" s="1">
        <v>35708</v>
      </c>
      <c r="E86652" s="1">
        <v>35707</v>
      </c>
      <c r="F86652">
        <v>1</v>
      </c>
    </row>
    <row r="86653" spans="1:6" x14ac:dyDescent="0.3">
      <c r="A86653">
        <v>629</v>
      </c>
      <c r="B86653">
        <v>5956</v>
      </c>
      <c r="C86653">
        <v>22</v>
      </c>
      <c r="D86653" s="1">
        <v>35708</v>
      </c>
      <c r="E86653" s="1">
        <v>35703</v>
      </c>
      <c r="F86653">
        <v>1</v>
      </c>
    </row>
    <row r="86654" spans="1:6" x14ac:dyDescent="0.3">
      <c r="A86654">
        <v>136</v>
      </c>
      <c r="B86654">
        <v>8141</v>
      </c>
      <c r="C86654">
        <v>22</v>
      </c>
      <c r="D86654" s="1">
        <v>35710</v>
      </c>
      <c r="E86654" s="1">
        <v>35705</v>
      </c>
      <c r="F86654">
        <v>1</v>
      </c>
    </row>
    <row r="86655" spans="1:6" x14ac:dyDescent="0.3">
      <c r="A86655">
        <v>1390</v>
      </c>
      <c r="B86655">
        <v>8141</v>
      </c>
      <c r="C86655">
        <v>22</v>
      </c>
      <c r="D86655" s="1">
        <v>35710</v>
      </c>
      <c r="E86655" s="1">
        <v>35707</v>
      </c>
      <c r="F86655">
        <v>1</v>
      </c>
    </row>
    <row r="86656" spans="1:6" x14ac:dyDescent="0.3">
      <c r="A86656">
        <v>1473</v>
      </c>
      <c r="B86656">
        <v>8141</v>
      </c>
      <c r="C86656">
        <v>22</v>
      </c>
      <c r="D86656" s="1">
        <v>35710</v>
      </c>
      <c r="E86656" s="1">
        <v>35706</v>
      </c>
      <c r="F86656">
        <v>1</v>
      </c>
    </row>
    <row r="86657" spans="1:6" x14ac:dyDescent="0.3">
      <c r="A86657">
        <v>415</v>
      </c>
      <c r="B86657">
        <v>8141</v>
      </c>
      <c r="C86657">
        <v>22</v>
      </c>
      <c r="D86657" s="1">
        <v>35710</v>
      </c>
      <c r="E86657" s="1">
        <v>35706</v>
      </c>
      <c r="F86657">
        <v>1</v>
      </c>
    </row>
    <row r="86658" spans="1:6" x14ac:dyDescent="0.3">
      <c r="A86658">
        <v>1284</v>
      </c>
      <c r="B86658">
        <v>8141</v>
      </c>
      <c r="C86658">
        <v>22</v>
      </c>
      <c r="D86658" s="1">
        <v>35710</v>
      </c>
      <c r="E86658" s="1">
        <v>35709</v>
      </c>
      <c r="F86658">
        <v>1</v>
      </c>
    </row>
    <row r="86659" spans="1:6" x14ac:dyDescent="0.3">
      <c r="A86659">
        <v>66</v>
      </c>
      <c r="B86659">
        <v>2815</v>
      </c>
      <c r="C86659">
        <v>22</v>
      </c>
      <c r="D86659" s="1">
        <v>35710</v>
      </c>
      <c r="E86659" s="1">
        <v>35709</v>
      </c>
      <c r="F86659">
        <v>1</v>
      </c>
    </row>
    <row r="86660" spans="1:6" x14ac:dyDescent="0.3">
      <c r="A86660">
        <v>1371</v>
      </c>
      <c r="B86660">
        <v>2815</v>
      </c>
      <c r="C86660">
        <v>22</v>
      </c>
      <c r="D86660" s="1">
        <v>35710</v>
      </c>
      <c r="E86660" s="1">
        <v>35708</v>
      </c>
      <c r="F86660">
        <v>1</v>
      </c>
    </row>
    <row r="86661" spans="1:6" x14ac:dyDescent="0.3">
      <c r="A86661">
        <v>499</v>
      </c>
      <c r="B86661">
        <v>4516</v>
      </c>
      <c r="C86661">
        <v>22</v>
      </c>
      <c r="D86661" s="1">
        <v>35710</v>
      </c>
      <c r="E86661" s="1">
        <v>35708</v>
      </c>
      <c r="F86661">
        <v>1</v>
      </c>
    </row>
    <row r="86662" spans="1:6" x14ac:dyDescent="0.3">
      <c r="A86662">
        <v>689</v>
      </c>
      <c r="B86662">
        <v>4516</v>
      </c>
      <c r="C86662">
        <v>22</v>
      </c>
      <c r="D86662" s="1">
        <v>35710</v>
      </c>
      <c r="E86662" s="1">
        <v>35708</v>
      </c>
      <c r="F86662">
        <v>1</v>
      </c>
    </row>
    <row r="86663" spans="1:6" x14ac:dyDescent="0.3">
      <c r="A86663">
        <v>1265</v>
      </c>
      <c r="B86663">
        <v>4516</v>
      </c>
      <c r="C86663">
        <v>22</v>
      </c>
      <c r="D86663" s="1">
        <v>35710</v>
      </c>
      <c r="E86663" s="1">
        <v>35703</v>
      </c>
      <c r="F86663">
        <v>1</v>
      </c>
    </row>
    <row r="86664" spans="1:6" x14ac:dyDescent="0.3">
      <c r="A86664">
        <v>1192</v>
      </c>
      <c r="B86664">
        <v>4516</v>
      </c>
      <c r="C86664">
        <v>22</v>
      </c>
      <c r="D86664" s="1">
        <v>35710</v>
      </c>
      <c r="E86664" s="1">
        <v>35703</v>
      </c>
      <c r="F86664">
        <v>1</v>
      </c>
    </row>
    <row r="86665" spans="1:6" x14ac:dyDescent="0.3">
      <c r="A86665">
        <v>1247</v>
      </c>
      <c r="B86665">
        <v>612</v>
      </c>
      <c r="C86665">
        <v>22</v>
      </c>
      <c r="D86665" s="1">
        <v>35712</v>
      </c>
      <c r="E86665" s="1">
        <v>35707</v>
      </c>
      <c r="F86665">
        <v>1</v>
      </c>
    </row>
    <row r="86666" spans="1:6" x14ac:dyDescent="0.3">
      <c r="A86666">
        <v>22</v>
      </c>
      <c r="B86666">
        <v>3351</v>
      </c>
      <c r="C86666">
        <v>22</v>
      </c>
      <c r="D86666" s="1">
        <v>35712</v>
      </c>
      <c r="E86666" s="1">
        <v>35709</v>
      </c>
      <c r="F86666">
        <v>1</v>
      </c>
    </row>
    <row r="86667" spans="1:6" x14ac:dyDescent="0.3">
      <c r="A86667">
        <v>846</v>
      </c>
      <c r="B86667">
        <v>6484</v>
      </c>
      <c r="C86667">
        <v>22</v>
      </c>
      <c r="D86667" s="1">
        <v>35721</v>
      </c>
      <c r="E86667" s="1">
        <v>35716</v>
      </c>
      <c r="F86667">
        <v>1</v>
      </c>
    </row>
    <row r="86668" spans="1:6" x14ac:dyDescent="0.3">
      <c r="A86668">
        <v>131</v>
      </c>
      <c r="B86668">
        <v>6484</v>
      </c>
      <c r="C86668">
        <v>22</v>
      </c>
      <c r="D86668" s="1">
        <v>35721</v>
      </c>
      <c r="E86668" s="1">
        <v>35714</v>
      </c>
      <c r="F86668">
        <v>1</v>
      </c>
    </row>
    <row r="86669" spans="1:6" x14ac:dyDescent="0.3">
      <c r="A86669">
        <v>720</v>
      </c>
      <c r="B86669">
        <v>6484</v>
      </c>
      <c r="C86669">
        <v>22</v>
      </c>
      <c r="D86669" s="1">
        <v>35721</v>
      </c>
      <c r="E86669" s="1">
        <v>35719</v>
      </c>
      <c r="F86669">
        <v>1</v>
      </c>
    </row>
    <row r="86670" spans="1:6" x14ac:dyDescent="0.3">
      <c r="A86670">
        <v>553</v>
      </c>
      <c r="B86670">
        <v>9146</v>
      </c>
      <c r="C86670">
        <v>22</v>
      </c>
      <c r="D86670" s="1">
        <v>35721</v>
      </c>
      <c r="E86670" s="1">
        <v>35719</v>
      </c>
      <c r="F86670">
        <v>1</v>
      </c>
    </row>
    <row r="86671" spans="1:6" x14ac:dyDescent="0.3">
      <c r="A86671">
        <v>880</v>
      </c>
      <c r="B86671">
        <v>9146</v>
      </c>
      <c r="C86671">
        <v>22</v>
      </c>
      <c r="D86671" s="1">
        <v>35721</v>
      </c>
      <c r="E86671" s="1">
        <v>35714</v>
      </c>
      <c r="F86671">
        <v>1</v>
      </c>
    </row>
    <row r="86672" spans="1:6" x14ac:dyDescent="0.3">
      <c r="A86672">
        <v>343</v>
      </c>
      <c r="B86672">
        <v>9146</v>
      </c>
      <c r="C86672">
        <v>22</v>
      </c>
      <c r="D86672" s="1">
        <v>35721</v>
      </c>
      <c r="E86672" s="1">
        <v>35716</v>
      </c>
      <c r="F86672">
        <v>1</v>
      </c>
    </row>
    <row r="86673" spans="1:6" x14ac:dyDescent="0.3">
      <c r="A86673">
        <v>813</v>
      </c>
      <c r="B86673">
        <v>9146</v>
      </c>
      <c r="C86673">
        <v>22</v>
      </c>
      <c r="D86673" s="1">
        <v>35721</v>
      </c>
      <c r="E86673" s="1">
        <v>35717</v>
      </c>
      <c r="F86673">
        <v>1</v>
      </c>
    </row>
    <row r="86674" spans="1:6" x14ac:dyDescent="0.3">
      <c r="A86674">
        <v>590</v>
      </c>
      <c r="B86674">
        <v>1115</v>
      </c>
      <c r="C86674">
        <v>22</v>
      </c>
      <c r="D86674" s="1">
        <v>35721</v>
      </c>
      <c r="E86674" s="1">
        <v>35715</v>
      </c>
      <c r="F86674">
        <v>1</v>
      </c>
    </row>
    <row r="86675" spans="1:6" x14ac:dyDescent="0.3">
      <c r="A86675">
        <v>461</v>
      </c>
      <c r="B86675">
        <v>1115</v>
      </c>
      <c r="C86675">
        <v>22</v>
      </c>
      <c r="D86675" s="1">
        <v>35721</v>
      </c>
      <c r="E86675" s="1">
        <v>35715</v>
      </c>
      <c r="F86675">
        <v>1</v>
      </c>
    </row>
    <row r="86676" spans="1:6" x14ac:dyDescent="0.3">
      <c r="A86676">
        <v>118</v>
      </c>
      <c r="B86676">
        <v>1115</v>
      </c>
      <c r="C86676">
        <v>22</v>
      </c>
      <c r="D86676" s="1">
        <v>35721</v>
      </c>
      <c r="E86676" s="1">
        <v>35714</v>
      </c>
      <c r="F86676">
        <v>1</v>
      </c>
    </row>
    <row r="86677" spans="1:6" x14ac:dyDescent="0.3">
      <c r="A86677">
        <v>734</v>
      </c>
      <c r="B86677">
        <v>1115</v>
      </c>
      <c r="C86677">
        <v>22</v>
      </c>
      <c r="D86677" s="1">
        <v>35721</v>
      </c>
      <c r="E86677" s="1">
        <v>35714</v>
      </c>
      <c r="F86677">
        <v>1</v>
      </c>
    </row>
    <row r="86678" spans="1:6" x14ac:dyDescent="0.3">
      <c r="A86678">
        <v>684</v>
      </c>
      <c r="B86678">
        <v>5162</v>
      </c>
      <c r="C86678">
        <v>22</v>
      </c>
      <c r="D86678" s="1">
        <v>35721</v>
      </c>
      <c r="E86678" s="1">
        <v>35717</v>
      </c>
      <c r="F86678">
        <v>1</v>
      </c>
    </row>
    <row r="86679" spans="1:6" x14ac:dyDescent="0.3">
      <c r="A86679">
        <v>9</v>
      </c>
      <c r="B86679">
        <v>8141</v>
      </c>
      <c r="C86679">
        <v>22</v>
      </c>
      <c r="D86679" s="1">
        <v>35721</v>
      </c>
      <c r="E86679" s="1">
        <v>35718</v>
      </c>
      <c r="F86679">
        <v>1</v>
      </c>
    </row>
    <row r="86680" spans="1:6" x14ac:dyDescent="0.3">
      <c r="A86680">
        <v>304</v>
      </c>
      <c r="B86680">
        <v>8141</v>
      </c>
      <c r="C86680">
        <v>22</v>
      </c>
      <c r="D86680" s="1">
        <v>35721</v>
      </c>
      <c r="E86680" s="1">
        <v>35715</v>
      </c>
      <c r="F86680">
        <v>1</v>
      </c>
    </row>
    <row r="86681" spans="1:6" x14ac:dyDescent="0.3">
      <c r="A86681">
        <v>1030</v>
      </c>
      <c r="B86681">
        <v>8141</v>
      </c>
      <c r="C86681">
        <v>22</v>
      </c>
      <c r="D86681" s="1">
        <v>35721</v>
      </c>
      <c r="E86681" s="1">
        <v>35719</v>
      </c>
      <c r="F86681">
        <v>1</v>
      </c>
    </row>
    <row r="86682" spans="1:6" x14ac:dyDescent="0.3">
      <c r="A86682">
        <v>1500</v>
      </c>
      <c r="B86682">
        <v>8141</v>
      </c>
      <c r="C86682">
        <v>22</v>
      </c>
      <c r="D86682" s="1">
        <v>35721</v>
      </c>
      <c r="E86682" s="1">
        <v>35720</v>
      </c>
      <c r="F86682">
        <v>1</v>
      </c>
    </row>
    <row r="86683" spans="1:6" x14ac:dyDescent="0.3">
      <c r="A86683">
        <v>946</v>
      </c>
      <c r="B86683">
        <v>8958</v>
      </c>
      <c r="C86683">
        <v>22</v>
      </c>
      <c r="D86683" s="1">
        <v>35740</v>
      </c>
      <c r="E86683" s="1">
        <v>35737</v>
      </c>
      <c r="F86683">
        <v>1</v>
      </c>
    </row>
    <row r="86684" spans="1:6" x14ac:dyDescent="0.3">
      <c r="A86684">
        <v>514</v>
      </c>
      <c r="B86684">
        <v>4643</v>
      </c>
      <c r="C86684">
        <v>22</v>
      </c>
      <c r="D86684" s="1">
        <v>35740</v>
      </c>
      <c r="E86684" s="1">
        <v>35733</v>
      </c>
      <c r="F86684">
        <v>1</v>
      </c>
    </row>
    <row r="86685" spans="1:6" x14ac:dyDescent="0.3">
      <c r="A86685">
        <v>690</v>
      </c>
      <c r="B86685">
        <v>4643</v>
      </c>
      <c r="C86685">
        <v>22</v>
      </c>
      <c r="D86685" s="1">
        <v>35740</v>
      </c>
      <c r="E86685" s="1">
        <v>35738</v>
      </c>
      <c r="F86685">
        <v>1</v>
      </c>
    </row>
    <row r="86686" spans="1:6" x14ac:dyDescent="0.3">
      <c r="A86686">
        <v>574</v>
      </c>
      <c r="B86686">
        <v>4643</v>
      </c>
      <c r="C86686">
        <v>22</v>
      </c>
      <c r="D86686" s="1">
        <v>35740</v>
      </c>
      <c r="E86686" s="1">
        <v>35733</v>
      </c>
      <c r="F86686">
        <v>1</v>
      </c>
    </row>
    <row r="86687" spans="1:6" x14ac:dyDescent="0.3">
      <c r="A86687">
        <v>923</v>
      </c>
      <c r="B86687">
        <v>4643</v>
      </c>
      <c r="C86687">
        <v>22</v>
      </c>
      <c r="D86687" s="1">
        <v>35740</v>
      </c>
      <c r="E86687" s="1">
        <v>35735</v>
      </c>
      <c r="F86687">
        <v>1</v>
      </c>
    </row>
    <row r="86688" spans="1:6" x14ac:dyDescent="0.3">
      <c r="A86688">
        <v>456</v>
      </c>
      <c r="B86688">
        <v>3549</v>
      </c>
      <c r="C86688">
        <v>22</v>
      </c>
      <c r="D86688" s="1">
        <v>35740</v>
      </c>
      <c r="E86688" s="1">
        <v>35733</v>
      </c>
      <c r="F86688">
        <v>1</v>
      </c>
    </row>
    <row r="86689" spans="1:6" x14ac:dyDescent="0.3">
      <c r="A86689">
        <v>739</v>
      </c>
      <c r="B86689">
        <v>8770</v>
      </c>
      <c r="C86689">
        <v>22</v>
      </c>
      <c r="D86689" s="1">
        <v>35740</v>
      </c>
      <c r="E86689" s="1">
        <v>35736</v>
      </c>
      <c r="F86689">
        <v>1</v>
      </c>
    </row>
    <row r="86690" spans="1:6" x14ac:dyDescent="0.3">
      <c r="A86690">
        <v>1459</v>
      </c>
      <c r="B86690">
        <v>7233</v>
      </c>
      <c r="C86690">
        <v>22</v>
      </c>
      <c r="D86690" s="1">
        <v>35740</v>
      </c>
      <c r="E86690" s="1">
        <v>35733</v>
      </c>
      <c r="F86690">
        <v>1</v>
      </c>
    </row>
    <row r="86691" spans="1:6" x14ac:dyDescent="0.3">
      <c r="A86691">
        <v>493</v>
      </c>
      <c r="B86691">
        <v>7233</v>
      </c>
      <c r="C86691">
        <v>22</v>
      </c>
      <c r="D86691" s="1">
        <v>35740</v>
      </c>
      <c r="E86691" s="1">
        <v>35739</v>
      </c>
      <c r="F86691">
        <v>1</v>
      </c>
    </row>
    <row r="86692" spans="1:6" x14ac:dyDescent="0.3">
      <c r="A86692">
        <v>324</v>
      </c>
      <c r="B86692">
        <v>2135</v>
      </c>
      <c r="C86692">
        <v>22</v>
      </c>
      <c r="D86692" s="1">
        <v>35740</v>
      </c>
      <c r="E86692" s="1">
        <v>35739</v>
      </c>
      <c r="F86692">
        <v>1</v>
      </c>
    </row>
    <row r="86693" spans="1:6" x14ac:dyDescent="0.3">
      <c r="A86693">
        <v>414</v>
      </c>
      <c r="B86693">
        <v>2135</v>
      </c>
      <c r="C86693">
        <v>22</v>
      </c>
      <c r="D86693" s="1">
        <v>35740</v>
      </c>
      <c r="E86693" s="1">
        <v>35738</v>
      </c>
      <c r="F86693">
        <v>1</v>
      </c>
    </row>
    <row r="86694" spans="1:6" x14ac:dyDescent="0.3">
      <c r="A86694">
        <v>252</v>
      </c>
      <c r="B86694">
        <v>7683</v>
      </c>
      <c r="C86694">
        <v>22</v>
      </c>
      <c r="D86694" s="1">
        <v>35750</v>
      </c>
      <c r="E86694" s="1">
        <v>35744</v>
      </c>
      <c r="F86694">
        <v>1</v>
      </c>
    </row>
    <row r="86695" spans="1:6" x14ac:dyDescent="0.3">
      <c r="A86695">
        <v>256</v>
      </c>
      <c r="B86695">
        <v>7683</v>
      </c>
      <c r="C86695">
        <v>22</v>
      </c>
      <c r="D86695" s="1">
        <v>35750</v>
      </c>
      <c r="E86695" s="1">
        <v>35747</v>
      </c>
      <c r="F86695">
        <v>1</v>
      </c>
    </row>
    <row r="86696" spans="1:6" x14ac:dyDescent="0.3">
      <c r="A86696">
        <v>942</v>
      </c>
      <c r="B86696">
        <v>8970</v>
      </c>
      <c r="C86696">
        <v>22</v>
      </c>
      <c r="D86696" s="1">
        <v>35750</v>
      </c>
      <c r="E86696" s="1">
        <v>35749</v>
      </c>
      <c r="F86696">
        <v>1</v>
      </c>
    </row>
    <row r="86697" spans="1:6" x14ac:dyDescent="0.3">
      <c r="A86697">
        <v>1002</v>
      </c>
      <c r="B86697">
        <v>8970</v>
      </c>
      <c r="C86697">
        <v>22</v>
      </c>
      <c r="D86697" s="1">
        <v>35750</v>
      </c>
      <c r="E86697" s="1">
        <v>35747</v>
      </c>
      <c r="F86697">
        <v>1</v>
      </c>
    </row>
    <row r="86698" spans="1:6" x14ac:dyDescent="0.3">
      <c r="A86698">
        <v>865</v>
      </c>
      <c r="B86698">
        <v>5956</v>
      </c>
      <c r="C86698">
        <v>22</v>
      </c>
      <c r="D86698" s="1">
        <v>35750</v>
      </c>
      <c r="E86698" s="1">
        <v>35747</v>
      </c>
      <c r="F86698">
        <v>1</v>
      </c>
    </row>
    <row r="86699" spans="1:6" x14ac:dyDescent="0.3">
      <c r="A86699">
        <v>566</v>
      </c>
      <c r="B86699">
        <v>5956</v>
      </c>
      <c r="C86699">
        <v>22</v>
      </c>
      <c r="D86699" s="1">
        <v>35750</v>
      </c>
      <c r="E86699" s="1">
        <v>35747</v>
      </c>
      <c r="F86699">
        <v>1</v>
      </c>
    </row>
    <row r="86700" spans="1:6" x14ac:dyDescent="0.3">
      <c r="A86700">
        <v>495</v>
      </c>
      <c r="B86700">
        <v>5956</v>
      </c>
      <c r="C86700">
        <v>22</v>
      </c>
      <c r="D86700" s="1">
        <v>35750</v>
      </c>
      <c r="E86700" s="1">
        <v>35746</v>
      </c>
      <c r="F86700">
        <v>1</v>
      </c>
    </row>
    <row r="86701" spans="1:6" x14ac:dyDescent="0.3">
      <c r="A86701">
        <v>312</v>
      </c>
      <c r="B86701">
        <v>5956</v>
      </c>
      <c r="C86701">
        <v>22</v>
      </c>
      <c r="D86701" s="1">
        <v>35750</v>
      </c>
      <c r="E86701" s="1">
        <v>35749</v>
      </c>
      <c r="F86701">
        <v>1</v>
      </c>
    </row>
    <row r="86702" spans="1:6" x14ac:dyDescent="0.3">
      <c r="A86702">
        <v>938</v>
      </c>
      <c r="B86702">
        <v>1107</v>
      </c>
      <c r="C86702">
        <v>22</v>
      </c>
      <c r="D86702" s="1">
        <v>35750</v>
      </c>
      <c r="E86702" s="1">
        <v>35746</v>
      </c>
      <c r="F86702">
        <v>1</v>
      </c>
    </row>
    <row r="86703" spans="1:6" x14ac:dyDescent="0.3">
      <c r="A86703">
        <v>955</v>
      </c>
      <c r="B86703">
        <v>1107</v>
      </c>
      <c r="C86703">
        <v>22</v>
      </c>
      <c r="D86703" s="1">
        <v>35750</v>
      </c>
      <c r="E86703" s="1">
        <v>35747</v>
      </c>
      <c r="F86703">
        <v>1</v>
      </c>
    </row>
    <row r="86704" spans="1:6" x14ac:dyDescent="0.3">
      <c r="A86704">
        <v>1442</v>
      </c>
      <c r="B86704">
        <v>3351</v>
      </c>
      <c r="C86704">
        <v>22</v>
      </c>
      <c r="D86704" s="1">
        <v>35754</v>
      </c>
      <c r="E86704" s="1">
        <v>35752</v>
      </c>
      <c r="F86704">
        <v>1</v>
      </c>
    </row>
    <row r="86705" spans="1:6" x14ac:dyDescent="0.3">
      <c r="A86705">
        <v>300</v>
      </c>
      <c r="B86705">
        <v>3351</v>
      </c>
      <c r="C86705">
        <v>22</v>
      </c>
      <c r="D86705" s="1">
        <v>35754</v>
      </c>
      <c r="E86705" s="1">
        <v>35749</v>
      </c>
      <c r="F86705">
        <v>1</v>
      </c>
    </row>
    <row r="86706" spans="1:6" x14ac:dyDescent="0.3">
      <c r="A86706">
        <v>1259</v>
      </c>
      <c r="B86706">
        <v>3351</v>
      </c>
      <c r="C86706">
        <v>22</v>
      </c>
      <c r="D86706" s="1">
        <v>35754</v>
      </c>
      <c r="E86706" s="1">
        <v>35748</v>
      </c>
      <c r="F86706">
        <v>1</v>
      </c>
    </row>
    <row r="86707" spans="1:6" x14ac:dyDescent="0.3">
      <c r="A86707">
        <v>822</v>
      </c>
      <c r="B86707">
        <v>4457</v>
      </c>
      <c r="C86707">
        <v>22</v>
      </c>
      <c r="D86707" s="1">
        <v>35754</v>
      </c>
      <c r="E86707" s="1">
        <v>35749</v>
      </c>
      <c r="F86707">
        <v>1</v>
      </c>
    </row>
    <row r="86708" spans="1:6" x14ac:dyDescent="0.3">
      <c r="A86708">
        <v>217</v>
      </c>
      <c r="B86708">
        <v>4457</v>
      </c>
      <c r="C86708">
        <v>22</v>
      </c>
      <c r="D86708" s="1">
        <v>35754</v>
      </c>
      <c r="E86708" s="1">
        <v>35750</v>
      </c>
      <c r="F86708">
        <v>1</v>
      </c>
    </row>
    <row r="86709" spans="1:6" x14ac:dyDescent="0.3">
      <c r="A86709">
        <v>574</v>
      </c>
      <c r="B86709">
        <v>5902</v>
      </c>
      <c r="C86709">
        <v>22</v>
      </c>
      <c r="D86709" s="1">
        <v>35754</v>
      </c>
      <c r="E86709" s="1">
        <v>35747</v>
      </c>
      <c r="F86709">
        <v>1</v>
      </c>
    </row>
    <row r="86710" spans="1:6" x14ac:dyDescent="0.3">
      <c r="A86710">
        <v>590</v>
      </c>
      <c r="B86710">
        <v>5902</v>
      </c>
      <c r="C86710">
        <v>22</v>
      </c>
      <c r="D86710" s="1">
        <v>35754</v>
      </c>
      <c r="E86710" s="1">
        <v>35748</v>
      </c>
      <c r="F86710">
        <v>1</v>
      </c>
    </row>
    <row r="86711" spans="1:6" x14ac:dyDescent="0.3">
      <c r="A86711">
        <v>1302</v>
      </c>
      <c r="B86711">
        <v>4516</v>
      </c>
      <c r="C86711">
        <v>22</v>
      </c>
      <c r="D86711" s="1">
        <v>35754</v>
      </c>
      <c r="E86711" s="1">
        <v>35748</v>
      </c>
      <c r="F86711">
        <v>1</v>
      </c>
    </row>
    <row r="86712" spans="1:6" x14ac:dyDescent="0.3">
      <c r="A86712">
        <v>18</v>
      </c>
      <c r="B86712">
        <v>5461</v>
      </c>
      <c r="C86712">
        <v>22</v>
      </c>
      <c r="D86712" s="1">
        <v>35754</v>
      </c>
      <c r="E86712" s="1">
        <v>35753</v>
      </c>
      <c r="F86712">
        <v>1</v>
      </c>
    </row>
    <row r="86713" spans="1:6" x14ac:dyDescent="0.3">
      <c r="A86713">
        <v>261</v>
      </c>
      <c r="B86713">
        <v>5461</v>
      </c>
      <c r="C86713">
        <v>22</v>
      </c>
      <c r="D86713" s="1">
        <v>35754</v>
      </c>
      <c r="E86713" s="1">
        <v>35747</v>
      </c>
      <c r="F86713">
        <v>1</v>
      </c>
    </row>
    <row r="86714" spans="1:6" x14ac:dyDescent="0.3">
      <c r="A86714">
        <v>1517</v>
      </c>
      <c r="B86714">
        <v>3643</v>
      </c>
      <c r="C86714">
        <v>22</v>
      </c>
      <c r="D86714" s="1">
        <v>35759</v>
      </c>
      <c r="E86714" s="1">
        <v>35758</v>
      </c>
      <c r="F86714">
        <v>1</v>
      </c>
    </row>
    <row r="86715" spans="1:6" x14ac:dyDescent="0.3">
      <c r="A86715">
        <v>1201</v>
      </c>
      <c r="B86715">
        <v>3643</v>
      </c>
      <c r="C86715">
        <v>22</v>
      </c>
      <c r="D86715" s="1">
        <v>35759</v>
      </c>
      <c r="E86715" s="1">
        <v>35755</v>
      </c>
      <c r="F86715">
        <v>1</v>
      </c>
    </row>
    <row r="86716" spans="1:6" x14ac:dyDescent="0.3">
      <c r="A86716">
        <v>739</v>
      </c>
      <c r="B86716">
        <v>1696</v>
      </c>
      <c r="C86716">
        <v>22</v>
      </c>
      <c r="D86716" s="1">
        <v>35759</v>
      </c>
      <c r="E86716" s="1">
        <v>35755</v>
      </c>
      <c r="F86716">
        <v>1</v>
      </c>
    </row>
    <row r="86717" spans="1:6" x14ac:dyDescent="0.3">
      <c r="A86717">
        <v>809</v>
      </c>
      <c r="B86717">
        <v>1696</v>
      </c>
      <c r="C86717">
        <v>22</v>
      </c>
      <c r="D86717" s="1">
        <v>35759</v>
      </c>
      <c r="E86717" s="1">
        <v>35756</v>
      </c>
      <c r="F86717">
        <v>1</v>
      </c>
    </row>
    <row r="86718" spans="1:6" x14ac:dyDescent="0.3">
      <c r="A86718">
        <v>1425</v>
      </c>
      <c r="B86718">
        <v>1696</v>
      </c>
      <c r="C86718">
        <v>22</v>
      </c>
      <c r="D86718" s="1">
        <v>35759</v>
      </c>
      <c r="E86718" s="1">
        <v>35753</v>
      </c>
      <c r="F86718">
        <v>1</v>
      </c>
    </row>
    <row r="86719" spans="1:6" x14ac:dyDescent="0.3">
      <c r="A86719">
        <v>1065</v>
      </c>
      <c r="B86719">
        <v>8284</v>
      </c>
      <c r="C86719">
        <v>22</v>
      </c>
      <c r="D86719" s="1">
        <v>35759</v>
      </c>
      <c r="E86719" s="1">
        <v>35754</v>
      </c>
      <c r="F86719">
        <v>1</v>
      </c>
    </row>
    <row r="86720" spans="1:6" x14ac:dyDescent="0.3">
      <c r="A86720">
        <v>244</v>
      </c>
      <c r="B86720">
        <v>8284</v>
      </c>
      <c r="C86720">
        <v>22</v>
      </c>
      <c r="D86720" s="1">
        <v>35759</v>
      </c>
      <c r="E86720" s="1">
        <v>35752</v>
      </c>
      <c r="F86720">
        <v>1</v>
      </c>
    </row>
    <row r="86721" spans="1:6" x14ac:dyDescent="0.3">
      <c r="A86721">
        <v>1099</v>
      </c>
      <c r="B86721">
        <v>566</v>
      </c>
      <c r="C86721">
        <v>22</v>
      </c>
      <c r="D86721" s="1">
        <v>35759</v>
      </c>
      <c r="E86721" s="1">
        <v>35756</v>
      </c>
      <c r="F86721">
        <v>1</v>
      </c>
    </row>
    <row r="86722" spans="1:6" x14ac:dyDescent="0.3">
      <c r="A86722">
        <v>1452</v>
      </c>
      <c r="B86722">
        <v>1896</v>
      </c>
      <c r="C86722">
        <v>22</v>
      </c>
      <c r="D86722" s="1">
        <v>35759</v>
      </c>
      <c r="E86722" s="1">
        <v>35757</v>
      </c>
      <c r="F86722">
        <v>1</v>
      </c>
    </row>
    <row r="86723" spans="1:6" x14ac:dyDescent="0.3">
      <c r="A86723">
        <v>1469</v>
      </c>
      <c r="B86723">
        <v>1896</v>
      </c>
      <c r="C86723">
        <v>22</v>
      </c>
      <c r="D86723" s="1">
        <v>35759</v>
      </c>
      <c r="E86723" s="1">
        <v>35757</v>
      </c>
      <c r="F86723">
        <v>1</v>
      </c>
    </row>
    <row r="86724" spans="1:6" x14ac:dyDescent="0.3">
      <c r="A86724">
        <v>1419</v>
      </c>
      <c r="B86724">
        <v>1896</v>
      </c>
      <c r="C86724">
        <v>22</v>
      </c>
      <c r="D86724" s="1">
        <v>35759</v>
      </c>
      <c r="E86724" s="1">
        <v>35756</v>
      </c>
      <c r="F86724">
        <v>1</v>
      </c>
    </row>
    <row r="86725" spans="1:6" x14ac:dyDescent="0.3">
      <c r="A86725">
        <v>706</v>
      </c>
      <c r="B86725">
        <v>1896</v>
      </c>
      <c r="C86725">
        <v>22</v>
      </c>
      <c r="D86725" s="1">
        <v>35759</v>
      </c>
      <c r="E86725" s="1">
        <v>35754</v>
      </c>
      <c r="F86725">
        <v>1</v>
      </c>
    </row>
    <row r="86726" spans="1:6" x14ac:dyDescent="0.3">
      <c r="A86726">
        <v>909</v>
      </c>
      <c r="B86726">
        <v>1896</v>
      </c>
      <c r="C86726">
        <v>22</v>
      </c>
      <c r="D86726" s="1">
        <v>35759</v>
      </c>
      <c r="E86726" s="1">
        <v>35754</v>
      </c>
      <c r="F86726">
        <v>1</v>
      </c>
    </row>
    <row r="86727" spans="1:6" x14ac:dyDescent="0.3">
      <c r="A86727">
        <v>165</v>
      </c>
      <c r="B86727">
        <v>6830</v>
      </c>
      <c r="C86727">
        <v>22</v>
      </c>
      <c r="D86727" s="1">
        <v>35763</v>
      </c>
      <c r="E86727" s="1">
        <v>35757</v>
      </c>
      <c r="F86727">
        <v>1</v>
      </c>
    </row>
    <row r="86728" spans="1:6" x14ac:dyDescent="0.3">
      <c r="A86728">
        <v>498</v>
      </c>
      <c r="B86728">
        <v>9439</v>
      </c>
      <c r="C86728">
        <v>22</v>
      </c>
      <c r="D86728" s="1">
        <v>35763</v>
      </c>
      <c r="E86728" s="1">
        <v>35761</v>
      </c>
      <c r="F86728">
        <v>1</v>
      </c>
    </row>
    <row r="86729" spans="1:6" x14ac:dyDescent="0.3">
      <c r="A86729">
        <v>1184</v>
      </c>
      <c r="B86729">
        <v>9439</v>
      </c>
      <c r="C86729">
        <v>22</v>
      </c>
      <c r="D86729" s="1">
        <v>35763</v>
      </c>
      <c r="E86729" s="1">
        <v>35762</v>
      </c>
      <c r="F86729">
        <v>1</v>
      </c>
    </row>
    <row r="86730" spans="1:6" x14ac:dyDescent="0.3">
      <c r="A86730">
        <v>855</v>
      </c>
      <c r="B86730">
        <v>9439</v>
      </c>
      <c r="C86730">
        <v>22</v>
      </c>
      <c r="D86730" s="1">
        <v>35763</v>
      </c>
      <c r="E86730" s="1">
        <v>35761</v>
      </c>
      <c r="F86730">
        <v>1</v>
      </c>
    </row>
    <row r="86731" spans="1:6" x14ac:dyDescent="0.3">
      <c r="A86731">
        <v>871</v>
      </c>
      <c r="B86731">
        <v>9439</v>
      </c>
      <c r="C86731">
        <v>22</v>
      </c>
      <c r="D86731" s="1">
        <v>35763</v>
      </c>
      <c r="E86731" s="1">
        <v>35756</v>
      </c>
      <c r="F86731">
        <v>1</v>
      </c>
    </row>
    <row r="86732" spans="1:6" x14ac:dyDescent="0.3">
      <c r="A86732">
        <v>705</v>
      </c>
      <c r="B86732">
        <v>714</v>
      </c>
      <c r="C86732">
        <v>22</v>
      </c>
      <c r="D86732" s="1">
        <v>35763</v>
      </c>
      <c r="E86732" s="1">
        <v>35762</v>
      </c>
      <c r="F86732">
        <v>1</v>
      </c>
    </row>
    <row r="86733" spans="1:6" x14ac:dyDescent="0.3">
      <c r="A86733">
        <v>1321</v>
      </c>
      <c r="B86733">
        <v>714</v>
      </c>
      <c r="C86733">
        <v>22</v>
      </c>
      <c r="D86733" s="1">
        <v>35763</v>
      </c>
      <c r="E86733" s="1">
        <v>35762</v>
      </c>
      <c r="F86733">
        <v>1</v>
      </c>
    </row>
    <row r="86734" spans="1:6" x14ac:dyDescent="0.3">
      <c r="A86734">
        <v>961</v>
      </c>
      <c r="B86734">
        <v>7865</v>
      </c>
      <c r="C86734">
        <v>22</v>
      </c>
      <c r="D86734" s="1">
        <v>35763</v>
      </c>
      <c r="E86734" s="1">
        <v>35758</v>
      </c>
      <c r="F86734">
        <v>1</v>
      </c>
    </row>
    <row r="86735" spans="1:6" x14ac:dyDescent="0.3">
      <c r="A86735">
        <v>746</v>
      </c>
      <c r="B86735">
        <v>10043</v>
      </c>
      <c r="C86735">
        <v>22</v>
      </c>
      <c r="D86735" s="1">
        <v>35766</v>
      </c>
      <c r="E86735" s="1">
        <v>35761</v>
      </c>
      <c r="F86735">
        <v>1</v>
      </c>
    </row>
    <row r="86736" spans="1:6" x14ac:dyDescent="0.3">
      <c r="A86736">
        <v>3</v>
      </c>
      <c r="B86736">
        <v>10043</v>
      </c>
      <c r="C86736">
        <v>22</v>
      </c>
      <c r="D86736" s="1">
        <v>35766</v>
      </c>
      <c r="E86736" s="1">
        <v>35765</v>
      </c>
      <c r="F86736">
        <v>1</v>
      </c>
    </row>
    <row r="86737" spans="1:6" x14ac:dyDescent="0.3">
      <c r="A86737">
        <v>636</v>
      </c>
      <c r="B86737">
        <v>10043</v>
      </c>
      <c r="C86737">
        <v>22</v>
      </c>
      <c r="D86737" s="1">
        <v>35766</v>
      </c>
      <c r="E86737" s="1">
        <v>35761</v>
      </c>
      <c r="F86737">
        <v>1</v>
      </c>
    </row>
    <row r="86738" spans="1:6" x14ac:dyDescent="0.3">
      <c r="A86738">
        <v>549</v>
      </c>
      <c r="B86738">
        <v>5847</v>
      </c>
      <c r="C86738">
        <v>22</v>
      </c>
      <c r="D86738" s="1">
        <v>35766</v>
      </c>
      <c r="E86738" s="1">
        <v>35759</v>
      </c>
      <c r="F86738">
        <v>1</v>
      </c>
    </row>
    <row r="86739" spans="1:6" x14ac:dyDescent="0.3">
      <c r="A86739">
        <v>629</v>
      </c>
      <c r="B86739">
        <v>3112</v>
      </c>
      <c r="C86739">
        <v>22</v>
      </c>
      <c r="D86739" s="1">
        <v>35766</v>
      </c>
      <c r="E86739" s="1">
        <v>35761</v>
      </c>
      <c r="F86739">
        <v>1</v>
      </c>
    </row>
    <row r="86740" spans="1:6" x14ac:dyDescent="0.3">
      <c r="A86740">
        <v>1301</v>
      </c>
      <c r="B86740">
        <v>7293</v>
      </c>
      <c r="C86740">
        <v>22</v>
      </c>
      <c r="D86740" s="1">
        <v>35766</v>
      </c>
      <c r="E86740" s="1">
        <v>35765</v>
      </c>
      <c r="F86740">
        <v>1</v>
      </c>
    </row>
    <row r="86741" spans="1:6" x14ac:dyDescent="0.3">
      <c r="A86741">
        <v>1425</v>
      </c>
      <c r="B86741">
        <v>3304</v>
      </c>
      <c r="C86741">
        <v>22</v>
      </c>
      <c r="D86741" s="1">
        <v>35766</v>
      </c>
      <c r="E86741" s="1">
        <v>35760</v>
      </c>
      <c r="F86741">
        <v>1</v>
      </c>
    </row>
    <row r="86742" spans="1:6" x14ac:dyDescent="0.3">
      <c r="A86742">
        <v>624</v>
      </c>
      <c r="B86742">
        <v>4557</v>
      </c>
      <c r="C86742">
        <v>22</v>
      </c>
      <c r="D86742" s="1">
        <v>35782</v>
      </c>
      <c r="E86742" s="1">
        <v>35778</v>
      </c>
      <c r="F86742">
        <v>1</v>
      </c>
    </row>
    <row r="86743" spans="1:6" x14ac:dyDescent="0.3">
      <c r="A86743">
        <v>746</v>
      </c>
      <c r="B86743">
        <v>4557</v>
      </c>
      <c r="C86743">
        <v>22</v>
      </c>
      <c r="D86743" s="1">
        <v>35782</v>
      </c>
      <c r="E86743" s="1">
        <v>35777</v>
      </c>
      <c r="F86743">
        <v>1</v>
      </c>
    </row>
    <row r="86744" spans="1:6" x14ac:dyDescent="0.3">
      <c r="A86744">
        <v>1522</v>
      </c>
      <c r="B86744">
        <v>4557</v>
      </c>
      <c r="C86744">
        <v>22</v>
      </c>
      <c r="D86744" s="1">
        <v>35782</v>
      </c>
      <c r="E86744" s="1">
        <v>35778</v>
      </c>
      <c r="F86744">
        <v>1</v>
      </c>
    </row>
    <row r="86745" spans="1:6" x14ac:dyDescent="0.3">
      <c r="A86745">
        <v>823</v>
      </c>
      <c r="B86745">
        <v>4651</v>
      </c>
      <c r="C86745">
        <v>22</v>
      </c>
      <c r="D86745" s="1">
        <v>35782</v>
      </c>
      <c r="E86745" s="1">
        <v>35778</v>
      </c>
      <c r="F86745">
        <v>1</v>
      </c>
    </row>
    <row r="86746" spans="1:6" x14ac:dyDescent="0.3">
      <c r="A86746">
        <v>617</v>
      </c>
      <c r="B86746">
        <v>4651</v>
      </c>
      <c r="C86746">
        <v>22</v>
      </c>
      <c r="D86746" s="1">
        <v>35782</v>
      </c>
      <c r="E86746" s="1">
        <v>35780</v>
      </c>
      <c r="F86746">
        <v>1</v>
      </c>
    </row>
    <row r="86747" spans="1:6" x14ac:dyDescent="0.3">
      <c r="A86747">
        <v>698</v>
      </c>
      <c r="B86747">
        <v>8958</v>
      </c>
      <c r="C86747">
        <v>22</v>
      </c>
      <c r="D86747" s="1">
        <v>35782</v>
      </c>
      <c r="E86747" s="1">
        <v>35775</v>
      </c>
      <c r="F86747">
        <v>1</v>
      </c>
    </row>
    <row r="86748" spans="1:6" x14ac:dyDescent="0.3">
      <c r="A86748">
        <v>1413</v>
      </c>
      <c r="B86748">
        <v>6484</v>
      </c>
      <c r="C86748">
        <v>22</v>
      </c>
      <c r="D86748" s="1">
        <v>35782</v>
      </c>
      <c r="E86748" s="1">
        <v>35776</v>
      </c>
      <c r="F86748">
        <v>1</v>
      </c>
    </row>
    <row r="86749" spans="1:6" x14ac:dyDescent="0.3">
      <c r="A86749">
        <v>1473</v>
      </c>
      <c r="B86749">
        <v>4643</v>
      </c>
      <c r="C86749">
        <v>22</v>
      </c>
      <c r="D86749" s="1">
        <v>35782</v>
      </c>
      <c r="E86749" s="1">
        <v>35778</v>
      </c>
      <c r="F86749">
        <v>1</v>
      </c>
    </row>
    <row r="86750" spans="1:6" x14ac:dyDescent="0.3">
      <c r="A86750">
        <v>119</v>
      </c>
      <c r="B86750">
        <v>4643</v>
      </c>
      <c r="C86750">
        <v>22</v>
      </c>
      <c r="D86750" s="1">
        <v>35782</v>
      </c>
      <c r="E86750" s="1">
        <v>35780</v>
      </c>
      <c r="F86750">
        <v>1</v>
      </c>
    </row>
    <row r="86751" spans="1:6" x14ac:dyDescent="0.3">
      <c r="A86751">
        <v>984</v>
      </c>
      <c r="B86751">
        <v>1107</v>
      </c>
      <c r="C86751">
        <v>22</v>
      </c>
      <c r="D86751" s="1">
        <v>35782</v>
      </c>
      <c r="E86751" s="1">
        <v>35779</v>
      </c>
      <c r="F86751">
        <v>1</v>
      </c>
    </row>
    <row r="86752" spans="1:6" x14ac:dyDescent="0.3">
      <c r="A86752">
        <v>1128</v>
      </c>
      <c r="B86752">
        <v>1107</v>
      </c>
      <c r="C86752">
        <v>22</v>
      </c>
      <c r="D86752" s="1">
        <v>35782</v>
      </c>
      <c r="E86752" s="1">
        <v>35781</v>
      </c>
      <c r="F86752">
        <v>1</v>
      </c>
    </row>
    <row r="86753" spans="1:6" x14ac:dyDescent="0.3">
      <c r="A86753">
        <v>562</v>
      </c>
      <c r="B86753">
        <v>1107</v>
      </c>
      <c r="C86753">
        <v>22</v>
      </c>
      <c r="D86753" s="1">
        <v>35782</v>
      </c>
      <c r="E86753" s="1">
        <v>35779</v>
      </c>
      <c r="F86753">
        <v>1</v>
      </c>
    </row>
    <row r="86754" spans="1:6" x14ac:dyDescent="0.3">
      <c r="A86754">
        <v>895</v>
      </c>
      <c r="B86754">
        <v>7233</v>
      </c>
      <c r="C86754">
        <v>22</v>
      </c>
      <c r="D86754" s="1">
        <v>35782</v>
      </c>
      <c r="E86754" s="1">
        <v>35777</v>
      </c>
      <c r="F86754">
        <v>1</v>
      </c>
    </row>
    <row r="86755" spans="1:6" x14ac:dyDescent="0.3">
      <c r="A86755">
        <v>1124</v>
      </c>
      <c r="B86755">
        <v>7233</v>
      </c>
      <c r="C86755">
        <v>22</v>
      </c>
      <c r="D86755" s="1">
        <v>35782</v>
      </c>
      <c r="E86755" s="1">
        <v>35775</v>
      </c>
      <c r="F86755">
        <v>1</v>
      </c>
    </row>
    <row r="86756" spans="1:6" x14ac:dyDescent="0.3">
      <c r="A86756">
        <v>348</v>
      </c>
      <c r="B86756">
        <v>4557</v>
      </c>
      <c r="C86756">
        <v>22</v>
      </c>
      <c r="D86756" s="1">
        <v>35782</v>
      </c>
      <c r="E86756" s="1">
        <v>35775</v>
      </c>
      <c r="F86756">
        <v>1</v>
      </c>
    </row>
    <row r="86757" spans="1:6" x14ac:dyDescent="0.3">
      <c r="A86757">
        <v>45</v>
      </c>
      <c r="B86757">
        <v>4557</v>
      </c>
      <c r="C86757">
        <v>22</v>
      </c>
      <c r="D86757" s="1">
        <v>35782</v>
      </c>
      <c r="E86757" s="1">
        <v>35776</v>
      </c>
      <c r="F86757">
        <v>1</v>
      </c>
    </row>
    <row r="86758" spans="1:6" x14ac:dyDescent="0.3">
      <c r="A86758">
        <v>128</v>
      </c>
      <c r="B86758">
        <v>4557</v>
      </c>
      <c r="C86758">
        <v>22</v>
      </c>
      <c r="D86758" s="1">
        <v>35782</v>
      </c>
      <c r="E86758" s="1">
        <v>35777</v>
      </c>
      <c r="F86758">
        <v>1</v>
      </c>
    </row>
    <row r="86759" spans="1:6" x14ac:dyDescent="0.3">
      <c r="A86759">
        <v>1436</v>
      </c>
      <c r="B86759">
        <v>4557</v>
      </c>
      <c r="C86759">
        <v>22</v>
      </c>
      <c r="D86759" s="1">
        <v>35782</v>
      </c>
      <c r="E86759" s="1">
        <v>35778</v>
      </c>
      <c r="F86759">
        <v>1</v>
      </c>
    </row>
    <row r="86760" spans="1:6" x14ac:dyDescent="0.3">
      <c r="A86760">
        <v>627</v>
      </c>
      <c r="B86760">
        <v>4557</v>
      </c>
      <c r="C86760">
        <v>22</v>
      </c>
      <c r="D86760" s="1">
        <v>35782</v>
      </c>
      <c r="E86760" s="1">
        <v>35780</v>
      </c>
      <c r="F86760">
        <v>1</v>
      </c>
    </row>
    <row r="86761" spans="1:6" x14ac:dyDescent="0.3">
      <c r="A86761">
        <v>769</v>
      </c>
      <c r="B86761">
        <v>5677</v>
      </c>
      <c r="C86761">
        <v>22</v>
      </c>
      <c r="D86761" s="1">
        <v>35784</v>
      </c>
      <c r="E86761" s="1">
        <v>35783</v>
      </c>
      <c r="F86761">
        <v>1</v>
      </c>
    </row>
    <row r="86762" spans="1:6" x14ac:dyDescent="0.3">
      <c r="A86762">
        <v>1555</v>
      </c>
      <c r="B86762">
        <v>8084</v>
      </c>
      <c r="C86762">
        <v>22</v>
      </c>
      <c r="D86762" s="1">
        <v>35784</v>
      </c>
      <c r="E86762" s="1">
        <v>35777</v>
      </c>
      <c r="F86762">
        <v>1</v>
      </c>
    </row>
    <row r="86763" spans="1:6" x14ac:dyDescent="0.3">
      <c r="A86763">
        <v>1018</v>
      </c>
      <c r="B86763">
        <v>8084</v>
      </c>
      <c r="C86763">
        <v>22</v>
      </c>
      <c r="D86763" s="1">
        <v>35784</v>
      </c>
      <c r="E86763" s="1">
        <v>35781</v>
      </c>
      <c r="F86763">
        <v>1</v>
      </c>
    </row>
    <row r="86764" spans="1:6" x14ac:dyDescent="0.3">
      <c r="A86764">
        <v>1488</v>
      </c>
      <c r="B86764">
        <v>8084</v>
      </c>
      <c r="C86764">
        <v>22</v>
      </c>
      <c r="D86764" s="1">
        <v>35784</v>
      </c>
      <c r="E86764" s="1">
        <v>35779</v>
      </c>
      <c r="F86764">
        <v>1</v>
      </c>
    </row>
    <row r="86765" spans="1:6" x14ac:dyDescent="0.3">
      <c r="A86765">
        <v>906</v>
      </c>
      <c r="B86765">
        <v>8084</v>
      </c>
      <c r="C86765">
        <v>22</v>
      </c>
      <c r="D86765" s="1">
        <v>35784</v>
      </c>
      <c r="E86765" s="1">
        <v>35777</v>
      </c>
      <c r="F86765">
        <v>1</v>
      </c>
    </row>
    <row r="86766" spans="1:6" x14ac:dyDescent="0.3">
      <c r="A86766">
        <v>43</v>
      </c>
      <c r="B86766">
        <v>10043</v>
      </c>
      <c r="C86766">
        <v>22</v>
      </c>
      <c r="D86766" s="1">
        <v>35784</v>
      </c>
      <c r="E86766" s="1">
        <v>35779</v>
      </c>
      <c r="F86766">
        <v>1</v>
      </c>
    </row>
    <row r="86767" spans="1:6" x14ac:dyDescent="0.3">
      <c r="A86767">
        <v>965</v>
      </c>
      <c r="B86767">
        <v>10043</v>
      </c>
      <c r="C86767">
        <v>22</v>
      </c>
      <c r="D86767" s="1">
        <v>35784</v>
      </c>
      <c r="E86767" s="1">
        <v>35781</v>
      </c>
      <c r="F86767">
        <v>1</v>
      </c>
    </row>
    <row r="86768" spans="1:6" x14ac:dyDescent="0.3">
      <c r="A86768">
        <v>488</v>
      </c>
      <c r="B86768">
        <v>10043</v>
      </c>
      <c r="C86768">
        <v>22</v>
      </c>
      <c r="D86768" s="1">
        <v>35784</v>
      </c>
      <c r="E86768" s="1">
        <v>35779</v>
      </c>
      <c r="F86768">
        <v>1</v>
      </c>
    </row>
    <row r="86769" spans="1:6" x14ac:dyDescent="0.3">
      <c r="A86769">
        <v>359</v>
      </c>
      <c r="B86769">
        <v>10043</v>
      </c>
      <c r="C86769">
        <v>22</v>
      </c>
      <c r="D86769" s="1">
        <v>35784</v>
      </c>
      <c r="E86769" s="1">
        <v>35781</v>
      </c>
      <c r="F86769">
        <v>1</v>
      </c>
    </row>
    <row r="86770" spans="1:6" x14ac:dyDescent="0.3">
      <c r="A86770">
        <v>172</v>
      </c>
      <c r="B86770">
        <v>8587</v>
      </c>
      <c r="C86770">
        <v>22</v>
      </c>
      <c r="D86770" s="1">
        <v>35784</v>
      </c>
      <c r="E86770" s="1">
        <v>35780</v>
      </c>
      <c r="F86770">
        <v>1</v>
      </c>
    </row>
    <row r="86771" spans="1:6" x14ac:dyDescent="0.3">
      <c r="A86771">
        <v>272</v>
      </c>
      <c r="B86771">
        <v>4316</v>
      </c>
      <c r="C86771">
        <v>22</v>
      </c>
      <c r="D86771" s="1">
        <v>35784</v>
      </c>
      <c r="E86771" s="1">
        <v>35778</v>
      </c>
      <c r="F86771">
        <v>1</v>
      </c>
    </row>
    <row r="86772" spans="1:6" x14ac:dyDescent="0.3">
      <c r="A86772">
        <v>402</v>
      </c>
      <c r="B86772">
        <v>420</v>
      </c>
      <c r="C86772">
        <v>22</v>
      </c>
      <c r="D86772" s="1">
        <v>35784</v>
      </c>
      <c r="E86772" s="1">
        <v>35777</v>
      </c>
      <c r="F86772">
        <v>1</v>
      </c>
    </row>
    <row r="86773" spans="1:6" x14ac:dyDescent="0.3">
      <c r="A86773">
        <v>1006</v>
      </c>
      <c r="B86773">
        <v>420</v>
      </c>
      <c r="C86773">
        <v>22</v>
      </c>
      <c r="D86773" s="1">
        <v>35784</v>
      </c>
      <c r="E86773" s="1">
        <v>35779</v>
      </c>
      <c r="F86773">
        <v>1</v>
      </c>
    </row>
    <row r="86774" spans="1:6" x14ac:dyDescent="0.3">
      <c r="A86774">
        <v>24</v>
      </c>
      <c r="B86774">
        <v>420</v>
      </c>
      <c r="C86774">
        <v>22</v>
      </c>
      <c r="D86774" s="1">
        <v>35784</v>
      </c>
      <c r="E86774" s="1">
        <v>35782</v>
      </c>
      <c r="F86774">
        <v>1</v>
      </c>
    </row>
    <row r="86775" spans="1:6" x14ac:dyDescent="0.3">
      <c r="A86775">
        <v>1411</v>
      </c>
      <c r="B86775">
        <v>420</v>
      </c>
      <c r="C86775">
        <v>22</v>
      </c>
      <c r="D86775" s="1">
        <v>35784</v>
      </c>
      <c r="E86775" s="1">
        <v>35781</v>
      </c>
      <c r="F86775">
        <v>1</v>
      </c>
    </row>
    <row r="86776" spans="1:6" x14ac:dyDescent="0.3">
      <c r="A86776">
        <v>219</v>
      </c>
      <c r="B86776">
        <v>4316</v>
      </c>
      <c r="C86776">
        <v>22</v>
      </c>
      <c r="D86776" s="1">
        <v>35784</v>
      </c>
      <c r="E86776" s="1">
        <v>35782</v>
      </c>
      <c r="F86776">
        <v>1</v>
      </c>
    </row>
    <row r="86777" spans="1:6" x14ac:dyDescent="0.3">
      <c r="A86777">
        <v>1555</v>
      </c>
      <c r="B86777">
        <v>4316</v>
      </c>
      <c r="C86777">
        <v>22</v>
      </c>
      <c r="D86777" s="1">
        <v>35784</v>
      </c>
      <c r="E86777" s="1">
        <v>35777</v>
      </c>
      <c r="F86777">
        <v>1</v>
      </c>
    </row>
    <row r="86778" spans="1:6" x14ac:dyDescent="0.3">
      <c r="A86778">
        <v>1078</v>
      </c>
      <c r="B86778">
        <v>4316</v>
      </c>
      <c r="C86778">
        <v>22</v>
      </c>
      <c r="D86778" s="1">
        <v>35784</v>
      </c>
      <c r="E86778" s="1">
        <v>35780</v>
      </c>
      <c r="F86778">
        <v>1</v>
      </c>
    </row>
    <row r="86779" spans="1:6" x14ac:dyDescent="0.3">
      <c r="A86779">
        <v>606</v>
      </c>
      <c r="B86779">
        <v>4316</v>
      </c>
      <c r="C86779">
        <v>22</v>
      </c>
      <c r="D86779" s="1">
        <v>35784</v>
      </c>
      <c r="E86779" s="1">
        <v>35780</v>
      </c>
      <c r="F86779">
        <v>1</v>
      </c>
    </row>
    <row r="86780" spans="1:6" x14ac:dyDescent="0.3">
      <c r="A86780">
        <v>1180</v>
      </c>
      <c r="B86780">
        <v>5956</v>
      </c>
      <c r="C86780">
        <v>22</v>
      </c>
      <c r="D86780" s="1">
        <v>35784</v>
      </c>
      <c r="E86780" s="1">
        <v>35783</v>
      </c>
      <c r="F86780">
        <v>1</v>
      </c>
    </row>
    <row r="86781" spans="1:6" x14ac:dyDescent="0.3">
      <c r="A86781">
        <v>959</v>
      </c>
      <c r="B86781">
        <v>5956</v>
      </c>
      <c r="C86781">
        <v>22</v>
      </c>
      <c r="D86781" s="1">
        <v>35784</v>
      </c>
      <c r="E86781" s="1">
        <v>35781</v>
      </c>
      <c r="F86781">
        <v>1</v>
      </c>
    </row>
    <row r="86782" spans="1:6" x14ac:dyDescent="0.3">
      <c r="A86782">
        <v>443</v>
      </c>
      <c r="B86782">
        <v>293</v>
      </c>
      <c r="C86782">
        <v>22</v>
      </c>
      <c r="D86782" s="1">
        <v>35784</v>
      </c>
      <c r="E86782" s="1">
        <v>35781</v>
      </c>
      <c r="F86782">
        <v>1</v>
      </c>
    </row>
    <row r="86783" spans="1:6" x14ac:dyDescent="0.3">
      <c r="A86783">
        <v>467</v>
      </c>
      <c r="B86783">
        <v>8235</v>
      </c>
      <c r="C86783">
        <v>22</v>
      </c>
      <c r="D86783" s="1">
        <v>35790</v>
      </c>
      <c r="E86783" s="1">
        <v>35785</v>
      </c>
      <c r="F86783">
        <v>1</v>
      </c>
    </row>
    <row r="86784" spans="1:6" x14ac:dyDescent="0.3">
      <c r="A86784">
        <v>394</v>
      </c>
      <c r="B86784">
        <v>8235</v>
      </c>
      <c r="C86784">
        <v>22</v>
      </c>
      <c r="D86784" s="1">
        <v>35790</v>
      </c>
      <c r="E86784" s="1">
        <v>35789</v>
      </c>
      <c r="F86784">
        <v>1</v>
      </c>
    </row>
    <row r="86785" spans="1:6" x14ac:dyDescent="0.3">
      <c r="A86785">
        <v>771</v>
      </c>
      <c r="B86785">
        <v>8235</v>
      </c>
      <c r="C86785">
        <v>22</v>
      </c>
      <c r="D86785" s="1">
        <v>35790</v>
      </c>
      <c r="E86785" s="1">
        <v>35783</v>
      </c>
      <c r="F86785">
        <v>1</v>
      </c>
    </row>
    <row r="86786" spans="1:6" x14ac:dyDescent="0.3">
      <c r="A86786">
        <v>757</v>
      </c>
      <c r="B86786">
        <v>1508</v>
      </c>
      <c r="C86786">
        <v>22</v>
      </c>
      <c r="D86786" s="1">
        <v>35790</v>
      </c>
      <c r="E86786" s="1">
        <v>35784</v>
      </c>
      <c r="F86786">
        <v>1</v>
      </c>
    </row>
    <row r="86787" spans="1:6" x14ac:dyDescent="0.3">
      <c r="A86787">
        <v>1413</v>
      </c>
      <c r="B86787">
        <v>2616</v>
      </c>
      <c r="C86787">
        <v>22</v>
      </c>
      <c r="D86787" s="1">
        <v>35790</v>
      </c>
      <c r="E86787" s="1">
        <v>35784</v>
      </c>
      <c r="F86787">
        <v>1</v>
      </c>
    </row>
    <row r="86788" spans="1:6" x14ac:dyDescent="0.3">
      <c r="A86788">
        <v>471</v>
      </c>
      <c r="B86788">
        <v>2616</v>
      </c>
      <c r="C86788">
        <v>22</v>
      </c>
      <c r="D86788" s="1">
        <v>35790</v>
      </c>
      <c r="E86788" s="1">
        <v>35785</v>
      </c>
      <c r="F86788">
        <v>1</v>
      </c>
    </row>
    <row r="86789" spans="1:6" x14ac:dyDescent="0.3">
      <c r="A86789">
        <v>1326</v>
      </c>
      <c r="B86789">
        <v>2616</v>
      </c>
      <c r="C86789">
        <v>22</v>
      </c>
      <c r="D86789" s="1">
        <v>35790</v>
      </c>
      <c r="E86789" s="1">
        <v>35786</v>
      </c>
      <c r="F86789">
        <v>1</v>
      </c>
    </row>
    <row r="86790" spans="1:6" x14ac:dyDescent="0.3">
      <c r="A86790">
        <v>1201</v>
      </c>
      <c r="B86790">
        <v>2645</v>
      </c>
      <c r="C86790">
        <v>22</v>
      </c>
      <c r="D86790" s="1">
        <v>35792</v>
      </c>
      <c r="E86790" s="1">
        <v>35788</v>
      </c>
      <c r="F86790">
        <v>1</v>
      </c>
    </row>
    <row r="86791" spans="1:6" x14ac:dyDescent="0.3">
      <c r="A86791">
        <v>1292</v>
      </c>
      <c r="B86791">
        <v>5068</v>
      </c>
      <c r="C86791">
        <v>22</v>
      </c>
      <c r="D86791" s="1">
        <v>35792</v>
      </c>
      <c r="E86791" s="1">
        <v>35790</v>
      </c>
      <c r="F86791">
        <v>1</v>
      </c>
    </row>
    <row r="86792" spans="1:6" x14ac:dyDescent="0.3">
      <c r="A86792">
        <v>1392</v>
      </c>
      <c r="B86792">
        <v>6751</v>
      </c>
      <c r="C86792">
        <v>22</v>
      </c>
      <c r="D86792" s="1">
        <v>35792</v>
      </c>
      <c r="E86792" s="1">
        <v>35790</v>
      </c>
      <c r="F86792">
        <v>1</v>
      </c>
    </row>
    <row r="86793" spans="1:6" x14ac:dyDescent="0.3">
      <c r="A86793">
        <v>889</v>
      </c>
      <c r="B86793">
        <v>6751</v>
      </c>
      <c r="C86793">
        <v>22</v>
      </c>
      <c r="D86793" s="1">
        <v>35792</v>
      </c>
      <c r="E86793" s="1">
        <v>35791</v>
      </c>
      <c r="F86793">
        <v>1</v>
      </c>
    </row>
    <row r="86794" spans="1:6" x14ac:dyDescent="0.3">
      <c r="A86794">
        <v>566</v>
      </c>
      <c r="B86794">
        <v>1115</v>
      </c>
      <c r="C86794">
        <v>22</v>
      </c>
      <c r="D86794" s="1">
        <v>35792</v>
      </c>
      <c r="E86794" s="1">
        <v>35789</v>
      </c>
      <c r="F86794">
        <v>1</v>
      </c>
    </row>
    <row r="86795" spans="1:6" x14ac:dyDescent="0.3">
      <c r="A86795">
        <v>1346</v>
      </c>
      <c r="B86795">
        <v>6751</v>
      </c>
      <c r="C86795">
        <v>22</v>
      </c>
      <c r="D86795" s="1">
        <v>35792</v>
      </c>
      <c r="E86795" s="1">
        <v>35789</v>
      </c>
      <c r="F86795">
        <v>1</v>
      </c>
    </row>
    <row r="86796" spans="1:6" x14ac:dyDescent="0.3">
      <c r="A86796">
        <v>763</v>
      </c>
      <c r="B86796">
        <v>1107</v>
      </c>
      <c r="C86796">
        <v>22</v>
      </c>
      <c r="D86796" s="1">
        <v>35792</v>
      </c>
      <c r="E86796" s="1">
        <v>35788</v>
      </c>
      <c r="F86796">
        <v>1</v>
      </c>
    </row>
    <row r="86797" spans="1:6" x14ac:dyDescent="0.3">
      <c r="A86797">
        <v>47</v>
      </c>
      <c r="B86797">
        <v>1107</v>
      </c>
      <c r="C86797">
        <v>22</v>
      </c>
      <c r="D86797" s="1">
        <v>35792</v>
      </c>
      <c r="E86797" s="1">
        <v>35786</v>
      </c>
      <c r="F86797">
        <v>1</v>
      </c>
    </row>
    <row r="86798" spans="1:6" x14ac:dyDescent="0.3">
      <c r="A86798">
        <v>10</v>
      </c>
      <c r="B86798">
        <v>8060</v>
      </c>
      <c r="C86798">
        <v>22</v>
      </c>
      <c r="D86798" s="1">
        <v>35792</v>
      </c>
      <c r="E86798" s="1">
        <v>35791</v>
      </c>
      <c r="F86798">
        <v>1</v>
      </c>
    </row>
    <row r="86799" spans="1:6" x14ac:dyDescent="0.3">
      <c r="A86799">
        <v>114</v>
      </c>
      <c r="B86799">
        <v>8060</v>
      </c>
      <c r="C86799">
        <v>22</v>
      </c>
      <c r="D86799" s="1">
        <v>35792</v>
      </c>
      <c r="E86799" s="1">
        <v>35790</v>
      </c>
      <c r="F86799">
        <v>1</v>
      </c>
    </row>
    <row r="86800" spans="1:6" x14ac:dyDescent="0.3">
      <c r="A86800">
        <v>437</v>
      </c>
      <c r="B86800">
        <v>8060</v>
      </c>
      <c r="C86800">
        <v>22</v>
      </c>
      <c r="D86800" s="1">
        <v>35792</v>
      </c>
      <c r="E86800" s="1">
        <v>35789</v>
      </c>
      <c r="F86800">
        <v>1</v>
      </c>
    </row>
    <row r="86801" spans="1:6" x14ac:dyDescent="0.3">
      <c r="A86801">
        <v>1089</v>
      </c>
      <c r="B86801">
        <v>4351</v>
      </c>
      <c r="C86801">
        <v>23</v>
      </c>
      <c r="D86801" s="1">
        <v>35435</v>
      </c>
      <c r="E86801" s="1">
        <v>35433</v>
      </c>
      <c r="F86801">
        <v>6</v>
      </c>
    </row>
    <row r="86802" spans="1:6" x14ac:dyDescent="0.3">
      <c r="A86802">
        <v>181</v>
      </c>
      <c r="B86802">
        <v>2968</v>
      </c>
      <c r="C86802">
        <v>13</v>
      </c>
      <c r="D86802" s="1">
        <v>35451</v>
      </c>
      <c r="E86802" s="1">
        <v>35449</v>
      </c>
      <c r="F86802">
        <v>6</v>
      </c>
    </row>
    <row r="86803" spans="1:6" x14ac:dyDescent="0.3">
      <c r="A86803">
        <v>1505</v>
      </c>
      <c r="B86803">
        <v>6912</v>
      </c>
      <c r="C86803">
        <v>16</v>
      </c>
      <c r="D86803" s="1">
        <v>35455</v>
      </c>
      <c r="E86803" s="1">
        <v>35452</v>
      </c>
      <c r="F86803">
        <v>6</v>
      </c>
    </row>
    <row r="86804" spans="1:6" x14ac:dyDescent="0.3">
      <c r="A86804">
        <v>581</v>
      </c>
      <c r="B86804">
        <v>3114</v>
      </c>
      <c r="C86804">
        <v>7</v>
      </c>
      <c r="D86804" s="1">
        <v>35474</v>
      </c>
      <c r="E86804" s="1">
        <v>35467</v>
      </c>
      <c r="F86804">
        <v>6</v>
      </c>
    </row>
    <row r="86805" spans="1:6" x14ac:dyDescent="0.3">
      <c r="A86805">
        <v>918</v>
      </c>
      <c r="B86805">
        <v>9706</v>
      </c>
      <c r="C86805">
        <v>7</v>
      </c>
      <c r="D86805" s="1">
        <v>35476</v>
      </c>
      <c r="E86805" s="1">
        <v>35470</v>
      </c>
      <c r="F86805">
        <v>6</v>
      </c>
    </row>
    <row r="86806" spans="1:6" x14ac:dyDescent="0.3">
      <c r="A86806">
        <v>462</v>
      </c>
      <c r="B86806">
        <v>856</v>
      </c>
      <c r="C86806">
        <v>11</v>
      </c>
      <c r="D86806" s="1">
        <v>35510</v>
      </c>
      <c r="E86806" s="1">
        <v>35504</v>
      </c>
      <c r="F86806">
        <v>6</v>
      </c>
    </row>
    <row r="86807" spans="1:6" x14ac:dyDescent="0.3">
      <c r="A86807">
        <v>77</v>
      </c>
      <c r="B86807">
        <v>3114</v>
      </c>
      <c r="C86807">
        <v>7</v>
      </c>
      <c r="D86807" s="1">
        <v>35525</v>
      </c>
      <c r="E86807" s="1">
        <v>35519</v>
      </c>
      <c r="F86807">
        <v>6</v>
      </c>
    </row>
    <row r="86808" spans="1:6" x14ac:dyDescent="0.3">
      <c r="A86808">
        <v>1097</v>
      </c>
      <c r="B86808">
        <v>9719</v>
      </c>
      <c r="C86808">
        <v>11</v>
      </c>
      <c r="D86808" s="1">
        <v>35561</v>
      </c>
      <c r="E86808" s="1">
        <v>35559</v>
      </c>
      <c r="F86808">
        <v>6</v>
      </c>
    </row>
    <row r="86809" spans="1:6" x14ac:dyDescent="0.3">
      <c r="A86809">
        <v>1499</v>
      </c>
      <c r="B86809">
        <v>6912</v>
      </c>
      <c r="C86809">
        <v>16</v>
      </c>
      <c r="D86809" s="1">
        <v>35565</v>
      </c>
      <c r="E86809" s="1">
        <v>35561</v>
      </c>
      <c r="F86809">
        <v>6</v>
      </c>
    </row>
    <row r="86810" spans="1:6" x14ac:dyDescent="0.3">
      <c r="A86810">
        <v>250</v>
      </c>
      <c r="B86810">
        <v>2687</v>
      </c>
      <c r="C86810">
        <v>24</v>
      </c>
      <c r="D86810" s="1">
        <v>35565</v>
      </c>
      <c r="E86810" s="1">
        <v>35562</v>
      </c>
      <c r="F86810">
        <v>6</v>
      </c>
    </row>
    <row r="86811" spans="1:6" x14ac:dyDescent="0.3">
      <c r="A86811">
        <v>8</v>
      </c>
      <c r="B86811">
        <v>6376</v>
      </c>
      <c r="C86811">
        <v>6</v>
      </c>
      <c r="D86811" s="1">
        <v>35571</v>
      </c>
      <c r="E86811" s="1">
        <v>35570</v>
      </c>
      <c r="F86811">
        <v>6</v>
      </c>
    </row>
    <row r="86812" spans="1:6" x14ac:dyDescent="0.3">
      <c r="A86812">
        <v>76</v>
      </c>
      <c r="B86812">
        <v>9194</v>
      </c>
      <c r="C86812">
        <v>17</v>
      </c>
      <c r="D86812" s="1">
        <v>35579</v>
      </c>
      <c r="E86812" s="1">
        <v>35575</v>
      </c>
      <c r="F86812">
        <v>6</v>
      </c>
    </row>
    <row r="86813" spans="1:6" x14ac:dyDescent="0.3">
      <c r="A86813">
        <v>248</v>
      </c>
      <c r="B86813">
        <v>856</v>
      </c>
      <c r="C86813">
        <v>11</v>
      </c>
      <c r="D86813" s="1">
        <v>35601</v>
      </c>
      <c r="E86813" s="1">
        <v>35597</v>
      </c>
      <c r="F86813">
        <v>6</v>
      </c>
    </row>
    <row r="86814" spans="1:6" x14ac:dyDescent="0.3">
      <c r="A86814">
        <v>347</v>
      </c>
      <c r="B86814">
        <v>9858</v>
      </c>
      <c r="C86814">
        <v>24</v>
      </c>
      <c r="D86814" s="1">
        <v>35602</v>
      </c>
      <c r="E86814" s="1">
        <v>35597</v>
      </c>
      <c r="F86814">
        <v>6</v>
      </c>
    </row>
    <row r="86815" spans="1:6" x14ac:dyDescent="0.3">
      <c r="A86815">
        <v>1472</v>
      </c>
      <c r="B86815">
        <v>1983</v>
      </c>
      <c r="C86815">
        <v>17</v>
      </c>
      <c r="D86815" s="1">
        <v>35603</v>
      </c>
      <c r="E86815" s="1">
        <v>35602</v>
      </c>
      <c r="F86815">
        <v>6</v>
      </c>
    </row>
    <row r="86816" spans="1:6" x14ac:dyDescent="0.3">
      <c r="A86816">
        <v>884</v>
      </c>
      <c r="B86816">
        <v>1983</v>
      </c>
      <c r="C86816">
        <v>17</v>
      </c>
      <c r="D86816" s="1">
        <v>35603</v>
      </c>
      <c r="E86816" s="1">
        <v>35598</v>
      </c>
      <c r="F86816">
        <v>6</v>
      </c>
    </row>
    <row r="86817" spans="1:6" x14ac:dyDescent="0.3">
      <c r="A86817">
        <v>132</v>
      </c>
      <c r="B86817">
        <v>9194</v>
      </c>
      <c r="C86817">
        <v>17</v>
      </c>
      <c r="D86817" s="1">
        <v>35608</v>
      </c>
      <c r="E86817" s="1">
        <v>35602</v>
      </c>
      <c r="F86817">
        <v>6</v>
      </c>
    </row>
    <row r="86818" spans="1:6" x14ac:dyDescent="0.3">
      <c r="A86818">
        <v>580</v>
      </c>
      <c r="B86818">
        <v>4351</v>
      </c>
      <c r="C86818">
        <v>23</v>
      </c>
      <c r="D86818" s="1">
        <v>35623</v>
      </c>
      <c r="E86818" s="1">
        <v>35619</v>
      </c>
      <c r="F86818">
        <v>6</v>
      </c>
    </row>
    <row r="86819" spans="1:6" x14ac:dyDescent="0.3">
      <c r="A86819">
        <v>8</v>
      </c>
      <c r="B86819">
        <v>3434</v>
      </c>
      <c r="C86819">
        <v>24</v>
      </c>
      <c r="D86819" s="1">
        <v>35625</v>
      </c>
      <c r="E86819" s="1">
        <v>35624</v>
      </c>
      <c r="F86819">
        <v>6</v>
      </c>
    </row>
    <row r="86820" spans="1:6" x14ac:dyDescent="0.3">
      <c r="A86820">
        <v>1169</v>
      </c>
      <c r="B86820">
        <v>3114</v>
      </c>
      <c r="C86820">
        <v>7</v>
      </c>
      <c r="D86820" s="1">
        <v>35634</v>
      </c>
      <c r="E86820" s="1">
        <v>35627</v>
      </c>
      <c r="F86820">
        <v>6</v>
      </c>
    </row>
    <row r="86821" spans="1:6" x14ac:dyDescent="0.3">
      <c r="A86821">
        <v>871</v>
      </c>
      <c r="B86821">
        <v>4351</v>
      </c>
      <c r="C86821">
        <v>23</v>
      </c>
      <c r="D86821" s="1">
        <v>35634</v>
      </c>
      <c r="E86821" s="1">
        <v>35627</v>
      </c>
      <c r="F86821">
        <v>6</v>
      </c>
    </row>
    <row r="86822" spans="1:6" x14ac:dyDescent="0.3">
      <c r="A86822">
        <v>971</v>
      </c>
      <c r="B86822">
        <v>10106</v>
      </c>
      <c r="C86822">
        <v>13</v>
      </c>
      <c r="D86822" s="1">
        <v>35638</v>
      </c>
      <c r="E86822" s="1">
        <v>35636</v>
      </c>
      <c r="F86822">
        <v>6</v>
      </c>
    </row>
    <row r="86823" spans="1:6" x14ac:dyDescent="0.3">
      <c r="A86823">
        <v>180</v>
      </c>
      <c r="B86823">
        <v>1983</v>
      </c>
      <c r="C86823">
        <v>17</v>
      </c>
      <c r="D86823" s="1">
        <v>35646</v>
      </c>
      <c r="E86823" s="1">
        <v>35639</v>
      </c>
      <c r="F86823">
        <v>6</v>
      </c>
    </row>
    <row r="86824" spans="1:6" x14ac:dyDescent="0.3">
      <c r="A86824">
        <v>784</v>
      </c>
      <c r="B86824">
        <v>9194</v>
      </c>
      <c r="C86824">
        <v>17</v>
      </c>
      <c r="D86824" s="1">
        <v>35657</v>
      </c>
      <c r="E86824" s="1">
        <v>35653</v>
      </c>
      <c r="F86824">
        <v>6</v>
      </c>
    </row>
    <row r="86825" spans="1:6" x14ac:dyDescent="0.3">
      <c r="A86825">
        <v>680</v>
      </c>
      <c r="B86825">
        <v>3434</v>
      </c>
      <c r="C86825">
        <v>24</v>
      </c>
      <c r="D86825" s="1">
        <v>35663</v>
      </c>
      <c r="E86825" s="1">
        <v>35658</v>
      </c>
      <c r="F86825">
        <v>6</v>
      </c>
    </row>
    <row r="86826" spans="1:6" x14ac:dyDescent="0.3">
      <c r="A86826">
        <v>1385</v>
      </c>
      <c r="B86826">
        <v>9271</v>
      </c>
      <c r="C86826">
        <v>17</v>
      </c>
      <c r="D86826" s="1">
        <v>35664</v>
      </c>
      <c r="E86826" s="1">
        <v>35657</v>
      </c>
      <c r="F86826">
        <v>6</v>
      </c>
    </row>
    <row r="86827" spans="1:6" x14ac:dyDescent="0.3">
      <c r="A86827">
        <v>791</v>
      </c>
      <c r="B86827">
        <v>7879</v>
      </c>
      <c r="C86827">
        <v>15</v>
      </c>
      <c r="D86827" s="1">
        <v>35675</v>
      </c>
      <c r="E86827" s="1">
        <v>35668</v>
      </c>
      <c r="F86827">
        <v>6</v>
      </c>
    </row>
    <row r="86828" spans="1:6" x14ac:dyDescent="0.3">
      <c r="A86828">
        <v>772</v>
      </c>
      <c r="B86828">
        <v>6912</v>
      </c>
      <c r="C86828">
        <v>16</v>
      </c>
      <c r="D86828" s="1">
        <v>35693</v>
      </c>
      <c r="E86828" s="1">
        <v>35691</v>
      </c>
      <c r="F86828">
        <v>6</v>
      </c>
    </row>
    <row r="86829" spans="1:6" x14ac:dyDescent="0.3">
      <c r="A86829">
        <v>1511</v>
      </c>
      <c r="B86829">
        <v>4351</v>
      </c>
      <c r="C86829">
        <v>23</v>
      </c>
      <c r="D86829" s="1">
        <v>35707</v>
      </c>
      <c r="E86829" s="1">
        <v>35702</v>
      </c>
      <c r="F86829">
        <v>6</v>
      </c>
    </row>
    <row r="86830" spans="1:6" x14ac:dyDescent="0.3">
      <c r="A86830">
        <v>1292</v>
      </c>
      <c r="B86830">
        <v>1983</v>
      </c>
      <c r="C86830">
        <v>17</v>
      </c>
      <c r="D86830" s="1">
        <v>35717</v>
      </c>
      <c r="E86830" s="1">
        <v>35715</v>
      </c>
      <c r="F86830">
        <v>6</v>
      </c>
    </row>
    <row r="86831" spans="1:6" x14ac:dyDescent="0.3">
      <c r="A86831">
        <v>938</v>
      </c>
      <c r="B86831">
        <v>9719</v>
      </c>
      <c r="C86831">
        <v>11</v>
      </c>
      <c r="D86831" s="1">
        <v>35721</v>
      </c>
      <c r="E86831" s="1">
        <v>35717</v>
      </c>
      <c r="F86831">
        <v>6</v>
      </c>
    </row>
    <row r="86832" spans="1:6" x14ac:dyDescent="0.3">
      <c r="A86832">
        <v>634</v>
      </c>
      <c r="B86832">
        <v>1146</v>
      </c>
      <c r="C86832">
        <v>24</v>
      </c>
      <c r="D86832" s="1">
        <v>35722</v>
      </c>
      <c r="E86832" s="1">
        <v>35716</v>
      </c>
      <c r="F86832">
        <v>6</v>
      </c>
    </row>
    <row r="86833" spans="1:6" x14ac:dyDescent="0.3">
      <c r="A86833">
        <v>1194</v>
      </c>
      <c r="B86833">
        <v>7018</v>
      </c>
      <c r="C86833">
        <v>7</v>
      </c>
      <c r="D86833" s="1">
        <v>35736</v>
      </c>
      <c r="E86833" s="1">
        <v>35733</v>
      </c>
      <c r="F86833">
        <v>6</v>
      </c>
    </row>
    <row r="86834" spans="1:6" x14ac:dyDescent="0.3">
      <c r="A86834">
        <v>608</v>
      </c>
      <c r="B86834">
        <v>1130</v>
      </c>
      <c r="C86834">
        <v>15</v>
      </c>
      <c r="D86834" s="1">
        <v>35736</v>
      </c>
      <c r="E86834" s="1">
        <v>35735</v>
      </c>
      <c r="F86834">
        <v>6</v>
      </c>
    </row>
    <row r="86835" spans="1:6" x14ac:dyDescent="0.3">
      <c r="A86835">
        <v>1448</v>
      </c>
      <c r="B86835">
        <v>2968</v>
      </c>
      <c r="C86835">
        <v>13</v>
      </c>
      <c r="D86835" s="1">
        <v>35775</v>
      </c>
      <c r="E86835" s="1">
        <v>35770</v>
      </c>
      <c r="F86835">
        <v>6</v>
      </c>
    </row>
    <row r="86836" spans="1:6" x14ac:dyDescent="0.3">
      <c r="A86836">
        <v>1473</v>
      </c>
      <c r="B86836">
        <v>1983</v>
      </c>
      <c r="C86836">
        <v>17</v>
      </c>
      <c r="D86836" s="1">
        <v>35785</v>
      </c>
      <c r="E86836" s="1">
        <v>35781</v>
      </c>
      <c r="F86836">
        <v>6</v>
      </c>
    </row>
    <row r="86837" spans="1:6" x14ac:dyDescent="0.3">
      <c r="A86837">
        <v>884</v>
      </c>
      <c r="B86837">
        <v>1983</v>
      </c>
      <c r="C86837">
        <v>17</v>
      </c>
      <c r="D86837" s="1">
        <v>35785</v>
      </c>
      <c r="E86837" s="1">
        <v>35780</v>
      </c>
      <c r="F86837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863A2-5E0D-4C62-B8F4-57DA7911D553}">
  <dimension ref="A1:F182876"/>
  <sheetViews>
    <sheetView workbookViewId="0">
      <selection activeCell="G18" sqref="G18"/>
    </sheetView>
  </sheetViews>
  <sheetFormatPr defaultRowHeight="14.4" x14ac:dyDescent="0.3"/>
  <cols>
    <col min="1" max="1" width="12.44140625" bestFit="1" customWidth="1"/>
    <col min="2" max="2" width="13.6640625" bestFit="1" customWidth="1"/>
    <col min="3" max="3" width="10" bestFit="1" customWidth="1"/>
    <col min="4" max="4" width="17.5546875" bestFit="1" customWidth="1"/>
    <col min="5" max="5" width="12.44140625" bestFit="1" customWidth="1"/>
    <col min="6" max="6" width="10.33203125" bestFit="1" customWidth="1"/>
  </cols>
  <sheetData>
    <row r="1" spans="1:6" x14ac:dyDescent="0.3">
      <c r="A1" t="s">
        <v>18024</v>
      </c>
      <c r="B1" t="s">
        <v>0</v>
      </c>
      <c r="C1" t="s">
        <v>19700</v>
      </c>
      <c r="D1" t="s">
        <v>19790</v>
      </c>
      <c r="E1" t="s">
        <v>19791</v>
      </c>
      <c r="F1" t="s">
        <v>19701</v>
      </c>
    </row>
    <row r="2" spans="1:6" x14ac:dyDescent="0.3">
      <c r="A2">
        <v>14</v>
      </c>
      <c r="B2">
        <v>1814</v>
      </c>
      <c r="C2">
        <v>19</v>
      </c>
      <c r="D2" s="1">
        <v>36091</v>
      </c>
      <c r="E2" s="1">
        <v>36088</v>
      </c>
      <c r="F2">
        <v>3</v>
      </c>
    </row>
    <row r="3" spans="1:6" x14ac:dyDescent="0.3">
      <c r="A3">
        <v>46</v>
      </c>
      <c r="B3">
        <v>5326</v>
      </c>
      <c r="C3">
        <v>19</v>
      </c>
      <c r="D3" s="1">
        <v>36091</v>
      </c>
      <c r="E3" s="1">
        <v>36087</v>
      </c>
      <c r="F3">
        <v>3</v>
      </c>
    </row>
    <row r="4" spans="1:6" x14ac:dyDescent="0.3">
      <c r="A4">
        <v>67</v>
      </c>
      <c r="B4">
        <v>8236</v>
      </c>
      <c r="C4">
        <v>19</v>
      </c>
      <c r="D4" s="1">
        <v>36091</v>
      </c>
      <c r="E4" s="1">
        <v>36090</v>
      </c>
      <c r="F4">
        <v>3</v>
      </c>
    </row>
    <row r="5" spans="1:6" x14ac:dyDescent="0.3">
      <c r="A5">
        <v>73</v>
      </c>
      <c r="B5">
        <v>10121</v>
      </c>
      <c r="C5">
        <v>19</v>
      </c>
      <c r="D5" s="1">
        <v>36091</v>
      </c>
      <c r="E5" s="1">
        <v>36088</v>
      </c>
      <c r="F5">
        <v>3</v>
      </c>
    </row>
    <row r="6" spans="1:6" x14ac:dyDescent="0.3">
      <c r="A6">
        <v>77</v>
      </c>
      <c r="B6">
        <v>8236</v>
      </c>
      <c r="C6">
        <v>19</v>
      </c>
      <c r="D6" s="1">
        <v>36091</v>
      </c>
      <c r="E6" s="1">
        <v>36085</v>
      </c>
      <c r="F6">
        <v>3</v>
      </c>
    </row>
    <row r="7" spans="1:6" x14ac:dyDescent="0.3">
      <c r="A7">
        <v>84</v>
      </c>
      <c r="B7">
        <v>10121</v>
      </c>
      <c r="C7">
        <v>19</v>
      </c>
      <c r="D7" s="1">
        <v>36091</v>
      </c>
      <c r="E7" s="1">
        <v>36085</v>
      </c>
      <c r="F7">
        <v>3</v>
      </c>
    </row>
    <row r="8" spans="1:6" x14ac:dyDescent="0.3">
      <c r="A8">
        <v>86</v>
      </c>
      <c r="B8">
        <v>6770</v>
      </c>
      <c r="C8">
        <v>19</v>
      </c>
      <c r="D8" s="1">
        <v>36091</v>
      </c>
      <c r="E8" s="1">
        <v>36089</v>
      </c>
      <c r="F8">
        <v>3</v>
      </c>
    </row>
    <row r="9" spans="1:6" x14ac:dyDescent="0.3">
      <c r="A9">
        <v>95</v>
      </c>
      <c r="B9">
        <v>3629</v>
      </c>
      <c r="C9">
        <v>19</v>
      </c>
      <c r="D9" s="1">
        <v>36091</v>
      </c>
      <c r="E9" s="1">
        <v>36085</v>
      </c>
      <c r="F9">
        <v>3</v>
      </c>
    </row>
    <row r="10" spans="1:6" x14ac:dyDescent="0.3">
      <c r="A10">
        <v>102</v>
      </c>
      <c r="B10">
        <v>2516</v>
      </c>
      <c r="C10">
        <v>19</v>
      </c>
      <c r="D10" s="1">
        <v>36091</v>
      </c>
      <c r="E10" s="1">
        <v>36086</v>
      </c>
      <c r="F10">
        <v>3</v>
      </c>
    </row>
    <row r="11" spans="1:6" x14ac:dyDescent="0.3">
      <c r="A11">
        <v>112</v>
      </c>
      <c r="B11">
        <v>2633</v>
      </c>
      <c r="C11">
        <v>19</v>
      </c>
      <c r="D11" s="1">
        <v>36091</v>
      </c>
      <c r="E11" s="1">
        <v>36088</v>
      </c>
      <c r="F11">
        <v>3</v>
      </c>
    </row>
    <row r="12" spans="1:6" x14ac:dyDescent="0.3">
      <c r="A12">
        <v>131</v>
      </c>
      <c r="B12">
        <v>943</v>
      </c>
      <c r="C12">
        <v>19</v>
      </c>
      <c r="D12" s="1">
        <v>36091</v>
      </c>
      <c r="E12" s="1">
        <v>36084</v>
      </c>
      <c r="F12">
        <v>3</v>
      </c>
    </row>
    <row r="13" spans="1:6" x14ac:dyDescent="0.3">
      <c r="A13">
        <v>134</v>
      </c>
      <c r="B13">
        <v>6239</v>
      </c>
      <c r="C13">
        <v>19</v>
      </c>
      <c r="D13" s="1">
        <v>36091</v>
      </c>
      <c r="E13" s="1">
        <v>36088</v>
      </c>
      <c r="F13">
        <v>3</v>
      </c>
    </row>
    <row r="14" spans="1:6" x14ac:dyDescent="0.3">
      <c r="A14">
        <v>143</v>
      </c>
      <c r="B14">
        <v>6165</v>
      </c>
      <c r="C14">
        <v>19</v>
      </c>
      <c r="D14" s="1">
        <v>36091</v>
      </c>
      <c r="E14" s="1">
        <v>36087</v>
      </c>
      <c r="F14">
        <v>3</v>
      </c>
    </row>
    <row r="15" spans="1:6" x14ac:dyDescent="0.3">
      <c r="A15">
        <v>158</v>
      </c>
      <c r="B15">
        <v>4538</v>
      </c>
      <c r="C15">
        <v>19</v>
      </c>
      <c r="D15" s="1">
        <v>36091</v>
      </c>
      <c r="E15" s="1">
        <v>36087</v>
      </c>
      <c r="F15">
        <v>3</v>
      </c>
    </row>
    <row r="16" spans="1:6" x14ac:dyDescent="0.3">
      <c r="A16">
        <v>192</v>
      </c>
      <c r="B16">
        <v>10029</v>
      </c>
      <c r="C16">
        <v>19</v>
      </c>
      <c r="D16" s="1">
        <v>36091</v>
      </c>
      <c r="E16" s="1">
        <v>36084</v>
      </c>
      <c r="F16">
        <v>3</v>
      </c>
    </row>
    <row r="17" spans="1:6" x14ac:dyDescent="0.3">
      <c r="A17">
        <v>200</v>
      </c>
      <c r="B17">
        <v>1514</v>
      </c>
      <c r="C17">
        <v>19</v>
      </c>
      <c r="D17" s="1">
        <v>36091</v>
      </c>
      <c r="E17" s="1">
        <v>36088</v>
      </c>
      <c r="F17">
        <v>3</v>
      </c>
    </row>
    <row r="18" spans="1:6" x14ac:dyDescent="0.3">
      <c r="A18">
        <v>207</v>
      </c>
      <c r="B18">
        <v>671</v>
      </c>
      <c r="C18">
        <v>19</v>
      </c>
      <c r="D18" s="1">
        <v>36091</v>
      </c>
      <c r="E18" s="1">
        <v>36084</v>
      </c>
      <c r="F18">
        <v>3</v>
      </c>
    </row>
    <row r="19" spans="1:6" x14ac:dyDescent="0.3">
      <c r="A19">
        <v>231</v>
      </c>
      <c r="B19">
        <v>943</v>
      </c>
      <c r="C19">
        <v>19</v>
      </c>
      <c r="D19" s="1">
        <v>36091</v>
      </c>
      <c r="E19" s="1">
        <v>36084</v>
      </c>
      <c r="F19">
        <v>3</v>
      </c>
    </row>
    <row r="20" spans="1:6" x14ac:dyDescent="0.3">
      <c r="A20">
        <v>235</v>
      </c>
      <c r="B20">
        <v>1544</v>
      </c>
      <c r="C20">
        <v>19</v>
      </c>
      <c r="D20" s="1">
        <v>36091</v>
      </c>
      <c r="E20" s="1">
        <v>36084</v>
      </c>
      <c r="F20">
        <v>3</v>
      </c>
    </row>
    <row r="21" spans="1:6" x14ac:dyDescent="0.3">
      <c r="A21">
        <v>243</v>
      </c>
      <c r="B21">
        <v>8470</v>
      </c>
      <c r="C21">
        <v>19</v>
      </c>
      <c r="D21" s="1">
        <v>36091</v>
      </c>
      <c r="E21" s="1">
        <v>36084</v>
      </c>
      <c r="F21">
        <v>3</v>
      </c>
    </row>
    <row r="22" spans="1:6" x14ac:dyDescent="0.3">
      <c r="A22">
        <v>249</v>
      </c>
      <c r="B22">
        <v>3209</v>
      </c>
      <c r="C22">
        <v>19</v>
      </c>
      <c r="D22" s="1">
        <v>36091</v>
      </c>
      <c r="E22" s="1">
        <v>36086</v>
      </c>
      <c r="F22">
        <v>3</v>
      </c>
    </row>
    <row r="23" spans="1:6" x14ac:dyDescent="0.3">
      <c r="A23">
        <v>251</v>
      </c>
      <c r="B23">
        <v>7600</v>
      </c>
      <c r="C23">
        <v>19</v>
      </c>
      <c r="D23" s="1">
        <v>36091</v>
      </c>
      <c r="E23" s="1">
        <v>36088</v>
      </c>
      <c r="F23">
        <v>3</v>
      </c>
    </row>
    <row r="24" spans="1:6" x14ac:dyDescent="0.3">
      <c r="A24">
        <v>260</v>
      </c>
      <c r="B24">
        <v>9835</v>
      </c>
      <c r="C24">
        <v>19</v>
      </c>
      <c r="D24" s="1">
        <v>36091</v>
      </c>
      <c r="E24" s="1">
        <v>36087</v>
      </c>
      <c r="F24">
        <v>3</v>
      </c>
    </row>
    <row r="25" spans="1:6" x14ac:dyDescent="0.3">
      <c r="A25">
        <v>261</v>
      </c>
      <c r="B25">
        <v>8733</v>
      </c>
      <c r="C25">
        <v>19</v>
      </c>
      <c r="D25" s="1">
        <v>36091</v>
      </c>
      <c r="E25" s="1">
        <v>36084</v>
      </c>
      <c r="F25">
        <v>3</v>
      </c>
    </row>
    <row r="26" spans="1:6" x14ac:dyDescent="0.3">
      <c r="A26">
        <v>285</v>
      </c>
      <c r="B26">
        <v>2564</v>
      </c>
      <c r="C26">
        <v>19</v>
      </c>
      <c r="D26" s="1">
        <v>36091</v>
      </c>
      <c r="E26" s="1">
        <v>36087</v>
      </c>
      <c r="F26">
        <v>3</v>
      </c>
    </row>
    <row r="27" spans="1:6" x14ac:dyDescent="0.3">
      <c r="A27">
        <v>290</v>
      </c>
      <c r="B27">
        <v>10121</v>
      </c>
      <c r="C27">
        <v>19</v>
      </c>
      <c r="D27" s="1">
        <v>36091</v>
      </c>
      <c r="E27" s="1">
        <v>36090</v>
      </c>
      <c r="F27">
        <v>3</v>
      </c>
    </row>
    <row r="28" spans="1:6" x14ac:dyDescent="0.3">
      <c r="A28">
        <v>298</v>
      </c>
      <c r="B28">
        <v>4033</v>
      </c>
      <c r="C28">
        <v>19</v>
      </c>
      <c r="D28" s="1">
        <v>36091</v>
      </c>
      <c r="E28" s="1">
        <v>36090</v>
      </c>
      <c r="F28">
        <v>3</v>
      </c>
    </row>
    <row r="29" spans="1:6" x14ac:dyDescent="0.3">
      <c r="A29">
        <v>306</v>
      </c>
      <c r="B29">
        <v>1544</v>
      </c>
      <c r="C29">
        <v>19</v>
      </c>
      <c r="D29" s="1">
        <v>36091</v>
      </c>
      <c r="E29" s="1">
        <v>36085</v>
      </c>
      <c r="F29">
        <v>3</v>
      </c>
    </row>
    <row r="30" spans="1:6" x14ac:dyDescent="0.3">
      <c r="A30">
        <v>311</v>
      </c>
      <c r="B30">
        <v>2123</v>
      </c>
      <c r="C30">
        <v>19</v>
      </c>
      <c r="D30" s="1">
        <v>36091</v>
      </c>
      <c r="E30" s="1">
        <v>36088</v>
      </c>
      <c r="F30">
        <v>3</v>
      </c>
    </row>
    <row r="31" spans="1:6" x14ac:dyDescent="0.3">
      <c r="A31">
        <v>323</v>
      </c>
      <c r="B31">
        <v>915</v>
      </c>
      <c r="C31">
        <v>19</v>
      </c>
      <c r="D31" s="1">
        <v>36091</v>
      </c>
      <c r="E31" s="1">
        <v>36088</v>
      </c>
      <c r="F31">
        <v>3</v>
      </c>
    </row>
    <row r="32" spans="1:6" x14ac:dyDescent="0.3">
      <c r="A32">
        <v>336</v>
      </c>
      <c r="B32">
        <v>6770</v>
      </c>
      <c r="C32">
        <v>19</v>
      </c>
      <c r="D32" s="1">
        <v>36091</v>
      </c>
      <c r="E32" s="1">
        <v>36087</v>
      </c>
      <c r="F32">
        <v>3</v>
      </c>
    </row>
    <row r="33" spans="1:6" x14ac:dyDescent="0.3">
      <c r="A33">
        <v>354</v>
      </c>
      <c r="B33">
        <v>943</v>
      </c>
      <c r="C33">
        <v>19</v>
      </c>
      <c r="D33" s="1">
        <v>36091</v>
      </c>
      <c r="E33" s="1">
        <v>36089</v>
      </c>
      <c r="F33">
        <v>3</v>
      </c>
    </row>
    <row r="34" spans="1:6" x14ac:dyDescent="0.3">
      <c r="A34">
        <v>356</v>
      </c>
      <c r="B34">
        <v>8875</v>
      </c>
      <c r="C34">
        <v>19</v>
      </c>
      <c r="D34" s="1">
        <v>36091</v>
      </c>
      <c r="E34" s="1">
        <v>36090</v>
      </c>
      <c r="F34">
        <v>3</v>
      </c>
    </row>
    <row r="35" spans="1:6" x14ac:dyDescent="0.3">
      <c r="A35">
        <v>361</v>
      </c>
      <c r="B35">
        <v>6242</v>
      </c>
      <c r="C35">
        <v>19</v>
      </c>
      <c r="D35" s="1">
        <v>36091</v>
      </c>
      <c r="E35" s="1">
        <v>36085</v>
      </c>
      <c r="F35">
        <v>3</v>
      </c>
    </row>
    <row r="36" spans="1:6" x14ac:dyDescent="0.3">
      <c r="A36">
        <v>384</v>
      </c>
      <c r="B36">
        <v>5708</v>
      </c>
      <c r="C36">
        <v>19</v>
      </c>
      <c r="D36" s="1">
        <v>36091</v>
      </c>
      <c r="E36" s="1">
        <v>36086</v>
      </c>
      <c r="F36">
        <v>3</v>
      </c>
    </row>
    <row r="37" spans="1:6" x14ac:dyDescent="0.3">
      <c r="A37">
        <v>412</v>
      </c>
      <c r="B37">
        <v>2633</v>
      </c>
      <c r="C37">
        <v>19</v>
      </c>
      <c r="D37" s="1">
        <v>36091</v>
      </c>
      <c r="E37" s="1">
        <v>36084</v>
      </c>
      <c r="F37">
        <v>3</v>
      </c>
    </row>
    <row r="38" spans="1:6" x14ac:dyDescent="0.3">
      <c r="A38">
        <v>445</v>
      </c>
      <c r="B38">
        <v>2633</v>
      </c>
      <c r="C38">
        <v>19</v>
      </c>
      <c r="D38" s="1">
        <v>36091</v>
      </c>
      <c r="E38" s="1">
        <v>36086</v>
      </c>
      <c r="F38">
        <v>3</v>
      </c>
    </row>
    <row r="39" spans="1:6" x14ac:dyDescent="0.3">
      <c r="A39">
        <v>448</v>
      </c>
      <c r="B39">
        <v>7518</v>
      </c>
      <c r="C39">
        <v>19</v>
      </c>
      <c r="D39" s="1">
        <v>36091</v>
      </c>
      <c r="E39" s="1">
        <v>36088</v>
      </c>
      <c r="F39">
        <v>3</v>
      </c>
    </row>
    <row r="40" spans="1:6" x14ac:dyDescent="0.3">
      <c r="A40">
        <v>449</v>
      </c>
      <c r="B40">
        <v>4598</v>
      </c>
      <c r="C40">
        <v>19</v>
      </c>
      <c r="D40" s="1">
        <v>36091</v>
      </c>
      <c r="E40" s="1">
        <v>36084</v>
      </c>
      <c r="F40">
        <v>3</v>
      </c>
    </row>
    <row r="41" spans="1:6" x14ac:dyDescent="0.3">
      <c r="A41">
        <v>462</v>
      </c>
      <c r="B41">
        <v>2633</v>
      </c>
      <c r="C41">
        <v>19</v>
      </c>
      <c r="D41" s="1">
        <v>36091</v>
      </c>
      <c r="E41" s="1">
        <v>36085</v>
      </c>
      <c r="F41">
        <v>3</v>
      </c>
    </row>
    <row r="42" spans="1:6" x14ac:dyDescent="0.3">
      <c r="A42">
        <v>474</v>
      </c>
      <c r="B42">
        <v>6722</v>
      </c>
      <c r="C42">
        <v>19</v>
      </c>
      <c r="D42" s="1">
        <v>36091</v>
      </c>
      <c r="E42" s="1">
        <v>36088</v>
      </c>
      <c r="F42">
        <v>3</v>
      </c>
    </row>
    <row r="43" spans="1:6" x14ac:dyDescent="0.3">
      <c r="A43">
        <v>475</v>
      </c>
      <c r="B43">
        <v>4999</v>
      </c>
      <c r="C43">
        <v>19</v>
      </c>
      <c r="D43" s="1">
        <v>36091</v>
      </c>
      <c r="E43" s="1">
        <v>36086</v>
      </c>
      <c r="F43">
        <v>3</v>
      </c>
    </row>
    <row r="44" spans="1:6" x14ac:dyDescent="0.3">
      <c r="A44">
        <v>507</v>
      </c>
      <c r="B44">
        <v>6722</v>
      </c>
      <c r="C44">
        <v>19</v>
      </c>
      <c r="D44" s="1">
        <v>36091</v>
      </c>
      <c r="E44" s="1">
        <v>36090</v>
      </c>
      <c r="F44">
        <v>3</v>
      </c>
    </row>
    <row r="45" spans="1:6" x14ac:dyDescent="0.3">
      <c r="A45">
        <v>510</v>
      </c>
      <c r="B45">
        <v>10121</v>
      </c>
      <c r="C45">
        <v>19</v>
      </c>
      <c r="D45" s="1">
        <v>36091</v>
      </c>
      <c r="E45" s="1">
        <v>36085</v>
      </c>
      <c r="F45">
        <v>3</v>
      </c>
    </row>
    <row r="46" spans="1:6" x14ac:dyDescent="0.3">
      <c r="A46">
        <v>515</v>
      </c>
      <c r="B46">
        <v>2123</v>
      </c>
      <c r="C46">
        <v>19</v>
      </c>
      <c r="D46" s="1">
        <v>36091</v>
      </c>
      <c r="E46" s="1">
        <v>36086</v>
      </c>
      <c r="F46">
        <v>3</v>
      </c>
    </row>
    <row r="47" spans="1:6" x14ac:dyDescent="0.3">
      <c r="A47">
        <v>519</v>
      </c>
      <c r="B47">
        <v>2904</v>
      </c>
      <c r="C47">
        <v>19</v>
      </c>
      <c r="D47" s="1">
        <v>36091</v>
      </c>
      <c r="E47" s="1">
        <v>36085</v>
      </c>
      <c r="F47">
        <v>3</v>
      </c>
    </row>
    <row r="48" spans="1:6" x14ac:dyDescent="0.3">
      <c r="A48">
        <v>521</v>
      </c>
      <c r="B48">
        <v>3629</v>
      </c>
      <c r="C48">
        <v>19</v>
      </c>
      <c r="D48" s="1">
        <v>36091</v>
      </c>
      <c r="E48" s="1">
        <v>36088</v>
      </c>
      <c r="F48">
        <v>3</v>
      </c>
    </row>
    <row r="49" spans="1:6" x14ac:dyDescent="0.3">
      <c r="A49">
        <v>522</v>
      </c>
      <c r="B49">
        <v>10189</v>
      </c>
      <c r="C49">
        <v>19</v>
      </c>
      <c r="D49" s="1">
        <v>36091</v>
      </c>
      <c r="E49" s="1">
        <v>36086</v>
      </c>
      <c r="F49">
        <v>3</v>
      </c>
    </row>
    <row r="50" spans="1:6" x14ac:dyDescent="0.3">
      <c r="A50">
        <v>523</v>
      </c>
      <c r="B50">
        <v>2557</v>
      </c>
      <c r="C50">
        <v>19</v>
      </c>
      <c r="D50" s="1">
        <v>36091</v>
      </c>
      <c r="E50" s="1">
        <v>36086</v>
      </c>
      <c r="F50">
        <v>3</v>
      </c>
    </row>
    <row r="51" spans="1:6" x14ac:dyDescent="0.3">
      <c r="A51">
        <v>533</v>
      </c>
      <c r="B51">
        <v>5708</v>
      </c>
      <c r="C51">
        <v>19</v>
      </c>
      <c r="D51" s="1">
        <v>36091</v>
      </c>
      <c r="E51" s="1">
        <v>36089</v>
      </c>
      <c r="F51">
        <v>3</v>
      </c>
    </row>
    <row r="52" spans="1:6" x14ac:dyDescent="0.3">
      <c r="A52">
        <v>539</v>
      </c>
      <c r="B52">
        <v>10189</v>
      </c>
      <c r="C52">
        <v>19</v>
      </c>
      <c r="D52" s="1">
        <v>36091</v>
      </c>
      <c r="E52" s="1">
        <v>36088</v>
      </c>
      <c r="F52">
        <v>3</v>
      </c>
    </row>
    <row r="53" spans="1:6" x14ac:dyDescent="0.3">
      <c r="A53">
        <v>546</v>
      </c>
      <c r="B53">
        <v>2904</v>
      </c>
      <c r="C53">
        <v>19</v>
      </c>
      <c r="D53" s="1">
        <v>36091</v>
      </c>
      <c r="E53" s="1">
        <v>36087</v>
      </c>
      <c r="F53">
        <v>3</v>
      </c>
    </row>
    <row r="54" spans="1:6" x14ac:dyDescent="0.3">
      <c r="A54">
        <v>560</v>
      </c>
      <c r="B54">
        <v>8875</v>
      </c>
      <c r="C54">
        <v>19</v>
      </c>
      <c r="D54" s="1">
        <v>36091</v>
      </c>
      <c r="E54" s="1">
        <v>36084</v>
      </c>
      <c r="F54">
        <v>3</v>
      </c>
    </row>
    <row r="55" spans="1:6" x14ac:dyDescent="0.3">
      <c r="A55">
        <v>581</v>
      </c>
      <c r="B55">
        <v>4738</v>
      </c>
      <c r="C55">
        <v>19</v>
      </c>
      <c r="D55" s="1">
        <v>36091</v>
      </c>
      <c r="E55" s="1">
        <v>36084</v>
      </c>
      <c r="F55">
        <v>3</v>
      </c>
    </row>
    <row r="56" spans="1:6" x14ac:dyDescent="0.3">
      <c r="A56">
        <v>591</v>
      </c>
      <c r="B56">
        <v>6722</v>
      </c>
      <c r="C56">
        <v>19</v>
      </c>
      <c r="D56" s="1">
        <v>36091</v>
      </c>
      <c r="E56" s="1">
        <v>36089</v>
      </c>
      <c r="F56">
        <v>3</v>
      </c>
    </row>
    <row r="57" spans="1:6" x14ac:dyDescent="0.3">
      <c r="A57">
        <v>594</v>
      </c>
      <c r="B57">
        <v>9808</v>
      </c>
      <c r="C57">
        <v>19</v>
      </c>
      <c r="D57" s="1">
        <v>36091</v>
      </c>
      <c r="E57" s="1">
        <v>36086</v>
      </c>
      <c r="F57">
        <v>3</v>
      </c>
    </row>
    <row r="58" spans="1:6" x14ac:dyDescent="0.3">
      <c r="A58">
        <v>600</v>
      </c>
      <c r="B58">
        <v>10121</v>
      </c>
      <c r="C58">
        <v>19</v>
      </c>
      <c r="D58" s="1">
        <v>36091</v>
      </c>
      <c r="E58" s="1">
        <v>36085</v>
      </c>
      <c r="F58">
        <v>3</v>
      </c>
    </row>
    <row r="59" spans="1:6" x14ac:dyDescent="0.3">
      <c r="A59">
        <v>602</v>
      </c>
      <c r="B59">
        <v>2833</v>
      </c>
      <c r="C59">
        <v>19</v>
      </c>
      <c r="D59" s="1">
        <v>36091</v>
      </c>
      <c r="E59" s="1">
        <v>36090</v>
      </c>
      <c r="F59">
        <v>3</v>
      </c>
    </row>
    <row r="60" spans="1:6" x14ac:dyDescent="0.3">
      <c r="A60">
        <v>611</v>
      </c>
      <c r="B60">
        <v>2123</v>
      </c>
      <c r="C60">
        <v>19</v>
      </c>
      <c r="D60" s="1">
        <v>36091</v>
      </c>
      <c r="E60" s="1">
        <v>36086</v>
      </c>
      <c r="F60">
        <v>3</v>
      </c>
    </row>
    <row r="61" spans="1:6" x14ac:dyDescent="0.3">
      <c r="A61">
        <v>613</v>
      </c>
      <c r="B61">
        <v>6165</v>
      </c>
      <c r="C61">
        <v>19</v>
      </c>
      <c r="D61" s="1">
        <v>36091</v>
      </c>
      <c r="E61" s="1">
        <v>36089</v>
      </c>
      <c r="F61">
        <v>3</v>
      </c>
    </row>
    <row r="62" spans="1:6" x14ac:dyDescent="0.3">
      <c r="A62">
        <v>628</v>
      </c>
      <c r="B62">
        <v>8733</v>
      </c>
      <c r="C62">
        <v>19</v>
      </c>
      <c r="D62" s="1">
        <v>36091</v>
      </c>
      <c r="E62" s="1">
        <v>36084</v>
      </c>
      <c r="F62">
        <v>3</v>
      </c>
    </row>
    <row r="63" spans="1:6" x14ac:dyDescent="0.3">
      <c r="A63">
        <v>653</v>
      </c>
      <c r="B63">
        <v>943</v>
      </c>
      <c r="C63">
        <v>19</v>
      </c>
      <c r="D63" s="1">
        <v>36091</v>
      </c>
      <c r="E63" s="1">
        <v>36087</v>
      </c>
      <c r="F63">
        <v>3</v>
      </c>
    </row>
    <row r="64" spans="1:6" x14ac:dyDescent="0.3">
      <c r="A64">
        <v>659</v>
      </c>
      <c r="B64">
        <v>10189</v>
      </c>
      <c r="C64">
        <v>19</v>
      </c>
      <c r="D64" s="1">
        <v>36091</v>
      </c>
      <c r="E64" s="1">
        <v>36089</v>
      </c>
      <c r="F64">
        <v>3</v>
      </c>
    </row>
    <row r="65" spans="1:6" x14ac:dyDescent="0.3">
      <c r="A65">
        <v>677</v>
      </c>
      <c r="B65">
        <v>3134</v>
      </c>
      <c r="C65">
        <v>19</v>
      </c>
      <c r="D65" s="1">
        <v>36091</v>
      </c>
      <c r="E65" s="1">
        <v>36086</v>
      </c>
      <c r="F65">
        <v>3</v>
      </c>
    </row>
    <row r="66" spans="1:6" x14ac:dyDescent="0.3">
      <c r="A66">
        <v>688</v>
      </c>
      <c r="B66">
        <v>3629</v>
      </c>
      <c r="C66">
        <v>19</v>
      </c>
      <c r="D66" s="1">
        <v>36091</v>
      </c>
      <c r="E66" s="1">
        <v>36090</v>
      </c>
      <c r="F66">
        <v>3</v>
      </c>
    </row>
    <row r="67" spans="1:6" x14ac:dyDescent="0.3">
      <c r="A67">
        <v>693</v>
      </c>
      <c r="B67">
        <v>5708</v>
      </c>
      <c r="C67">
        <v>19</v>
      </c>
      <c r="D67" s="1">
        <v>36091</v>
      </c>
      <c r="E67" s="1">
        <v>36088</v>
      </c>
      <c r="F67">
        <v>3</v>
      </c>
    </row>
    <row r="68" spans="1:6" x14ac:dyDescent="0.3">
      <c r="A68">
        <v>708</v>
      </c>
      <c r="B68">
        <v>10029</v>
      </c>
      <c r="C68">
        <v>19</v>
      </c>
      <c r="D68" s="1">
        <v>36091</v>
      </c>
      <c r="E68" s="1">
        <v>36086</v>
      </c>
      <c r="F68">
        <v>3</v>
      </c>
    </row>
    <row r="69" spans="1:6" x14ac:dyDescent="0.3">
      <c r="A69">
        <v>709</v>
      </c>
      <c r="B69">
        <v>1814</v>
      </c>
      <c r="C69">
        <v>19</v>
      </c>
      <c r="D69" s="1">
        <v>36091</v>
      </c>
      <c r="E69" s="1">
        <v>36087</v>
      </c>
      <c r="F69">
        <v>3</v>
      </c>
    </row>
    <row r="70" spans="1:6" x14ac:dyDescent="0.3">
      <c r="A70">
        <v>725</v>
      </c>
      <c r="B70">
        <v>1814</v>
      </c>
      <c r="C70">
        <v>19</v>
      </c>
      <c r="D70" s="1">
        <v>36091</v>
      </c>
      <c r="E70" s="1">
        <v>36089</v>
      </c>
      <c r="F70">
        <v>3</v>
      </c>
    </row>
    <row r="71" spans="1:6" x14ac:dyDescent="0.3">
      <c r="A71">
        <v>733</v>
      </c>
      <c r="B71">
        <v>9835</v>
      </c>
      <c r="C71">
        <v>19</v>
      </c>
      <c r="D71" s="1">
        <v>36091</v>
      </c>
      <c r="E71" s="1">
        <v>36084</v>
      </c>
      <c r="F71">
        <v>3</v>
      </c>
    </row>
    <row r="72" spans="1:6" x14ac:dyDescent="0.3">
      <c r="A72">
        <v>742</v>
      </c>
      <c r="B72">
        <v>8470</v>
      </c>
      <c r="C72">
        <v>19</v>
      </c>
      <c r="D72" s="1">
        <v>36091</v>
      </c>
      <c r="E72" s="1">
        <v>36085</v>
      </c>
      <c r="F72">
        <v>3</v>
      </c>
    </row>
    <row r="73" spans="1:6" x14ac:dyDescent="0.3">
      <c r="A73">
        <v>754</v>
      </c>
      <c r="B73">
        <v>6242</v>
      </c>
      <c r="C73">
        <v>19</v>
      </c>
      <c r="D73" s="1">
        <v>36091</v>
      </c>
      <c r="E73" s="1">
        <v>36085</v>
      </c>
      <c r="F73">
        <v>3</v>
      </c>
    </row>
    <row r="74" spans="1:6" x14ac:dyDescent="0.3">
      <c r="A74">
        <v>758</v>
      </c>
      <c r="B74">
        <v>4978</v>
      </c>
      <c r="C74">
        <v>19</v>
      </c>
      <c r="D74" s="1">
        <v>36091</v>
      </c>
      <c r="E74" s="1">
        <v>36086</v>
      </c>
      <c r="F74">
        <v>3</v>
      </c>
    </row>
    <row r="75" spans="1:6" x14ac:dyDescent="0.3">
      <c r="A75">
        <v>768</v>
      </c>
      <c r="B75">
        <v>10029</v>
      </c>
      <c r="C75">
        <v>19</v>
      </c>
      <c r="D75" s="1">
        <v>36091</v>
      </c>
      <c r="E75" s="1">
        <v>36087</v>
      </c>
      <c r="F75">
        <v>3</v>
      </c>
    </row>
    <row r="76" spans="1:6" x14ac:dyDescent="0.3">
      <c r="A76">
        <v>772</v>
      </c>
      <c r="B76">
        <v>7790</v>
      </c>
      <c r="C76">
        <v>19</v>
      </c>
      <c r="D76" s="1">
        <v>36091</v>
      </c>
      <c r="E76" s="1">
        <v>36089</v>
      </c>
      <c r="F76">
        <v>3</v>
      </c>
    </row>
    <row r="77" spans="1:6" x14ac:dyDescent="0.3">
      <c r="A77">
        <v>787</v>
      </c>
      <c r="B77">
        <v>3209</v>
      </c>
      <c r="C77">
        <v>19</v>
      </c>
      <c r="D77" s="1">
        <v>36091</v>
      </c>
      <c r="E77" s="1">
        <v>36084</v>
      </c>
      <c r="F77">
        <v>3</v>
      </c>
    </row>
    <row r="78" spans="1:6" x14ac:dyDescent="0.3">
      <c r="A78">
        <v>790</v>
      </c>
      <c r="B78">
        <v>4538</v>
      </c>
      <c r="C78">
        <v>19</v>
      </c>
      <c r="D78" s="1">
        <v>36091</v>
      </c>
      <c r="E78" s="1">
        <v>36090</v>
      </c>
      <c r="F78">
        <v>3</v>
      </c>
    </row>
    <row r="79" spans="1:6" x14ac:dyDescent="0.3">
      <c r="A79">
        <v>806</v>
      </c>
      <c r="B79">
        <v>2833</v>
      </c>
      <c r="C79">
        <v>19</v>
      </c>
      <c r="D79" s="1">
        <v>36091</v>
      </c>
      <c r="E79" s="1">
        <v>36085</v>
      </c>
      <c r="F79">
        <v>3</v>
      </c>
    </row>
    <row r="80" spans="1:6" x14ac:dyDescent="0.3">
      <c r="A80">
        <v>810</v>
      </c>
      <c r="B80">
        <v>671</v>
      </c>
      <c r="C80">
        <v>19</v>
      </c>
      <c r="D80" s="1">
        <v>36091</v>
      </c>
      <c r="E80" s="1">
        <v>36087</v>
      </c>
      <c r="F80">
        <v>3</v>
      </c>
    </row>
    <row r="81" spans="1:6" x14ac:dyDescent="0.3">
      <c r="A81">
        <v>819</v>
      </c>
      <c r="B81">
        <v>6165</v>
      </c>
      <c r="C81">
        <v>19</v>
      </c>
      <c r="D81" s="1">
        <v>36091</v>
      </c>
      <c r="E81" s="1">
        <v>36086</v>
      </c>
      <c r="F81">
        <v>3</v>
      </c>
    </row>
    <row r="82" spans="1:6" x14ac:dyDescent="0.3">
      <c r="A82">
        <v>833</v>
      </c>
      <c r="B82">
        <v>8236</v>
      </c>
      <c r="C82">
        <v>19</v>
      </c>
      <c r="D82" s="1">
        <v>36091</v>
      </c>
      <c r="E82" s="1">
        <v>36086</v>
      </c>
      <c r="F82">
        <v>3</v>
      </c>
    </row>
    <row r="83" spans="1:6" x14ac:dyDescent="0.3">
      <c r="A83">
        <v>846</v>
      </c>
      <c r="B83">
        <v>6722</v>
      </c>
      <c r="C83">
        <v>19</v>
      </c>
      <c r="D83" s="1">
        <v>36091</v>
      </c>
      <c r="E83" s="1">
        <v>36086</v>
      </c>
      <c r="F83">
        <v>3</v>
      </c>
    </row>
    <row r="84" spans="1:6" x14ac:dyDescent="0.3">
      <c r="A84">
        <v>846</v>
      </c>
      <c r="B84">
        <v>1814</v>
      </c>
      <c r="C84">
        <v>19</v>
      </c>
      <c r="D84" s="1">
        <v>36091</v>
      </c>
      <c r="E84" s="1">
        <v>36086</v>
      </c>
      <c r="F84">
        <v>3</v>
      </c>
    </row>
    <row r="85" spans="1:6" x14ac:dyDescent="0.3">
      <c r="A85">
        <v>872</v>
      </c>
      <c r="B85">
        <v>915</v>
      </c>
      <c r="C85">
        <v>19</v>
      </c>
      <c r="D85" s="1">
        <v>36091</v>
      </c>
      <c r="E85" s="1">
        <v>36086</v>
      </c>
      <c r="F85">
        <v>3</v>
      </c>
    </row>
    <row r="86" spans="1:6" x14ac:dyDescent="0.3">
      <c r="A86">
        <v>874</v>
      </c>
      <c r="B86">
        <v>10029</v>
      </c>
      <c r="C86">
        <v>19</v>
      </c>
      <c r="D86" s="1">
        <v>36091</v>
      </c>
      <c r="E86" s="1">
        <v>36087</v>
      </c>
      <c r="F86">
        <v>3</v>
      </c>
    </row>
    <row r="87" spans="1:6" x14ac:dyDescent="0.3">
      <c r="A87">
        <v>881</v>
      </c>
      <c r="B87">
        <v>7518</v>
      </c>
      <c r="C87">
        <v>19</v>
      </c>
      <c r="D87" s="1">
        <v>36091</v>
      </c>
      <c r="E87" s="1">
        <v>36089</v>
      </c>
      <c r="F87">
        <v>3</v>
      </c>
    </row>
    <row r="88" spans="1:6" x14ac:dyDescent="0.3">
      <c r="A88">
        <v>885</v>
      </c>
      <c r="B88">
        <v>10029</v>
      </c>
      <c r="C88">
        <v>19</v>
      </c>
      <c r="D88" s="1">
        <v>36091</v>
      </c>
      <c r="E88" s="1">
        <v>36085</v>
      </c>
      <c r="F88">
        <v>3</v>
      </c>
    </row>
    <row r="89" spans="1:6" x14ac:dyDescent="0.3">
      <c r="A89">
        <v>897</v>
      </c>
      <c r="B89">
        <v>4538</v>
      </c>
      <c r="C89">
        <v>19</v>
      </c>
      <c r="D89" s="1">
        <v>36091</v>
      </c>
      <c r="E89" s="1">
        <v>36085</v>
      </c>
      <c r="F89">
        <v>3</v>
      </c>
    </row>
    <row r="90" spans="1:6" x14ac:dyDescent="0.3">
      <c r="A90">
        <v>898</v>
      </c>
      <c r="B90">
        <v>8927</v>
      </c>
      <c r="C90">
        <v>19</v>
      </c>
      <c r="D90" s="1">
        <v>36091</v>
      </c>
      <c r="E90" s="1">
        <v>36084</v>
      </c>
      <c r="F90">
        <v>3</v>
      </c>
    </row>
    <row r="91" spans="1:6" x14ac:dyDescent="0.3">
      <c r="A91">
        <v>899</v>
      </c>
      <c r="B91">
        <v>1514</v>
      </c>
      <c r="C91">
        <v>19</v>
      </c>
      <c r="D91" s="1">
        <v>36091</v>
      </c>
      <c r="E91" s="1">
        <v>36085</v>
      </c>
      <c r="F91">
        <v>3</v>
      </c>
    </row>
    <row r="92" spans="1:6" x14ac:dyDescent="0.3">
      <c r="A92">
        <v>910</v>
      </c>
      <c r="B92">
        <v>8733</v>
      </c>
      <c r="C92">
        <v>19</v>
      </c>
      <c r="D92" s="1">
        <v>36091</v>
      </c>
      <c r="E92" s="1">
        <v>36089</v>
      </c>
      <c r="F92">
        <v>3</v>
      </c>
    </row>
    <row r="93" spans="1:6" x14ac:dyDescent="0.3">
      <c r="A93">
        <v>922</v>
      </c>
      <c r="B93">
        <v>1544</v>
      </c>
      <c r="C93">
        <v>19</v>
      </c>
      <c r="D93" s="1">
        <v>36091</v>
      </c>
      <c r="E93" s="1">
        <v>36089</v>
      </c>
      <c r="F93">
        <v>3</v>
      </c>
    </row>
    <row r="94" spans="1:6" x14ac:dyDescent="0.3">
      <c r="A94">
        <v>947</v>
      </c>
      <c r="B94">
        <v>8927</v>
      </c>
      <c r="C94">
        <v>19</v>
      </c>
      <c r="D94" s="1">
        <v>36091</v>
      </c>
      <c r="E94" s="1">
        <v>36089</v>
      </c>
      <c r="F94">
        <v>3</v>
      </c>
    </row>
    <row r="95" spans="1:6" x14ac:dyDescent="0.3">
      <c r="A95">
        <v>967</v>
      </c>
      <c r="B95">
        <v>9835</v>
      </c>
      <c r="C95">
        <v>19</v>
      </c>
      <c r="D95" s="1">
        <v>36091</v>
      </c>
      <c r="E95" s="1">
        <v>36084</v>
      </c>
      <c r="F95">
        <v>3</v>
      </c>
    </row>
    <row r="96" spans="1:6" x14ac:dyDescent="0.3">
      <c r="A96">
        <v>971</v>
      </c>
      <c r="B96">
        <v>3730</v>
      </c>
      <c r="C96">
        <v>19</v>
      </c>
      <c r="D96" s="1">
        <v>36091</v>
      </c>
      <c r="E96" s="1">
        <v>36089</v>
      </c>
      <c r="F96">
        <v>3</v>
      </c>
    </row>
    <row r="97" spans="1:6" x14ac:dyDescent="0.3">
      <c r="A97">
        <v>975</v>
      </c>
      <c r="B97">
        <v>6165</v>
      </c>
      <c r="C97">
        <v>19</v>
      </c>
      <c r="D97" s="1">
        <v>36091</v>
      </c>
      <c r="E97" s="1">
        <v>36087</v>
      </c>
      <c r="F97">
        <v>3</v>
      </c>
    </row>
    <row r="98" spans="1:6" x14ac:dyDescent="0.3">
      <c r="A98">
        <v>996</v>
      </c>
      <c r="B98">
        <v>671</v>
      </c>
      <c r="C98">
        <v>19</v>
      </c>
      <c r="D98" s="1">
        <v>36091</v>
      </c>
      <c r="E98" s="1">
        <v>36090</v>
      </c>
      <c r="F98">
        <v>3</v>
      </c>
    </row>
    <row r="99" spans="1:6" x14ac:dyDescent="0.3">
      <c r="A99">
        <v>1009</v>
      </c>
      <c r="B99">
        <v>1349</v>
      </c>
      <c r="C99">
        <v>19</v>
      </c>
      <c r="D99" s="1">
        <v>36091</v>
      </c>
      <c r="E99" s="1">
        <v>36089</v>
      </c>
      <c r="F99">
        <v>3</v>
      </c>
    </row>
    <row r="100" spans="1:6" x14ac:dyDescent="0.3">
      <c r="A100">
        <v>1020</v>
      </c>
      <c r="B100">
        <v>3574</v>
      </c>
      <c r="C100">
        <v>19</v>
      </c>
      <c r="D100" s="1">
        <v>36091</v>
      </c>
      <c r="E100" s="1">
        <v>36090</v>
      </c>
      <c r="F100">
        <v>3</v>
      </c>
    </row>
    <row r="101" spans="1:6" x14ac:dyDescent="0.3">
      <c r="A101">
        <v>1034</v>
      </c>
      <c r="B101">
        <v>2564</v>
      </c>
      <c r="C101">
        <v>19</v>
      </c>
      <c r="D101" s="1">
        <v>36091</v>
      </c>
      <c r="E101" s="1">
        <v>36085</v>
      </c>
      <c r="F101">
        <v>3</v>
      </c>
    </row>
    <row r="102" spans="1:6" x14ac:dyDescent="0.3">
      <c r="A102">
        <v>1052</v>
      </c>
      <c r="B102">
        <v>2833</v>
      </c>
      <c r="C102">
        <v>19</v>
      </c>
      <c r="D102" s="1">
        <v>36091</v>
      </c>
      <c r="E102" s="1">
        <v>36086</v>
      </c>
      <c r="F102">
        <v>3</v>
      </c>
    </row>
    <row r="103" spans="1:6" x14ac:dyDescent="0.3">
      <c r="A103">
        <v>1054</v>
      </c>
      <c r="B103">
        <v>7600</v>
      </c>
      <c r="C103">
        <v>19</v>
      </c>
      <c r="D103" s="1">
        <v>36091</v>
      </c>
      <c r="E103" s="1">
        <v>36085</v>
      </c>
      <c r="F103">
        <v>3</v>
      </c>
    </row>
    <row r="104" spans="1:6" x14ac:dyDescent="0.3">
      <c r="A104">
        <v>1056</v>
      </c>
      <c r="B104">
        <v>2904</v>
      </c>
      <c r="C104">
        <v>19</v>
      </c>
      <c r="D104" s="1">
        <v>36091</v>
      </c>
      <c r="E104" s="1">
        <v>36085</v>
      </c>
      <c r="F104">
        <v>3</v>
      </c>
    </row>
    <row r="105" spans="1:6" x14ac:dyDescent="0.3">
      <c r="A105">
        <v>1091</v>
      </c>
      <c r="B105">
        <v>7518</v>
      </c>
      <c r="C105">
        <v>19</v>
      </c>
      <c r="D105" s="1">
        <v>36091</v>
      </c>
      <c r="E105" s="1">
        <v>36088</v>
      </c>
      <c r="F105">
        <v>3</v>
      </c>
    </row>
    <row r="106" spans="1:6" x14ac:dyDescent="0.3">
      <c r="A106">
        <v>1096</v>
      </c>
      <c r="B106">
        <v>6722</v>
      </c>
      <c r="C106">
        <v>19</v>
      </c>
      <c r="D106" s="1">
        <v>36091</v>
      </c>
      <c r="E106" s="1">
        <v>36088</v>
      </c>
      <c r="F106">
        <v>3</v>
      </c>
    </row>
    <row r="107" spans="1:6" x14ac:dyDescent="0.3">
      <c r="A107">
        <v>1107</v>
      </c>
      <c r="B107">
        <v>4978</v>
      </c>
      <c r="C107">
        <v>19</v>
      </c>
      <c r="D107" s="1">
        <v>36091</v>
      </c>
      <c r="E107" s="1">
        <v>36088</v>
      </c>
      <c r="F107">
        <v>3</v>
      </c>
    </row>
    <row r="108" spans="1:6" x14ac:dyDescent="0.3">
      <c r="A108">
        <v>1110</v>
      </c>
      <c r="B108">
        <v>8733</v>
      </c>
      <c r="C108">
        <v>19</v>
      </c>
      <c r="D108" s="1">
        <v>36091</v>
      </c>
      <c r="E108" s="1">
        <v>36087</v>
      </c>
      <c r="F108">
        <v>3</v>
      </c>
    </row>
    <row r="109" spans="1:6" x14ac:dyDescent="0.3">
      <c r="A109">
        <v>1146</v>
      </c>
      <c r="B109">
        <v>8470</v>
      </c>
      <c r="C109">
        <v>19</v>
      </c>
      <c r="D109" s="1">
        <v>36091</v>
      </c>
      <c r="E109" s="1">
        <v>36089</v>
      </c>
      <c r="F109">
        <v>3</v>
      </c>
    </row>
    <row r="110" spans="1:6" x14ac:dyDescent="0.3">
      <c r="A110">
        <v>1188</v>
      </c>
      <c r="B110">
        <v>4598</v>
      </c>
      <c r="C110">
        <v>19</v>
      </c>
      <c r="D110" s="1">
        <v>36091</v>
      </c>
      <c r="E110" s="1">
        <v>36089</v>
      </c>
      <c r="F110">
        <v>3</v>
      </c>
    </row>
    <row r="111" spans="1:6" x14ac:dyDescent="0.3">
      <c r="A111">
        <v>1196</v>
      </c>
      <c r="B111">
        <v>6722</v>
      </c>
      <c r="C111">
        <v>19</v>
      </c>
      <c r="D111" s="1">
        <v>36091</v>
      </c>
      <c r="E111" s="1">
        <v>36086</v>
      </c>
      <c r="F111">
        <v>3</v>
      </c>
    </row>
    <row r="112" spans="1:6" x14ac:dyDescent="0.3">
      <c r="A112">
        <v>1198</v>
      </c>
      <c r="B112">
        <v>2633</v>
      </c>
      <c r="C112">
        <v>19</v>
      </c>
      <c r="D112" s="1">
        <v>36091</v>
      </c>
      <c r="E112" s="1">
        <v>36086</v>
      </c>
      <c r="F112">
        <v>3</v>
      </c>
    </row>
    <row r="113" spans="1:6" x14ac:dyDescent="0.3">
      <c r="A113">
        <v>1199</v>
      </c>
      <c r="B113">
        <v>9649</v>
      </c>
      <c r="C113">
        <v>19</v>
      </c>
      <c r="D113" s="1">
        <v>36091</v>
      </c>
      <c r="E113" s="1">
        <v>36084</v>
      </c>
      <c r="F113">
        <v>3</v>
      </c>
    </row>
    <row r="114" spans="1:6" x14ac:dyDescent="0.3">
      <c r="A114">
        <v>1216</v>
      </c>
      <c r="B114">
        <v>671</v>
      </c>
      <c r="C114">
        <v>19</v>
      </c>
      <c r="D114" s="1">
        <v>36091</v>
      </c>
      <c r="E114" s="1">
        <v>36085</v>
      </c>
      <c r="F114">
        <v>3</v>
      </c>
    </row>
    <row r="115" spans="1:6" x14ac:dyDescent="0.3">
      <c r="A115">
        <v>1218</v>
      </c>
      <c r="B115">
        <v>6770</v>
      </c>
      <c r="C115">
        <v>19</v>
      </c>
      <c r="D115" s="1">
        <v>36091</v>
      </c>
      <c r="E115" s="1">
        <v>36088</v>
      </c>
      <c r="F115">
        <v>3</v>
      </c>
    </row>
    <row r="116" spans="1:6" x14ac:dyDescent="0.3">
      <c r="A116">
        <v>1225</v>
      </c>
      <c r="B116">
        <v>10189</v>
      </c>
      <c r="C116">
        <v>19</v>
      </c>
      <c r="D116" s="1">
        <v>36091</v>
      </c>
      <c r="E116" s="1">
        <v>36089</v>
      </c>
      <c r="F116">
        <v>3</v>
      </c>
    </row>
    <row r="117" spans="1:6" x14ac:dyDescent="0.3">
      <c r="A117">
        <v>1265</v>
      </c>
      <c r="B117">
        <v>2730</v>
      </c>
      <c r="C117">
        <v>19</v>
      </c>
      <c r="D117" s="1">
        <v>36091</v>
      </c>
      <c r="E117" s="1">
        <v>36084</v>
      </c>
      <c r="F117">
        <v>3</v>
      </c>
    </row>
    <row r="118" spans="1:6" x14ac:dyDescent="0.3">
      <c r="A118">
        <v>1270</v>
      </c>
      <c r="B118">
        <v>6242</v>
      </c>
      <c r="C118">
        <v>19</v>
      </c>
      <c r="D118" s="1">
        <v>36091</v>
      </c>
      <c r="E118" s="1">
        <v>36085</v>
      </c>
      <c r="F118">
        <v>3</v>
      </c>
    </row>
    <row r="119" spans="1:6" x14ac:dyDescent="0.3">
      <c r="A119">
        <v>1286</v>
      </c>
      <c r="B119">
        <v>7412</v>
      </c>
      <c r="C119">
        <v>19</v>
      </c>
      <c r="D119" s="1">
        <v>36091</v>
      </c>
      <c r="E119" s="1">
        <v>36088</v>
      </c>
      <c r="F119">
        <v>3</v>
      </c>
    </row>
    <row r="120" spans="1:6" x14ac:dyDescent="0.3">
      <c r="A120">
        <v>1291</v>
      </c>
      <c r="B120">
        <v>10029</v>
      </c>
      <c r="C120">
        <v>19</v>
      </c>
      <c r="D120" s="1">
        <v>36091</v>
      </c>
      <c r="E120" s="1">
        <v>36085</v>
      </c>
      <c r="F120">
        <v>3</v>
      </c>
    </row>
    <row r="121" spans="1:6" x14ac:dyDescent="0.3">
      <c r="A121">
        <v>1301</v>
      </c>
      <c r="B121">
        <v>4033</v>
      </c>
      <c r="C121">
        <v>19</v>
      </c>
      <c r="D121" s="1">
        <v>36091</v>
      </c>
      <c r="E121" s="1">
        <v>36090</v>
      </c>
      <c r="F121">
        <v>3</v>
      </c>
    </row>
    <row r="122" spans="1:6" x14ac:dyDescent="0.3">
      <c r="A122">
        <v>1314</v>
      </c>
      <c r="B122">
        <v>7600</v>
      </c>
      <c r="C122">
        <v>19</v>
      </c>
      <c r="D122" s="1">
        <v>36091</v>
      </c>
      <c r="E122" s="1">
        <v>36084</v>
      </c>
      <c r="F122">
        <v>3</v>
      </c>
    </row>
    <row r="123" spans="1:6" x14ac:dyDescent="0.3">
      <c r="A123">
        <v>1317</v>
      </c>
      <c r="B123">
        <v>9835</v>
      </c>
      <c r="C123">
        <v>19</v>
      </c>
      <c r="D123" s="1">
        <v>36091</v>
      </c>
      <c r="E123" s="1">
        <v>36084</v>
      </c>
      <c r="F123">
        <v>3</v>
      </c>
    </row>
    <row r="124" spans="1:6" x14ac:dyDescent="0.3">
      <c r="A124">
        <v>1322</v>
      </c>
      <c r="B124">
        <v>5708</v>
      </c>
      <c r="C124">
        <v>19</v>
      </c>
      <c r="D124" s="1">
        <v>36091</v>
      </c>
      <c r="E124" s="1">
        <v>36085</v>
      </c>
      <c r="F124">
        <v>3</v>
      </c>
    </row>
    <row r="125" spans="1:6" x14ac:dyDescent="0.3">
      <c r="A125">
        <v>1353</v>
      </c>
      <c r="B125">
        <v>8488</v>
      </c>
      <c r="C125">
        <v>19</v>
      </c>
      <c r="D125" s="1">
        <v>36091</v>
      </c>
      <c r="E125" s="1">
        <v>36089</v>
      </c>
      <c r="F125">
        <v>3</v>
      </c>
    </row>
    <row r="126" spans="1:6" x14ac:dyDescent="0.3">
      <c r="A126">
        <v>1364</v>
      </c>
      <c r="B126">
        <v>8927</v>
      </c>
      <c r="C126">
        <v>19</v>
      </c>
      <c r="D126" s="1">
        <v>36091</v>
      </c>
      <c r="E126" s="1">
        <v>36086</v>
      </c>
      <c r="F126">
        <v>3</v>
      </c>
    </row>
    <row r="127" spans="1:6" x14ac:dyDescent="0.3">
      <c r="A127">
        <v>1367</v>
      </c>
      <c r="B127">
        <v>8964</v>
      </c>
      <c r="C127">
        <v>19</v>
      </c>
      <c r="D127" s="1">
        <v>36091</v>
      </c>
      <c r="E127" s="1">
        <v>36088</v>
      </c>
      <c r="F127">
        <v>3</v>
      </c>
    </row>
    <row r="128" spans="1:6" x14ac:dyDescent="0.3">
      <c r="A128">
        <v>1386</v>
      </c>
      <c r="B128">
        <v>7412</v>
      </c>
      <c r="C128">
        <v>19</v>
      </c>
      <c r="D128" s="1">
        <v>36091</v>
      </c>
      <c r="E128" s="1">
        <v>36088</v>
      </c>
      <c r="F128">
        <v>3</v>
      </c>
    </row>
    <row r="129" spans="1:6" x14ac:dyDescent="0.3">
      <c r="A129">
        <v>1392</v>
      </c>
      <c r="B129">
        <v>8875</v>
      </c>
      <c r="C129">
        <v>19</v>
      </c>
      <c r="D129" s="1">
        <v>36091</v>
      </c>
      <c r="E129" s="1">
        <v>36089</v>
      </c>
      <c r="F129">
        <v>3</v>
      </c>
    </row>
    <row r="130" spans="1:6" x14ac:dyDescent="0.3">
      <c r="A130">
        <v>1400</v>
      </c>
      <c r="B130">
        <v>4538</v>
      </c>
      <c r="C130">
        <v>19</v>
      </c>
      <c r="D130" s="1">
        <v>36091</v>
      </c>
      <c r="E130" s="1">
        <v>36089</v>
      </c>
      <c r="F130">
        <v>3</v>
      </c>
    </row>
    <row r="131" spans="1:6" x14ac:dyDescent="0.3">
      <c r="A131">
        <v>1412</v>
      </c>
      <c r="B131">
        <v>1814</v>
      </c>
      <c r="C131">
        <v>19</v>
      </c>
      <c r="D131" s="1">
        <v>36091</v>
      </c>
      <c r="E131" s="1">
        <v>36090</v>
      </c>
      <c r="F131">
        <v>3</v>
      </c>
    </row>
    <row r="132" spans="1:6" x14ac:dyDescent="0.3">
      <c r="A132">
        <v>1417</v>
      </c>
      <c r="B132">
        <v>2123</v>
      </c>
      <c r="C132">
        <v>19</v>
      </c>
      <c r="D132" s="1">
        <v>36091</v>
      </c>
      <c r="E132" s="1">
        <v>36087</v>
      </c>
      <c r="F132">
        <v>3</v>
      </c>
    </row>
    <row r="133" spans="1:6" x14ac:dyDescent="0.3">
      <c r="A133">
        <v>1418</v>
      </c>
      <c r="B133">
        <v>2904</v>
      </c>
      <c r="C133">
        <v>19</v>
      </c>
      <c r="D133" s="1">
        <v>36091</v>
      </c>
      <c r="E133" s="1">
        <v>36086</v>
      </c>
      <c r="F133">
        <v>3</v>
      </c>
    </row>
    <row r="134" spans="1:6" x14ac:dyDescent="0.3">
      <c r="A134">
        <v>1424</v>
      </c>
      <c r="B134">
        <v>8470</v>
      </c>
      <c r="C134">
        <v>19</v>
      </c>
      <c r="D134" s="1">
        <v>36091</v>
      </c>
      <c r="E134" s="1">
        <v>36086</v>
      </c>
      <c r="F134">
        <v>3</v>
      </c>
    </row>
    <row r="135" spans="1:6" x14ac:dyDescent="0.3">
      <c r="A135">
        <v>1427</v>
      </c>
      <c r="B135">
        <v>4999</v>
      </c>
      <c r="C135">
        <v>19</v>
      </c>
      <c r="D135" s="1">
        <v>36091</v>
      </c>
      <c r="E135" s="1">
        <v>36086</v>
      </c>
      <c r="F135">
        <v>3</v>
      </c>
    </row>
    <row r="136" spans="1:6" x14ac:dyDescent="0.3">
      <c r="A136">
        <v>1442</v>
      </c>
      <c r="B136">
        <v>5165</v>
      </c>
      <c r="C136">
        <v>19</v>
      </c>
      <c r="D136" s="1">
        <v>36091</v>
      </c>
      <c r="E136" s="1">
        <v>36089</v>
      </c>
      <c r="F136">
        <v>3</v>
      </c>
    </row>
    <row r="137" spans="1:6" x14ac:dyDescent="0.3">
      <c r="A137">
        <v>1442</v>
      </c>
      <c r="B137">
        <v>3574</v>
      </c>
      <c r="C137">
        <v>19</v>
      </c>
      <c r="D137" s="1">
        <v>36091</v>
      </c>
      <c r="E137" s="1">
        <v>36089</v>
      </c>
      <c r="F137">
        <v>3</v>
      </c>
    </row>
    <row r="138" spans="1:6" x14ac:dyDescent="0.3">
      <c r="A138">
        <v>1457</v>
      </c>
      <c r="B138">
        <v>3209</v>
      </c>
      <c r="C138">
        <v>19</v>
      </c>
      <c r="D138" s="1">
        <v>36091</v>
      </c>
      <c r="E138" s="1">
        <v>36085</v>
      </c>
      <c r="F138">
        <v>3</v>
      </c>
    </row>
    <row r="139" spans="1:6" x14ac:dyDescent="0.3">
      <c r="A139">
        <v>1465</v>
      </c>
      <c r="B139">
        <v>2557</v>
      </c>
      <c r="C139">
        <v>19</v>
      </c>
      <c r="D139" s="1">
        <v>36091</v>
      </c>
      <c r="E139" s="1">
        <v>36086</v>
      </c>
      <c r="F139">
        <v>3</v>
      </c>
    </row>
    <row r="140" spans="1:6" x14ac:dyDescent="0.3">
      <c r="A140">
        <v>1473</v>
      </c>
      <c r="B140">
        <v>904</v>
      </c>
      <c r="C140">
        <v>19</v>
      </c>
      <c r="D140" s="1">
        <v>36091</v>
      </c>
      <c r="E140" s="1">
        <v>36087</v>
      </c>
      <c r="F140">
        <v>3</v>
      </c>
    </row>
    <row r="141" spans="1:6" x14ac:dyDescent="0.3">
      <c r="A141">
        <v>1475</v>
      </c>
      <c r="B141">
        <v>3574</v>
      </c>
      <c r="C141">
        <v>19</v>
      </c>
      <c r="D141" s="1">
        <v>36091</v>
      </c>
      <c r="E141" s="1">
        <v>36085</v>
      </c>
      <c r="F141">
        <v>3</v>
      </c>
    </row>
    <row r="142" spans="1:6" x14ac:dyDescent="0.3">
      <c r="A142">
        <v>1513</v>
      </c>
      <c r="B142">
        <v>7600</v>
      </c>
      <c r="C142">
        <v>19</v>
      </c>
      <c r="D142" s="1">
        <v>36091</v>
      </c>
      <c r="E142" s="1">
        <v>36090</v>
      </c>
      <c r="F142">
        <v>3</v>
      </c>
    </row>
    <row r="143" spans="1:6" x14ac:dyDescent="0.3">
      <c r="A143">
        <v>1513</v>
      </c>
      <c r="B143">
        <v>8927</v>
      </c>
      <c r="C143">
        <v>19</v>
      </c>
      <c r="D143" s="1">
        <v>36091</v>
      </c>
      <c r="E143" s="1">
        <v>36090</v>
      </c>
      <c r="F143">
        <v>3</v>
      </c>
    </row>
    <row r="144" spans="1:6" x14ac:dyDescent="0.3">
      <c r="A144">
        <v>1525</v>
      </c>
      <c r="B144">
        <v>5708</v>
      </c>
      <c r="C144">
        <v>19</v>
      </c>
      <c r="D144" s="1">
        <v>36091</v>
      </c>
      <c r="E144" s="1">
        <v>36085</v>
      </c>
      <c r="F144">
        <v>3</v>
      </c>
    </row>
    <row r="145" spans="1:6" x14ac:dyDescent="0.3">
      <c r="A145">
        <v>1553</v>
      </c>
      <c r="B145">
        <v>3134</v>
      </c>
      <c r="C145">
        <v>19</v>
      </c>
      <c r="D145" s="1">
        <v>36091</v>
      </c>
      <c r="E145" s="1">
        <v>36088</v>
      </c>
      <c r="F145">
        <v>3</v>
      </c>
    </row>
    <row r="146" spans="1:6" x14ac:dyDescent="0.3">
      <c r="A146">
        <v>1557</v>
      </c>
      <c r="B146">
        <v>4999</v>
      </c>
      <c r="C146">
        <v>19</v>
      </c>
      <c r="D146" s="1">
        <v>36091</v>
      </c>
      <c r="E146" s="1">
        <v>36084</v>
      </c>
      <c r="F146">
        <v>3</v>
      </c>
    </row>
    <row r="147" spans="1:6" x14ac:dyDescent="0.3">
      <c r="A147">
        <v>30</v>
      </c>
      <c r="B147">
        <v>7726</v>
      </c>
      <c r="C147">
        <v>19</v>
      </c>
      <c r="D147" s="1">
        <v>35952</v>
      </c>
      <c r="E147" s="1">
        <v>35948</v>
      </c>
      <c r="F147">
        <v>3</v>
      </c>
    </row>
    <row r="148" spans="1:6" x14ac:dyDescent="0.3">
      <c r="A148">
        <v>54</v>
      </c>
      <c r="B148">
        <v>7872</v>
      </c>
      <c r="C148">
        <v>19</v>
      </c>
      <c r="D148" s="1">
        <v>35952</v>
      </c>
      <c r="E148" s="1">
        <v>35950</v>
      </c>
      <c r="F148">
        <v>3</v>
      </c>
    </row>
    <row r="149" spans="1:6" x14ac:dyDescent="0.3">
      <c r="A149">
        <v>80</v>
      </c>
      <c r="B149">
        <v>794</v>
      </c>
      <c r="C149">
        <v>19</v>
      </c>
      <c r="D149" s="1">
        <v>35952</v>
      </c>
      <c r="E149" s="1">
        <v>35946</v>
      </c>
      <c r="F149">
        <v>3</v>
      </c>
    </row>
    <row r="150" spans="1:6" x14ac:dyDescent="0.3">
      <c r="A150">
        <v>97</v>
      </c>
      <c r="B150">
        <v>5640</v>
      </c>
      <c r="C150">
        <v>19</v>
      </c>
      <c r="D150" s="1">
        <v>35952</v>
      </c>
      <c r="E150" s="1">
        <v>35946</v>
      </c>
      <c r="F150">
        <v>3</v>
      </c>
    </row>
    <row r="151" spans="1:6" x14ac:dyDescent="0.3">
      <c r="A151">
        <v>98</v>
      </c>
      <c r="B151">
        <v>3090</v>
      </c>
      <c r="C151">
        <v>19</v>
      </c>
      <c r="D151" s="1">
        <v>35952</v>
      </c>
      <c r="E151" s="1">
        <v>35949</v>
      </c>
      <c r="F151">
        <v>3</v>
      </c>
    </row>
    <row r="152" spans="1:6" x14ac:dyDescent="0.3">
      <c r="A152">
        <v>104</v>
      </c>
      <c r="B152">
        <v>7872</v>
      </c>
      <c r="C152">
        <v>19</v>
      </c>
      <c r="D152" s="1">
        <v>35952</v>
      </c>
      <c r="E152" s="1">
        <v>35949</v>
      </c>
      <c r="F152">
        <v>3</v>
      </c>
    </row>
    <row r="153" spans="1:6" x14ac:dyDescent="0.3">
      <c r="A153">
        <v>114</v>
      </c>
      <c r="B153">
        <v>1519</v>
      </c>
      <c r="C153">
        <v>19</v>
      </c>
      <c r="D153" s="1">
        <v>35952</v>
      </c>
      <c r="E153" s="1">
        <v>35950</v>
      </c>
      <c r="F153">
        <v>3</v>
      </c>
    </row>
    <row r="154" spans="1:6" x14ac:dyDescent="0.3">
      <c r="A154">
        <v>114</v>
      </c>
      <c r="B154">
        <v>5227</v>
      </c>
      <c r="C154">
        <v>19</v>
      </c>
      <c r="D154" s="1">
        <v>35952</v>
      </c>
      <c r="E154" s="1">
        <v>35950</v>
      </c>
      <c r="F154">
        <v>3</v>
      </c>
    </row>
    <row r="155" spans="1:6" x14ac:dyDescent="0.3">
      <c r="A155">
        <v>121</v>
      </c>
      <c r="B155">
        <v>1519</v>
      </c>
      <c r="C155">
        <v>19</v>
      </c>
      <c r="D155" s="1">
        <v>35952</v>
      </c>
      <c r="E155" s="1">
        <v>35948</v>
      </c>
      <c r="F155">
        <v>3</v>
      </c>
    </row>
    <row r="156" spans="1:6" x14ac:dyDescent="0.3">
      <c r="A156">
        <v>135</v>
      </c>
      <c r="B156">
        <v>4937</v>
      </c>
      <c r="C156">
        <v>19</v>
      </c>
      <c r="D156" s="1">
        <v>35952</v>
      </c>
      <c r="E156" s="1">
        <v>35947</v>
      </c>
      <c r="F156">
        <v>3</v>
      </c>
    </row>
    <row r="157" spans="1:6" x14ac:dyDescent="0.3">
      <c r="A157">
        <v>135</v>
      </c>
      <c r="B157">
        <v>3029</v>
      </c>
      <c r="C157">
        <v>19</v>
      </c>
      <c r="D157" s="1">
        <v>35952</v>
      </c>
      <c r="E157" s="1">
        <v>35947</v>
      </c>
      <c r="F157">
        <v>3</v>
      </c>
    </row>
    <row r="158" spans="1:6" x14ac:dyDescent="0.3">
      <c r="A158">
        <v>159</v>
      </c>
      <c r="B158">
        <v>9492</v>
      </c>
      <c r="C158">
        <v>19</v>
      </c>
      <c r="D158" s="1">
        <v>35952</v>
      </c>
      <c r="E158" s="1">
        <v>35948</v>
      </c>
      <c r="F158">
        <v>3</v>
      </c>
    </row>
    <row r="159" spans="1:6" x14ac:dyDescent="0.3">
      <c r="A159">
        <v>173</v>
      </c>
      <c r="B159">
        <v>2148</v>
      </c>
      <c r="C159">
        <v>19</v>
      </c>
      <c r="D159" s="1">
        <v>35952</v>
      </c>
      <c r="E159" s="1">
        <v>35948</v>
      </c>
      <c r="F159">
        <v>3</v>
      </c>
    </row>
    <row r="160" spans="1:6" x14ac:dyDescent="0.3">
      <c r="A160">
        <v>204</v>
      </c>
      <c r="B160">
        <v>7872</v>
      </c>
      <c r="C160">
        <v>19</v>
      </c>
      <c r="D160" s="1">
        <v>35952</v>
      </c>
      <c r="E160" s="1">
        <v>35948</v>
      </c>
      <c r="F160">
        <v>3</v>
      </c>
    </row>
    <row r="161" spans="1:6" x14ac:dyDescent="0.3">
      <c r="A161">
        <v>205</v>
      </c>
      <c r="B161">
        <v>2205</v>
      </c>
      <c r="C161">
        <v>19</v>
      </c>
      <c r="D161" s="1">
        <v>35952</v>
      </c>
      <c r="E161" s="1">
        <v>35949</v>
      </c>
      <c r="F161">
        <v>3</v>
      </c>
    </row>
    <row r="162" spans="1:6" x14ac:dyDescent="0.3">
      <c r="A162">
        <v>223</v>
      </c>
      <c r="B162">
        <v>9650</v>
      </c>
      <c r="C162">
        <v>19</v>
      </c>
      <c r="D162" s="1">
        <v>35952</v>
      </c>
      <c r="E162" s="1">
        <v>35948</v>
      </c>
      <c r="F162">
        <v>3</v>
      </c>
    </row>
    <row r="163" spans="1:6" x14ac:dyDescent="0.3">
      <c r="A163">
        <v>225</v>
      </c>
      <c r="B163">
        <v>4937</v>
      </c>
      <c r="C163">
        <v>19</v>
      </c>
      <c r="D163" s="1">
        <v>35952</v>
      </c>
      <c r="E163" s="1">
        <v>35949</v>
      </c>
      <c r="F163">
        <v>3</v>
      </c>
    </row>
    <row r="164" spans="1:6" x14ac:dyDescent="0.3">
      <c r="A164">
        <v>234</v>
      </c>
      <c r="B164">
        <v>10177</v>
      </c>
      <c r="C164">
        <v>19</v>
      </c>
      <c r="D164" s="1">
        <v>35952</v>
      </c>
      <c r="E164" s="1">
        <v>35946</v>
      </c>
      <c r="F164">
        <v>3</v>
      </c>
    </row>
    <row r="165" spans="1:6" x14ac:dyDescent="0.3">
      <c r="A165">
        <v>252</v>
      </c>
      <c r="B165">
        <v>7454</v>
      </c>
      <c r="C165">
        <v>19</v>
      </c>
      <c r="D165" s="1">
        <v>35952</v>
      </c>
      <c r="E165" s="1">
        <v>35946</v>
      </c>
      <c r="F165">
        <v>3</v>
      </c>
    </row>
    <row r="166" spans="1:6" x14ac:dyDescent="0.3">
      <c r="A166">
        <v>280</v>
      </c>
      <c r="B166">
        <v>1544</v>
      </c>
      <c r="C166">
        <v>19</v>
      </c>
      <c r="D166" s="1">
        <v>35952</v>
      </c>
      <c r="E166" s="1">
        <v>35946</v>
      </c>
      <c r="F166">
        <v>3</v>
      </c>
    </row>
    <row r="167" spans="1:6" x14ac:dyDescent="0.3">
      <c r="A167">
        <v>298</v>
      </c>
      <c r="B167">
        <v>1095</v>
      </c>
      <c r="C167">
        <v>19</v>
      </c>
      <c r="D167" s="1">
        <v>35952</v>
      </c>
      <c r="E167" s="1">
        <v>35951</v>
      </c>
      <c r="F167">
        <v>3</v>
      </c>
    </row>
    <row r="168" spans="1:6" x14ac:dyDescent="0.3">
      <c r="A168">
        <v>326</v>
      </c>
      <c r="B168">
        <v>9492</v>
      </c>
      <c r="C168">
        <v>19</v>
      </c>
      <c r="D168" s="1">
        <v>35952</v>
      </c>
      <c r="E168" s="1">
        <v>35946</v>
      </c>
      <c r="F168">
        <v>3</v>
      </c>
    </row>
    <row r="169" spans="1:6" x14ac:dyDescent="0.3">
      <c r="A169">
        <v>363</v>
      </c>
      <c r="B169">
        <v>1620</v>
      </c>
      <c r="C169">
        <v>19</v>
      </c>
      <c r="D169" s="1">
        <v>35952</v>
      </c>
      <c r="E169" s="1">
        <v>35947</v>
      </c>
      <c r="F169">
        <v>3</v>
      </c>
    </row>
    <row r="170" spans="1:6" x14ac:dyDescent="0.3">
      <c r="A170">
        <v>389</v>
      </c>
      <c r="B170">
        <v>7454</v>
      </c>
      <c r="C170">
        <v>19</v>
      </c>
      <c r="D170" s="1">
        <v>35952</v>
      </c>
      <c r="E170" s="1">
        <v>35945</v>
      </c>
      <c r="F170">
        <v>3</v>
      </c>
    </row>
    <row r="171" spans="1:6" x14ac:dyDescent="0.3">
      <c r="A171">
        <v>410</v>
      </c>
      <c r="B171">
        <v>3090</v>
      </c>
      <c r="C171">
        <v>19</v>
      </c>
      <c r="D171" s="1">
        <v>35952</v>
      </c>
      <c r="E171" s="1">
        <v>35948</v>
      </c>
      <c r="F171">
        <v>3</v>
      </c>
    </row>
    <row r="172" spans="1:6" x14ac:dyDescent="0.3">
      <c r="A172">
        <v>424</v>
      </c>
      <c r="B172">
        <v>1302</v>
      </c>
      <c r="C172">
        <v>19</v>
      </c>
      <c r="D172" s="1">
        <v>35952</v>
      </c>
      <c r="E172" s="1">
        <v>35946</v>
      </c>
      <c r="F172">
        <v>3</v>
      </c>
    </row>
    <row r="173" spans="1:6" x14ac:dyDescent="0.3">
      <c r="A173">
        <v>424</v>
      </c>
      <c r="B173">
        <v>4399</v>
      </c>
      <c r="C173">
        <v>19</v>
      </c>
      <c r="D173" s="1">
        <v>35952</v>
      </c>
      <c r="E173" s="1">
        <v>35946</v>
      </c>
      <c r="F173">
        <v>3</v>
      </c>
    </row>
    <row r="174" spans="1:6" x14ac:dyDescent="0.3">
      <c r="A174">
        <v>429</v>
      </c>
      <c r="B174">
        <v>5007</v>
      </c>
      <c r="C174">
        <v>19</v>
      </c>
      <c r="D174" s="1">
        <v>35952</v>
      </c>
      <c r="E174" s="1">
        <v>35947</v>
      </c>
      <c r="F174">
        <v>3</v>
      </c>
    </row>
    <row r="175" spans="1:6" x14ac:dyDescent="0.3">
      <c r="A175">
        <v>431</v>
      </c>
      <c r="B175">
        <v>8552</v>
      </c>
      <c r="C175">
        <v>19</v>
      </c>
      <c r="D175" s="1">
        <v>35952</v>
      </c>
      <c r="E175" s="1">
        <v>35951</v>
      </c>
      <c r="F175">
        <v>3</v>
      </c>
    </row>
    <row r="176" spans="1:6" x14ac:dyDescent="0.3">
      <c r="A176">
        <v>437</v>
      </c>
      <c r="B176">
        <v>4598</v>
      </c>
      <c r="C176">
        <v>19</v>
      </c>
      <c r="D176" s="1">
        <v>35952</v>
      </c>
      <c r="E176" s="1">
        <v>35949</v>
      </c>
      <c r="F176">
        <v>3</v>
      </c>
    </row>
    <row r="177" spans="1:6" x14ac:dyDescent="0.3">
      <c r="A177">
        <v>450</v>
      </c>
      <c r="B177">
        <v>5640</v>
      </c>
      <c r="C177">
        <v>19</v>
      </c>
      <c r="D177" s="1">
        <v>35952</v>
      </c>
      <c r="E177" s="1">
        <v>35947</v>
      </c>
      <c r="F177">
        <v>3</v>
      </c>
    </row>
    <row r="178" spans="1:6" x14ac:dyDescent="0.3">
      <c r="A178">
        <v>481</v>
      </c>
      <c r="B178">
        <v>10202</v>
      </c>
      <c r="C178">
        <v>19</v>
      </c>
      <c r="D178" s="1">
        <v>35952</v>
      </c>
      <c r="E178" s="1">
        <v>35945</v>
      </c>
      <c r="F178">
        <v>3</v>
      </c>
    </row>
    <row r="179" spans="1:6" x14ac:dyDescent="0.3">
      <c r="A179">
        <v>482</v>
      </c>
      <c r="B179">
        <v>7039</v>
      </c>
      <c r="C179">
        <v>19</v>
      </c>
      <c r="D179" s="1">
        <v>35952</v>
      </c>
      <c r="E179" s="1">
        <v>35947</v>
      </c>
      <c r="F179">
        <v>3</v>
      </c>
    </row>
    <row r="180" spans="1:6" x14ac:dyDescent="0.3">
      <c r="A180">
        <v>501</v>
      </c>
      <c r="B180">
        <v>1302</v>
      </c>
      <c r="C180">
        <v>19</v>
      </c>
      <c r="D180" s="1">
        <v>35952</v>
      </c>
      <c r="E180" s="1">
        <v>35948</v>
      </c>
      <c r="F180">
        <v>3</v>
      </c>
    </row>
    <row r="181" spans="1:6" x14ac:dyDescent="0.3">
      <c r="A181">
        <v>502</v>
      </c>
      <c r="B181">
        <v>4937</v>
      </c>
      <c r="C181">
        <v>19</v>
      </c>
      <c r="D181" s="1">
        <v>35952</v>
      </c>
      <c r="E181" s="1">
        <v>35946</v>
      </c>
      <c r="F181">
        <v>3</v>
      </c>
    </row>
    <row r="182" spans="1:6" x14ac:dyDescent="0.3">
      <c r="A182">
        <v>510</v>
      </c>
      <c r="B182">
        <v>4598</v>
      </c>
      <c r="C182">
        <v>19</v>
      </c>
      <c r="D182" s="1">
        <v>35952</v>
      </c>
      <c r="E182" s="1">
        <v>35946</v>
      </c>
      <c r="F182">
        <v>3</v>
      </c>
    </row>
    <row r="183" spans="1:6" x14ac:dyDescent="0.3">
      <c r="A183">
        <v>514</v>
      </c>
      <c r="B183">
        <v>3090</v>
      </c>
      <c r="C183">
        <v>19</v>
      </c>
      <c r="D183" s="1">
        <v>35952</v>
      </c>
      <c r="E183" s="1">
        <v>35945</v>
      </c>
      <c r="F183">
        <v>3</v>
      </c>
    </row>
    <row r="184" spans="1:6" x14ac:dyDescent="0.3">
      <c r="A184">
        <v>515</v>
      </c>
      <c r="B184">
        <v>7039</v>
      </c>
      <c r="C184">
        <v>19</v>
      </c>
      <c r="D184" s="1">
        <v>35952</v>
      </c>
      <c r="E184" s="1">
        <v>35947</v>
      </c>
      <c r="F184">
        <v>3</v>
      </c>
    </row>
    <row r="185" spans="1:6" x14ac:dyDescent="0.3">
      <c r="A185">
        <v>535</v>
      </c>
      <c r="B185">
        <v>8293</v>
      </c>
      <c r="C185">
        <v>19</v>
      </c>
      <c r="D185" s="1">
        <v>35952</v>
      </c>
      <c r="E185" s="1">
        <v>35951</v>
      </c>
      <c r="F185">
        <v>3</v>
      </c>
    </row>
    <row r="186" spans="1:6" x14ac:dyDescent="0.3">
      <c r="A186">
        <v>536</v>
      </c>
      <c r="B186">
        <v>791</v>
      </c>
      <c r="C186">
        <v>19</v>
      </c>
      <c r="D186" s="1">
        <v>35952</v>
      </c>
      <c r="E186" s="1">
        <v>35950</v>
      </c>
      <c r="F186">
        <v>3</v>
      </c>
    </row>
    <row r="187" spans="1:6" x14ac:dyDescent="0.3">
      <c r="A187">
        <v>541</v>
      </c>
      <c r="B187">
        <v>1095</v>
      </c>
      <c r="C187">
        <v>19</v>
      </c>
      <c r="D187" s="1">
        <v>35952</v>
      </c>
      <c r="E187" s="1">
        <v>35947</v>
      </c>
      <c r="F187">
        <v>3</v>
      </c>
    </row>
    <row r="188" spans="1:6" x14ac:dyDescent="0.3">
      <c r="A188">
        <v>549</v>
      </c>
      <c r="B188">
        <v>4538</v>
      </c>
      <c r="C188">
        <v>19</v>
      </c>
      <c r="D188" s="1">
        <v>35952</v>
      </c>
      <c r="E188" s="1">
        <v>35945</v>
      </c>
      <c r="F188">
        <v>3</v>
      </c>
    </row>
    <row r="189" spans="1:6" x14ac:dyDescent="0.3">
      <c r="A189">
        <v>552</v>
      </c>
      <c r="B189">
        <v>4937</v>
      </c>
      <c r="C189">
        <v>19</v>
      </c>
      <c r="D189" s="1">
        <v>35952</v>
      </c>
      <c r="E189" s="1">
        <v>35951</v>
      </c>
      <c r="F189">
        <v>3</v>
      </c>
    </row>
    <row r="190" spans="1:6" x14ac:dyDescent="0.3">
      <c r="A190">
        <v>562</v>
      </c>
      <c r="B190">
        <v>10196</v>
      </c>
      <c r="C190">
        <v>19</v>
      </c>
      <c r="D190" s="1">
        <v>35952</v>
      </c>
      <c r="E190" s="1">
        <v>35949</v>
      </c>
      <c r="F190">
        <v>3</v>
      </c>
    </row>
    <row r="191" spans="1:6" x14ac:dyDescent="0.3">
      <c r="A191">
        <v>566</v>
      </c>
      <c r="B191">
        <v>4346</v>
      </c>
      <c r="C191">
        <v>19</v>
      </c>
      <c r="D191" s="1">
        <v>35952</v>
      </c>
      <c r="E191" s="1">
        <v>35949</v>
      </c>
      <c r="F191">
        <v>3</v>
      </c>
    </row>
    <row r="192" spans="1:6" x14ac:dyDescent="0.3">
      <c r="A192">
        <v>572</v>
      </c>
      <c r="B192">
        <v>7024</v>
      </c>
      <c r="C192">
        <v>19</v>
      </c>
      <c r="D192" s="1">
        <v>35952</v>
      </c>
      <c r="E192" s="1">
        <v>35945</v>
      </c>
      <c r="F192">
        <v>3</v>
      </c>
    </row>
    <row r="193" spans="1:6" x14ac:dyDescent="0.3">
      <c r="A193">
        <v>600</v>
      </c>
      <c r="B193">
        <v>10177</v>
      </c>
      <c r="C193">
        <v>19</v>
      </c>
      <c r="D193" s="1">
        <v>35952</v>
      </c>
      <c r="E193" s="1">
        <v>35946</v>
      </c>
      <c r="F193">
        <v>3</v>
      </c>
    </row>
    <row r="194" spans="1:6" x14ac:dyDescent="0.3">
      <c r="A194">
        <v>629</v>
      </c>
      <c r="B194">
        <v>7024</v>
      </c>
      <c r="C194">
        <v>19</v>
      </c>
      <c r="D194" s="1">
        <v>35952</v>
      </c>
      <c r="E194" s="1">
        <v>35947</v>
      </c>
      <c r="F194">
        <v>3</v>
      </c>
    </row>
    <row r="195" spans="1:6" x14ac:dyDescent="0.3">
      <c r="A195">
        <v>629</v>
      </c>
      <c r="B195">
        <v>8716</v>
      </c>
      <c r="C195">
        <v>19</v>
      </c>
      <c r="D195" s="1">
        <v>35952</v>
      </c>
      <c r="E195" s="1">
        <v>35947</v>
      </c>
      <c r="F195">
        <v>3</v>
      </c>
    </row>
    <row r="196" spans="1:6" x14ac:dyDescent="0.3">
      <c r="A196">
        <v>635</v>
      </c>
      <c r="B196">
        <v>8293</v>
      </c>
      <c r="C196">
        <v>19</v>
      </c>
      <c r="D196" s="1">
        <v>35952</v>
      </c>
      <c r="E196" s="1">
        <v>35946</v>
      </c>
      <c r="F196">
        <v>3</v>
      </c>
    </row>
    <row r="197" spans="1:6" x14ac:dyDescent="0.3">
      <c r="A197">
        <v>638</v>
      </c>
      <c r="B197">
        <v>2841</v>
      </c>
      <c r="C197">
        <v>19</v>
      </c>
      <c r="D197" s="1">
        <v>35952</v>
      </c>
      <c r="E197" s="1">
        <v>35947</v>
      </c>
      <c r="F197">
        <v>3</v>
      </c>
    </row>
    <row r="198" spans="1:6" x14ac:dyDescent="0.3">
      <c r="A198">
        <v>646</v>
      </c>
      <c r="B198">
        <v>3324</v>
      </c>
      <c r="C198">
        <v>19</v>
      </c>
      <c r="D198" s="1">
        <v>35952</v>
      </c>
      <c r="E198" s="1">
        <v>35946</v>
      </c>
      <c r="F198">
        <v>3</v>
      </c>
    </row>
    <row r="199" spans="1:6" x14ac:dyDescent="0.3">
      <c r="A199">
        <v>667</v>
      </c>
      <c r="B199">
        <v>10177</v>
      </c>
      <c r="C199">
        <v>19</v>
      </c>
      <c r="D199" s="1">
        <v>35952</v>
      </c>
      <c r="E199" s="1">
        <v>35946</v>
      </c>
      <c r="F199">
        <v>3</v>
      </c>
    </row>
    <row r="200" spans="1:6" x14ac:dyDescent="0.3">
      <c r="A200">
        <v>668</v>
      </c>
      <c r="B200">
        <v>10196</v>
      </c>
      <c r="C200">
        <v>19</v>
      </c>
      <c r="D200" s="1">
        <v>35952</v>
      </c>
      <c r="E200" s="1">
        <v>35946</v>
      </c>
      <c r="F200">
        <v>3</v>
      </c>
    </row>
    <row r="201" spans="1:6" x14ac:dyDescent="0.3">
      <c r="A201">
        <v>687</v>
      </c>
      <c r="B201">
        <v>4549</v>
      </c>
      <c r="C201">
        <v>19</v>
      </c>
      <c r="D201" s="1">
        <v>35952</v>
      </c>
      <c r="E201" s="1">
        <v>35947</v>
      </c>
      <c r="F201">
        <v>3</v>
      </c>
    </row>
    <row r="202" spans="1:6" x14ac:dyDescent="0.3">
      <c r="A202">
        <v>704</v>
      </c>
      <c r="B202">
        <v>3315</v>
      </c>
      <c r="C202">
        <v>19</v>
      </c>
      <c r="D202" s="1">
        <v>35952</v>
      </c>
      <c r="E202" s="1">
        <v>35947</v>
      </c>
      <c r="F202">
        <v>3</v>
      </c>
    </row>
    <row r="203" spans="1:6" x14ac:dyDescent="0.3">
      <c r="A203">
        <v>706</v>
      </c>
      <c r="B203">
        <v>3338</v>
      </c>
      <c r="C203">
        <v>19</v>
      </c>
      <c r="D203" s="1">
        <v>35952</v>
      </c>
      <c r="E203" s="1">
        <v>35947</v>
      </c>
      <c r="F203">
        <v>3</v>
      </c>
    </row>
    <row r="204" spans="1:6" x14ac:dyDescent="0.3">
      <c r="A204">
        <v>711</v>
      </c>
      <c r="B204">
        <v>4937</v>
      </c>
      <c r="C204">
        <v>19</v>
      </c>
      <c r="D204" s="1">
        <v>35952</v>
      </c>
      <c r="E204" s="1">
        <v>35947</v>
      </c>
      <c r="F204">
        <v>3</v>
      </c>
    </row>
    <row r="205" spans="1:6" x14ac:dyDescent="0.3">
      <c r="A205">
        <v>713</v>
      </c>
      <c r="B205">
        <v>1544</v>
      </c>
      <c r="C205">
        <v>19</v>
      </c>
      <c r="D205" s="1">
        <v>35952</v>
      </c>
      <c r="E205" s="1">
        <v>35948</v>
      </c>
      <c r="F205">
        <v>3</v>
      </c>
    </row>
    <row r="206" spans="1:6" x14ac:dyDescent="0.3">
      <c r="A206">
        <v>722</v>
      </c>
      <c r="B206">
        <v>5007</v>
      </c>
      <c r="C206">
        <v>19</v>
      </c>
      <c r="D206" s="1">
        <v>35952</v>
      </c>
      <c r="E206" s="1">
        <v>35946</v>
      </c>
      <c r="F206">
        <v>3</v>
      </c>
    </row>
    <row r="207" spans="1:6" x14ac:dyDescent="0.3">
      <c r="A207">
        <v>729</v>
      </c>
      <c r="B207">
        <v>3324</v>
      </c>
      <c r="C207">
        <v>19</v>
      </c>
      <c r="D207" s="1">
        <v>35952</v>
      </c>
      <c r="E207" s="1">
        <v>35947</v>
      </c>
      <c r="F207">
        <v>3</v>
      </c>
    </row>
    <row r="208" spans="1:6" x14ac:dyDescent="0.3">
      <c r="A208">
        <v>745</v>
      </c>
      <c r="B208">
        <v>5184</v>
      </c>
      <c r="C208">
        <v>19</v>
      </c>
      <c r="D208" s="1">
        <v>35952</v>
      </c>
      <c r="E208" s="1">
        <v>35949</v>
      </c>
      <c r="F208">
        <v>3</v>
      </c>
    </row>
    <row r="209" spans="1:6" x14ac:dyDescent="0.3">
      <c r="A209">
        <v>745</v>
      </c>
      <c r="B209">
        <v>7726</v>
      </c>
      <c r="C209">
        <v>19</v>
      </c>
      <c r="D209" s="1">
        <v>35952</v>
      </c>
      <c r="E209" s="1">
        <v>35949</v>
      </c>
      <c r="F209">
        <v>3</v>
      </c>
    </row>
    <row r="210" spans="1:6" x14ac:dyDescent="0.3">
      <c r="A210">
        <v>764</v>
      </c>
      <c r="B210">
        <v>7166</v>
      </c>
      <c r="C210">
        <v>19</v>
      </c>
      <c r="D210" s="1">
        <v>35952</v>
      </c>
      <c r="E210" s="1">
        <v>35945</v>
      </c>
      <c r="F210">
        <v>3</v>
      </c>
    </row>
    <row r="211" spans="1:6" x14ac:dyDescent="0.3">
      <c r="A211">
        <v>772</v>
      </c>
      <c r="B211">
        <v>6252</v>
      </c>
      <c r="C211">
        <v>19</v>
      </c>
      <c r="D211" s="1">
        <v>35952</v>
      </c>
      <c r="E211" s="1">
        <v>35950</v>
      </c>
      <c r="F211">
        <v>3</v>
      </c>
    </row>
    <row r="212" spans="1:6" x14ac:dyDescent="0.3">
      <c r="A212">
        <v>774</v>
      </c>
      <c r="B212">
        <v>1095</v>
      </c>
      <c r="C212">
        <v>19</v>
      </c>
      <c r="D212" s="1">
        <v>35952</v>
      </c>
      <c r="E212" s="1">
        <v>35948</v>
      </c>
      <c r="F212">
        <v>3</v>
      </c>
    </row>
    <row r="213" spans="1:6" x14ac:dyDescent="0.3">
      <c r="A213">
        <v>775</v>
      </c>
      <c r="B213">
        <v>2841</v>
      </c>
      <c r="C213">
        <v>19</v>
      </c>
      <c r="D213" s="1">
        <v>35952</v>
      </c>
      <c r="E213" s="1">
        <v>35949</v>
      </c>
      <c r="F213">
        <v>3</v>
      </c>
    </row>
    <row r="214" spans="1:6" x14ac:dyDescent="0.3">
      <c r="A214">
        <v>776</v>
      </c>
      <c r="B214">
        <v>4346</v>
      </c>
      <c r="C214">
        <v>19</v>
      </c>
      <c r="D214" s="1">
        <v>35952</v>
      </c>
      <c r="E214" s="1">
        <v>35949</v>
      </c>
      <c r="F214">
        <v>3</v>
      </c>
    </row>
    <row r="215" spans="1:6" x14ac:dyDescent="0.3">
      <c r="A215">
        <v>779</v>
      </c>
      <c r="B215">
        <v>10177</v>
      </c>
      <c r="C215">
        <v>19</v>
      </c>
      <c r="D215" s="1">
        <v>35952</v>
      </c>
      <c r="E215" s="1">
        <v>35951</v>
      </c>
      <c r="F215">
        <v>3</v>
      </c>
    </row>
    <row r="216" spans="1:6" x14ac:dyDescent="0.3">
      <c r="A216">
        <v>785</v>
      </c>
      <c r="B216">
        <v>306</v>
      </c>
      <c r="C216">
        <v>19</v>
      </c>
      <c r="D216" s="1">
        <v>35952</v>
      </c>
      <c r="E216" s="1">
        <v>35949</v>
      </c>
      <c r="F216">
        <v>3</v>
      </c>
    </row>
    <row r="217" spans="1:6" x14ac:dyDescent="0.3">
      <c r="A217">
        <v>793</v>
      </c>
      <c r="B217">
        <v>494</v>
      </c>
      <c r="C217">
        <v>19</v>
      </c>
      <c r="D217" s="1">
        <v>35952</v>
      </c>
      <c r="E217" s="1">
        <v>35950</v>
      </c>
      <c r="F217">
        <v>3</v>
      </c>
    </row>
    <row r="218" spans="1:6" x14ac:dyDescent="0.3">
      <c r="A218">
        <v>801</v>
      </c>
      <c r="B218">
        <v>8838</v>
      </c>
      <c r="C218">
        <v>19</v>
      </c>
      <c r="D218" s="1">
        <v>35952</v>
      </c>
      <c r="E218" s="1">
        <v>35945</v>
      </c>
      <c r="F218">
        <v>3</v>
      </c>
    </row>
    <row r="219" spans="1:6" x14ac:dyDescent="0.3">
      <c r="A219">
        <v>820</v>
      </c>
      <c r="B219">
        <v>3090</v>
      </c>
      <c r="C219">
        <v>19</v>
      </c>
      <c r="D219" s="1">
        <v>35952</v>
      </c>
      <c r="E219" s="1">
        <v>35950</v>
      </c>
      <c r="F219">
        <v>3</v>
      </c>
    </row>
    <row r="220" spans="1:6" x14ac:dyDescent="0.3">
      <c r="A220">
        <v>826</v>
      </c>
      <c r="B220">
        <v>576</v>
      </c>
      <c r="C220">
        <v>19</v>
      </c>
      <c r="D220" s="1">
        <v>35952</v>
      </c>
      <c r="E220" s="1">
        <v>35951</v>
      </c>
      <c r="F220">
        <v>3</v>
      </c>
    </row>
    <row r="221" spans="1:6" x14ac:dyDescent="0.3">
      <c r="A221">
        <v>828</v>
      </c>
      <c r="B221">
        <v>1620</v>
      </c>
      <c r="C221">
        <v>19</v>
      </c>
      <c r="D221" s="1">
        <v>35952</v>
      </c>
      <c r="E221" s="1">
        <v>35946</v>
      </c>
      <c r="F221">
        <v>3</v>
      </c>
    </row>
    <row r="222" spans="1:6" x14ac:dyDescent="0.3">
      <c r="A222">
        <v>829</v>
      </c>
      <c r="B222">
        <v>9650</v>
      </c>
      <c r="C222">
        <v>19</v>
      </c>
      <c r="D222" s="1">
        <v>35952</v>
      </c>
      <c r="E222" s="1">
        <v>35949</v>
      </c>
      <c r="F222">
        <v>3</v>
      </c>
    </row>
    <row r="223" spans="1:6" x14ac:dyDescent="0.3">
      <c r="A223">
        <v>829</v>
      </c>
      <c r="B223">
        <v>4937</v>
      </c>
      <c r="C223">
        <v>19</v>
      </c>
      <c r="D223" s="1">
        <v>35952</v>
      </c>
      <c r="E223" s="1">
        <v>35949</v>
      </c>
      <c r="F223">
        <v>3</v>
      </c>
    </row>
    <row r="224" spans="1:6" x14ac:dyDescent="0.3">
      <c r="A224">
        <v>842</v>
      </c>
      <c r="B224">
        <v>2205</v>
      </c>
      <c r="C224">
        <v>19</v>
      </c>
      <c r="D224" s="1">
        <v>35952</v>
      </c>
      <c r="E224" s="1">
        <v>35946</v>
      </c>
      <c r="F224">
        <v>3</v>
      </c>
    </row>
    <row r="225" spans="1:6" x14ac:dyDescent="0.3">
      <c r="A225">
        <v>845</v>
      </c>
      <c r="B225">
        <v>4937</v>
      </c>
      <c r="C225">
        <v>19</v>
      </c>
      <c r="D225" s="1">
        <v>35952</v>
      </c>
      <c r="E225" s="1">
        <v>35948</v>
      </c>
      <c r="F225">
        <v>3</v>
      </c>
    </row>
    <row r="226" spans="1:6" x14ac:dyDescent="0.3">
      <c r="A226">
        <v>854</v>
      </c>
      <c r="B226">
        <v>3090</v>
      </c>
      <c r="C226">
        <v>19</v>
      </c>
      <c r="D226" s="1">
        <v>35952</v>
      </c>
      <c r="E226" s="1">
        <v>35945</v>
      </c>
      <c r="F226">
        <v>3</v>
      </c>
    </row>
    <row r="227" spans="1:6" x14ac:dyDescent="0.3">
      <c r="A227">
        <v>864</v>
      </c>
      <c r="B227">
        <v>8552</v>
      </c>
      <c r="C227">
        <v>19</v>
      </c>
      <c r="D227" s="1">
        <v>35952</v>
      </c>
      <c r="E227" s="1">
        <v>35951</v>
      </c>
      <c r="F227">
        <v>3</v>
      </c>
    </row>
    <row r="228" spans="1:6" x14ac:dyDescent="0.3">
      <c r="A228">
        <v>870</v>
      </c>
      <c r="B228">
        <v>3090</v>
      </c>
      <c r="C228">
        <v>19</v>
      </c>
      <c r="D228" s="1">
        <v>35952</v>
      </c>
      <c r="E228" s="1">
        <v>35949</v>
      </c>
      <c r="F228">
        <v>3</v>
      </c>
    </row>
    <row r="229" spans="1:6" x14ac:dyDescent="0.3">
      <c r="A229">
        <v>881</v>
      </c>
      <c r="B229">
        <v>4549</v>
      </c>
      <c r="C229">
        <v>19</v>
      </c>
      <c r="D229" s="1">
        <v>35952</v>
      </c>
      <c r="E229" s="1">
        <v>35950</v>
      </c>
      <c r="F229">
        <v>3</v>
      </c>
    </row>
    <row r="230" spans="1:6" x14ac:dyDescent="0.3">
      <c r="A230">
        <v>899</v>
      </c>
      <c r="B230">
        <v>7872</v>
      </c>
      <c r="C230">
        <v>19</v>
      </c>
      <c r="D230" s="1">
        <v>35952</v>
      </c>
      <c r="E230" s="1">
        <v>35946</v>
      </c>
      <c r="F230">
        <v>3</v>
      </c>
    </row>
    <row r="231" spans="1:6" x14ac:dyDescent="0.3">
      <c r="A231">
        <v>920</v>
      </c>
      <c r="B231">
        <v>8552</v>
      </c>
      <c r="C231">
        <v>19</v>
      </c>
      <c r="D231" s="1">
        <v>35952</v>
      </c>
      <c r="E231" s="1">
        <v>35948</v>
      </c>
      <c r="F231">
        <v>3</v>
      </c>
    </row>
    <row r="232" spans="1:6" x14ac:dyDescent="0.3">
      <c r="A232">
        <v>942</v>
      </c>
      <c r="B232">
        <v>6446</v>
      </c>
      <c r="C232">
        <v>19</v>
      </c>
      <c r="D232" s="1">
        <v>35952</v>
      </c>
      <c r="E232" s="1">
        <v>35951</v>
      </c>
      <c r="F232">
        <v>3</v>
      </c>
    </row>
    <row r="233" spans="1:6" x14ac:dyDescent="0.3">
      <c r="A233">
        <v>948</v>
      </c>
      <c r="B233">
        <v>1408</v>
      </c>
      <c r="C233">
        <v>19</v>
      </c>
      <c r="D233" s="1">
        <v>35952</v>
      </c>
      <c r="E233" s="1">
        <v>35945</v>
      </c>
      <c r="F233">
        <v>3</v>
      </c>
    </row>
    <row r="234" spans="1:6" x14ac:dyDescent="0.3">
      <c r="A234">
        <v>958</v>
      </c>
      <c r="B234">
        <v>7039</v>
      </c>
      <c r="C234">
        <v>19</v>
      </c>
      <c r="D234" s="1">
        <v>35952</v>
      </c>
      <c r="E234" s="1">
        <v>35949</v>
      </c>
      <c r="F234">
        <v>3</v>
      </c>
    </row>
    <row r="235" spans="1:6" x14ac:dyDescent="0.3">
      <c r="A235">
        <v>966</v>
      </c>
      <c r="B235">
        <v>794</v>
      </c>
      <c r="C235">
        <v>19</v>
      </c>
      <c r="D235" s="1">
        <v>35952</v>
      </c>
      <c r="E235" s="1">
        <v>35950</v>
      </c>
      <c r="F235">
        <v>3</v>
      </c>
    </row>
    <row r="236" spans="1:6" x14ac:dyDescent="0.3">
      <c r="A236">
        <v>972</v>
      </c>
      <c r="B236">
        <v>9701</v>
      </c>
      <c r="C236">
        <v>19</v>
      </c>
      <c r="D236" s="1">
        <v>35952</v>
      </c>
      <c r="E236" s="1">
        <v>35950</v>
      </c>
      <c r="F236">
        <v>3</v>
      </c>
    </row>
    <row r="237" spans="1:6" x14ac:dyDescent="0.3">
      <c r="A237">
        <v>981</v>
      </c>
      <c r="B237">
        <v>9492</v>
      </c>
      <c r="C237">
        <v>19</v>
      </c>
      <c r="D237" s="1">
        <v>35952</v>
      </c>
      <c r="E237" s="1">
        <v>35946</v>
      </c>
      <c r="F237">
        <v>3</v>
      </c>
    </row>
    <row r="238" spans="1:6" x14ac:dyDescent="0.3">
      <c r="A238">
        <v>982</v>
      </c>
      <c r="B238">
        <v>4346</v>
      </c>
      <c r="C238">
        <v>19</v>
      </c>
      <c r="D238" s="1">
        <v>35952</v>
      </c>
      <c r="E238" s="1">
        <v>35946</v>
      </c>
      <c r="F238">
        <v>3</v>
      </c>
    </row>
    <row r="239" spans="1:6" x14ac:dyDescent="0.3">
      <c r="A239">
        <v>987</v>
      </c>
      <c r="B239">
        <v>8552</v>
      </c>
      <c r="C239">
        <v>19</v>
      </c>
      <c r="D239" s="1">
        <v>35952</v>
      </c>
      <c r="E239" s="1">
        <v>35948</v>
      </c>
      <c r="F239">
        <v>3</v>
      </c>
    </row>
    <row r="240" spans="1:6" x14ac:dyDescent="0.3">
      <c r="A240">
        <v>990</v>
      </c>
      <c r="B240">
        <v>10196</v>
      </c>
      <c r="C240">
        <v>19</v>
      </c>
      <c r="D240" s="1">
        <v>35952</v>
      </c>
      <c r="E240" s="1">
        <v>35949</v>
      </c>
      <c r="F240">
        <v>3</v>
      </c>
    </row>
    <row r="241" spans="1:6" x14ac:dyDescent="0.3">
      <c r="A241">
        <v>992</v>
      </c>
      <c r="B241">
        <v>1408</v>
      </c>
      <c r="C241">
        <v>19</v>
      </c>
      <c r="D241" s="1">
        <v>35952</v>
      </c>
      <c r="E241" s="1">
        <v>35950</v>
      </c>
      <c r="F241">
        <v>3</v>
      </c>
    </row>
    <row r="242" spans="1:6" x14ac:dyDescent="0.3">
      <c r="A242">
        <v>1019</v>
      </c>
      <c r="B242">
        <v>1302</v>
      </c>
      <c r="C242">
        <v>19</v>
      </c>
      <c r="D242" s="1">
        <v>35952</v>
      </c>
      <c r="E242" s="1">
        <v>35950</v>
      </c>
      <c r="F242">
        <v>3</v>
      </c>
    </row>
    <row r="243" spans="1:6" x14ac:dyDescent="0.3">
      <c r="A243">
        <v>1027</v>
      </c>
      <c r="B243">
        <v>4399</v>
      </c>
      <c r="C243">
        <v>19</v>
      </c>
      <c r="D243" s="1">
        <v>35952</v>
      </c>
      <c r="E243" s="1">
        <v>35946</v>
      </c>
      <c r="F243">
        <v>3</v>
      </c>
    </row>
    <row r="244" spans="1:6" x14ac:dyDescent="0.3">
      <c r="A244">
        <v>1062</v>
      </c>
      <c r="B244">
        <v>5227</v>
      </c>
      <c r="C244">
        <v>19</v>
      </c>
      <c r="D244" s="1">
        <v>35952</v>
      </c>
      <c r="E244" s="1">
        <v>35945</v>
      </c>
      <c r="F244">
        <v>3</v>
      </c>
    </row>
    <row r="245" spans="1:6" x14ac:dyDescent="0.3">
      <c r="A245">
        <v>1073</v>
      </c>
      <c r="B245">
        <v>10196</v>
      </c>
      <c r="C245">
        <v>19</v>
      </c>
      <c r="D245" s="1">
        <v>35952</v>
      </c>
      <c r="E245" s="1">
        <v>35949</v>
      </c>
      <c r="F245">
        <v>3</v>
      </c>
    </row>
    <row r="246" spans="1:6" x14ac:dyDescent="0.3">
      <c r="A246">
        <v>1102</v>
      </c>
      <c r="B246">
        <v>7872</v>
      </c>
      <c r="C246">
        <v>19</v>
      </c>
      <c r="D246" s="1">
        <v>35952</v>
      </c>
      <c r="E246" s="1">
        <v>35947</v>
      </c>
      <c r="F246">
        <v>3</v>
      </c>
    </row>
    <row r="247" spans="1:6" x14ac:dyDescent="0.3">
      <c r="A247">
        <v>1104</v>
      </c>
      <c r="B247">
        <v>7039</v>
      </c>
      <c r="C247">
        <v>19</v>
      </c>
      <c r="D247" s="1">
        <v>35952</v>
      </c>
      <c r="E247" s="1">
        <v>35945</v>
      </c>
      <c r="F247">
        <v>3</v>
      </c>
    </row>
    <row r="248" spans="1:6" x14ac:dyDescent="0.3">
      <c r="A248">
        <v>1108</v>
      </c>
      <c r="B248">
        <v>5044</v>
      </c>
      <c r="C248">
        <v>19</v>
      </c>
      <c r="D248" s="1">
        <v>35952</v>
      </c>
      <c r="E248" s="1">
        <v>35948</v>
      </c>
      <c r="F248">
        <v>3</v>
      </c>
    </row>
    <row r="249" spans="1:6" x14ac:dyDescent="0.3">
      <c r="A249">
        <v>1141</v>
      </c>
      <c r="B249">
        <v>2205</v>
      </c>
      <c r="C249">
        <v>19</v>
      </c>
      <c r="D249" s="1">
        <v>35952</v>
      </c>
      <c r="E249" s="1">
        <v>35947</v>
      </c>
      <c r="F249">
        <v>3</v>
      </c>
    </row>
    <row r="250" spans="1:6" x14ac:dyDescent="0.3">
      <c r="A250">
        <v>1158</v>
      </c>
      <c r="B250">
        <v>2205</v>
      </c>
      <c r="C250">
        <v>19</v>
      </c>
      <c r="D250" s="1">
        <v>35952</v>
      </c>
      <c r="E250" s="1">
        <v>35950</v>
      </c>
      <c r="F250">
        <v>3</v>
      </c>
    </row>
    <row r="251" spans="1:6" x14ac:dyDescent="0.3">
      <c r="A251">
        <v>1182</v>
      </c>
      <c r="B251">
        <v>7249</v>
      </c>
      <c r="C251">
        <v>19</v>
      </c>
      <c r="D251" s="1">
        <v>35952</v>
      </c>
      <c r="E251" s="1">
        <v>35951</v>
      </c>
      <c r="F251">
        <v>3</v>
      </c>
    </row>
    <row r="252" spans="1:6" x14ac:dyDescent="0.3">
      <c r="A252">
        <v>1191</v>
      </c>
      <c r="B252">
        <v>2841</v>
      </c>
      <c r="C252">
        <v>19</v>
      </c>
      <c r="D252" s="1">
        <v>35952</v>
      </c>
      <c r="E252" s="1">
        <v>35946</v>
      </c>
      <c r="F252">
        <v>3</v>
      </c>
    </row>
    <row r="253" spans="1:6" x14ac:dyDescent="0.3">
      <c r="A253">
        <v>1201</v>
      </c>
      <c r="B253">
        <v>9492</v>
      </c>
      <c r="C253">
        <v>19</v>
      </c>
      <c r="D253" s="1">
        <v>35952</v>
      </c>
      <c r="E253" s="1">
        <v>35948</v>
      </c>
      <c r="F253">
        <v>3</v>
      </c>
    </row>
    <row r="254" spans="1:6" x14ac:dyDescent="0.3">
      <c r="A254">
        <v>1202</v>
      </c>
      <c r="B254">
        <v>1302</v>
      </c>
      <c r="C254">
        <v>19</v>
      </c>
      <c r="D254" s="1">
        <v>35952</v>
      </c>
      <c r="E254" s="1">
        <v>35950</v>
      </c>
      <c r="F254">
        <v>3</v>
      </c>
    </row>
    <row r="255" spans="1:6" x14ac:dyDescent="0.3">
      <c r="A255">
        <v>1203</v>
      </c>
      <c r="B255">
        <v>4549</v>
      </c>
      <c r="C255">
        <v>19</v>
      </c>
      <c r="D255" s="1">
        <v>35952</v>
      </c>
      <c r="E255" s="1">
        <v>35945</v>
      </c>
      <c r="F255">
        <v>3</v>
      </c>
    </row>
    <row r="256" spans="1:6" x14ac:dyDescent="0.3">
      <c r="A256">
        <v>1225</v>
      </c>
      <c r="B256">
        <v>791</v>
      </c>
      <c r="C256">
        <v>19</v>
      </c>
      <c r="D256" s="1">
        <v>35952</v>
      </c>
      <c r="E256" s="1">
        <v>35950</v>
      </c>
      <c r="F256">
        <v>3</v>
      </c>
    </row>
    <row r="257" spans="1:6" x14ac:dyDescent="0.3">
      <c r="A257">
        <v>1233</v>
      </c>
      <c r="B257">
        <v>8716</v>
      </c>
      <c r="C257">
        <v>19</v>
      </c>
      <c r="D257" s="1">
        <v>35952</v>
      </c>
      <c r="E257" s="1">
        <v>35947</v>
      </c>
      <c r="F257">
        <v>3</v>
      </c>
    </row>
    <row r="258" spans="1:6" x14ac:dyDescent="0.3">
      <c r="A258">
        <v>1242</v>
      </c>
      <c r="B258">
        <v>4598</v>
      </c>
      <c r="C258">
        <v>19</v>
      </c>
      <c r="D258" s="1">
        <v>35952</v>
      </c>
      <c r="E258" s="1">
        <v>35945</v>
      </c>
      <c r="F258">
        <v>3</v>
      </c>
    </row>
    <row r="259" spans="1:6" x14ac:dyDescent="0.3">
      <c r="A259">
        <v>1259</v>
      </c>
      <c r="B259">
        <v>4598</v>
      </c>
      <c r="C259">
        <v>19</v>
      </c>
      <c r="D259" s="1">
        <v>35952</v>
      </c>
      <c r="E259" s="1">
        <v>35946</v>
      </c>
      <c r="F259">
        <v>3</v>
      </c>
    </row>
    <row r="260" spans="1:6" x14ac:dyDescent="0.3">
      <c r="A260">
        <v>1278</v>
      </c>
      <c r="B260">
        <v>4937</v>
      </c>
      <c r="C260">
        <v>19</v>
      </c>
      <c r="D260" s="1">
        <v>35952</v>
      </c>
      <c r="E260" s="1">
        <v>35950</v>
      </c>
      <c r="F260">
        <v>3</v>
      </c>
    </row>
    <row r="261" spans="1:6" x14ac:dyDescent="0.3">
      <c r="A261">
        <v>1278</v>
      </c>
      <c r="B261">
        <v>5007</v>
      </c>
      <c r="C261">
        <v>19</v>
      </c>
      <c r="D261" s="1">
        <v>35952</v>
      </c>
      <c r="E261" s="1">
        <v>35950</v>
      </c>
      <c r="F261">
        <v>3</v>
      </c>
    </row>
    <row r="262" spans="1:6" x14ac:dyDescent="0.3">
      <c r="A262">
        <v>1287</v>
      </c>
      <c r="B262">
        <v>2205</v>
      </c>
      <c r="C262">
        <v>19</v>
      </c>
      <c r="D262" s="1">
        <v>35952</v>
      </c>
      <c r="E262" s="1">
        <v>35945</v>
      </c>
      <c r="F262">
        <v>3</v>
      </c>
    </row>
    <row r="263" spans="1:6" x14ac:dyDescent="0.3">
      <c r="A263">
        <v>1306</v>
      </c>
      <c r="B263">
        <v>1519</v>
      </c>
      <c r="C263">
        <v>19</v>
      </c>
      <c r="D263" s="1">
        <v>35952</v>
      </c>
      <c r="E263" s="1">
        <v>35950</v>
      </c>
      <c r="F263">
        <v>3</v>
      </c>
    </row>
    <row r="264" spans="1:6" x14ac:dyDescent="0.3">
      <c r="A264">
        <v>1337</v>
      </c>
      <c r="B264">
        <v>5184</v>
      </c>
      <c r="C264">
        <v>19</v>
      </c>
      <c r="D264" s="1">
        <v>35952</v>
      </c>
      <c r="E264" s="1">
        <v>35946</v>
      </c>
      <c r="F264">
        <v>3</v>
      </c>
    </row>
    <row r="265" spans="1:6" x14ac:dyDescent="0.3">
      <c r="A265">
        <v>1341</v>
      </c>
      <c r="B265">
        <v>2841</v>
      </c>
      <c r="C265">
        <v>19</v>
      </c>
      <c r="D265" s="1">
        <v>35952</v>
      </c>
      <c r="E265" s="1">
        <v>35950</v>
      </c>
      <c r="F265">
        <v>3</v>
      </c>
    </row>
    <row r="266" spans="1:6" x14ac:dyDescent="0.3">
      <c r="A266">
        <v>1364</v>
      </c>
      <c r="B266">
        <v>9492</v>
      </c>
      <c r="C266">
        <v>19</v>
      </c>
      <c r="D266" s="1">
        <v>35952</v>
      </c>
      <c r="E266" s="1">
        <v>35947</v>
      </c>
      <c r="F266">
        <v>3</v>
      </c>
    </row>
    <row r="267" spans="1:6" x14ac:dyDescent="0.3">
      <c r="A267">
        <v>1372</v>
      </c>
      <c r="B267">
        <v>1544</v>
      </c>
      <c r="C267">
        <v>19</v>
      </c>
      <c r="D267" s="1">
        <v>35952</v>
      </c>
      <c r="E267" s="1">
        <v>35949</v>
      </c>
      <c r="F267">
        <v>3</v>
      </c>
    </row>
    <row r="268" spans="1:6" x14ac:dyDescent="0.3">
      <c r="A268">
        <v>1385</v>
      </c>
      <c r="B268">
        <v>4598</v>
      </c>
      <c r="C268">
        <v>19</v>
      </c>
      <c r="D268" s="1">
        <v>35952</v>
      </c>
      <c r="E268" s="1">
        <v>35945</v>
      </c>
      <c r="F268">
        <v>3</v>
      </c>
    </row>
    <row r="269" spans="1:6" x14ac:dyDescent="0.3">
      <c r="A269">
        <v>1405</v>
      </c>
      <c r="B269">
        <v>7024</v>
      </c>
      <c r="C269">
        <v>19</v>
      </c>
      <c r="D269" s="1">
        <v>35952</v>
      </c>
      <c r="E269" s="1">
        <v>35947</v>
      </c>
      <c r="F269">
        <v>3</v>
      </c>
    </row>
    <row r="270" spans="1:6" x14ac:dyDescent="0.3">
      <c r="A270">
        <v>1405</v>
      </c>
      <c r="B270">
        <v>3772</v>
      </c>
      <c r="C270">
        <v>19</v>
      </c>
      <c r="D270" s="1">
        <v>35952</v>
      </c>
      <c r="E270" s="1">
        <v>35947</v>
      </c>
      <c r="F270">
        <v>3</v>
      </c>
    </row>
    <row r="271" spans="1:6" x14ac:dyDescent="0.3">
      <c r="A271">
        <v>1420</v>
      </c>
      <c r="B271">
        <v>4399</v>
      </c>
      <c r="C271">
        <v>19</v>
      </c>
      <c r="D271" s="1">
        <v>35952</v>
      </c>
      <c r="E271" s="1">
        <v>35950</v>
      </c>
      <c r="F271">
        <v>3</v>
      </c>
    </row>
    <row r="272" spans="1:6" x14ac:dyDescent="0.3">
      <c r="A272">
        <v>1421</v>
      </c>
      <c r="B272">
        <v>5184</v>
      </c>
      <c r="C272">
        <v>19</v>
      </c>
      <c r="D272" s="1">
        <v>35952</v>
      </c>
      <c r="E272" s="1">
        <v>35948</v>
      </c>
      <c r="F272">
        <v>3</v>
      </c>
    </row>
    <row r="273" spans="1:6" x14ac:dyDescent="0.3">
      <c r="A273">
        <v>1430</v>
      </c>
      <c r="B273">
        <v>2205</v>
      </c>
      <c r="C273">
        <v>19</v>
      </c>
      <c r="D273" s="1">
        <v>35952</v>
      </c>
      <c r="E273" s="1">
        <v>35949</v>
      </c>
      <c r="F273">
        <v>3</v>
      </c>
    </row>
    <row r="274" spans="1:6" x14ac:dyDescent="0.3">
      <c r="A274">
        <v>1444</v>
      </c>
      <c r="B274">
        <v>4937</v>
      </c>
      <c r="C274">
        <v>19</v>
      </c>
      <c r="D274" s="1">
        <v>35952</v>
      </c>
      <c r="E274" s="1">
        <v>35948</v>
      </c>
      <c r="F274">
        <v>3</v>
      </c>
    </row>
    <row r="275" spans="1:6" x14ac:dyDescent="0.3">
      <c r="A275">
        <v>1480</v>
      </c>
      <c r="B275">
        <v>9492</v>
      </c>
      <c r="C275">
        <v>19</v>
      </c>
      <c r="D275" s="1">
        <v>35952</v>
      </c>
      <c r="E275" s="1">
        <v>35950</v>
      </c>
      <c r="F275">
        <v>3</v>
      </c>
    </row>
    <row r="276" spans="1:6" x14ac:dyDescent="0.3">
      <c r="A276">
        <v>1491</v>
      </c>
      <c r="B276">
        <v>4538</v>
      </c>
      <c r="C276">
        <v>19</v>
      </c>
      <c r="D276" s="1">
        <v>35952</v>
      </c>
      <c r="E276" s="1">
        <v>35950</v>
      </c>
      <c r="F276">
        <v>3</v>
      </c>
    </row>
    <row r="277" spans="1:6" x14ac:dyDescent="0.3">
      <c r="A277">
        <v>1501</v>
      </c>
      <c r="B277">
        <v>7726</v>
      </c>
      <c r="C277">
        <v>19</v>
      </c>
      <c r="D277" s="1">
        <v>35952</v>
      </c>
      <c r="E277" s="1">
        <v>35945</v>
      </c>
      <c r="F277">
        <v>3</v>
      </c>
    </row>
    <row r="278" spans="1:6" x14ac:dyDescent="0.3">
      <c r="A278">
        <v>1504</v>
      </c>
      <c r="B278">
        <v>8293</v>
      </c>
      <c r="C278">
        <v>19</v>
      </c>
      <c r="D278" s="1">
        <v>35952</v>
      </c>
      <c r="E278" s="1">
        <v>35948</v>
      </c>
      <c r="F278">
        <v>3</v>
      </c>
    </row>
    <row r="279" spans="1:6" x14ac:dyDescent="0.3">
      <c r="A279">
        <v>1516</v>
      </c>
      <c r="B279">
        <v>1302</v>
      </c>
      <c r="C279">
        <v>19</v>
      </c>
      <c r="D279" s="1">
        <v>35952</v>
      </c>
      <c r="E279" s="1">
        <v>35950</v>
      </c>
      <c r="F279">
        <v>3</v>
      </c>
    </row>
    <row r="280" spans="1:6" x14ac:dyDescent="0.3">
      <c r="A280">
        <v>1517</v>
      </c>
      <c r="B280">
        <v>1095</v>
      </c>
      <c r="C280">
        <v>19</v>
      </c>
      <c r="D280" s="1">
        <v>35952</v>
      </c>
      <c r="E280" s="1">
        <v>35951</v>
      </c>
      <c r="F280">
        <v>3</v>
      </c>
    </row>
    <row r="281" spans="1:6" x14ac:dyDescent="0.3">
      <c r="A281">
        <v>1519</v>
      </c>
      <c r="B281">
        <v>3090</v>
      </c>
      <c r="C281">
        <v>19</v>
      </c>
      <c r="D281" s="1">
        <v>35952</v>
      </c>
      <c r="E281" s="1">
        <v>35949</v>
      </c>
      <c r="F281">
        <v>3</v>
      </c>
    </row>
    <row r="282" spans="1:6" x14ac:dyDescent="0.3">
      <c r="A282">
        <v>1519</v>
      </c>
      <c r="B282">
        <v>10202</v>
      </c>
      <c r="C282">
        <v>19</v>
      </c>
      <c r="D282" s="1">
        <v>35952</v>
      </c>
      <c r="E282" s="1">
        <v>35949</v>
      </c>
      <c r="F282">
        <v>3</v>
      </c>
    </row>
    <row r="283" spans="1:6" x14ac:dyDescent="0.3">
      <c r="A283">
        <v>1524</v>
      </c>
      <c r="B283">
        <v>119</v>
      </c>
      <c r="C283">
        <v>19</v>
      </c>
      <c r="D283" s="1">
        <v>35952</v>
      </c>
      <c r="E283" s="1">
        <v>35949</v>
      </c>
      <c r="F283">
        <v>3</v>
      </c>
    </row>
    <row r="284" spans="1:6" x14ac:dyDescent="0.3">
      <c r="A284">
        <v>1528</v>
      </c>
      <c r="B284">
        <v>306</v>
      </c>
      <c r="C284">
        <v>19</v>
      </c>
      <c r="D284" s="1">
        <v>35952</v>
      </c>
      <c r="E284" s="1">
        <v>35945</v>
      </c>
      <c r="F284">
        <v>3</v>
      </c>
    </row>
    <row r="285" spans="1:6" x14ac:dyDescent="0.3">
      <c r="A285">
        <v>1540</v>
      </c>
      <c r="B285">
        <v>8552</v>
      </c>
      <c r="C285">
        <v>19</v>
      </c>
      <c r="D285" s="1">
        <v>35952</v>
      </c>
      <c r="E285" s="1">
        <v>35948</v>
      </c>
      <c r="F285">
        <v>3</v>
      </c>
    </row>
    <row r="286" spans="1:6" x14ac:dyDescent="0.3">
      <c r="A286">
        <v>1556</v>
      </c>
      <c r="B286">
        <v>10202</v>
      </c>
      <c r="C286">
        <v>19</v>
      </c>
      <c r="D286" s="1">
        <v>35952</v>
      </c>
      <c r="E286" s="1">
        <v>35946</v>
      </c>
      <c r="F286">
        <v>3</v>
      </c>
    </row>
    <row r="287" spans="1:6" x14ac:dyDescent="0.3">
      <c r="A287">
        <v>17</v>
      </c>
      <c r="B287">
        <v>2375</v>
      </c>
      <c r="C287">
        <v>19</v>
      </c>
      <c r="D287" s="1">
        <v>36107</v>
      </c>
      <c r="E287" s="1">
        <v>36104</v>
      </c>
      <c r="F287">
        <v>3</v>
      </c>
    </row>
    <row r="288" spans="1:6" x14ac:dyDescent="0.3">
      <c r="A288">
        <v>20</v>
      </c>
      <c r="B288">
        <v>3876</v>
      </c>
      <c r="C288">
        <v>19</v>
      </c>
      <c r="D288" s="1">
        <v>36107</v>
      </c>
      <c r="E288" s="1">
        <v>36105</v>
      </c>
      <c r="F288">
        <v>3</v>
      </c>
    </row>
    <row r="289" spans="1:6" x14ac:dyDescent="0.3">
      <c r="A289">
        <v>41</v>
      </c>
      <c r="B289">
        <v>2323</v>
      </c>
      <c r="C289">
        <v>19</v>
      </c>
      <c r="D289" s="1">
        <v>36107</v>
      </c>
      <c r="E289" s="1">
        <v>36100</v>
      </c>
      <c r="F289">
        <v>3</v>
      </c>
    </row>
    <row r="290" spans="1:6" x14ac:dyDescent="0.3">
      <c r="A290">
        <v>42</v>
      </c>
      <c r="B290">
        <v>2451</v>
      </c>
      <c r="C290">
        <v>19</v>
      </c>
      <c r="D290" s="1">
        <v>36107</v>
      </c>
      <c r="E290" s="1">
        <v>36106</v>
      </c>
      <c r="F290">
        <v>3</v>
      </c>
    </row>
    <row r="291" spans="1:6" x14ac:dyDescent="0.3">
      <c r="A291">
        <v>42</v>
      </c>
      <c r="B291">
        <v>8909</v>
      </c>
      <c r="C291">
        <v>19</v>
      </c>
      <c r="D291" s="1">
        <v>36107</v>
      </c>
      <c r="E291" s="1">
        <v>36106</v>
      </c>
      <c r="F291">
        <v>3</v>
      </c>
    </row>
    <row r="292" spans="1:6" x14ac:dyDescent="0.3">
      <c r="A292">
        <v>45</v>
      </c>
      <c r="B292">
        <v>2400</v>
      </c>
      <c r="C292">
        <v>19</v>
      </c>
      <c r="D292" s="1">
        <v>36107</v>
      </c>
      <c r="E292" s="1">
        <v>36101</v>
      </c>
      <c r="F292">
        <v>3</v>
      </c>
    </row>
    <row r="293" spans="1:6" x14ac:dyDescent="0.3">
      <c r="A293">
        <v>56</v>
      </c>
      <c r="B293">
        <v>5465</v>
      </c>
      <c r="C293">
        <v>19</v>
      </c>
      <c r="D293" s="1">
        <v>36107</v>
      </c>
      <c r="E293" s="1">
        <v>36105</v>
      </c>
      <c r="F293">
        <v>3</v>
      </c>
    </row>
    <row r="294" spans="1:6" x14ac:dyDescent="0.3">
      <c r="A294">
        <v>64</v>
      </c>
      <c r="B294">
        <v>4586</v>
      </c>
      <c r="C294">
        <v>19</v>
      </c>
      <c r="D294" s="1">
        <v>36107</v>
      </c>
      <c r="E294" s="1">
        <v>36103</v>
      </c>
      <c r="F294">
        <v>3</v>
      </c>
    </row>
    <row r="295" spans="1:6" x14ac:dyDescent="0.3">
      <c r="A295">
        <v>74</v>
      </c>
      <c r="B295">
        <v>9649</v>
      </c>
      <c r="C295">
        <v>19</v>
      </c>
      <c r="D295" s="1">
        <v>36107</v>
      </c>
      <c r="E295" s="1">
        <v>36104</v>
      </c>
      <c r="F295">
        <v>3</v>
      </c>
    </row>
    <row r="296" spans="1:6" x14ac:dyDescent="0.3">
      <c r="A296">
        <v>82</v>
      </c>
      <c r="B296">
        <v>867</v>
      </c>
      <c r="C296">
        <v>19</v>
      </c>
      <c r="D296" s="1">
        <v>36107</v>
      </c>
      <c r="E296" s="1">
        <v>36104</v>
      </c>
      <c r="F296">
        <v>3</v>
      </c>
    </row>
    <row r="297" spans="1:6" x14ac:dyDescent="0.3">
      <c r="A297">
        <v>82</v>
      </c>
      <c r="B297">
        <v>4978</v>
      </c>
      <c r="C297">
        <v>19</v>
      </c>
      <c r="D297" s="1">
        <v>36107</v>
      </c>
      <c r="E297" s="1">
        <v>36104</v>
      </c>
      <c r="F297">
        <v>3</v>
      </c>
    </row>
    <row r="298" spans="1:6" x14ac:dyDescent="0.3">
      <c r="A298">
        <v>105</v>
      </c>
      <c r="B298">
        <v>6818</v>
      </c>
      <c r="C298">
        <v>19</v>
      </c>
      <c r="D298" s="1">
        <v>36107</v>
      </c>
      <c r="E298" s="1">
        <v>36106</v>
      </c>
      <c r="F298">
        <v>3</v>
      </c>
    </row>
    <row r="299" spans="1:6" x14ac:dyDescent="0.3">
      <c r="A299">
        <v>122</v>
      </c>
      <c r="B299">
        <v>8008</v>
      </c>
      <c r="C299">
        <v>19</v>
      </c>
      <c r="D299" s="1">
        <v>36107</v>
      </c>
      <c r="E299" s="1">
        <v>36104</v>
      </c>
      <c r="F299">
        <v>3</v>
      </c>
    </row>
    <row r="300" spans="1:6" x14ac:dyDescent="0.3">
      <c r="A300">
        <v>142</v>
      </c>
      <c r="B300">
        <v>6183</v>
      </c>
      <c r="C300">
        <v>19</v>
      </c>
      <c r="D300" s="1">
        <v>36107</v>
      </c>
      <c r="E300" s="1">
        <v>36105</v>
      </c>
      <c r="F300">
        <v>3</v>
      </c>
    </row>
    <row r="301" spans="1:6" x14ac:dyDescent="0.3">
      <c r="A301">
        <v>166</v>
      </c>
      <c r="B301">
        <v>7776</v>
      </c>
      <c r="C301">
        <v>19</v>
      </c>
      <c r="D301" s="1">
        <v>36107</v>
      </c>
      <c r="E301" s="1">
        <v>36105</v>
      </c>
      <c r="F301">
        <v>3</v>
      </c>
    </row>
    <row r="302" spans="1:6" x14ac:dyDescent="0.3">
      <c r="A302">
        <v>172</v>
      </c>
      <c r="B302">
        <v>6818</v>
      </c>
      <c r="C302">
        <v>19</v>
      </c>
      <c r="D302" s="1">
        <v>36107</v>
      </c>
      <c r="E302" s="1">
        <v>36103</v>
      </c>
      <c r="F302">
        <v>3</v>
      </c>
    </row>
    <row r="303" spans="1:6" x14ac:dyDescent="0.3">
      <c r="A303">
        <v>190</v>
      </c>
      <c r="B303">
        <v>7288</v>
      </c>
      <c r="C303">
        <v>19</v>
      </c>
      <c r="D303" s="1">
        <v>36107</v>
      </c>
      <c r="E303" s="1">
        <v>36101</v>
      </c>
      <c r="F303">
        <v>3</v>
      </c>
    </row>
    <row r="304" spans="1:6" x14ac:dyDescent="0.3">
      <c r="A304">
        <v>192</v>
      </c>
      <c r="B304">
        <v>6882</v>
      </c>
      <c r="C304">
        <v>19</v>
      </c>
      <c r="D304" s="1">
        <v>36107</v>
      </c>
      <c r="E304" s="1">
        <v>36100</v>
      </c>
      <c r="F304">
        <v>3</v>
      </c>
    </row>
    <row r="305" spans="1:6" x14ac:dyDescent="0.3">
      <c r="A305">
        <v>201</v>
      </c>
      <c r="B305">
        <v>162</v>
      </c>
      <c r="C305">
        <v>19</v>
      </c>
      <c r="D305" s="1">
        <v>36107</v>
      </c>
      <c r="E305" s="1">
        <v>36104</v>
      </c>
      <c r="F305">
        <v>3</v>
      </c>
    </row>
    <row r="306" spans="1:6" x14ac:dyDescent="0.3">
      <c r="A306">
        <v>205</v>
      </c>
      <c r="B306">
        <v>867</v>
      </c>
      <c r="C306">
        <v>19</v>
      </c>
      <c r="D306" s="1">
        <v>36107</v>
      </c>
      <c r="E306" s="1">
        <v>36104</v>
      </c>
      <c r="F306">
        <v>3</v>
      </c>
    </row>
    <row r="307" spans="1:6" x14ac:dyDescent="0.3">
      <c r="A307">
        <v>239</v>
      </c>
      <c r="B307">
        <v>97</v>
      </c>
      <c r="C307">
        <v>19</v>
      </c>
      <c r="D307" s="1">
        <v>36107</v>
      </c>
      <c r="E307" s="1">
        <v>36106</v>
      </c>
      <c r="F307">
        <v>3</v>
      </c>
    </row>
    <row r="308" spans="1:6" x14ac:dyDescent="0.3">
      <c r="A308">
        <v>241</v>
      </c>
      <c r="B308">
        <v>1777</v>
      </c>
      <c r="C308">
        <v>19</v>
      </c>
      <c r="D308" s="1">
        <v>36107</v>
      </c>
      <c r="E308" s="1">
        <v>36104</v>
      </c>
      <c r="F308">
        <v>3</v>
      </c>
    </row>
    <row r="309" spans="1:6" x14ac:dyDescent="0.3">
      <c r="A309">
        <v>275</v>
      </c>
      <c r="B309">
        <v>2451</v>
      </c>
      <c r="C309">
        <v>19</v>
      </c>
      <c r="D309" s="1">
        <v>36107</v>
      </c>
      <c r="E309" s="1">
        <v>36106</v>
      </c>
      <c r="F309">
        <v>3</v>
      </c>
    </row>
    <row r="310" spans="1:6" x14ac:dyDescent="0.3">
      <c r="A310">
        <v>278</v>
      </c>
      <c r="B310">
        <v>7776</v>
      </c>
      <c r="C310">
        <v>19</v>
      </c>
      <c r="D310" s="1">
        <v>36107</v>
      </c>
      <c r="E310" s="1">
        <v>36106</v>
      </c>
      <c r="F310">
        <v>3</v>
      </c>
    </row>
    <row r="311" spans="1:6" x14ac:dyDescent="0.3">
      <c r="A311">
        <v>287</v>
      </c>
      <c r="B311">
        <v>7802</v>
      </c>
      <c r="C311">
        <v>19</v>
      </c>
      <c r="D311" s="1">
        <v>36107</v>
      </c>
      <c r="E311" s="1">
        <v>36102</v>
      </c>
      <c r="F311">
        <v>3</v>
      </c>
    </row>
    <row r="312" spans="1:6" x14ac:dyDescent="0.3">
      <c r="A312">
        <v>296</v>
      </c>
      <c r="B312">
        <v>3040</v>
      </c>
      <c r="C312">
        <v>19</v>
      </c>
      <c r="D312" s="1">
        <v>36107</v>
      </c>
      <c r="E312" s="1">
        <v>36100</v>
      </c>
      <c r="F312">
        <v>3</v>
      </c>
    </row>
    <row r="313" spans="1:6" x14ac:dyDescent="0.3">
      <c r="A313">
        <v>296</v>
      </c>
      <c r="B313">
        <v>5465</v>
      </c>
      <c r="C313">
        <v>19</v>
      </c>
      <c r="D313" s="1">
        <v>36107</v>
      </c>
      <c r="E313" s="1">
        <v>36100</v>
      </c>
      <c r="F313">
        <v>3</v>
      </c>
    </row>
    <row r="314" spans="1:6" x14ac:dyDescent="0.3">
      <c r="A314">
        <v>303</v>
      </c>
      <c r="B314">
        <v>6882</v>
      </c>
      <c r="C314">
        <v>19</v>
      </c>
      <c r="D314" s="1">
        <v>36107</v>
      </c>
      <c r="E314" s="1">
        <v>36105</v>
      </c>
      <c r="F314">
        <v>3</v>
      </c>
    </row>
    <row r="315" spans="1:6" x14ac:dyDescent="0.3">
      <c r="A315">
        <v>309</v>
      </c>
      <c r="B315">
        <v>6818</v>
      </c>
      <c r="C315">
        <v>19</v>
      </c>
      <c r="D315" s="1">
        <v>36107</v>
      </c>
      <c r="E315" s="1">
        <v>36104</v>
      </c>
      <c r="F315">
        <v>3</v>
      </c>
    </row>
    <row r="316" spans="1:6" x14ac:dyDescent="0.3">
      <c r="A316">
        <v>329</v>
      </c>
      <c r="B316">
        <v>155</v>
      </c>
      <c r="C316">
        <v>19</v>
      </c>
      <c r="D316" s="1">
        <v>36107</v>
      </c>
      <c r="E316" s="1">
        <v>36106</v>
      </c>
      <c r="F316">
        <v>3</v>
      </c>
    </row>
    <row r="317" spans="1:6" x14ac:dyDescent="0.3">
      <c r="A317">
        <v>351</v>
      </c>
      <c r="B317">
        <v>2323</v>
      </c>
      <c r="C317">
        <v>19</v>
      </c>
      <c r="D317" s="1">
        <v>36107</v>
      </c>
      <c r="E317" s="1">
        <v>36100</v>
      </c>
      <c r="F317">
        <v>3</v>
      </c>
    </row>
    <row r="318" spans="1:6" x14ac:dyDescent="0.3">
      <c r="A318">
        <v>355</v>
      </c>
      <c r="B318">
        <v>2400</v>
      </c>
      <c r="C318">
        <v>19</v>
      </c>
      <c r="D318" s="1">
        <v>36107</v>
      </c>
      <c r="E318" s="1">
        <v>36100</v>
      </c>
      <c r="F318">
        <v>3</v>
      </c>
    </row>
    <row r="319" spans="1:6" x14ac:dyDescent="0.3">
      <c r="A319">
        <v>355</v>
      </c>
      <c r="B319">
        <v>7776</v>
      </c>
      <c r="C319">
        <v>19</v>
      </c>
      <c r="D319" s="1">
        <v>36107</v>
      </c>
      <c r="E319" s="1">
        <v>36100</v>
      </c>
      <c r="F319">
        <v>3</v>
      </c>
    </row>
    <row r="320" spans="1:6" x14ac:dyDescent="0.3">
      <c r="A320">
        <v>369</v>
      </c>
      <c r="B320">
        <v>915</v>
      </c>
      <c r="C320">
        <v>19</v>
      </c>
      <c r="D320" s="1">
        <v>36107</v>
      </c>
      <c r="E320" s="1">
        <v>36104</v>
      </c>
      <c r="F320">
        <v>3</v>
      </c>
    </row>
    <row r="321" spans="1:6" x14ac:dyDescent="0.3">
      <c r="A321">
        <v>380</v>
      </c>
      <c r="B321">
        <v>4586</v>
      </c>
      <c r="C321">
        <v>19</v>
      </c>
      <c r="D321" s="1">
        <v>36107</v>
      </c>
      <c r="E321" s="1">
        <v>36101</v>
      </c>
      <c r="F321">
        <v>3</v>
      </c>
    </row>
    <row r="322" spans="1:6" x14ac:dyDescent="0.3">
      <c r="A322">
        <v>386</v>
      </c>
      <c r="B322">
        <v>6882</v>
      </c>
      <c r="C322">
        <v>19</v>
      </c>
      <c r="D322" s="1">
        <v>36107</v>
      </c>
      <c r="E322" s="1">
        <v>36104</v>
      </c>
      <c r="F322">
        <v>3</v>
      </c>
    </row>
    <row r="323" spans="1:6" x14ac:dyDescent="0.3">
      <c r="A323">
        <v>393</v>
      </c>
      <c r="B323">
        <v>2375</v>
      </c>
      <c r="C323">
        <v>19</v>
      </c>
      <c r="D323" s="1">
        <v>36107</v>
      </c>
      <c r="E323" s="1">
        <v>36103</v>
      </c>
      <c r="F323">
        <v>3</v>
      </c>
    </row>
    <row r="324" spans="1:6" x14ac:dyDescent="0.3">
      <c r="A324">
        <v>409</v>
      </c>
      <c r="B324">
        <v>3151</v>
      </c>
      <c r="C324">
        <v>19</v>
      </c>
      <c r="D324" s="1">
        <v>36107</v>
      </c>
      <c r="E324" s="1">
        <v>36106</v>
      </c>
      <c r="F324">
        <v>3</v>
      </c>
    </row>
    <row r="325" spans="1:6" x14ac:dyDescent="0.3">
      <c r="A325">
        <v>416</v>
      </c>
      <c r="B325">
        <v>1672</v>
      </c>
      <c r="C325">
        <v>19</v>
      </c>
      <c r="D325" s="1">
        <v>36107</v>
      </c>
      <c r="E325" s="1">
        <v>36101</v>
      </c>
      <c r="F325">
        <v>3</v>
      </c>
    </row>
    <row r="326" spans="1:6" x14ac:dyDescent="0.3">
      <c r="A326">
        <v>418</v>
      </c>
      <c r="B326">
        <v>4164</v>
      </c>
      <c r="C326">
        <v>19</v>
      </c>
      <c r="D326" s="1">
        <v>36107</v>
      </c>
      <c r="E326" s="1">
        <v>36106</v>
      </c>
      <c r="F326">
        <v>3</v>
      </c>
    </row>
    <row r="327" spans="1:6" x14ac:dyDescent="0.3">
      <c r="A327">
        <v>419</v>
      </c>
      <c r="B327">
        <v>3151</v>
      </c>
      <c r="C327">
        <v>19</v>
      </c>
      <c r="D327" s="1">
        <v>36107</v>
      </c>
      <c r="E327" s="1">
        <v>36100</v>
      </c>
      <c r="F327">
        <v>3</v>
      </c>
    </row>
    <row r="328" spans="1:6" x14ac:dyDescent="0.3">
      <c r="A328">
        <v>434</v>
      </c>
      <c r="B328">
        <v>162</v>
      </c>
      <c r="C328">
        <v>19</v>
      </c>
      <c r="D328" s="1">
        <v>36107</v>
      </c>
      <c r="E328" s="1">
        <v>36103</v>
      </c>
      <c r="F328">
        <v>3</v>
      </c>
    </row>
    <row r="329" spans="1:6" x14ac:dyDescent="0.3">
      <c r="A329">
        <v>449</v>
      </c>
      <c r="B329">
        <v>2822</v>
      </c>
      <c r="C329">
        <v>19</v>
      </c>
      <c r="D329" s="1">
        <v>36107</v>
      </c>
      <c r="E329" s="1">
        <v>36100</v>
      </c>
      <c r="F329">
        <v>3</v>
      </c>
    </row>
    <row r="330" spans="1:6" x14ac:dyDescent="0.3">
      <c r="A330">
        <v>450</v>
      </c>
      <c r="B330">
        <v>7163</v>
      </c>
      <c r="C330">
        <v>19</v>
      </c>
      <c r="D330" s="1">
        <v>36107</v>
      </c>
      <c r="E330" s="1">
        <v>36102</v>
      </c>
      <c r="F330">
        <v>3</v>
      </c>
    </row>
    <row r="331" spans="1:6" x14ac:dyDescent="0.3">
      <c r="A331">
        <v>458</v>
      </c>
      <c r="B331">
        <v>7802</v>
      </c>
      <c r="C331">
        <v>19</v>
      </c>
      <c r="D331" s="1">
        <v>36107</v>
      </c>
      <c r="E331" s="1">
        <v>36105</v>
      </c>
      <c r="F331">
        <v>3</v>
      </c>
    </row>
    <row r="332" spans="1:6" x14ac:dyDescent="0.3">
      <c r="A332">
        <v>461</v>
      </c>
      <c r="B332">
        <v>2564</v>
      </c>
      <c r="C332">
        <v>19</v>
      </c>
      <c r="D332" s="1">
        <v>36107</v>
      </c>
      <c r="E332" s="1">
        <v>36101</v>
      </c>
      <c r="F332">
        <v>3</v>
      </c>
    </row>
    <row r="333" spans="1:6" x14ac:dyDescent="0.3">
      <c r="A333">
        <v>462</v>
      </c>
      <c r="B333">
        <v>5708</v>
      </c>
      <c r="C333">
        <v>19</v>
      </c>
      <c r="D333" s="1">
        <v>36107</v>
      </c>
      <c r="E333" s="1">
        <v>36101</v>
      </c>
      <c r="F333">
        <v>3</v>
      </c>
    </row>
    <row r="334" spans="1:6" x14ac:dyDescent="0.3">
      <c r="A334">
        <v>477</v>
      </c>
      <c r="B334">
        <v>7163</v>
      </c>
      <c r="C334">
        <v>19</v>
      </c>
      <c r="D334" s="1">
        <v>36107</v>
      </c>
      <c r="E334" s="1">
        <v>36102</v>
      </c>
      <c r="F334">
        <v>3</v>
      </c>
    </row>
    <row r="335" spans="1:6" x14ac:dyDescent="0.3">
      <c r="A335">
        <v>482</v>
      </c>
      <c r="B335">
        <v>1777</v>
      </c>
      <c r="C335">
        <v>19</v>
      </c>
      <c r="D335" s="1">
        <v>36107</v>
      </c>
      <c r="E335" s="1">
        <v>36102</v>
      </c>
      <c r="F335">
        <v>3</v>
      </c>
    </row>
    <row r="336" spans="1:6" x14ac:dyDescent="0.3">
      <c r="A336">
        <v>486</v>
      </c>
      <c r="B336">
        <v>8639</v>
      </c>
      <c r="C336">
        <v>19</v>
      </c>
      <c r="D336" s="1">
        <v>36107</v>
      </c>
      <c r="E336" s="1">
        <v>36101</v>
      </c>
      <c r="F336">
        <v>3</v>
      </c>
    </row>
    <row r="337" spans="1:6" x14ac:dyDescent="0.3">
      <c r="A337">
        <v>487</v>
      </c>
      <c r="B337">
        <v>1422</v>
      </c>
      <c r="C337">
        <v>19</v>
      </c>
      <c r="D337" s="1">
        <v>36107</v>
      </c>
      <c r="E337" s="1">
        <v>36101</v>
      </c>
      <c r="F337">
        <v>3</v>
      </c>
    </row>
    <row r="338" spans="1:6" x14ac:dyDescent="0.3">
      <c r="A338">
        <v>518</v>
      </c>
      <c r="B338">
        <v>4164</v>
      </c>
      <c r="C338">
        <v>19</v>
      </c>
      <c r="D338" s="1">
        <v>36107</v>
      </c>
      <c r="E338" s="1">
        <v>36101</v>
      </c>
      <c r="F338">
        <v>3</v>
      </c>
    </row>
    <row r="339" spans="1:6" x14ac:dyDescent="0.3">
      <c r="A339">
        <v>538</v>
      </c>
      <c r="B339">
        <v>867</v>
      </c>
      <c r="C339">
        <v>19</v>
      </c>
      <c r="D339" s="1">
        <v>36107</v>
      </c>
      <c r="E339" s="1">
        <v>36102</v>
      </c>
      <c r="F339">
        <v>3</v>
      </c>
    </row>
    <row r="340" spans="1:6" x14ac:dyDescent="0.3">
      <c r="A340">
        <v>545</v>
      </c>
      <c r="B340">
        <v>4164</v>
      </c>
      <c r="C340">
        <v>19</v>
      </c>
      <c r="D340" s="1">
        <v>36107</v>
      </c>
      <c r="E340" s="1">
        <v>36103</v>
      </c>
      <c r="F340">
        <v>3</v>
      </c>
    </row>
    <row r="341" spans="1:6" x14ac:dyDescent="0.3">
      <c r="A341">
        <v>560</v>
      </c>
      <c r="B341">
        <v>9738</v>
      </c>
      <c r="C341">
        <v>19</v>
      </c>
      <c r="D341" s="1">
        <v>36107</v>
      </c>
      <c r="E341" s="1">
        <v>36100</v>
      </c>
      <c r="F341">
        <v>3</v>
      </c>
    </row>
    <row r="342" spans="1:6" x14ac:dyDescent="0.3">
      <c r="A342">
        <v>571</v>
      </c>
      <c r="B342">
        <v>8001</v>
      </c>
      <c r="C342">
        <v>19</v>
      </c>
      <c r="D342" s="1">
        <v>36107</v>
      </c>
      <c r="E342" s="1">
        <v>36103</v>
      </c>
      <c r="F342">
        <v>3</v>
      </c>
    </row>
    <row r="343" spans="1:6" x14ac:dyDescent="0.3">
      <c r="A343">
        <v>595</v>
      </c>
      <c r="B343">
        <v>2733</v>
      </c>
      <c r="C343">
        <v>19</v>
      </c>
      <c r="D343" s="1">
        <v>36107</v>
      </c>
      <c r="E343" s="1">
        <v>36100</v>
      </c>
      <c r="F343">
        <v>3</v>
      </c>
    </row>
    <row r="344" spans="1:6" x14ac:dyDescent="0.3">
      <c r="A344">
        <v>637</v>
      </c>
      <c r="B344">
        <v>10171</v>
      </c>
      <c r="C344">
        <v>19</v>
      </c>
      <c r="D344" s="1">
        <v>36107</v>
      </c>
      <c r="E344" s="1">
        <v>36100</v>
      </c>
      <c r="F344">
        <v>3</v>
      </c>
    </row>
    <row r="345" spans="1:6" x14ac:dyDescent="0.3">
      <c r="A345">
        <v>653</v>
      </c>
      <c r="B345">
        <v>2822</v>
      </c>
      <c r="C345">
        <v>19</v>
      </c>
      <c r="D345" s="1">
        <v>36107</v>
      </c>
      <c r="E345" s="1">
        <v>36103</v>
      </c>
      <c r="F345">
        <v>3</v>
      </c>
    </row>
    <row r="346" spans="1:6" x14ac:dyDescent="0.3">
      <c r="A346">
        <v>656</v>
      </c>
      <c r="B346">
        <v>162</v>
      </c>
      <c r="C346">
        <v>19</v>
      </c>
      <c r="D346" s="1">
        <v>36107</v>
      </c>
      <c r="E346" s="1">
        <v>36106</v>
      </c>
      <c r="F346">
        <v>3</v>
      </c>
    </row>
    <row r="347" spans="1:6" x14ac:dyDescent="0.3">
      <c r="A347">
        <v>678</v>
      </c>
      <c r="B347">
        <v>155</v>
      </c>
      <c r="C347">
        <v>19</v>
      </c>
      <c r="D347" s="1">
        <v>36107</v>
      </c>
      <c r="E347" s="1">
        <v>36101</v>
      </c>
      <c r="F347">
        <v>3</v>
      </c>
    </row>
    <row r="348" spans="1:6" x14ac:dyDescent="0.3">
      <c r="A348">
        <v>718</v>
      </c>
      <c r="B348">
        <v>1777</v>
      </c>
      <c r="C348">
        <v>19</v>
      </c>
      <c r="D348" s="1">
        <v>36107</v>
      </c>
      <c r="E348" s="1">
        <v>36106</v>
      </c>
      <c r="F348">
        <v>3</v>
      </c>
    </row>
    <row r="349" spans="1:6" x14ac:dyDescent="0.3">
      <c r="A349">
        <v>725</v>
      </c>
      <c r="B349">
        <v>6818</v>
      </c>
      <c r="C349">
        <v>19</v>
      </c>
      <c r="D349" s="1">
        <v>36107</v>
      </c>
      <c r="E349" s="1">
        <v>36105</v>
      </c>
      <c r="F349">
        <v>3</v>
      </c>
    </row>
    <row r="350" spans="1:6" x14ac:dyDescent="0.3">
      <c r="A350">
        <v>739</v>
      </c>
      <c r="B350">
        <v>3040</v>
      </c>
      <c r="C350">
        <v>19</v>
      </c>
      <c r="D350" s="1">
        <v>36107</v>
      </c>
      <c r="E350" s="1">
        <v>36103</v>
      </c>
      <c r="F350">
        <v>3</v>
      </c>
    </row>
    <row r="351" spans="1:6" x14ac:dyDescent="0.3">
      <c r="A351">
        <v>816</v>
      </c>
      <c r="B351">
        <v>5708</v>
      </c>
      <c r="C351">
        <v>19</v>
      </c>
      <c r="D351" s="1">
        <v>36107</v>
      </c>
      <c r="E351" s="1">
        <v>36106</v>
      </c>
      <c r="F351">
        <v>3</v>
      </c>
    </row>
    <row r="352" spans="1:6" x14ac:dyDescent="0.3">
      <c r="A352">
        <v>848</v>
      </c>
      <c r="B352">
        <v>97</v>
      </c>
      <c r="C352">
        <v>19</v>
      </c>
      <c r="D352" s="1">
        <v>36107</v>
      </c>
      <c r="E352" s="1">
        <v>36106</v>
      </c>
      <c r="F352">
        <v>3</v>
      </c>
    </row>
    <row r="353" spans="1:6" x14ac:dyDescent="0.3">
      <c r="A353">
        <v>849</v>
      </c>
      <c r="B353">
        <v>7288</v>
      </c>
      <c r="C353">
        <v>19</v>
      </c>
      <c r="D353" s="1">
        <v>36107</v>
      </c>
      <c r="E353" s="1">
        <v>36102</v>
      </c>
      <c r="F353">
        <v>3</v>
      </c>
    </row>
    <row r="354" spans="1:6" x14ac:dyDescent="0.3">
      <c r="A354">
        <v>858</v>
      </c>
      <c r="B354">
        <v>8008</v>
      </c>
      <c r="C354">
        <v>19</v>
      </c>
      <c r="D354" s="1">
        <v>36107</v>
      </c>
      <c r="E354" s="1">
        <v>36106</v>
      </c>
      <c r="F354">
        <v>3</v>
      </c>
    </row>
    <row r="355" spans="1:6" x14ac:dyDescent="0.3">
      <c r="A355">
        <v>869</v>
      </c>
      <c r="B355">
        <v>7630</v>
      </c>
      <c r="C355">
        <v>19</v>
      </c>
      <c r="D355" s="1">
        <v>36107</v>
      </c>
      <c r="E355" s="1">
        <v>36106</v>
      </c>
      <c r="F355">
        <v>3</v>
      </c>
    </row>
    <row r="356" spans="1:6" x14ac:dyDescent="0.3">
      <c r="A356">
        <v>880</v>
      </c>
      <c r="B356">
        <v>10171</v>
      </c>
      <c r="C356">
        <v>19</v>
      </c>
      <c r="D356" s="1">
        <v>36107</v>
      </c>
      <c r="E356" s="1">
        <v>36100</v>
      </c>
      <c r="F356">
        <v>3</v>
      </c>
    </row>
    <row r="357" spans="1:6" x14ac:dyDescent="0.3">
      <c r="A357">
        <v>886</v>
      </c>
      <c r="B357">
        <v>7630</v>
      </c>
      <c r="C357">
        <v>19</v>
      </c>
      <c r="D357" s="1">
        <v>36107</v>
      </c>
      <c r="E357" s="1">
        <v>36102</v>
      </c>
      <c r="F357">
        <v>3</v>
      </c>
    </row>
    <row r="358" spans="1:6" x14ac:dyDescent="0.3">
      <c r="A358">
        <v>889</v>
      </c>
      <c r="B358">
        <v>5465</v>
      </c>
      <c r="C358">
        <v>19</v>
      </c>
      <c r="D358" s="1">
        <v>36107</v>
      </c>
      <c r="E358" s="1">
        <v>36106</v>
      </c>
      <c r="F358">
        <v>3</v>
      </c>
    </row>
    <row r="359" spans="1:6" x14ac:dyDescent="0.3">
      <c r="A359">
        <v>892</v>
      </c>
      <c r="B359">
        <v>2375</v>
      </c>
      <c r="C359">
        <v>19</v>
      </c>
      <c r="D359" s="1">
        <v>36107</v>
      </c>
      <c r="E359" s="1">
        <v>36101</v>
      </c>
      <c r="F359">
        <v>3</v>
      </c>
    </row>
    <row r="360" spans="1:6" x14ac:dyDescent="0.3">
      <c r="A360">
        <v>900</v>
      </c>
      <c r="B360">
        <v>9738</v>
      </c>
      <c r="C360">
        <v>19</v>
      </c>
      <c r="D360" s="1">
        <v>36107</v>
      </c>
      <c r="E360" s="1">
        <v>36100</v>
      </c>
      <c r="F360">
        <v>3</v>
      </c>
    </row>
    <row r="361" spans="1:6" x14ac:dyDescent="0.3">
      <c r="A361">
        <v>902</v>
      </c>
      <c r="B361">
        <v>6882</v>
      </c>
      <c r="C361">
        <v>19</v>
      </c>
      <c r="D361" s="1">
        <v>36107</v>
      </c>
      <c r="E361" s="1">
        <v>36103</v>
      </c>
      <c r="F361">
        <v>3</v>
      </c>
    </row>
    <row r="362" spans="1:6" x14ac:dyDescent="0.3">
      <c r="A362">
        <v>920</v>
      </c>
      <c r="B362">
        <v>7802</v>
      </c>
      <c r="C362">
        <v>19</v>
      </c>
      <c r="D362" s="1">
        <v>36107</v>
      </c>
      <c r="E362" s="1">
        <v>36103</v>
      </c>
      <c r="F362">
        <v>3</v>
      </c>
    </row>
    <row r="363" spans="1:6" x14ac:dyDescent="0.3">
      <c r="A363">
        <v>923</v>
      </c>
      <c r="B363">
        <v>7163</v>
      </c>
      <c r="C363">
        <v>19</v>
      </c>
      <c r="D363" s="1">
        <v>36107</v>
      </c>
      <c r="E363" s="1">
        <v>36102</v>
      </c>
      <c r="F363">
        <v>3</v>
      </c>
    </row>
    <row r="364" spans="1:6" x14ac:dyDescent="0.3">
      <c r="A364">
        <v>931</v>
      </c>
      <c r="B364">
        <v>7776</v>
      </c>
      <c r="C364">
        <v>19</v>
      </c>
      <c r="D364" s="1">
        <v>36107</v>
      </c>
      <c r="E364" s="1">
        <v>36102</v>
      </c>
      <c r="F364">
        <v>3</v>
      </c>
    </row>
    <row r="365" spans="1:6" x14ac:dyDescent="0.3">
      <c r="A365">
        <v>935</v>
      </c>
      <c r="B365">
        <v>3151</v>
      </c>
      <c r="C365">
        <v>19</v>
      </c>
      <c r="D365" s="1">
        <v>36107</v>
      </c>
      <c r="E365" s="1">
        <v>36105</v>
      </c>
      <c r="F365">
        <v>3</v>
      </c>
    </row>
    <row r="366" spans="1:6" x14ac:dyDescent="0.3">
      <c r="A366">
        <v>951</v>
      </c>
      <c r="B366">
        <v>915</v>
      </c>
      <c r="C366">
        <v>19</v>
      </c>
      <c r="D366" s="1">
        <v>36107</v>
      </c>
      <c r="E366" s="1">
        <v>36101</v>
      </c>
      <c r="F366">
        <v>3</v>
      </c>
    </row>
    <row r="367" spans="1:6" x14ac:dyDescent="0.3">
      <c r="A367">
        <v>956</v>
      </c>
      <c r="B367">
        <v>7993</v>
      </c>
      <c r="C367">
        <v>19</v>
      </c>
      <c r="D367" s="1">
        <v>36107</v>
      </c>
      <c r="E367" s="1">
        <v>36101</v>
      </c>
      <c r="F367">
        <v>3</v>
      </c>
    </row>
    <row r="368" spans="1:6" x14ac:dyDescent="0.3">
      <c r="A368">
        <v>963</v>
      </c>
      <c r="B368">
        <v>6230</v>
      </c>
      <c r="C368">
        <v>19</v>
      </c>
      <c r="D368" s="1">
        <v>36107</v>
      </c>
      <c r="E368" s="1">
        <v>36102</v>
      </c>
      <c r="F368">
        <v>3</v>
      </c>
    </row>
    <row r="369" spans="1:6" x14ac:dyDescent="0.3">
      <c r="A369">
        <v>982</v>
      </c>
      <c r="B369">
        <v>5708</v>
      </c>
      <c r="C369">
        <v>19</v>
      </c>
      <c r="D369" s="1">
        <v>36107</v>
      </c>
      <c r="E369" s="1">
        <v>36101</v>
      </c>
      <c r="F369">
        <v>3</v>
      </c>
    </row>
    <row r="370" spans="1:6" x14ac:dyDescent="0.3">
      <c r="A370">
        <v>1000</v>
      </c>
      <c r="B370">
        <v>2323</v>
      </c>
      <c r="C370">
        <v>19</v>
      </c>
      <c r="D370" s="1">
        <v>36107</v>
      </c>
      <c r="E370" s="1">
        <v>36105</v>
      </c>
      <c r="F370">
        <v>3</v>
      </c>
    </row>
    <row r="371" spans="1:6" x14ac:dyDescent="0.3">
      <c r="A371">
        <v>1009</v>
      </c>
      <c r="B371">
        <v>7630</v>
      </c>
      <c r="C371">
        <v>19</v>
      </c>
      <c r="D371" s="1">
        <v>36107</v>
      </c>
      <c r="E371" s="1">
        <v>36105</v>
      </c>
      <c r="F371">
        <v>3</v>
      </c>
    </row>
    <row r="372" spans="1:6" x14ac:dyDescent="0.3">
      <c r="A372">
        <v>1012</v>
      </c>
      <c r="B372">
        <v>4586</v>
      </c>
      <c r="C372">
        <v>19</v>
      </c>
      <c r="D372" s="1">
        <v>36107</v>
      </c>
      <c r="E372" s="1">
        <v>36103</v>
      </c>
      <c r="F372">
        <v>3</v>
      </c>
    </row>
    <row r="373" spans="1:6" x14ac:dyDescent="0.3">
      <c r="A373">
        <v>1015</v>
      </c>
      <c r="B373">
        <v>7630</v>
      </c>
      <c r="C373">
        <v>19</v>
      </c>
      <c r="D373" s="1">
        <v>36107</v>
      </c>
      <c r="E373" s="1">
        <v>36103</v>
      </c>
      <c r="F373">
        <v>3</v>
      </c>
    </row>
    <row r="374" spans="1:6" x14ac:dyDescent="0.3">
      <c r="A374">
        <v>1025</v>
      </c>
      <c r="B374">
        <v>8008</v>
      </c>
      <c r="C374">
        <v>19</v>
      </c>
      <c r="D374" s="1">
        <v>36107</v>
      </c>
      <c r="E374" s="1">
        <v>36102</v>
      </c>
      <c r="F374">
        <v>3</v>
      </c>
    </row>
    <row r="375" spans="1:6" x14ac:dyDescent="0.3">
      <c r="A375">
        <v>1025</v>
      </c>
      <c r="B375">
        <v>1672</v>
      </c>
      <c r="C375">
        <v>19</v>
      </c>
      <c r="D375" s="1">
        <v>36107</v>
      </c>
      <c r="E375" s="1">
        <v>36102</v>
      </c>
      <c r="F375">
        <v>3</v>
      </c>
    </row>
    <row r="376" spans="1:6" x14ac:dyDescent="0.3">
      <c r="A376">
        <v>1065</v>
      </c>
      <c r="B376">
        <v>5708</v>
      </c>
      <c r="C376">
        <v>19</v>
      </c>
      <c r="D376" s="1">
        <v>36107</v>
      </c>
      <c r="E376" s="1">
        <v>36102</v>
      </c>
      <c r="F376">
        <v>3</v>
      </c>
    </row>
    <row r="377" spans="1:6" x14ac:dyDescent="0.3">
      <c r="A377">
        <v>1066</v>
      </c>
      <c r="B377">
        <v>7163</v>
      </c>
      <c r="C377">
        <v>19</v>
      </c>
      <c r="D377" s="1">
        <v>36107</v>
      </c>
      <c r="E377" s="1">
        <v>36105</v>
      </c>
      <c r="F377">
        <v>3</v>
      </c>
    </row>
    <row r="378" spans="1:6" x14ac:dyDescent="0.3">
      <c r="A378">
        <v>1070</v>
      </c>
      <c r="B378">
        <v>5687</v>
      </c>
      <c r="C378">
        <v>19</v>
      </c>
      <c r="D378" s="1">
        <v>36107</v>
      </c>
      <c r="E378" s="1">
        <v>36103</v>
      </c>
      <c r="F378">
        <v>3</v>
      </c>
    </row>
    <row r="379" spans="1:6" x14ac:dyDescent="0.3">
      <c r="A379">
        <v>1088</v>
      </c>
      <c r="B379">
        <v>5465</v>
      </c>
      <c r="C379">
        <v>19</v>
      </c>
      <c r="D379" s="1">
        <v>36107</v>
      </c>
      <c r="E379" s="1">
        <v>36102</v>
      </c>
      <c r="F379">
        <v>3</v>
      </c>
    </row>
    <row r="380" spans="1:6" x14ac:dyDescent="0.3">
      <c r="A380">
        <v>1095</v>
      </c>
      <c r="B380">
        <v>8515</v>
      </c>
      <c r="C380">
        <v>19</v>
      </c>
      <c r="D380" s="1">
        <v>36107</v>
      </c>
      <c r="E380" s="1">
        <v>36106</v>
      </c>
      <c r="F380">
        <v>3</v>
      </c>
    </row>
    <row r="381" spans="1:6" x14ac:dyDescent="0.3">
      <c r="A381">
        <v>1135</v>
      </c>
      <c r="B381">
        <v>915</v>
      </c>
      <c r="C381">
        <v>19</v>
      </c>
      <c r="D381" s="1">
        <v>36107</v>
      </c>
      <c r="E381" s="1">
        <v>36103</v>
      </c>
      <c r="F381">
        <v>3</v>
      </c>
    </row>
    <row r="382" spans="1:6" x14ac:dyDescent="0.3">
      <c r="A382">
        <v>1146</v>
      </c>
      <c r="B382">
        <v>6230</v>
      </c>
      <c r="C382">
        <v>19</v>
      </c>
      <c r="D382" s="1">
        <v>36107</v>
      </c>
      <c r="E382" s="1">
        <v>36105</v>
      </c>
      <c r="F382">
        <v>3</v>
      </c>
    </row>
    <row r="383" spans="1:6" x14ac:dyDescent="0.3">
      <c r="A383">
        <v>1164</v>
      </c>
      <c r="B383">
        <v>97</v>
      </c>
      <c r="C383">
        <v>19</v>
      </c>
      <c r="D383" s="1">
        <v>36107</v>
      </c>
      <c r="E383" s="1">
        <v>36106</v>
      </c>
      <c r="F383">
        <v>3</v>
      </c>
    </row>
    <row r="384" spans="1:6" x14ac:dyDescent="0.3">
      <c r="A384">
        <v>1176</v>
      </c>
      <c r="B384">
        <v>9649</v>
      </c>
      <c r="C384">
        <v>19</v>
      </c>
      <c r="D384" s="1">
        <v>36107</v>
      </c>
      <c r="E384" s="1">
        <v>36104</v>
      </c>
      <c r="F384">
        <v>3</v>
      </c>
    </row>
    <row r="385" spans="1:6" x14ac:dyDescent="0.3">
      <c r="A385">
        <v>1183</v>
      </c>
      <c r="B385">
        <v>2323</v>
      </c>
      <c r="C385">
        <v>19</v>
      </c>
      <c r="D385" s="1">
        <v>36107</v>
      </c>
      <c r="E385" s="1">
        <v>36103</v>
      </c>
      <c r="F385">
        <v>3</v>
      </c>
    </row>
    <row r="386" spans="1:6" x14ac:dyDescent="0.3">
      <c r="A386">
        <v>1187</v>
      </c>
      <c r="B386">
        <v>2400</v>
      </c>
      <c r="C386">
        <v>19</v>
      </c>
      <c r="D386" s="1">
        <v>36107</v>
      </c>
      <c r="E386" s="1">
        <v>36106</v>
      </c>
      <c r="F386">
        <v>3</v>
      </c>
    </row>
    <row r="387" spans="1:6" x14ac:dyDescent="0.3">
      <c r="A387">
        <v>1190</v>
      </c>
      <c r="B387">
        <v>6915</v>
      </c>
      <c r="C387">
        <v>19</v>
      </c>
      <c r="D387" s="1">
        <v>36107</v>
      </c>
      <c r="E387" s="1">
        <v>36102</v>
      </c>
      <c r="F387">
        <v>3</v>
      </c>
    </row>
    <row r="388" spans="1:6" x14ac:dyDescent="0.3">
      <c r="A388">
        <v>1202</v>
      </c>
      <c r="B388">
        <v>6230</v>
      </c>
      <c r="C388">
        <v>19</v>
      </c>
      <c r="D388" s="1">
        <v>36107</v>
      </c>
      <c r="E388" s="1">
        <v>36105</v>
      </c>
      <c r="F388">
        <v>3</v>
      </c>
    </row>
    <row r="389" spans="1:6" x14ac:dyDescent="0.3">
      <c r="A389">
        <v>1211</v>
      </c>
      <c r="B389">
        <v>7093</v>
      </c>
      <c r="C389">
        <v>19</v>
      </c>
      <c r="D389" s="1">
        <v>36107</v>
      </c>
      <c r="E389" s="1">
        <v>36101</v>
      </c>
      <c r="F389">
        <v>3</v>
      </c>
    </row>
    <row r="390" spans="1:6" x14ac:dyDescent="0.3">
      <c r="A390">
        <v>1221</v>
      </c>
      <c r="B390">
        <v>3730</v>
      </c>
      <c r="C390">
        <v>19</v>
      </c>
      <c r="D390" s="1">
        <v>36107</v>
      </c>
      <c r="E390" s="1">
        <v>36101</v>
      </c>
      <c r="F390">
        <v>3</v>
      </c>
    </row>
    <row r="391" spans="1:6" x14ac:dyDescent="0.3">
      <c r="A391">
        <v>1227</v>
      </c>
      <c r="B391">
        <v>2451</v>
      </c>
      <c r="C391">
        <v>19</v>
      </c>
      <c r="D391" s="1">
        <v>36107</v>
      </c>
      <c r="E391" s="1">
        <v>36103</v>
      </c>
      <c r="F391">
        <v>3</v>
      </c>
    </row>
    <row r="392" spans="1:6" x14ac:dyDescent="0.3">
      <c r="A392">
        <v>1227</v>
      </c>
      <c r="B392">
        <v>5077</v>
      </c>
      <c r="C392">
        <v>19</v>
      </c>
      <c r="D392" s="1">
        <v>36107</v>
      </c>
      <c r="E392" s="1">
        <v>36103</v>
      </c>
      <c r="F392">
        <v>3</v>
      </c>
    </row>
    <row r="393" spans="1:6" x14ac:dyDescent="0.3">
      <c r="A393">
        <v>1236</v>
      </c>
      <c r="B393">
        <v>4652</v>
      </c>
      <c r="C393">
        <v>19</v>
      </c>
      <c r="D393" s="1">
        <v>36107</v>
      </c>
      <c r="E393" s="1">
        <v>36106</v>
      </c>
      <c r="F393">
        <v>3</v>
      </c>
    </row>
    <row r="394" spans="1:6" x14ac:dyDescent="0.3">
      <c r="A394">
        <v>1250</v>
      </c>
      <c r="B394">
        <v>6183</v>
      </c>
      <c r="C394">
        <v>19</v>
      </c>
      <c r="D394" s="1">
        <v>36107</v>
      </c>
      <c r="E394" s="1">
        <v>36100</v>
      </c>
      <c r="F394">
        <v>3</v>
      </c>
    </row>
    <row r="395" spans="1:6" x14ac:dyDescent="0.3">
      <c r="A395">
        <v>1260</v>
      </c>
      <c r="B395">
        <v>162</v>
      </c>
      <c r="C395">
        <v>19</v>
      </c>
      <c r="D395" s="1">
        <v>36107</v>
      </c>
      <c r="E395" s="1">
        <v>36103</v>
      </c>
      <c r="F395">
        <v>3</v>
      </c>
    </row>
    <row r="396" spans="1:6" x14ac:dyDescent="0.3">
      <c r="A396">
        <v>1276</v>
      </c>
      <c r="B396">
        <v>9738</v>
      </c>
      <c r="C396">
        <v>19</v>
      </c>
      <c r="D396" s="1">
        <v>36107</v>
      </c>
      <c r="E396" s="1">
        <v>36104</v>
      </c>
      <c r="F396">
        <v>3</v>
      </c>
    </row>
    <row r="397" spans="1:6" x14ac:dyDescent="0.3">
      <c r="A397">
        <v>1291</v>
      </c>
      <c r="B397">
        <v>6882</v>
      </c>
      <c r="C397">
        <v>19</v>
      </c>
      <c r="D397" s="1">
        <v>36107</v>
      </c>
      <c r="E397" s="1">
        <v>36101</v>
      </c>
      <c r="F397">
        <v>3</v>
      </c>
    </row>
    <row r="398" spans="1:6" x14ac:dyDescent="0.3">
      <c r="A398">
        <v>1308</v>
      </c>
      <c r="B398">
        <v>3876</v>
      </c>
      <c r="C398">
        <v>19</v>
      </c>
      <c r="D398" s="1">
        <v>36107</v>
      </c>
      <c r="E398" s="1">
        <v>36105</v>
      </c>
      <c r="F398">
        <v>3</v>
      </c>
    </row>
    <row r="399" spans="1:6" x14ac:dyDescent="0.3">
      <c r="A399">
        <v>1309</v>
      </c>
      <c r="B399">
        <v>2564</v>
      </c>
      <c r="C399">
        <v>19</v>
      </c>
      <c r="D399" s="1">
        <v>36107</v>
      </c>
      <c r="E399" s="1">
        <v>36103</v>
      </c>
      <c r="F399">
        <v>3</v>
      </c>
    </row>
    <row r="400" spans="1:6" x14ac:dyDescent="0.3">
      <c r="A400">
        <v>1328</v>
      </c>
      <c r="B400">
        <v>7093</v>
      </c>
      <c r="C400">
        <v>19</v>
      </c>
      <c r="D400" s="1">
        <v>36107</v>
      </c>
      <c r="E400" s="1">
        <v>36102</v>
      </c>
      <c r="F400">
        <v>3</v>
      </c>
    </row>
    <row r="401" spans="1:6" x14ac:dyDescent="0.3">
      <c r="A401">
        <v>1341</v>
      </c>
      <c r="B401">
        <v>8639</v>
      </c>
      <c r="C401">
        <v>19</v>
      </c>
      <c r="D401" s="1">
        <v>36107</v>
      </c>
      <c r="E401" s="1">
        <v>36105</v>
      </c>
      <c r="F401">
        <v>3</v>
      </c>
    </row>
    <row r="402" spans="1:6" x14ac:dyDescent="0.3">
      <c r="A402">
        <v>1353</v>
      </c>
      <c r="B402">
        <v>1777</v>
      </c>
      <c r="C402">
        <v>19</v>
      </c>
      <c r="D402" s="1">
        <v>36107</v>
      </c>
      <c r="E402" s="1">
        <v>36105</v>
      </c>
      <c r="F402">
        <v>3</v>
      </c>
    </row>
    <row r="403" spans="1:6" x14ac:dyDescent="0.3">
      <c r="A403">
        <v>1368</v>
      </c>
      <c r="B403">
        <v>1672</v>
      </c>
      <c r="C403">
        <v>19</v>
      </c>
      <c r="D403" s="1">
        <v>36107</v>
      </c>
      <c r="E403" s="1">
        <v>36106</v>
      </c>
      <c r="F403">
        <v>3</v>
      </c>
    </row>
    <row r="404" spans="1:6" x14ac:dyDescent="0.3">
      <c r="A404">
        <v>1371</v>
      </c>
      <c r="B404">
        <v>7288</v>
      </c>
      <c r="C404">
        <v>19</v>
      </c>
      <c r="D404" s="1">
        <v>36107</v>
      </c>
      <c r="E404" s="1">
        <v>36105</v>
      </c>
      <c r="F404">
        <v>3</v>
      </c>
    </row>
    <row r="405" spans="1:6" x14ac:dyDescent="0.3">
      <c r="A405">
        <v>1381</v>
      </c>
      <c r="B405">
        <v>9762</v>
      </c>
      <c r="C405">
        <v>19</v>
      </c>
      <c r="D405" s="1">
        <v>36107</v>
      </c>
      <c r="E405" s="1">
        <v>36104</v>
      </c>
      <c r="F405">
        <v>3</v>
      </c>
    </row>
    <row r="406" spans="1:6" x14ac:dyDescent="0.3">
      <c r="A406">
        <v>1415</v>
      </c>
      <c r="B406">
        <v>7288</v>
      </c>
      <c r="C406">
        <v>19</v>
      </c>
      <c r="D406" s="1">
        <v>36107</v>
      </c>
      <c r="E406" s="1">
        <v>36100</v>
      </c>
      <c r="F406">
        <v>3</v>
      </c>
    </row>
    <row r="407" spans="1:6" x14ac:dyDescent="0.3">
      <c r="A407">
        <v>1419</v>
      </c>
      <c r="B407">
        <v>4652</v>
      </c>
      <c r="C407">
        <v>19</v>
      </c>
      <c r="D407" s="1">
        <v>36107</v>
      </c>
      <c r="E407" s="1">
        <v>36104</v>
      </c>
      <c r="F407">
        <v>3</v>
      </c>
    </row>
    <row r="408" spans="1:6" x14ac:dyDescent="0.3">
      <c r="A408">
        <v>1424</v>
      </c>
      <c r="B408">
        <v>1777</v>
      </c>
      <c r="C408">
        <v>19</v>
      </c>
      <c r="D408" s="1">
        <v>36107</v>
      </c>
      <c r="E408" s="1">
        <v>36102</v>
      </c>
      <c r="F408">
        <v>3</v>
      </c>
    </row>
    <row r="409" spans="1:6" x14ac:dyDescent="0.3">
      <c r="A409">
        <v>1429</v>
      </c>
      <c r="B409">
        <v>2330</v>
      </c>
      <c r="C409">
        <v>19</v>
      </c>
      <c r="D409" s="1">
        <v>36107</v>
      </c>
      <c r="E409" s="1">
        <v>36102</v>
      </c>
      <c r="F409">
        <v>3</v>
      </c>
    </row>
    <row r="410" spans="1:6" x14ac:dyDescent="0.3">
      <c r="A410">
        <v>1430</v>
      </c>
      <c r="B410">
        <v>10171</v>
      </c>
      <c r="C410">
        <v>19</v>
      </c>
      <c r="D410" s="1">
        <v>36107</v>
      </c>
      <c r="E410" s="1">
        <v>36104</v>
      </c>
      <c r="F410">
        <v>3</v>
      </c>
    </row>
    <row r="411" spans="1:6" x14ac:dyDescent="0.3">
      <c r="A411">
        <v>1436</v>
      </c>
      <c r="B411">
        <v>6915</v>
      </c>
      <c r="C411">
        <v>19</v>
      </c>
      <c r="D411" s="1">
        <v>36107</v>
      </c>
      <c r="E411" s="1">
        <v>36103</v>
      </c>
      <c r="F411">
        <v>3</v>
      </c>
    </row>
    <row r="412" spans="1:6" x14ac:dyDescent="0.3">
      <c r="A412">
        <v>1449</v>
      </c>
      <c r="B412">
        <v>2564</v>
      </c>
      <c r="C412">
        <v>19</v>
      </c>
      <c r="D412" s="1">
        <v>36107</v>
      </c>
      <c r="E412" s="1">
        <v>36102</v>
      </c>
      <c r="F412">
        <v>3</v>
      </c>
    </row>
    <row r="413" spans="1:6" x14ac:dyDescent="0.3">
      <c r="A413">
        <v>1465</v>
      </c>
      <c r="B413">
        <v>7993</v>
      </c>
      <c r="C413">
        <v>19</v>
      </c>
      <c r="D413" s="1">
        <v>36107</v>
      </c>
      <c r="E413" s="1">
        <v>36102</v>
      </c>
      <c r="F413">
        <v>3</v>
      </c>
    </row>
    <row r="414" spans="1:6" x14ac:dyDescent="0.3">
      <c r="A414">
        <v>1465</v>
      </c>
      <c r="B414">
        <v>3730</v>
      </c>
      <c r="C414">
        <v>19</v>
      </c>
      <c r="D414" s="1">
        <v>36107</v>
      </c>
      <c r="E414" s="1">
        <v>36102</v>
      </c>
      <c r="F414">
        <v>3</v>
      </c>
    </row>
    <row r="415" spans="1:6" x14ac:dyDescent="0.3">
      <c r="A415">
        <v>1479</v>
      </c>
      <c r="B415">
        <v>2628</v>
      </c>
      <c r="C415">
        <v>19</v>
      </c>
      <c r="D415" s="1">
        <v>36107</v>
      </c>
      <c r="E415" s="1">
        <v>36106</v>
      </c>
      <c r="F415">
        <v>3</v>
      </c>
    </row>
    <row r="416" spans="1:6" x14ac:dyDescent="0.3">
      <c r="A416">
        <v>1490</v>
      </c>
      <c r="B416">
        <v>4652</v>
      </c>
      <c r="C416">
        <v>19</v>
      </c>
      <c r="D416" s="1">
        <v>36107</v>
      </c>
      <c r="E416" s="1">
        <v>36100</v>
      </c>
      <c r="F416">
        <v>3</v>
      </c>
    </row>
    <row r="417" spans="1:6" x14ac:dyDescent="0.3">
      <c r="A417">
        <v>1496</v>
      </c>
      <c r="B417">
        <v>4652</v>
      </c>
      <c r="C417">
        <v>19</v>
      </c>
      <c r="D417" s="1">
        <v>36107</v>
      </c>
      <c r="E417" s="1">
        <v>36103</v>
      </c>
      <c r="F417">
        <v>3</v>
      </c>
    </row>
    <row r="418" spans="1:6" x14ac:dyDescent="0.3">
      <c r="A418">
        <v>1500</v>
      </c>
      <c r="B418">
        <v>2451</v>
      </c>
      <c r="C418">
        <v>19</v>
      </c>
      <c r="D418" s="1">
        <v>36107</v>
      </c>
      <c r="E418" s="1">
        <v>36106</v>
      </c>
      <c r="F418">
        <v>3</v>
      </c>
    </row>
    <row r="419" spans="1:6" x14ac:dyDescent="0.3">
      <c r="A419">
        <v>1512</v>
      </c>
      <c r="B419">
        <v>6230</v>
      </c>
      <c r="C419">
        <v>19</v>
      </c>
      <c r="D419" s="1">
        <v>36107</v>
      </c>
      <c r="E419" s="1">
        <v>36105</v>
      </c>
      <c r="F419">
        <v>3</v>
      </c>
    </row>
    <row r="420" spans="1:6" x14ac:dyDescent="0.3">
      <c r="A420">
        <v>1529</v>
      </c>
      <c r="B420">
        <v>7802</v>
      </c>
      <c r="C420">
        <v>19</v>
      </c>
      <c r="D420" s="1">
        <v>36107</v>
      </c>
      <c r="E420" s="1">
        <v>36100</v>
      </c>
      <c r="F420">
        <v>3</v>
      </c>
    </row>
    <row r="421" spans="1:6" x14ac:dyDescent="0.3">
      <c r="A421">
        <v>1539</v>
      </c>
      <c r="B421">
        <v>6183</v>
      </c>
      <c r="C421">
        <v>19</v>
      </c>
      <c r="D421" s="1">
        <v>36107</v>
      </c>
      <c r="E421" s="1">
        <v>36104</v>
      </c>
      <c r="F421">
        <v>3</v>
      </c>
    </row>
    <row r="422" spans="1:6" x14ac:dyDescent="0.3">
      <c r="A422">
        <v>19</v>
      </c>
      <c r="B422">
        <v>3016</v>
      </c>
      <c r="C422">
        <v>19</v>
      </c>
      <c r="D422" s="1">
        <v>35963</v>
      </c>
      <c r="E422" s="1">
        <v>35959</v>
      </c>
      <c r="F422">
        <v>3</v>
      </c>
    </row>
    <row r="423" spans="1:6" x14ac:dyDescent="0.3">
      <c r="A423">
        <v>22</v>
      </c>
      <c r="B423">
        <v>8381</v>
      </c>
      <c r="C423">
        <v>19</v>
      </c>
      <c r="D423" s="1">
        <v>35963</v>
      </c>
      <c r="E423" s="1">
        <v>35960</v>
      </c>
      <c r="F423">
        <v>3</v>
      </c>
    </row>
    <row r="424" spans="1:6" x14ac:dyDescent="0.3">
      <c r="A424">
        <v>29</v>
      </c>
      <c r="B424">
        <v>7508</v>
      </c>
      <c r="C424">
        <v>19</v>
      </c>
      <c r="D424" s="1">
        <v>35963</v>
      </c>
      <c r="E424" s="1">
        <v>35959</v>
      </c>
      <c r="F424">
        <v>3</v>
      </c>
    </row>
    <row r="425" spans="1:6" x14ac:dyDescent="0.3">
      <c r="A425">
        <v>63</v>
      </c>
      <c r="B425">
        <v>8530</v>
      </c>
      <c r="C425">
        <v>19</v>
      </c>
      <c r="D425" s="1">
        <v>35963</v>
      </c>
      <c r="E425" s="1">
        <v>35958</v>
      </c>
      <c r="F425">
        <v>3</v>
      </c>
    </row>
    <row r="426" spans="1:6" x14ac:dyDescent="0.3">
      <c r="A426">
        <v>64</v>
      </c>
      <c r="B426">
        <v>8488</v>
      </c>
      <c r="C426">
        <v>19</v>
      </c>
      <c r="D426" s="1">
        <v>35963</v>
      </c>
      <c r="E426" s="1">
        <v>35959</v>
      </c>
      <c r="F426">
        <v>3</v>
      </c>
    </row>
    <row r="427" spans="1:6" x14ac:dyDescent="0.3">
      <c r="A427">
        <v>86</v>
      </c>
      <c r="B427">
        <v>9709</v>
      </c>
      <c r="C427">
        <v>19</v>
      </c>
      <c r="D427" s="1">
        <v>35963</v>
      </c>
      <c r="E427" s="1">
        <v>35961</v>
      </c>
      <c r="F427">
        <v>3</v>
      </c>
    </row>
    <row r="428" spans="1:6" x14ac:dyDescent="0.3">
      <c r="A428">
        <v>98</v>
      </c>
      <c r="B428">
        <v>5083</v>
      </c>
      <c r="C428">
        <v>19</v>
      </c>
      <c r="D428" s="1">
        <v>35963</v>
      </c>
      <c r="E428" s="1">
        <v>35960</v>
      </c>
      <c r="F428">
        <v>3</v>
      </c>
    </row>
    <row r="429" spans="1:6" x14ac:dyDescent="0.3">
      <c r="A429">
        <v>113</v>
      </c>
      <c r="B429">
        <v>8530</v>
      </c>
      <c r="C429">
        <v>19</v>
      </c>
      <c r="D429" s="1">
        <v>35963</v>
      </c>
      <c r="E429" s="1">
        <v>35956</v>
      </c>
      <c r="F429">
        <v>3</v>
      </c>
    </row>
    <row r="430" spans="1:6" x14ac:dyDescent="0.3">
      <c r="A430">
        <v>117</v>
      </c>
      <c r="B430">
        <v>5959</v>
      </c>
      <c r="C430">
        <v>19</v>
      </c>
      <c r="D430" s="1">
        <v>35963</v>
      </c>
      <c r="E430" s="1">
        <v>35959</v>
      </c>
      <c r="F430">
        <v>3</v>
      </c>
    </row>
    <row r="431" spans="1:6" x14ac:dyDescent="0.3">
      <c r="A431">
        <v>119</v>
      </c>
      <c r="B431">
        <v>6006</v>
      </c>
      <c r="C431">
        <v>19</v>
      </c>
      <c r="D431" s="1">
        <v>35963</v>
      </c>
      <c r="E431" s="1">
        <v>35961</v>
      </c>
      <c r="F431">
        <v>3</v>
      </c>
    </row>
    <row r="432" spans="1:6" x14ac:dyDescent="0.3">
      <c r="A432">
        <v>123</v>
      </c>
      <c r="B432">
        <v>5938</v>
      </c>
      <c r="C432">
        <v>19</v>
      </c>
      <c r="D432" s="1">
        <v>35963</v>
      </c>
      <c r="E432" s="1">
        <v>35960</v>
      </c>
      <c r="F432">
        <v>3</v>
      </c>
    </row>
    <row r="433" spans="1:6" x14ac:dyDescent="0.3">
      <c r="A433">
        <v>131</v>
      </c>
      <c r="B433">
        <v>2733</v>
      </c>
      <c r="C433">
        <v>19</v>
      </c>
      <c r="D433" s="1">
        <v>35963</v>
      </c>
      <c r="E433" s="1">
        <v>35956</v>
      </c>
      <c r="F433">
        <v>3</v>
      </c>
    </row>
    <row r="434" spans="1:6" x14ac:dyDescent="0.3">
      <c r="A434">
        <v>137</v>
      </c>
      <c r="B434">
        <v>3820</v>
      </c>
      <c r="C434">
        <v>19</v>
      </c>
      <c r="D434" s="1">
        <v>35963</v>
      </c>
      <c r="E434" s="1">
        <v>35959</v>
      </c>
      <c r="F434">
        <v>3</v>
      </c>
    </row>
    <row r="435" spans="1:6" x14ac:dyDescent="0.3">
      <c r="A435">
        <v>150</v>
      </c>
      <c r="B435">
        <v>5938</v>
      </c>
      <c r="C435">
        <v>19</v>
      </c>
      <c r="D435" s="1">
        <v>35963</v>
      </c>
      <c r="E435" s="1">
        <v>35961</v>
      </c>
      <c r="F435">
        <v>3</v>
      </c>
    </row>
    <row r="436" spans="1:6" x14ac:dyDescent="0.3">
      <c r="A436">
        <v>171</v>
      </c>
      <c r="B436">
        <v>3820</v>
      </c>
      <c r="C436">
        <v>19</v>
      </c>
      <c r="D436" s="1">
        <v>35963</v>
      </c>
      <c r="E436" s="1">
        <v>35957</v>
      </c>
      <c r="F436">
        <v>3</v>
      </c>
    </row>
    <row r="437" spans="1:6" x14ac:dyDescent="0.3">
      <c r="A437">
        <v>177</v>
      </c>
      <c r="B437">
        <v>5959</v>
      </c>
      <c r="C437">
        <v>19</v>
      </c>
      <c r="D437" s="1">
        <v>35963</v>
      </c>
      <c r="E437" s="1">
        <v>35962</v>
      </c>
      <c r="F437">
        <v>3</v>
      </c>
    </row>
    <row r="438" spans="1:6" x14ac:dyDescent="0.3">
      <c r="A438">
        <v>180</v>
      </c>
      <c r="B438">
        <v>1022</v>
      </c>
      <c r="C438">
        <v>19</v>
      </c>
      <c r="D438" s="1">
        <v>35963</v>
      </c>
      <c r="E438" s="1">
        <v>35956</v>
      </c>
      <c r="F438">
        <v>3</v>
      </c>
    </row>
    <row r="439" spans="1:6" x14ac:dyDescent="0.3">
      <c r="A439">
        <v>181</v>
      </c>
      <c r="B439">
        <v>6582</v>
      </c>
      <c r="C439">
        <v>19</v>
      </c>
      <c r="D439" s="1">
        <v>35963</v>
      </c>
      <c r="E439" s="1">
        <v>35961</v>
      </c>
      <c r="F439">
        <v>3</v>
      </c>
    </row>
    <row r="440" spans="1:6" x14ac:dyDescent="0.3">
      <c r="A440">
        <v>181</v>
      </c>
      <c r="B440">
        <v>9093</v>
      </c>
      <c r="C440">
        <v>19</v>
      </c>
      <c r="D440" s="1">
        <v>35963</v>
      </c>
      <c r="E440" s="1">
        <v>35961</v>
      </c>
      <c r="F440">
        <v>3</v>
      </c>
    </row>
    <row r="441" spans="1:6" x14ac:dyDescent="0.3">
      <c r="A441">
        <v>187</v>
      </c>
      <c r="B441">
        <v>3820</v>
      </c>
      <c r="C441">
        <v>19</v>
      </c>
      <c r="D441" s="1">
        <v>35963</v>
      </c>
      <c r="E441" s="1">
        <v>35958</v>
      </c>
      <c r="F441">
        <v>3</v>
      </c>
    </row>
    <row r="442" spans="1:6" x14ac:dyDescent="0.3">
      <c r="A442">
        <v>188</v>
      </c>
      <c r="B442">
        <v>1395</v>
      </c>
      <c r="C442">
        <v>19</v>
      </c>
      <c r="D442" s="1">
        <v>35963</v>
      </c>
      <c r="E442" s="1">
        <v>35959</v>
      </c>
      <c r="F442">
        <v>3</v>
      </c>
    </row>
    <row r="443" spans="1:6" x14ac:dyDescent="0.3">
      <c r="A443">
        <v>198</v>
      </c>
      <c r="B443">
        <v>5083</v>
      </c>
      <c r="C443">
        <v>19</v>
      </c>
      <c r="D443" s="1">
        <v>35963</v>
      </c>
      <c r="E443" s="1">
        <v>35961</v>
      </c>
      <c r="F443">
        <v>3</v>
      </c>
    </row>
    <row r="444" spans="1:6" x14ac:dyDescent="0.3">
      <c r="A444">
        <v>208</v>
      </c>
      <c r="B444">
        <v>7718</v>
      </c>
      <c r="C444">
        <v>19</v>
      </c>
      <c r="D444" s="1">
        <v>35963</v>
      </c>
      <c r="E444" s="1">
        <v>35961</v>
      </c>
      <c r="F444">
        <v>3</v>
      </c>
    </row>
    <row r="445" spans="1:6" x14ac:dyDescent="0.3">
      <c r="A445">
        <v>213</v>
      </c>
      <c r="B445">
        <v>8530</v>
      </c>
      <c r="C445">
        <v>19</v>
      </c>
      <c r="D445" s="1">
        <v>35963</v>
      </c>
      <c r="E445" s="1">
        <v>35958</v>
      </c>
      <c r="F445">
        <v>3</v>
      </c>
    </row>
    <row r="446" spans="1:6" x14ac:dyDescent="0.3">
      <c r="A446">
        <v>224</v>
      </c>
      <c r="B446">
        <v>3777</v>
      </c>
      <c r="C446">
        <v>19</v>
      </c>
      <c r="D446" s="1">
        <v>35963</v>
      </c>
      <c r="E446" s="1">
        <v>35956</v>
      </c>
      <c r="F446">
        <v>3</v>
      </c>
    </row>
    <row r="447" spans="1:6" x14ac:dyDescent="0.3">
      <c r="A447">
        <v>243</v>
      </c>
      <c r="B447">
        <v>822</v>
      </c>
      <c r="C447">
        <v>19</v>
      </c>
      <c r="D447" s="1">
        <v>35963</v>
      </c>
      <c r="E447" s="1">
        <v>35956</v>
      </c>
      <c r="F447">
        <v>3</v>
      </c>
    </row>
    <row r="448" spans="1:6" x14ac:dyDescent="0.3">
      <c r="A448">
        <v>250</v>
      </c>
      <c r="B448">
        <v>1109</v>
      </c>
      <c r="C448">
        <v>19</v>
      </c>
      <c r="D448" s="1">
        <v>35963</v>
      </c>
      <c r="E448" s="1">
        <v>35960</v>
      </c>
      <c r="F448">
        <v>3</v>
      </c>
    </row>
    <row r="449" spans="1:6" x14ac:dyDescent="0.3">
      <c r="A449">
        <v>257</v>
      </c>
      <c r="B449">
        <v>3777</v>
      </c>
      <c r="C449">
        <v>19</v>
      </c>
      <c r="D449" s="1">
        <v>35963</v>
      </c>
      <c r="E449" s="1">
        <v>35956</v>
      </c>
      <c r="F449">
        <v>3</v>
      </c>
    </row>
    <row r="450" spans="1:6" x14ac:dyDescent="0.3">
      <c r="A450">
        <v>262</v>
      </c>
      <c r="B450">
        <v>1674</v>
      </c>
      <c r="C450">
        <v>19</v>
      </c>
      <c r="D450" s="1">
        <v>35963</v>
      </c>
      <c r="E450" s="1">
        <v>35962</v>
      </c>
      <c r="F450">
        <v>3</v>
      </c>
    </row>
    <row r="451" spans="1:6" x14ac:dyDescent="0.3">
      <c r="A451">
        <v>264</v>
      </c>
      <c r="B451">
        <v>9749</v>
      </c>
      <c r="C451">
        <v>19</v>
      </c>
      <c r="D451" s="1">
        <v>35963</v>
      </c>
      <c r="E451" s="1">
        <v>35956</v>
      </c>
      <c r="F451">
        <v>3</v>
      </c>
    </row>
    <row r="452" spans="1:6" x14ac:dyDescent="0.3">
      <c r="A452">
        <v>272</v>
      </c>
      <c r="B452">
        <v>5576</v>
      </c>
      <c r="C452">
        <v>19</v>
      </c>
      <c r="D452" s="1">
        <v>35963</v>
      </c>
      <c r="E452" s="1">
        <v>35957</v>
      </c>
      <c r="F452">
        <v>3</v>
      </c>
    </row>
    <row r="453" spans="1:6" x14ac:dyDescent="0.3">
      <c r="A453">
        <v>283</v>
      </c>
      <c r="B453">
        <v>5959</v>
      </c>
      <c r="C453">
        <v>19</v>
      </c>
      <c r="D453" s="1">
        <v>35963</v>
      </c>
      <c r="E453" s="1">
        <v>35962</v>
      </c>
      <c r="F453">
        <v>3</v>
      </c>
    </row>
    <row r="454" spans="1:6" x14ac:dyDescent="0.3">
      <c r="A454">
        <v>287</v>
      </c>
      <c r="B454">
        <v>3820</v>
      </c>
      <c r="C454">
        <v>19</v>
      </c>
      <c r="D454" s="1">
        <v>35963</v>
      </c>
      <c r="E454" s="1">
        <v>35958</v>
      </c>
      <c r="F454">
        <v>3</v>
      </c>
    </row>
    <row r="455" spans="1:6" x14ac:dyDescent="0.3">
      <c r="A455">
        <v>297</v>
      </c>
      <c r="B455">
        <v>8533</v>
      </c>
      <c r="C455">
        <v>19</v>
      </c>
      <c r="D455" s="1">
        <v>35963</v>
      </c>
      <c r="E455" s="1">
        <v>35959</v>
      </c>
      <c r="F455">
        <v>3</v>
      </c>
    </row>
    <row r="456" spans="1:6" x14ac:dyDescent="0.3">
      <c r="A456">
        <v>300</v>
      </c>
      <c r="B456">
        <v>1109</v>
      </c>
      <c r="C456">
        <v>19</v>
      </c>
      <c r="D456" s="1">
        <v>35963</v>
      </c>
      <c r="E456" s="1">
        <v>35958</v>
      </c>
      <c r="F456">
        <v>3</v>
      </c>
    </row>
    <row r="457" spans="1:6" x14ac:dyDescent="0.3">
      <c r="A457">
        <v>302</v>
      </c>
      <c r="B457">
        <v>2733</v>
      </c>
      <c r="C457">
        <v>19</v>
      </c>
      <c r="D457" s="1">
        <v>35963</v>
      </c>
      <c r="E457" s="1">
        <v>35960</v>
      </c>
      <c r="F457">
        <v>3</v>
      </c>
    </row>
    <row r="458" spans="1:6" x14ac:dyDescent="0.3">
      <c r="A458">
        <v>322</v>
      </c>
      <c r="B458">
        <v>5576</v>
      </c>
      <c r="C458">
        <v>19</v>
      </c>
      <c r="D458" s="1">
        <v>35963</v>
      </c>
      <c r="E458" s="1">
        <v>35958</v>
      </c>
      <c r="F458">
        <v>3</v>
      </c>
    </row>
    <row r="459" spans="1:6" x14ac:dyDescent="0.3">
      <c r="A459">
        <v>368</v>
      </c>
      <c r="B459">
        <v>8400</v>
      </c>
      <c r="C459">
        <v>19</v>
      </c>
      <c r="D459" s="1">
        <v>35963</v>
      </c>
      <c r="E459" s="1">
        <v>35957</v>
      </c>
      <c r="F459">
        <v>3</v>
      </c>
    </row>
    <row r="460" spans="1:6" x14ac:dyDescent="0.3">
      <c r="A460">
        <v>374</v>
      </c>
      <c r="B460">
        <v>9093</v>
      </c>
      <c r="C460">
        <v>19</v>
      </c>
      <c r="D460" s="1">
        <v>35963</v>
      </c>
      <c r="E460" s="1">
        <v>35962</v>
      </c>
      <c r="F460">
        <v>3</v>
      </c>
    </row>
    <row r="461" spans="1:6" x14ac:dyDescent="0.3">
      <c r="A461">
        <v>380</v>
      </c>
      <c r="B461">
        <v>8533</v>
      </c>
      <c r="C461">
        <v>19</v>
      </c>
      <c r="D461" s="1">
        <v>35963</v>
      </c>
      <c r="E461" s="1">
        <v>35957</v>
      </c>
      <c r="F461">
        <v>3</v>
      </c>
    </row>
    <row r="462" spans="1:6" x14ac:dyDescent="0.3">
      <c r="A462">
        <v>401</v>
      </c>
      <c r="B462">
        <v>858</v>
      </c>
      <c r="C462">
        <v>19</v>
      </c>
      <c r="D462" s="1">
        <v>35963</v>
      </c>
      <c r="E462" s="1">
        <v>35957</v>
      </c>
      <c r="F462">
        <v>3</v>
      </c>
    </row>
    <row r="463" spans="1:6" x14ac:dyDescent="0.3">
      <c r="A463">
        <v>408</v>
      </c>
      <c r="B463">
        <v>7848</v>
      </c>
      <c r="C463">
        <v>19</v>
      </c>
      <c r="D463" s="1">
        <v>35963</v>
      </c>
      <c r="E463" s="1">
        <v>35957</v>
      </c>
      <c r="F463">
        <v>3</v>
      </c>
    </row>
    <row r="464" spans="1:6" x14ac:dyDescent="0.3">
      <c r="A464">
        <v>411</v>
      </c>
      <c r="B464">
        <v>1395</v>
      </c>
      <c r="C464">
        <v>19</v>
      </c>
      <c r="D464" s="1">
        <v>35963</v>
      </c>
      <c r="E464" s="1">
        <v>35959</v>
      </c>
      <c r="F464">
        <v>3</v>
      </c>
    </row>
    <row r="465" spans="1:6" x14ac:dyDescent="0.3">
      <c r="A465">
        <v>432</v>
      </c>
      <c r="B465">
        <v>4360</v>
      </c>
      <c r="C465">
        <v>19</v>
      </c>
      <c r="D465" s="1">
        <v>35963</v>
      </c>
      <c r="E465" s="1">
        <v>35958</v>
      </c>
      <c r="F465">
        <v>3</v>
      </c>
    </row>
    <row r="466" spans="1:6" x14ac:dyDescent="0.3">
      <c r="A466">
        <v>446</v>
      </c>
      <c r="B466">
        <v>2012</v>
      </c>
      <c r="C466">
        <v>19</v>
      </c>
      <c r="D466" s="1">
        <v>35963</v>
      </c>
      <c r="E466" s="1">
        <v>35961</v>
      </c>
      <c r="F466">
        <v>3</v>
      </c>
    </row>
    <row r="467" spans="1:6" x14ac:dyDescent="0.3">
      <c r="A467">
        <v>452</v>
      </c>
      <c r="B467">
        <v>3016</v>
      </c>
      <c r="C467">
        <v>19</v>
      </c>
      <c r="D467" s="1">
        <v>35963</v>
      </c>
      <c r="E467" s="1">
        <v>35956</v>
      </c>
      <c r="F467">
        <v>3</v>
      </c>
    </row>
    <row r="468" spans="1:6" x14ac:dyDescent="0.3">
      <c r="A468">
        <v>519</v>
      </c>
      <c r="B468">
        <v>2012</v>
      </c>
      <c r="C468">
        <v>19</v>
      </c>
      <c r="D468" s="1">
        <v>35963</v>
      </c>
      <c r="E468" s="1">
        <v>35957</v>
      </c>
      <c r="F468">
        <v>3</v>
      </c>
    </row>
    <row r="469" spans="1:6" x14ac:dyDescent="0.3">
      <c r="A469">
        <v>524</v>
      </c>
      <c r="B469">
        <v>4492</v>
      </c>
      <c r="C469">
        <v>19</v>
      </c>
      <c r="D469" s="1">
        <v>35963</v>
      </c>
      <c r="E469" s="1">
        <v>35960</v>
      </c>
      <c r="F469">
        <v>3</v>
      </c>
    </row>
    <row r="470" spans="1:6" x14ac:dyDescent="0.3">
      <c r="A470">
        <v>536</v>
      </c>
      <c r="B470">
        <v>5273</v>
      </c>
      <c r="C470">
        <v>19</v>
      </c>
      <c r="D470" s="1">
        <v>35963</v>
      </c>
      <c r="E470" s="1">
        <v>35961</v>
      </c>
      <c r="F470">
        <v>3</v>
      </c>
    </row>
    <row r="471" spans="1:6" x14ac:dyDescent="0.3">
      <c r="A471">
        <v>540</v>
      </c>
      <c r="B471">
        <v>4492</v>
      </c>
      <c r="C471">
        <v>19</v>
      </c>
      <c r="D471" s="1">
        <v>35963</v>
      </c>
      <c r="E471" s="1">
        <v>35956</v>
      </c>
      <c r="F471">
        <v>3</v>
      </c>
    </row>
    <row r="472" spans="1:6" x14ac:dyDescent="0.3">
      <c r="A472">
        <v>542</v>
      </c>
      <c r="B472">
        <v>8381</v>
      </c>
      <c r="C472">
        <v>19</v>
      </c>
      <c r="D472" s="1">
        <v>35963</v>
      </c>
      <c r="E472" s="1">
        <v>35957</v>
      </c>
      <c r="F472">
        <v>3</v>
      </c>
    </row>
    <row r="473" spans="1:6" x14ac:dyDescent="0.3">
      <c r="A473">
        <v>560</v>
      </c>
      <c r="B473">
        <v>1936</v>
      </c>
      <c r="C473">
        <v>19</v>
      </c>
      <c r="D473" s="1">
        <v>35963</v>
      </c>
      <c r="E473" s="1">
        <v>35956</v>
      </c>
      <c r="F473">
        <v>3</v>
      </c>
    </row>
    <row r="474" spans="1:6" x14ac:dyDescent="0.3">
      <c r="A474">
        <v>566</v>
      </c>
      <c r="B474">
        <v>4889</v>
      </c>
      <c r="C474">
        <v>19</v>
      </c>
      <c r="D474" s="1">
        <v>35963</v>
      </c>
      <c r="E474" s="1">
        <v>35960</v>
      </c>
      <c r="F474">
        <v>3</v>
      </c>
    </row>
    <row r="475" spans="1:6" x14ac:dyDescent="0.3">
      <c r="A475">
        <v>580</v>
      </c>
      <c r="B475">
        <v>6722</v>
      </c>
      <c r="C475">
        <v>19</v>
      </c>
      <c r="D475" s="1">
        <v>35963</v>
      </c>
      <c r="E475" s="1">
        <v>35959</v>
      </c>
      <c r="F475">
        <v>3</v>
      </c>
    </row>
    <row r="476" spans="1:6" x14ac:dyDescent="0.3">
      <c r="A476">
        <v>582</v>
      </c>
      <c r="B476">
        <v>8221</v>
      </c>
      <c r="C476">
        <v>19</v>
      </c>
      <c r="D476" s="1">
        <v>35963</v>
      </c>
      <c r="E476" s="1">
        <v>35961</v>
      </c>
      <c r="F476">
        <v>3</v>
      </c>
    </row>
    <row r="477" spans="1:6" x14ac:dyDescent="0.3">
      <c r="A477">
        <v>596</v>
      </c>
      <c r="B477">
        <v>8376</v>
      </c>
      <c r="C477">
        <v>19</v>
      </c>
      <c r="D477" s="1">
        <v>35963</v>
      </c>
      <c r="E477" s="1">
        <v>35960</v>
      </c>
      <c r="F477">
        <v>3</v>
      </c>
    </row>
    <row r="478" spans="1:6" x14ac:dyDescent="0.3">
      <c r="A478">
        <v>610</v>
      </c>
      <c r="B478">
        <v>822</v>
      </c>
      <c r="C478">
        <v>19</v>
      </c>
      <c r="D478" s="1">
        <v>35963</v>
      </c>
      <c r="E478" s="1">
        <v>35957</v>
      </c>
      <c r="F478">
        <v>3</v>
      </c>
    </row>
    <row r="479" spans="1:6" x14ac:dyDescent="0.3">
      <c r="A479">
        <v>622</v>
      </c>
      <c r="B479">
        <v>1109</v>
      </c>
      <c r="C479">
        <v>19</v>
      </c>
      <c r="D479" s="1">
        <v>35963</v>
      </c>
      <c r="E479" s="1">
        <v>35962</v>
      </c>
      <c r="F479">
        <v>3</v>
      </c>
    </row>
    <row r="480" spans="1:6" x14ac:dyDescent="0.3">
      <c r="A480">
        <v>635</v>
      </c>
      <c r="B480">
        <v>1350</v>
      </c>
      <c r="C480">
        <v>19</v>
      </c>
      <c r="D480" s="1">
        <v>35963</v>
      </c>
      <c r="E480" s="1">
        <v>35957</v>
      </c>
      <c r="F480">
        <v>3</v>
      </c>
    </row>
    <row r="481" spans="1:6" x14ac:dyDescent="0.3">
      <c r="A481">
        <v>676</v>
      </c>
      <c r="B481">
        <v>822</v>
      </c>
      <c r="C481">
        <v>19</v>
      </c>
      <c r="D481" s="1">
        <v>35963</v>
      </c>
      <c r="E481" s="1">
        <v>35962</v>
      </c>
      <c r="F481">
        <v>3</v>
      </c>
    </row>
    <row r="482" spans="1:6" x14ac:dyDescent="0.3">
      <c r="A482">
        <v>696</v>
      </c>
      <c r="B482">
        <v>9093</v>
      </c>
      <c r="C482">
        <v>19</v>
      </c>
      <c r="D482" s="1">
        <v>35963</v>
      </c>
      <c r="E482" s="1">
        <v>35962</v>
      </c>
      <c r="F482">
        <v>3</v>
      </c>
    </row>
    <row r="483" spans="1:6" x14ac:dyDescent="0.3">
      <c r="A483">
        <v>735</v>
      </c>
      <c r="B483">
        <v>1777</v>
      </c>
      <c r="C483">
        <v>19</v>
      </c>
      <c r="D483" s="1">
        <v>35963</v>
      </c>
      <c r="E483" s="1">
        <v>35959</v>
      </c>
      <c r="F483">
        <v>3</v>
      </c>
    </row>
    <row r="484" spans="1:6" x14ac:dyDescent="0.3">
      <c r="A484">
        <v>753</v>
      </c>
      <c r="B484">
        <v>3820</v>
      </c>
      <c r="C484">
        <v>19</v>
      </c>
      <c r="D484" s="1">
        <v>35963</v>
      </c>
      <c r="E484" s="1">
        <v>35961</v>
      </c>
      <c r="F484">
        <v>3</v>
      </c>
    </row>
    <row r="485" spans="1:6" x14ac:dyDescent="0.3">
      <c r="A485">
        <v>759</v>
      </c>
      <c r="B485">
        <v>7531</v>
      </c>
      <c r="C485">
        <v>19</v>
      </c>
      <c r="D485" s="1">
        <v>35963</v>
      </c>
      <c r="E485" s="1">
        <v>35956</v>
      </c>
      <c r="F485">
        <v>3</v>
      </c>
    </row>
    <row r="486" spans="1:6" x14ac:dyDescent="0.3">
      <c r="A486">
        <v>763</v>
      </c>
      <c r="B486">
        <v>6722</v>
      </c>
      <c r="C486">
        <v>19</v>
      </c>
      <c r="D486" s="1">
        <v>35963</v>
      </c>
      <c r="E486" s="1">
        <v>35959</v>
      </c>
      <c r="F486">
        <v>3</v>
      </c>
    </row>
    <row r="487" spans="1:6" x14ac:dyDescent="0.3">
      <c r="A487">
        <v>764</v>
      </c>
      <c r="B487">
        <v>1395</v>
      </c>
      <c r="C487">
        <v>19</v>
      </c>
      <c r="D487" s="1">
        <v>35963</v>
      </c>
      <c r="E487" s="1">
        <v>35956</v>
      </c>
      <c r="F487">
        <v>3</v>
      </c>
    </row>
    <row r="488" spans="1:6" x14ac:dyDescent="0.3">
      <c r="A488">
        <v>771</v>
      </c>
      <c r="B488">
        <v>8400</v>
      </c>
      <c r="C488">
        <v>19</v>
      </c>
      <c r="D488" s="1">
        <v>35963</v>
      </c>
      <c r="E488" s="1">
        <v>35956</v>
      </c>
      <c r="F488">
        <v>3</v>
      </c>
    </row>
    <row r="489" spans="1:6" x14ac:dyDescent="0.3">
      <c r="A489">
        <v>780</v>
      </c>
      <c r="B489">
        <v>4492</v>
      </c>
      <c r="C489">
        <v>19</v>
      </c>
      <c r="D489" s="1">
        <v>35963</v>
      </c>
      <c r="E489" s="1">
        <v>35959</v>
      </c>
      <c r="F489">
        <v>3</v>
      </c>
    </row>
    <row r="490" spans="1:6" x14ac:dyDescent="0.3">
      <c r="A490">
        <v>789</v>
      </c>
      <c r="B490">
        <v>822</v>
      </c>
      <c r="C490">
        <v>19</v>
      </c>
      <c r="D490" s="1">
        <v>35963</v>
      </c>
      <c r="E490" s="1">
        <v>35962</v>
      </c>
      <c r="F490">
        <v>3</v>
      </c>
    </row>
    <row r="491" spans="1:6" x14ac:dyDescent="0.3">
      <c r="A491">
        <v>813</v>
      </c>
      <c r="B491">
        <v>4492</v>
      </c>
      <c r="C491">
        <v>19</v>
      </c>
      <c r="D491" s="1">
        <v>35963</v>
      </c>
      <c r="E491" s="1">
        <v>35959</v>
      </c>
      <c r="F491">
        <v>3</v>
      </c>
    </row>
    <row r="492" spans="1:6" x14ac:dyDescent="0.3">
      <c r="A492">
        <v>815</v>
      </c>
      <c r="B492">
        <v>6746</v>
      </c>
      <c r="C492">
        <v>19</v>
      </c>
      <c r="D492" s="1">
        <v>35963</v>
      </c>
      <c r="E492" s="1">
        <v>35960</v>
      </c>
      <c r="F492">
        <v>3</v>
      </c>
    </row>
    <row r="493" spans="1:6" x14ac:dyDescent="0.3">
      <c r="A493">
        <v>834</v>
      </c>
      <c r="B493">
        <v>6378</v>
      </c>
      <c r="C493">
        <v>19</v>
      </c>
      <c r="D493" s="1">
        <v>35963</v>
      </c>
      <c r="E493" s="1">
        <v>35957</v>
      </c>
      <c r="F493">
        <v>3</v>
      </c>
    </row>
    <row r="494" spans="1:6" x14ac:dyDescent="0.3">
      <c r="A494">
        <v>854</v>
      </c>
      <c r="B494">
        <v>686</v>
      </c>
      <c r="C494">
        <v>19</v>
      </c>
      <c r="D494" s="1">
        <v>35963</v>
      </c>
      <c r="E494" s="1">
        <v>35956</v>
      </c>
      <c r="F494">
        <v>3</v>
      </c>
    </row>
    <row r="495" spans="1:6" x14ac:dyDescent="0.3">
      <c r="A495">
        <v>856</v>
      </c>
      <c r="B495">
        <v>5290</v>
      </c>
      <c r="C495">
        <v>19</v>
      </c>
      <c r="D495" s="1">
        <v>35963</v>
      </c>
      <c r="E495" s="1">
        <v>35962</v>
      </c>
      <c r="F495">
        <v>3</v>
      </c>
    </row>
    <row r="496" spans="1:6" x14ac:dyDescent="0.3">
      <c r="A496">
        <v>908</v>
      </c>
      <c r="B496">
        <v>8530</v>
      </c>
      <c r="C496">
        <v>19</v>
      </c>
      <c r="D496" s="1">
        <v>35963</v>
      </c>
      <c r="E496" s="1">
        <v>35960</v>
      </c>
      <c r="F496">
        <v>3</v>
      </c>
    </row>
    <row r="497" spans="1:6" x14ac:dyDescent="0.3">
      <c r="A497">
        <v>941</v>
      </c>
      <c r="B497">
        <v>2733</v>
      </c>
      <c r="C497">
        <v>19</v>
      </c>
      <c r="D497" s="1">
        <v>35963</v>
      </c>
      <c r="E497" s="1">
        <v>35956</v>
      </c>
      <c r="F497">
        <v>3</v>
      </c>
    </row>
    <row r="498" spans="1:6" x14ac:dyDescent="0.3">
      <c r="A498">
        <v>946</v>
      </c>
      <c r="B498">
        <v>8488</v>
      </c>
      <c r="C498">
        <v>19</v>
      </c>
      <c r="D498" s="1">
        <v>35963</v>
      </c>
      <c r="E498" s="1">
        <v>35960</v>
      </c>
      <c r="F498">
        <v>3</v>
      </c>
    </row>
    <row r="499" spans="1:6" x14ac:dyDescent="0.3">
      <c r="A499">
        <v>951</v>
      </c>
      <c r="B499">
        <v>9749</v>
      </c>
      <c r="C499">
        <v>19</v>
      </c>
      <c r="D499" s="1">
        <v>35963</v>
      </c>
      <c r="E499" s="1">
        <v>35957</v>
      </c>
      <c r="F499">
        <v>3</v>
      </c>
    </row>
    <row r="500" spans="1:6" x14ac:dyDescent="0.3">
      <c r="A500">
        <v>973</v>
      </c>
      <c r="B500">
        <v>1022</v>
      </c>
      <c r="C500">
        <v>19</v>
      </c>
      <c r="D500" s="1">
        <v>35963</v>
      </c>
      <c r="E500" s="1">
        <v>35960</v>
      </c>
      <c r="F500">
        <v>3</v>
      </c>
    </row>
    <row r="501" spans="1:6" x14ac:dyDescent="0.3">
      <c r="A501">
        <v>981</v>
      </c>
      <c r="B501">
        <v>5576</v>
      </c>
      <c r="C501">
        <v>19</v>
      </c>
      <c r="D501" s="1">
        <v>35963</v>
      </c>
      <c r="E501" s="1">
        <v>35957</v>
      </c>
      <c r="F501">
        <v>3</v>
      </c>
    </row>
    <row r="502" spans="1:6" x14ac:dyDescent="0.3">
      <c r="A502">
        <v>982</v>
      </c>
      <c r="B502">
        <v>3820</v>
      </c>
      <c r="C502">
        <v>19</v>
      </c>
      <c r="D502" s="1">
        <v>35963</v>
      </c>
      <c r="E502" s="1">
        <v>35957</v>
      </c>
      <c r="F502">
        <v>3</v>
      </c>
    </row>
    <row r="503" spans="1:6" x14ac:dyDescent="0.3">
      <c r="A503">
        <v>984</v>
      </c>
      <c r="B503">
        <v>10119</v>
      </c>
      <c r="C503">
        <v>19</v>
      </c>
      <c r="D503" s="1">
        <v>35963</v>
      </c>
      <c r="E503" s="1">
        <v>35960</v>
      </c>
      <c r="F503">
        <v>3</v>
      </c>
    </row>
    <row r="504" spans="1:6" x14ac:dyDescent="0.3">
      <c r="A504">
        <v>998</v>
      </c>
      <c r="B504">
        <v>1674</v>
      </c>
      <c r="C504">
        <v>19</v>
      </c>
      <c r="D504" s="1">
        <v>35963</v>
      </c>
      <c r="E504" s="1">
        <v>35960</v>
      </c>
      <c r="F504">
        <v>3</v>
      </c>
    </row>
    <row r="505" spans="1:6" x14ac:dyDescent="0.3">
      <c r="A505">
        <v>1001</v>
      </c>
      <c r="B505">
        <v>2733</v>
      </c>
      <c r="C505">
        <v>19</v>
      </c>
      <c r="D505" s="1">
        <v>35963</v>
      </c>
      <c r="E505" s="1">
        <v>35957</v>
      </c>
      <c r="F505">
        <v>3</v>
      </c>
    </row>
    <row r="506" spans="1:6" x14ac:dyDescent="0.3">
      <c r="A506">
        <v>1010</v>
      </c>
      <c r="B506">
        <v>3777</v>
      </c>
      <c r="C506">
        <v>19</v>
      </c>
      <c r="D506" s="1">
        <v>35963</v>
      </c>
      <c r="E506" s="1">
        <v>35956</v>
      </c>
      <c r="F506">
        <v>3</v>
      </c>
    </row>
    <row r="507" spans="1:6" x14ac:dyDescent="0.3">
      <c r="A507">
        <v>1023</v>
      </c>
      <c r="B507">
        <v>8488</v>
      </c>
      <c r="C507">
        <v>19</v>
      </c>
      <c r="D507" s="1">
        <v>35963</v>
      </c>
      <c r="E507" s="1">
        <v>35961</v>
      </c>
      <c r="F507">
        <v>3</v>
      </c>
    </row>
    <row r="508" spans="1:6" x14ac:dyDescent="0.3">
      <c r="A508">
        <v>1028</v>
      </c>
      <c r="B508">
        <v>9709</v>
      </c>
      <c r="C508">
        <v>19</v>
      </c>
      <c r="D508" s="1">
        <v>35963</v>
      </c>
      <c r="E508" s="1">
        <v>35958</v>
      </c>
      <c r="F508">
        <v>3</v>
      </c>
    </row>
    <row r="509" spans="1:6" x14ac:dyDescent="0.3">
      <c r="A509">
        <v>1083</v>
      </c>
      <c r="B509">
        <v>4492</v>
      </c>
      <c r="C509">
        <v>19</v>
      </c>
      <c r="D509" s="1">
        <v>35963</v>
      </c>
      <c r="E509" s="1">
        <v>35959</v>
      </c>
      <c r="F509">
        <v>3</v>
      </c>
    </row>
    <row r="510" spans="1:6" x14ac:dyDescent="0.3">
      <c r="A510">
        <v>1087</v>
      </c>
      <c r="B510">
        <v>6746</v>
      </c>
      <c r="C510">
        <v>19</v>
      </c>
      <c r="D510" s="1">
        <v>35963</v>
      </c>
      <c r="E510" s="1">
        <v>35961</v>
      </c>
      <c r="F510">
        <v>3</v>
      </c>
    </row>
    <row r="511" spans="1:6" x14ac:dyDescent="0.3">
      <c r="A511">
        <v>1104</v>
      </c>
      <c r="B511">
        <v>7508</v>
      </c>
      <c r="C511">
        <v>19</v>
      </c>
      <c r="D511" s="1">
        <v>35963</v>
      </c>
      <c r="E511" s="1">
        <v>35956</v>
      </c>
      <c r="F511">
        <v>3</v>
      </c>
    </row>
    <row r="512" spans="1:6" x14ac:dyDescent="0.3">
      <c r="A512">
        <v>1112</v>
      </c>
      <c r="B512">
        <v>8530</v>
      </c>
      <c r="C512">
        <v>19</v>
      </c>
      <c r="D512" s="1">
        <v>35963</v>
      </c>
      <c r="E512" s="1">
        <v>35960</v>
      </c>
      <c r="F512">
        <v>3</v>
      </c>
    </row>
    <row r="513" spans="1:6" x14ac:dyDescent="0.3">
      <c r="A513">
        <v>1127</v>
      </c>
      <c r="B513">
        <v>686</v>
      </c>
      <c r="C513">
        <v>19</v>
      </c>
      <c r="D513" s="1">
        <v>35963</v>
      </c>
      <c r="E513" s="1">
        <v>35957</v>
      </c>
      <c r="F513">
        <v>3</v>
      </c>
    </row>
    <row r="514" spans="1:6" x14ac:dyDescent="0.3">
      <c r="A514">
        <v>1139</v>
      </c>
      <c r="B514">
        <v>4941</v>
      </c>
      <c r="C514">
        <v>19</v>
      </c>
      <c r="D514" s="1">
        <v>35963</v>
      </c>
      <c r="E514" s="1">
        <v>35958</v>
      </c>
      <c r="F514">
        <v>3</v>
      </c>
    </row>
    <row r="515" spans="1:6" x14ac:dyDescent="0.3">
      <c r="A515">
        <v>1141</v>
      </c>
      <c r="B515">
        <v>7531</v>
      </c>
      <c r="C515">
        <v>19</v>
      </c>
      <c r="D515" s="1">
        <v>35963</v>
      </c>
      <c r="E515" s="1">
        <v>35958</v>
      </c>
      <c r="F515">
        <v>3</v>
      </c>
    </row>
    <row r="516" spans="1:6" x14ac:dyDescent="0.3">
      <c r="A516">
        <v>1159</v>
      </c>
      <c r="B516">
        <v>5959</v>
      </c>
      <c r="C516">
        <v>19</v>
      </c>
      <c r="D516" s="1">
        <v>35963</v>
      </c>
      <c r="E516" s="1">
        <v>35961</v>
      </c>
      <c r="F516">
        <v>3</v>
      </c>
    </row>
    <row r="517" spans="1:6" x14ac:dyDescent="0.3">
      <c r="A517">
        <v>1160</v>
      </c>
      <c r="B517">
        <v>9258</v>
      </c>
      <c r="C517">
        <v>19</v>
      </c>
      <c r="D517" s="1">
        <v>35963</v>
      </c>
      <c r="E517" s="1">
        <v>35962</v>
      </c>
      <c r="F517">
        <v>3</v>
      </c>
    </row>
    <row r="518" spans="1:6" x14ac:dyDescent="0.3">
      <c r="A518">
        <v>1162</v>
      </c>
      <c r="B518">
        <v>8376</v>
      </c>
      <c r="C518">
        <v>19</v>
      </c>
      <c r="D518" s="1">
        <v>35963</v>
      </c>
      <c r="E518" s="1">
        <v>35960</v>
      </c>
      <c r="F518">
        <v>3</v>
      </c>
    </row>
    <row r="519" spans="1:6" x14ac:dyDescent="0.3">
      <c r="A519">
        <v>1171</v>
      </c>
      <c r="B519">
        <v>7508</v>
      </c>
      <c r="C519">
        <v>19</v>
      </c>
      <c r="D519" s="1">
        <v>35963</v>
      </c>
      <c r="E519" s="1">
        <v>35956</v>
      </c>
      <c r="F519">
        <v>3</v>
      </c>
    </row>
    <row r="520" spans="1:6" x14ac:dyDescent="0.3">
      <c r="A520">
        <v>1178</v>
      </c>
      <c r="B520">
        <v>5290</v>
      </c>
      <c r="C520">
        <v>19</v>
      </c>
      <c r="D520" s="1">
        <v>35963</v>
      </c>
      <c r="E520" s="1">
        <v>35957</v>
      </c>
      <c r="F520">
        <v>3</v>
      </c>
    </row>
    <row r="521" spans="1:6" x14ac:dyDescent="0.3">
      <c r="A521">
        <v>1179</v>
      </c>
      <c r="B521">
        <v>6722</v>
      </c>
      <c r="C521">
        <v>19</v>
      </c>
      <c r="D521" s="1">
        <v>35963</v>
      </c>
      <c r="E521" s="1">
        <v>35958</v>
      </c>
      <c r="F521">
        <v>3</v>
      </c>
    </row>
    <row r="522" spans="1:6" x14ac:dyDescent="0.3">
      <c r="A522">
        <v>1194</v>
      </c>
      <c r="B522">
        <v>10119</v>
      </c>
      <c r="C522">
        <v>19</v>
      </c>
      <c r="D522" s="1">
        <v>35963</v>
      </c>
      <c r="E522" s="1">
        <v>35960</v>
      </c>
      <c r="F522">
        <v>3</v>
      </c>
    </row>
    <row r="523" spans="1:6" x14ac:dyDescent="0.3">
      <c r="A523">
        <v>1200</v>
      </c>
      <c r="B523">
        <v>10119</v>
      </c>
      <c r="C523">
        <v>19</v>
      </c>
      <c r="D523" s="1">
        <v>35963</v>
      </c>
      <c r="E523" s="1">
        <v>35959</v>
      </c>
      <c r="F523">
        <v>3</v>
      </c>
    </row>
    <row r="524" spans="1:6" x14ac:dyDescent="0.3">
      <c r="A524">
        <v>1240</v>
      </c>
      <c r="B524">
        <v>3016</v>
      </c>
      <c r="C524">
        <v>19</v>
      </c>
      <c r="D524" s="1">
        <v>35963</v>
      </c>
      <c r="E524" s="1">
        <v>35961</v>
      </c>
      <c r="F524">
        <v>3</v>
      </c>
    </row>
    <row r="525" spans="1:6" x14ac:dyDescent="0.3">
      <c r="A525">
        <v>1257</v>
      </c>
      <c r="B525">
        <v>1777</v>
      </c>
      <c r="C525">
        <v>19</v>
      </c>
      <c r="D525" s="1">
        <v>35963</v>
      </c>
      <c r="E525" s="1">
        <v>35957</v>
      </c>
      <c r="F525">
        <v>3</v>
      </c>
    </row>
    <row r="526" spans="1:6" x14ac:dyDescent="0.3">
      <c r="A526">
        <v>1261</v>
      </c>
      <c r="B526">
        <v>5290</v>
      </c>
      <c r="C526">
        <v>19</v>
      </c>
      <c r="D526" s="1">
        <v>35963</v>
      </c>
      <c r="E526" s="1">
        <v>35957</v>
      </c>
      <c r="F526">
        <v>3</v>
      </c>
    </row>
    <row r="527" spans="1:6" x14ac:dyDescent="0.3">
      <c r="A527">
        <v>1268</v>
      </c>
      <c r="B527">
        <v>2012</v>
      </c>
      <c r="C527">
        <v>19</v>
      </c>
      <c r="D527" s="1">
        <v>35963</v>
      </c>
      <c r="E527" s="1">
        <v>35959</v>
      </c>
      <c r="F527">
        <v>3</v>
      </c>
    </row>
    <row r="528" spans="1:6" x14ac:dyDescent="0.3">
      <c r="A528">
        <v>1270</v>
      </c>
      <c r="B528">
        <v>1395</v>
      </c>
      <c r="C528">
        <v>19</v>
      </c>
      <c r="D528" s="1">
        <v>35963</v>
      </c>
      <c r="E528" s="1">
        <v>35957</v>
      </c>
      <c r="F528">
        <v>3</v>
      </c>
    </row>
    <row r="529" spans="1:6" x14ac:dyDescent="0.3">
      <c r="A529">
        <v>1284</v>
      </c>
      <c r="B529">
        <v>9749</v>
      </c>
      <c r="C529">
        <v>19</v>
      </c>
      <c r="D529" s="1">
        <v>35963</v>
      </c>
      <c r="E529" s="1">
        <v>35962</v>
      </c>
      <c r="F529">
        <v>3</v>
      </c>
    </row>
    <row r="530" spans="1:6" x14ac:dyDescent="0.3">
      <c r="A530">
        <v>1298</v>
      </c>
      <c r="B530">
        <v>8400</v>
      </c>
      <c r="C530">
        <v>19</v>
      </c>
      <c r="D530" s="1">
        <v>35963</v>
      </c>
      <c r="E530" s="1">
        <v>35959</v>
      </c>
      <c r="F530">
        <v>3</v>
      </c>
    </row>
    <row r="531" spans="1:6" x14ac:dyDescent="0.3">
      <c r="A531">
        <v>1327</v>
      </c>
      <c r="B531">
        <v>858</v>
      </c>
      <c r="C531">
        <v>19</v>
      </c>
      <c r="D531" s="1">
        <v>35963</v>
      </c>
      <c r="E531" s="1">
        <v>35958</v>
      </c>
      <c r="F531">
        <v>3</v>
      </c>
    </row>
    <row r="532" spans="1:6" x14ac:dyDescent="0.3">
      <c r="A532">
        <v>1328</v>
      </c>
      <c r="B532">
        <v>8530</v>
      </c>
      <c r="C532">
        <v>19</v>
      </c>
      <c r="D532" s="1">
        <v>35963</v>
      </c>
      <c r="E532" s="1">
        <v>35958</v>
      </c>
      <c r="F532">
        <v>3</v>
      </c>
    </row>
    <row r="533" spans="1:6" x14ac:dyDescent="0.3">
      <c r="A533">
        <v>1333</v>
      </c>
      <c r="B533">
        <v>4492</v>
      </c>
      <c r="C533">
        <v>19</v>
      </c>
      <c r="D533" s="1">
        <v>35963</v>
      </c>
      <c r="E533" s="1">
        <v>35957</v>
      </c>
      <c r="F533">
        <v>3</v>
      </c>
    </row>
    <row r="534" spans="1:6" x14ac:dyDescent="0.3">
      <c r="A534">
        <v>1335</v>
      </c>
      <c r="B534">
        <v>4941</v>
      </c>
      <c r="C534">
        <v>19</v>
      </c>
      <c r="D534" s="1">
        <v>35963</v>
      </c>
      <c r="E534" s="1">
        <v>35958</v>
      </c>
      <c r="F534">
        <v>3</v>
      </c>
    </row>
    <row r="535" spans="1:6" x14ac:dyDescent="0.3">
      <c r="A535">
        <v>1352</v>
      </c>
      <c r="B535">
        <v>5959</v>
      </c>
      <c r="C535">
        <v>19</v>
      </c>
      <c r="D535" s="1">
        <v>35963</v>
      </c>
      <c r="E535" s="1">
        <v>35957</v>
      </c>
      <c r="F535">
        <v>3</v>
      </c>
    </row>
    <row r="536" spans="1:6" x14ac:dyDescent="0.3">
      <c r="A536">
        <v>1357</v>
      </c>
      <c r="B536">
        <v>6582</v>
      </c>
      <c r="C536">
        <v>19</v>
      </c>
      <c r="D536" s="1">
        <v>35963</v>
      </c>
      <c r="E536" s="1">
        <v>35959</v>
      </c>
      <c r="F536">
        <v>3</v>
      </c>
    </row>
    <row r="537" spans="1:6" x14ac:dyDescent="0.3">
      <c r="A537">
        <v>1365</v>
      </c>
      <c r="B537">
        <v>1936</v>
      </c>
      <c r="C537">
        <v>19</v>
      </c>
      <c r="D537" s="1">
        <v>35963</v>
      </c>
      <c r="E537" s="1">
        <v>35960</v>
      </c>
      <c r="F537">
        <v>3</v>
      </c>
    </row>
    <row r="538" spans="1:6" x14ac:dyDescent="0.3">
      <c r="A538">
        <v>1376</v>
      </c>
      <c r="B538">
        <v>9198</v>
      </c>
      <c r="C538">
        <v>19</v>
      </c>
      <c r="D538" s="1">
        <v>35963</v>
      </c>
      <c r="E538" s="1">
        <v>35962</v>
      </c>
      <c r="F538">
        <v>3</v>
      </c>
    </row>
    <row r="539" spans="1:6" x14ac:dyDescent="0.3">
      <c r="A539">
        <v>1379</v>
      </c>
      <c r="B539">
        <v>5247</v>
      </c>
      <c r="C539">
        <v>19</v>
      </c>
      <c r="D539" s="1">
        <v>35963</v>
      </c>
      <c r="E539" s="1">
        <v>35962</v>
      </c>
      <c r="F539">
        <v>3</v>
      </c>
    </row>
    <row r="540" spans="1:6" x14ac:dyDescent="0.3">
      <c r="A540">
        <v>1394</v>
      </c>
      <c r="B540">
        <v>3016</v>
      </c>
      <c r="C540">
        <v>19</v>
      </c>
      <c r="D540" s="1">
        <v>35963</v>
      </c>
      <c r="E540" s="1">
        <v>35957</v>
      </c>
      <c r="F540">
        <v>3</v>
      </c>
    </row>
    <row r="541" spans="1:6" x14ac:dyDescent="0.3">
      <c r="A541">
        <v>1395</v>
      </c>
      <c r="B541">
        <v>2012</v>
      </c>
      <c r="C541">
        <v>19</v>
      </c>
      <c r="D541" s="1">
        <v>35963</v>
      </c>
      <c r="E541" s="1">
        <v>35960</v>
      </c>
      <c r="F541">
        <v>3</v>
      </c>
    </row>
    <row r="542" spans="1:6" x14ac:dyDescent="0.3">
      <c r="A542">
        <v>1397</v>
      </c>
      <c r="B542">
        <v>686</v>
      </c>
      <c r="C542">
        <v>19</v>
      </c>
      <c r="D542" s="1">
        <v>35963</v>
      </c>
      <c r="E542" s="1">
        <v>35957</v>
      </c>
      <c r="F542">
        <v>3</v>
      </c>
    </row>
    <row r="543" spans="1:6" x14ac:dyDescent="0.3">
      <c r="A543">
        <v>1402</v>
      </c>
      <c r="B543">
        <v>3820</v>
      </c>
      <c r="C543">
        <v>19</v>
      </c>
      <c r="D543" s="1">
        <v>35963</v>
      </c>
      <c r="E543" s="1">
        <v>35961</v>
      </c>
      <c r="F543">
        <v>3</v>
      </c>
    </row>
    <row r="544" spans="1:6" x14ac:dyDescent="0.3">
      <c r="A544">
        <v>1416</v>
      </c>
      <c r="B544">
        <v>8488</v>
      </c>
      <c r="C544">
        <v>19</v>
      </c>
      <c r="D544" s="1">
        <v>35963</v>
      </c>
      <c r="E544" s="1">
        <v>35962</v>
      </c>
      <c r="F544">
        <v>3</v>
      </c>
    </row>
    <row r="545" spans="1:6" x14ac:dyDescent="0.3">
      <c r="A545">
        <v>1426</v>
      </c>
      <c r="B545">
        <v>8533</v>
      </c>
      <c r="C545">
        <v>19</v>
      </c>
      <c r="D545" s="1">
        <v>35963</v>
      </c>
      <c r="E545" s="1">
        <v>35958</v>
      </c>
      <c r="F545">
        <v>3</v>
      </c>
    </row>
    <row r="546" spans="1:6" x14ac:dyDescent="0.3">
      <c r="A546">
        <v>1494</v>
      </c>
      <c r="B546">
        <v>10119</v>
      </c>
      <c r="C546">
        <v>19</v>
      </c>
      <c r="D546" s="1">
        <v>35963</v>
      </c>
      <c r="E546" s="1">
        <v>35961</v>
      </c>
      <c r="F546">
        <v>3</v>
      </c>
    </row>
    <row r="547" spans="1:6" x14ac:dyDescent="0.3">
      <c r="A547">
        <v>1497</v>
      </c>
      <c r="B547">
        <v>858</v>
      </c>
      <c r="C547">
        <v>19</v>
      </c>
      <c r="D547" s="1">
        <v>35963</v>
      </c>
      <c r="E547" s="1">
        <v>35957</v>
      </c>
      <c r="F547">
        <v>3</v>
      </c>
    </row>
    <row r="548" spans="1:6" x14ac:dyDescent="0.3">
      <c r="A548">
        <v>1506</v>
      </c>
      <c r="B548">
        <v>9749</v>
      </c>
      <c r="C548">
        <v>19</v>
      </c>
      <c r="D548" s="1">
        <v>35963</v>
      </c>
      <c r="E548" s="1">
        <v>35957</v>
      </c>
      <c r="F548">
        <v>3</v>
      </c>
    </row>
    <row r="549" spans="1:6" x14ac:dyDescent="0.3">
      <c r="A549">
        <v>1513</v>
      </c>
      <c r="B549">
        <v>1395</v>
      </c>
      <c r="C549">
        <v>19</v>
      </c>
      <c r="D549" s="1">
        <v>35963</v>
      </c>
      <c r="E549" s="1">
        <v>35962</v>
      </c>
      <c r="F549">
        <v>3</v>
      </c>
    </row>
    <row r="550" spans="1:6" x14ac:dyDescent="0.3">
      <c r="A550">
        <v>1544</v>
      </c>
      <c r="B550">
        <v>10119</v>
      </c>
      <c r="C550">
        <v>19</v>
      </c>
      <c r="D550" s="1">
        <v>35963</v>
      </c>
      <c r="E550" s="1">
        <v>35961</v>
      </c>
      <c r="F550">
        <v>3</v>
      </c>
    </row>
    <row r="551" spans="1:6" x14ac:dyDescent="0.3">
      <c r="A551">
        <v>11</v>
      </c>
      <c r="B551">
        <v>3820</v>
      </c>
      <c r="C551">
        <v>19</v>
      </c>
      <c r="D551" s="1">
        <v>35939</v>
      </c>
      <c r="E551" s="1">
        <v>35935</v>
      </c>
      <c r="F551">
        <v>3</v>
      </c>
    </row>
    <row r="552" spans="1:6" x14ac:dyDescent="0.3">
      <c r="A552">
        <v>15</v>
      </c>
      <c r="B552">
        <v>5077</v>
      </c>
      <c r="C552">
        <v>19</v>
      </c>
      <c r="D552" s="1">
        <v>35939</v>
      </c>
      <c r="E552" s="1">
        <v>35933</v>
      </c>
      <c r="F552">
        <v>3</v>
      </c>
    </row>
    <row r="553" spans="1:6" x14ac:dyDescent="0.3">
      <c r="A553">
        <v>33</v>
      </c>
      <c r="B553">
        <v>5033</v>
      </c>
      <c r="C553">
        <v>19</v>
      </c>
      <c r="D553" s="1">
        <v>35939</v>
      </c>
      <c r="E553" s="1">
        <v>35935</v>
      </c>
      <c r="F553">
        <v>3</v>
      </c>
    </row>
    <row r="554" spans="1:6" x14ac:dyDescent="0.3">
      <c r="A554">
        <v>46</v>
      </c>
      <c r="B554">
        <v>3625</v>
      </c>
      <c r="C554">
        <v>19</v>
      </c>
      <c r="D554" s="1">
        <v>35939</v>
      </c>
      <c r="E554" s="1">
        <v>35935</v>
      </c>
      <c r="F554">
        <v>3</v>
      </c>
    </row>
    <row r="555" spans="1:6" x14ac:dyDescent="0.3">
      <c r="A555">
        <v>94</v>
      </c>
      <c r="B555">
        <v>5075</v>
      </c>
      <c r="C555">
        <v>19</v>
      </c>
      <c r="D555" s="1">
        <v>35939</v>
      </c>
      <c r="E555" s="1">
        <v>35934</v>
      </c>
      <c r="F555">
        <v>3</v>
      </c>
    </row>
    <row r="556" spans="1:6" x14ac:dyDescent="0.3">
      <c r="A556">
        <v>103</v>
      </c>
      <c r="B556">
        <v>4737</v>
      </c>
      <c r="C556">
        <v>19</v>
      </c>
      <c r="D556" s="1">
        <v>35939</v>
      </c>
      <c r="E556" s="1">
        <v>35938</v>
      </c>
      <c r="F556">
        <v>3</v>
      </c>
    </row>
    <row r="557" spans="1:6" x14ac:dyDescent="0.3">
      <c r="A557">
        <v>105</v>
      </c>
      <c r="B557">
        <v>8045</v>
      </c>
      <c r="C557">
        <v>19</v>
      </c>
      <c r="D557" s="1">
        <v>35939</v>
      </c>
      <c r="E557" s="1">
        <v>35938</v>
      </c>
      <c r="F557">
        <v>3</v>
      </c>
    </row>
    <row r="558" spans="1:6" x14ac:dyDescent="0.3">
      <c r="A558">
        <v>121</v>
      </c>
      <c r="B558">
        <v>3820</v>
      </c>
      <c r="C558">
        <v>19</v>
      </c>
      <c r="D558" s="1">
        <v>35939</v>
      </c>
      <c r="E558" s="1">
        <v>35935</v>
      </c>
      <c r="F558">
        <v>3</v>
      </c>
    </row>
    <row r="559" spans="1:6" x14ac:dyDescent="0.3">
      <c r="A559">
        <v>145</v>
      </c>
      <c r="B559">
        <v>144</v>
      </c>
      <c r="C559">
        <v>19</v>
      </c>
      <c r="D559" s="1">
        <v>35939</v>
      </c>
      <c r="E559" s="1">
        <v>35937</v>
      </c>
      <c r="F559">
        <v>3</v>
      </c>
    </row>
    <row r="560" spans="1:6" x14ac:dyDescent="0.3">
      <c r="A560">
        <v>168</v>
      </c>
      <c r="B560">
        <v>2354</v>
      </c>
      <c r="C560">
        <v>19</v>
      </c>
      <c r="D560" s="1">
        <v>35939</v>
      </c>
      <c r="E560" s="1">
        <v>35937</v>
      </c>
      <c r="F560">
        <v>3</v>
      </c>
    </row>
    <row r="561" spans="1:6" x14ac:dyDescent="0.3">
      <c r="A561">
        <v>185</v>
      </c>
      <c r="B561">
        <v>4889</v>
      </c>
      <c r="C561">
        <v>19</v>
      </c>
      <c r="D561" s="1">
        <v>35939</v>
      </c>
      <c r="E561" s="1">
        <v>35933</v>
      </c>
      <c r="F561">
        <v>3</v>
      </c>
    </row>
    <row r="562" spans="1:6" x14ac:dyDescent="0.3">
      <c r="A562">
        <v>185</v>
      </c>
      <c r="B562">
        <v>542</v>
      </c>
      <c r="C562">
        <v>19</v>
      </c>
      <c r="D562" s="1">
        <v>35939</v>
      </c>
      <c r="E562" s="1">
        <v>35933</v>
      </c>
      <c r="F562">
        <v>3</v>
      </c>
    </row>
    <row r="563" spans="1:6" x14ac:dyDescent="0.3">
      <c r="A563">
        <v>188</v>
      </c>
      <c r="B563">
        <v>6539</v>
      </c>
      <c r="C563">
        <v>19</v>
      </c>
      <c r="D563" s="1">
        <v>35939</v>
      </c>
      <c r="E563" s="1">
        <v>35935</v>
      </c>
      <c r="F563">
        <v>3</v>
      </c>
    </row>
    <row r="564" spans="1:6" x14ac:dyDescent="0.3">
      <c r="A564">
        <v>198</v>
      </c>
      <c r="B564">
        <v>5951</v>
      </c>
      <c r="C564">
        <v>19</v>
      </c>
      <c r="D564" s="1">
        <v>35939</v>
      </c>
      <c r="E564" s="1">
        <v>35937</v>
      </c>
      <c r="F564">
        <v>3</v>
      </c>
    </row>
    <row r="565" spans="1:6" x14ac:dyDescent="0.3">
      <c r="A565">
        <v>202</v>
      </c>
      <c r="B565">
        <v>9091</v>
      </c>
      <c r="C565">
        <v>19</v>
      </c>
      <c r="D565" s="1">
        <v>35939</v>
      </c>
      <c r="E565" s="1">
        <v>35934</v>
      </c>
      <c r="F565">
        <v>3</v>
      </c>
    </row>
    <row r="566" spans="1:6" x14ac:dyDescent="0.3">
      <c r="A566">
        <v>202</v>
      </c>
      <c r="B566">
        <v>7454</v>
      </c>
      <c r="C566">
        <v>19</v>
      </c>
      <c r="D566" s="1">
        <v>35939</v>
      </c>
      <c r="E566" s="1">
        <v>35934</v>
      </c>
      <c r="F566">
        <v>3</v>
      </c>
    </row>
    <row r="567" spans="1:6" x14ac:dyDescent="0.3">
      <c r="A567">
        <v>218</v>
      </c>
      <c r="B567">
        <v>2354</v>
      </c>
      <c r="C567">
        <v>19</v>
      </c>
      <c r="D567" s="1">
        <v>35939</v>
      </c>
      <c r="E567" s="1">
        <v>35938</v>
      </c>
      <c r="F567">
        <v>3</v>
      </c>
    </row>
    <row r="568" spans="1:6" x14ac:dyDescent="0.3">
      <c r="A568">
        <v>233</v>
      </c>
      <c r="B568">
        <v>10047</v>
      </c>
      <c r="C568">
        <v>19</v>
      </c>
      <c r="D568" s="1">
        <v>35939</v>
      </c>
      <c r="E568" s="1">
        <v>35934</v>
      </c>
      <c r="F568">
        <v>3</v>
      </c>
    </row>
    <row r="569" spans="1:6" x14ac:dyDescent="0.3">
      <c r="A569">
        <v>235</v>
      </c>
      <c r="B569">
        <v>5951</v>
      </c>
      <c r="C569">
        <v>19</v>
      </c>
      <c r="D569" s="1">
        <v>35939</v>
      </c>
      <c r="E569" s="1">
        <v>35932</v>
      </c>
      <c r="F569">
        <v>3</v>
      </c>
    </row>
    <row r="570" spans="1:6" x14ac:dyDescent="0.3">
      <c r="A570">
        <v>236</v>
      </c>
      <c r="B570">
        <v>3568</v>
      </c>
      <c r="C570">
        <v>19</v>
      </c>
      <c r="D570" s="1">
        <v>35939</v>
      </c>
      <c r="E570" s="1">
        <v>35935</v>
      </c>
      <c r="F570">
        <v>3</v>
      </c>
    </row>
    <row r="571" spans="1:6" x14ac:dyDescent="0.3">
      <c r="A571">
        <v>238</v>
      </c>
      <c r="B571">
        <v>256</v>
      </c>
      <c r="C571">
        <v>19</v>
      </c>
      <c r="D571" s="1">
        <v>35939</v>
      </c>
      <c r="E571" s="1">
        <v>35937</v>
      </c>
      <c r="F571">
        <v>3</v>
      </c>
    </row>
    <row r="572" spans="1:6" x14ac:dyDescent="0.3">
      <c r="A572">
        <v>239</v>
      </c>
      <c r="B572">
        <v>7918</v>
      </c>
      <c r="C572">
        <v>19</v>
      </c>
      <c r="D572" s="1">
        <v>35939</v>
      </c>
      <c r="E572" s="1">
        <v>35938</v>
      </c>
      <c r="F572">
        <v>3</v>
      </c>
    </row>
    <row r="573" spans="1:6" x14ac:dyDescent="0.3">
      <c r="A573">
        <v>260</v>
      </c>
      <c r="B573">
        <v>6881</v>
      </c>
      <c r="C573">
        <v>19</v>
      </c>
      <c r="D573" s="1">
        <v>35939</v>
      </c>
      <c r="E573" s="1">
        <v>35935</v>
      </c>
      <c r="F573">
        <v>3</v>
      </c>
    </row>
    <row r="574" spans="1:6" x14ac:dyDescent="0.3">
      <c r="A574">
        <v>261</v>
      </c>
      <c r="B574">
        <v>4549</v>
      </c>
      <c r="C574">
        <v>19</v>
      </c>
      <c r="D574" s="1">
        <v>35939</v>
      </c>
      <c r="E574" s="1">
        <v>35932</v>
      </c>
      <c r="F574">
        <v>3</v>
      </c>
    </row>
    <row r="575" spans="1:6" x14ac:dyDescent="0.3">
      <c r="A575">
        <v>262</v>
      </c>
      <c r="B575">
        <v>3685</v>
      </c>
      <c r="C575">
        <v>19</v>
      </c>
      <c r="D575" s="1">
        <v>35939</v>
      </c>
      <c r="E575" s="1">
        <v>35938</v>
      </c>
      <c r="F575">
        <v>3</v>
      </c>
    </row>
    <row r="576" spans="1:6" x14ac:dyDescent="0.3">
      <c r="A576">
        <v>263</v>
      </c>
      <c r="B576">
        <v>4737</v>
      </c>
      <c r="C576">
        <v>19</v>
      </c>
      <c r="D576" s="1">
        <v>35939</v>
      </c>
      <c r="E576" s="1">
        <v>35936</v>
      </c>
      <c r="F576">
        <v>3</v>
      </c>
    </row>
    <row r="577" spans="1:6" x14ac:dyDescent="0.3">
      <c r="A577">
        <v>268</v>
      </c>
      <c r="B577">
        <v>6782</v>
      </c>
      <c r="C577">
        <v>19</v>
      </c>
      <c r="D577" s="1">
        <v>35939</v>
      </c>
      <c r="E577" s="1">
        <v>35936</v>
      </c>
      <c r="F577">
        <v>3</v>
      </c>
    </row>
    <row r="578" spans="1:6" x14ac:dyDescent="0.3">
      <c r="A578">
        <v>275</v>
      </c>
      <c r="B578">
        <v>542</v>
      </c>
      <c r="C578">
        <v>19</v>
      </c>
      <c r="D578" s="1">
        <v>35939</v>
      </c>
      <c r="E578" s="1">
        <v>35938</v>
      </c>
      <c r="F578">
        <v>3</v>
      </c>
    </row>
    <row r="579" spans="1:6" x14ac:dyDescent="0.3">
      <c r="A579">
        <v>290</v>
      </c>
      <c r="B579">
        <v>5089</v>
      </c>
      <c r="C579">
        <v>19</v>
      </c>
      <c r="D579" s="1">
        <v>35939</v>
      </c>
      <c r="E579" s="1">
        <v>35938</v>
      </c>
      <c r="F579">
        <v>3</v>
      </c>
    </row>
    <row r="580" spans="1:6" x14ac:dyDescent="0.3">
      <c r="A580">
        <v>303</v>
      </c>
      <c r="B580">
        <v>3568</v>
      </c>
      <c r="C580">
        <v>19</v>
      </c>
      <c r="D580" s="1">
        <v>35939</v>
      </c>
      <c r="E580" s="1">
        <v>35937</v>
      </c>
      <c r="F580">
        <v>3</v>
      </c>
    </row>
    <row r="581" spans="1:6" x14ac:dyDescent="0.3">
      <c r="A581">
        <v>308</v>
      </c>
      <c r="B581">
        <v>5951</v>
      </c>
      <c r="C581">
        <v>19</v>
      </c>
      <c r="D581" s="1">
        <v>35939</v>
      </c>
      <c r="E581" s="1">
        <v>35936</v>
      </c>
      <c r="F581">
        <v>3</v>
      </c>
    </row>
    <row r="582" spans="1:6" x14ac:dyDescent="0.3">
      <c r="A582">
        <v>317</v>
      </c>
      <c r="B582">
        <v>5089</v>
      </c>
      <c r="C582">
        <v>19</v>
      </c>
      <c r="D582" s="1">
        <v>35939</v>
      </c>
      <c r="E582" s="1">
        <v>35936</v>
      </c>
      <c r="F582">
        <v>3</v>
      </c>
    </row>
    <row r="583" spans="1:6" x14ac:dyDescent="0.3">
      <c r="A583">
        <v>329</v>
      </c>
      <c r="B583">
        <v>7945</v>
      </c>
      <c r="C583">
        <v>19</v>
      </c>
      <c r="D583" s="1">
        <v>35939</v>
      </c>
      <c r="E583" s="1">
        <v>35938</v>
      </c>
      <c r="F583">
        <v>3</v>
      </c>
    </row>
    <row r="584" spans="1:6" x14ac:dyDescent="0.3">
      <c r="A584">
        <v>347</v>
      </c>
      <c r="B584">
        <v>542</v>
      </c>
      <c r="C584">
        <v>19</v>
      </c>
      <c r="D584" s="1">
        <v>35939</v>
      </c>
      <c r="E584" s="1">
        <v>35934</v>
      </c>
      <c r="F584">
        <v>3</v>
      </c>
    </row>
    <row r="585" spans="1:6" x14ac:dyDescent="0.3">
      <c r="A585">
        <v>359</v>
      </c>
      <c r="B585">
        <v>6539</v>
      </c>
      <c r="C585">
        <v>19</v>
      </c>
      <c r="D585" s="1">
        <v>35939</v>
      </c>
      <c r="E585" s="1">
        <v>35936</v>
      </c>
      <c r="F585">
        <v>3</v>
      </c>
    </row>
    <row r="586" spans="1:6" x14ac:dyDescent="0.3">
      <c r="A586">
        <v>367</v>
      </c>
      <c r="B586">
        <v>256</v>
      </c>
      <c r="C586">
        <v>19</v>
      </c>
      <c r="D586" s="1">
        <v>35939</v>
      </c>
      <c r="E586" s="1">
        <v>35935</v>
      </c>
      <c r="F586">
        <v>3</v>
      </c>
    </row>
    <row r="587" spans="1:6" x14ac:dyDescent="0.3">
      <c r="A587">
        <v>368</v>
      </c>
      <c r="B587">
        <v>7945</v>
      </c>
      <c r="C587">
        <v>19</v>
      </c>
      <c r="D587" s="1">
        <v>35939</v>
      </c>
      <c r="E587" s="1">
        <v>35933</v>
      </c>
      <c r="F587">
        <v>3</v>
      </c>
    </row>
    <row r="588" spans="1:6" x14ac:dyDescent="0.3">
      <c r="A588">
        <v>369</v>
      </c>
      <c r="B588">
        <v>3625</v>
      </c>
      <c r="C588">
        <v>19</v>
      </c>
      <c r="D588" s="1">
        <v>35939</v>
      </c>
      <c r="E588" s="1">
        <v>35936</v>
      </c>
      <c r="F588">
        <v>3</v>
      </c>
    </row>
    <row r="589" spans="1:6" x14ac:dyDescent="0.3">
      <c r="A589">
        <v>377</v>
      </c>
      <c r="B589">
        <v>6881</v>
      </c>
      <c r="C589">
        <v>19</v>
      </c>
      <c r="D589" s="1">
        <v>35939</v>
      </c>
      <c r="E589" s="1">
        <v>35937</v>
      </c>
      <c r="F589">
        <v>3</v>
      </c>
    </row>
    <row r="590" spans="1:6" x14ac:dyDescent="0.3">
      <c r="A590">
        <v>402</v>
      </c>
      <c r="B590">
        <v>7945</v>
      </c>
      <c r="C590">
        <v>19</v>
      </c>
      <c r="D590" s="1">
        <v>35939</v>
      </c>
      <c r="E590" s="1">
        <v>35932</v>
      </c>
      <c r="F590">
        <v>3</v>
      </c>
    </row>
    <row r="591" spans="1:6" x14ac:dyDescent="0.3">
      <c r="A591">
        <v>429</v>
      </c>
      <c r="B591">
        <v>3625</v>
      </c>
      <c r="C591">
        <v>19</v>
      </c>
      <c r="D591" s="1">
        <v>35939</v>
      </c>
      <c r="E591" s="1">
        <v>35934</v>
      </c>
      <c r="F591">
        <v>3</v>
      </c>
    </row>
    <row r="592" spans="1:6" x14ac:dyDescent="0.3">
      <c r="A592">
        <v>443</v>
      </c>
      <c r="B592">
        <v>2785</v>
      </c>
      <c r="C592">
        <v>19</v>
      </c>
      <c r="D592" s="1">
        <v>35939</v>
      </c>
      <c r="E592" s="1">
        <v>35936</v>
      </c>
      <c r="F592">
        <v>3</v>
      </c>
    </row>
    <row r="593" spans="1:6" x14ac:dyDescent="0.3">
      <c r="A593">
        <v>455</v>
      </c>
      <c r="B593">
        <v>4797</v>
      </c>
      <c r="C593">
        <v>19</v>
      </c>
      <c r="D593" s="1">
        <v>35939</v>
      </c>
      <c r="E593" s="1">
        <v>35937</v>
      </c>
      <c r="F593">
        <v>3</v>
      </c>
    </row>
    <row r="594" spans="1:6" x14ac:dyDescent="0.3">
      <c r="A594">
        <v>475</v>
      </c>
      <c r="B594">
        <v>1520</v>
      </c>
      <c r="C594">
        <v>19</v>
      </c>
      <c r="D594" s="1">
        <v>35939</v>
      </c>
      <c r="E594" s="1">
        <v>35934</v>
      </c>
      <c r="F594">
        <v>3</v>
      </c>
    </row>
    <row r="595" spans="1:6" x14ac:dyDescent="0.3">
      <c r="A595">
        <v>502</v>
      </c>
      <c r="B595">
        <v>2615</v>
      </c>
      <c r="C595">
        <v>19</v>
      </c>
      <c r="D595" s="1">
        <v>35939</v>
      </c>
      <c r="E595" s="1">
        <v>35933</v>
      </c>
      <c r="F595">
        <v>3</v>
      </c>
    </row>
    <row r="596" spans="1:6" x14ac:dyDescent="0.3">
      <c r="A596">
        <v>511</v>
      </c>
      <c r="B596">
        <v>2354</v>
      </c>
      <c r="C596">
        <v>19</v>
      </c>
      <c r="D596" s="1">
        <v>35939</v>
      </c>
      <c r="E596" s="1">
        <v>35938</v>
      </c>
      <c r="F596">
        <v>3</v>
      </c>
    </row>
    <row r="597" spans="1:6" x14ac:dyDescent="0.3">
      <c r="A597">
        <v>522</v>
      </c>
      <c r="B597">
        <v>7918</v>
      </c>
      <c r="C597">
        <v>19</v>
      </c>
      <c r="D597" s="1">
        <v>35939</v>
      </c>
      <c r="E597" s="1">
        <v>35934</v>
      </c>
      <c r="F597">
        <v>3</v>
      </c>
    </row>
    <row r="598" spans="1:6" x14ac:dyDescent="0.3">
      <c r="A598">
        <v>525</v>
      </c>
      <c r="B598">
        <v>1520</v>
      </c>
      <c r="C598">
        <v>19</v>
      </c>
      <c r="D598" s="1">
        <v>35939</v>
      </c>
      <c r="E598" s="1">
        <v>35937</v>
      </c>
      <c r="F598">
        <v>3</v>
      </c>
    </row>
    <row r="599" spans="1:6" x14ac:dyDescent="0.3">
      <c r="A599">
        <v>541</v>
      </c>
      <c r="B599">
        <v>3964</v>
      </c>
      <c r="C599">
        <v>19</v>
      </c>
      <c r="D599" s="1">
        <v>35939</v>
      </c>
      <c r="E599" s="1">
        <v>35934</v>
      </c>
      <c r="F599">
        <v>3</v>
      </c>
    </row>
    <row r="600" spans="1:6" x14ac:dyDescent="0.3">
      <c r="A600">
        <v>571</v>
      </c>
      <c r="B600">
        <v>6402</v>
      </c>
      <c r="C600">
        <v>19</v>
      </c>
      <c r="D600" s="1">
        <v>35939</v>
      </c>
      <c r="E600" s="1">
        <v>35935</v>
      </c>
      <c r="F600">
        <v>3</v>
      </c>
    </row>
    <row r="601" spans="1:6" x14ac:dyDescent="0.3">
      <c r="A601">
        <v>575</v>
      </c>
      <c r="B601">
        <v>3964</v>
      </c>
      <c r="C601">
        <v>19</v>
      </c>
      <c r="D601" s="1">
        <v>35939</v>
      </c>
      <c r="E601" s="1">
        <v>35936</v>
      </c>
      <c r="F601">
        <v>3</v>
      </c>
    </row>
    <row r="602" spans="1:6" x14ac:dyDescent="0.3">
      <c r="A602">
        <v>591</v>
      </c>
      <c r="B602">
        <v>542</v>
      </c>
      <c r="C602">
        <v>19</v>
      </c>
      <c r="D602" s="1">
        <v>35939</v>
      </c>
      <c r="E602" s="1">
        <v>35937</v>
      </c>
      <c r="F602">
        <v>3</v>
      </c>
    </row>
    <row r="603" spans="1:6" x14ac:dyDescent="0.3">
      <c r="A603">
        <v>604</v>
      </c>
      <c r="B603">
        <v>4549</v>
      </c>
      <c r="C603">
        <v>19</v>
      </c>
      <c r="D603" s="1">
        <v>35939</v>
      </c>
      <c r="E603" s="1">
        <v>35938</v>
      </c>
      <c r="F603">
        <v>3</v>
      </c>
    </row>
    <row r="604" spans="1:6" x14ac:dyDescent="0.3">
      <c r="A604">
        <v>640</v>
      </c>
      <c r="B604">
        <v>2354</v>
      </c>
      <c r="C604">
        <v>19</v>
      </c>
      <c r="D604" s="1">
        <v>35939</v>
      </c>
      <c r="E604" s="1">
        <v>35934</v>
      </c>
      <c r="F604">
        <v>3</v>
      </c>
    </row>
    <row r="605" spans="1:6" x14ac:dyDescent="0.3">
      <c r="A605">
        <v>669</v>
      </c>
      <c r="B605">
        <v>2282</v>
      </c>
      <c r="C605">
        <v>19</v>
      </c>
      <c r="D605" s="1">
        <v>35939</v>
      </c>
      <c r="E605" s="1">
        <v>35937</v>
      </c>
      <c r="F605">
        <v>3</v>
      </c>
    </row>
    <row r="606" spans="1:6" x14ac:dyDescent="0.3">
      <c r="A606">
        <v>685</v>
      </c>
      <c r="B606">
        <v>2615</v>
      </c>
      <c r="C606">
        <v>19</v>
      </c>
      <c r="D606" s="1">
        <v>35939</v>
      </c>
      <c r="E606" s="1">
        <v>35935</v>
      </c>
      <c r="F606">
        <v>3</v>
      </c>
    </row>
    <row r="607" spans="1:6" x14ac:dyDescent="0.3">
      <c r="A607">
        <v>698</v>
      </c>
      <c r="B607">
        <v>6539</v>
      </c>
      <c r="C607">
        <v>19</v>
      </c>
      <c r="D607" s="1">
        <v>35939</v>
      </c>
      <c r="E607" s="1">
        <v>35932</v>
      </c>
      <c r="F607">
        <v>3</v>
      </c>
    </row>
    <row r="608" spans="1:6" x14ac:dyDescent="0.3">
      <c r="A608">
        <v>707</v>
      </c>
      <c r="B608">
        <v>6881</v>
      </c>
      <c r="C608">
        <v>19</v>
      </c>
      <c r="D608" s="1">
        <v>35939</v>
      </c>
      <c r="E608" s="1">
        <v>35936</v>
      </c>
      <c r="F608">
        <v>3</v>
      </c>
    </row>
    <row r="609" spans="1:6" x14ac:dyDescent="0.3">
      <c r="A609">
        <v>707</v>
      </c>
      <c r="B609">
        <v>7945</v>
      </c>
      <c r="C609">
        <v>19</v>
      </c>
      <c r="D609" s="1">
        <v>35939</v>
      </c>
      <c r="E609" s="1">
        <v>35936</v>
      </c>
      <c r="F609">
        <v>3</v>
      </c>
    </row>
    <row r="610" spans="1:6" x14ac:dyDescent="0.3">
      <c r="A610">
        <v>718</v>
      </c>
      <c r="B610">
        <v>5951</v>
      </c>
      <c r="C610">
        <v>19</v>
      </c>
      <c r="D610" s="1">
        <v>35939</v>
      </c>
      <c r="E610" s="1">
        <v>35938</v>
      </c>
      <c r="F610">
        <v>3</v>
      </c>
    </row>
    <row r="611" spans="1:6" x14ac:dyDescent="0.3">
      <c r="A611">
        <v>733</v>
      </c>
      <c r="B611">
        <v>4549</v>
      </c>
      <c r="C611">
        <v>19</v>
      </c>
      <c r="D611" s="1">
        <v>35939</v>
      </c>
      <c r="E611" s="1">
        <v>35932</v>
      </c>
      <c r="F611">
        <v>3</v>
      </c>
    </row>
    <row r="612" spans="1:6" x14ac:dyDescent="0.3">
      <c r="A612">
        <v>735</v>
      </c>
      <c r="B612">
        <v>2257</v>
      </c>
      <c r="C612">
        <v>19</v>
      </c>
      <c r="D612" s="1">
        <v>35939</v>
      </c>
      <c r="E612" s="1">
        <v>35935</v>
      </c>
      <c r="F612">
        <v>3</v>
      </c>
    </row>
    <row r="613" spans="1:6" x14ac:dyDescent="0.3">
      <c r="A613">
        <v>752</v>
      </c>
      <c r="B613">
        <v>2323</v>
      </c>
      <c r="C613">
        <v>19</v>
      </c>
      <c r="D613" s="1">
        <v>35939</v>
      </c>
      <c r="E613" s="1">
        <v>35933</v>
      </c>
      <c r="F613">
        <v>3</v>
      </c>
    </row>
    <row r="614" spans="1:6" x14ac:dyDescent="0.3">
      <c r="A614">
        <v>766</v>
      </c>
      <c r="B614">
        <v>5075</v>
      </c>
      <c r="C614">
        <v>19</v>
      </c>
      <c r="D614" s="1">
        <v>35939</v>
      </c>
      <c r="E614" s="1">
        <v>35937</v>
      </c>
      <c r="F614">
        <v>3</v>
      </c>
    </row>
    <row r="615" spans="1:6" x14ac:dyDescent="0.3">
      <c r="A615">
        <v>778</v>
      </c>
      <c r="B615">
        <v>3625</v>
      </c>
      <c r="C615">
        <v>19</v>
      </c>
      <c r="D615" s="1">
        <v>35939</v>
      </c>
      <c r="E615" s="1">
        <v>35938</v>
      </c>
      <c r="F615">
        <v>3</v>
      </c>
    </row>
    <row r="616" spans="1:6" x14ac:dyDescent="0.3">
      <c r="A616">
        <v>780</v>
      </c>
      <c r="B616">
        <v>1431</v>
      </c>
      <c r="C616">
        <v>19</v>
      </c>
      <c r="D616" s="1">
        <v>35939</v>
      </c>
      <c r="E616" s="1">
        <v>35935</v>
      </c>
      <c r="F616">
        <v>3</v>
      </c>
    </row>
    <row r="617" spans="1:6" x14ac:dyDescent="0.3">
      <c r="A617">
        <v>784</v>
      </c>
      <c r="B617">
        <v>2354</v>
      </c>
      <c r="C617">
        <v>19</v>
      </c>
      <c r="D617" s="1">
        <v>35939</v>
      </c>
      <c r="E617" s="1">
        <v>35935</v>
      </c>
      <c r="F617">
        <v>3</v>
      </c>
    </row>
    <row r="618" spans="1:6" x14ac:dyDescent="0.3">
      <c r="A618">
        <v>787</v>
      </c>
      <c r="B618">
        <v>6782</v>
      </c>
      <c r="C618">
        <v>19</v>
      </c>
      <c r="D618" s="1">
        <v>35939</v>
      </c>
      <c r="E618" s="1">
        <v>35932</v>
      </c>
      <c r="F618">
        <v>3</v>
      </c>
    </row>
    <row r="619" spans="1:6" x14ac:dyDescent="0.3">
      <c r="A619">
        <v>792</v>
      </c>
      <c r="B619">
        <v>8481</v>
      </c>
      <c r="C619">
        <v>19</v>
      </c>
      <c r="D619" s="1">
        <v>35939</v>
      </c>
      <c r="E619" s="1">
        <v>35937</v>
      </c>
      <c r="F619">
        <v>3</v>
      </c>
    </row>
    <row r="620" spans="1:6" x14ac:dyDescent="0.3">
      <c r="A620">
        <v>794</v>
      </c>
      <c r="B620">
        <v>954</v>
      </c>
      <c r="C620">
        <v>19</v>
      </c>
      <c r="D620" s="1">
        <v>35939</v>
      </c>
      <c r="E620" s="1">
        <v>35938</v>
      </c>
      <c r="F620">
        <v>3</v>
      </c>
    </row>
    <row r="621" spans="1:6" x14ac:dyDescent="0.3">
      <c r="A621">
        <v>807</v>
      </c>
      <c r="B621">
        <v>954</v>
      </c>
      <c r="C621">
        <v>19</v>
      </c>
      <c r="D621" s="1">
        <v>35939</v>
      </c>
      <c r="E621" s="1">
        <v>35933</v>
      </c>
      <c r="F621">
        <v>3</v>
      </c>
    </row>
    <row r="622" spans="1:6" x14ac:dyDescent="0.3">
      <c r="A622">
        <v>817</v>
      </c>
      <c r="B622">
        <v>10220</v>
      </c>
      <c r="C622">
        <v>19</v>
      </c>
      <c r="D622" s="1">
        <v>35939</v>
      </c>
      <c r="E622" s="1">
        <v>35933</v>
      </c>
      <c r="F622">
        <v>3</v>
      </c>
    </row>
    <row r="623" spans="1:6" x14ac:dyDescent="0.3">
      <c r="A623">
        <v>829</v>
      </c>
      <c r="B623">
        <v>3568</v>
      </c>
      <c r="C623">
        <v>19</v>
      </c>
      <c r="D623" s="1">
        <v>35939</v>
      </c>
      <c r="E623" s="1">
        <v>35936</v>
      </c>
      <c r="F623">
        <v>3</v>
      </c>
    </row>
    <row r="624" spans="1:6" x14ac:dyDescent="0.3">
      <c r="A624">
        <v>833</v>
      </c>
      <c r="B624">
        <v>5089</v>
      </c>
      <c r="C624">
        <v>19</v>
      </c>
      <c r="D624" s="1">
        <v>35939</v>
      </c>
      <c r="E624" s="1">
        <v>35934</v>
      </c>
      <c r="F624">
        <v>3</v>
      </c>
    </row>
    <row r="625" spans="1:6" x14ac:dyDescent="0.3">
      <c r="A625">
        <v>859</v>
      </c>
      <c r="B625">
        <v>2282</v>
      </c>
      <c r="C625">
        <v>19</v>
      </c>
      <c r="D625" s="1">
        <v>35939</v>
      </c>
      <c r="E625" s="1">
        <v>35937</v>
      </c>
      <c r="F625">
        <v>3</v>
      </c>
    </row>
    <row r="626" spans="1:6" x14ac:dyDescent="0.3">
      <c r="A626">
        <v>862</v>
      </c>
      <c r="B626">
        <v>9119</v>
      </c>
      <c r="C626">
        <v>19</v>
      </c>
      <c r="D626" s="1">
        <v>35939</v>
      </c>
      <c r="E626" s="1">
        <v>35935</v>
      </c>
      <c r="F626">
        <v>3</v>
      </c>
    </row>
    <row r="627" spans="1:6" x14ac:dyDescent="0.3">
      <c r="A627">
        <v>864</v>
      </c>
      <c r="B627">
        <v>2199</v>
      </c>
      <c r="C627">
        <v>19</v>
      </c>
      <c r="D627" s="1">
        <v>35939</v>
      </c>
      <c r="E627" s="1">
        <v>35938</v>
      </c>
      <c r="F627">
        <v>3</v>
      </c>
    </row>
    <row r="628" spans="1:6" x14ac:dyDescent="0.3">
      <c r="A628">
        <v>875</v>
      </c>
      <c r="B628">
        <v>3964</v>
      </c>
      <c r="C628">
        <v>19</v>
      </c>
      <c r="D628" s="1">
        <v>35939</v>
      </c>
      <c r="E628" s="1">
        <v>35936</v>
      </c>
      <c r="F628">
        <v>3</v>
      </c>
    </row>
    <row r="629" spans="1:6" x14ac:dyDescent="0.3">
      <c r="A629">
        <v>877</v>
      </c>
      <c r="B629">
        <v>6782</v>
      </c>
      <c r="C629">
        <v>19</v>
      </c>
      <c r="D629" s="1">
        <v>35939</v>
      </c>
      <c r="E629" s="1">
        <v>35933</v>
      </c>
      <c r="F629">
        <v>3</v>
      </c>
    </row>
    <row r="630" spans="1:6" x14ac:dyDescent="0.3">
      <c r="A630">
        <v>878</v>
      </c>
      <c r="B630">
        <v>9091</v>
      </c>
      <c r="C630">
        <v>19</v>
      </c>
      <c r="D630" s="1">
        <v>35939</v>
      </c>
      <c r="E630" s="1">
        <v>35934</v>
      </c>
      <c r="F630">
        <v>3</v>
      </c>
    </row>
    <row r="631" spans="1:6" x14ac:dyDescent="0.3">
      <c r="A631">
        <v>882</v>
      </c>
      <c r="B631">
        <v>6071</v>
      </c>
      <c r="C631">
        <v>19</v>
      </c>
      <c r="D631" s="1">
        <v>35939</v>
      </c>
      <c r="E631" s="1">
        <v>35935</v>
      </c>
      <c r="F631">
        <v>3</v>
      </c>
    </row>
    <row r="632" spans="1:6" x14ac:dyDescent="0.3">
      <c r="A632">
        <v>919</v>
      </c>
      <c r="B632">
        <v>6071</v>
      </c>
      <c r="C632">
        <v>19</v>
      </c>
      <c r="D632" s="1">
        <v>35939</v>
      </c>
      <c r="E632" s="1">
        <v>35938</v>
      </c>
      <c r="F632">
        <v>3</v>
      </c>
    </row>
    <row r="633" spans="1:6" x14ac:dyDescent="0.3">
      <c r="A633">
        <v>925</v>
      </c>
      <c r="B633">
        <v>3964</v>
      </c>
      <c r="C633">
        <v>19</v>
      </c>
      <c r="D633" s="1">
        <v>35939</v>
      </c>
      <c r="E633" s="1">
        <v>35937</v>
      </c>
      <c r="F633">
        <v>3</v>
      </c>
    </row>
    <row r="634" spans="1:6" x14ac:dyDescent="0.3">
      <c r="A634">
        <v>937</v>
      </c>
      <c r="B634">
        <v>3820</v>
      </c>
      <c r="C634">
        <v>19</v>
      </c>
      <c r="D634" s="1">
        <v>35939</v>
      </c>
      <c r="E634" s="1">
        <v>35932</v>
      </c>
      <c r="F634">
        <v>3</v>
      </c>
    </row>
    <row r="635" spans="1:6" x14ac:dyDescent="0.3">
      <c r="A635">
        <v>941</v>
      </c>
      <c r="B635">
        <v>1520</v>
      </c>
      <c r="C635">
        <v>19</v>
      </c>
      <c r="D635" s="1">
        <v>35939</v>
      </c>
      <c r="E635" s="1">
        <v>35932</v>
      </c>
      <c r="F635">
        <v>3</v>
      </c>
    </row>
    <row r="636" spans="1:6" x14ac:dyDescent="0.3">
      <c r="A636">
        <v>948</v>
      </c>
      <c r="B636">
        <v>576</v>
      </c>
      <c r="C636">
        <v>19</v>
      </c>
      <c r="D636" s="1">
        <v>35939</v>
      </c>
      <c r="E636" s="1">
        <v>35932</v>
      </c>
      <c r="F636">
        <v>3</v>
      </c>
    </row>
    <row r="637" spans="1:6" x14ac:dyDescent="0.3">
      <c r="A637">
        <v>958</v>
      </c>
      <c r="B637">
        <v>4737</v>
      </c>
      <c r="C637">
        <v>19</v>
      </c>
      <c r="D637" s="1">
        <v>35939</v>
      </c>
      <c r="E637" s="1">
        <v>35936</v>
      </c>
      <c r="F637">
        <v>3</v>
      </c>
    </row>
    <row r="638" spans="1:6" x14ac:dyDescent="0.3">
      <c r="A638">
        <v>961</v>
      </c>
      <c r="B638">
        <v>2615</v>
      </c>
      <c r="C638">
        <v>19</v>
      </c>
      <c r="D638" s="1">
        <v>35939</v>
      </c>
      <c r="E638" s="1">
        <v>35934</v>
      </c>
      <c r="F638">
        <v>3</v>
      </c>
    </row>
    <row r="639" spans="1:6" x14ac:dyDescent="0.3">
      <c r="A639">
        <v>973</v>
      </c>
      <c r="B639">
        <v>954</v>
      </c>
      <c r="C639">
        <v>19</v>
      </c>
      <c r="D639" s="1">
        <v>35939</v>
      </c>
      <c r="E639" s="1">
        <v>35936</v>
      </c>
      <c r="F639">
        <v>3</v>
      </c>
    </row>
    <row r="640" spans="1:6" x14ac:dyDescent="0.3">
      <c r="A640">
        <v>984</v>
      </c>
      <c r="B640">
        <v>6711</v>
      </c>
      <c r="C640">
        <v>19</v>
      </c>
      <c r="D640" s="1">
        <v>35939</v>
      </c>
      <c r="E640" s="1">
        <v>35936</v>
      </c>
      <c r="F640">
        <v>3</v>
      </c>
    </row>
    <row r="641" spans="1:6" x14ac:dyDescent="0.3">
      <c r="A641">
        <v>1014</v>
      </c>
      <c r="B641">
        <v>4797</v>
      </c>
      <c r="C641">
        <v>19</v>
      </c>
      <c r="D641" s="1">
        <v>35939</v>
      </c>
      <c r="E641" s="1">
        <v>35933</v>
      </c>
      <c r="F641">
        <v>3</v>
      </c>
    </row>
    <row r="642" spans="1:6" x14ac:dyDescent="0.3">
      <c r="A642">
        <v>1032</v>
      </c>
      <c r="B642">
        <v>6587</v>
      </c>
      <c r="C642">
        <v>19</v>
      </c>
      <c r="D642" s="1">
        <v>35939</v>
      </c>
      <c r="E642" s="1">
        <v>35935</v>
      </c>
      <c r="F642">
        <v>3</v>
      </c>
    </row>
    <row r="643" spans="1:6" x14ac:dyDescent="0.3">
      <c r="A643">
        <v>1051</v>
      </c>
      <c r="B643">
        <v>2615</v>
      </c>
      <c r="C643">
        <v>19</v>
      </c>
      <c r="D643" s="1">
        <v>35939</v>
      </c>
      <c r="E643" s="1">
        <v>35934</v>
      </c>
      <c r="F643">
        <v>3</v>
      </c>
    </row>
    <row r="644" spans="1:6" x14ac:dyDescent="0.3">
      <c r="A644">
        <v>1083</v>
      </c>
      <c r="B644">
        <v>9119</v>
      </c>
      <c r="C644">
        <v>19</v>
      </c>
      <c r="D644" s="1">
        <v>35939</v>
      </c>
      <c r="E644" s="1">
        <v>35935</v>
      </c>
      <c r="F644">
        <v>3</v>
      </c>
    </row>
    <row r="645" spans="1:6" x14ac:dyDescent="0.3">
      <c r="A645">
        <v>1086</v>
      </c>
      <c r="B645">
        <v>3280</v>
      </c>
      <c r="C645">
        <v>19</v>
      </c>
      <c r="D645" s="1">
        <v>35939</v>
      </c>
      <c r="E645" s="1">
        <v>35932</v>
      </c>
      <c r="F645">
        <v>3</v>
      </c>
    </row>
    <row r="646" spans="1:6" x14ac:dyDescent="0.3">
      <c r="A646">
        <v>1090</v>
      </c>
      <c r="B646">
        <v>1520</v>
      </c>
      <c r="C646">
        <v>19</v>
      </c>
      <c r="D646" s="1">
        <v>35939</v>
      </c>
      <c r="E646" s="1">
        <v>35936</v>
      </c>
      <c r="F646">
        <v>3</v>
      </c>
    </row>
    <row r="647" spans="1:6" x14ac:dyDescent="0.3">
      <c r="A647">
        <v>1114</v>
      </c>
      <c r="B647">
        <v>4797</v>
      </c>
      <c r="C647">
        <v>19</v>
      </c>
      <c r="D647" s="1">
        <v>35939</v>
      </c>
      <c r="E647" s="1">
        <v>35936</v>
      </c>
      <c r="F647">
        <v>3</v>
      </c>
    </row>
    <row r="648" spans="1:6" x14ac:dyDescent="0.3">
      <c r="A648">
        <v>1115</v>
      </c>
      <c r="B648">
        <v>10025</v>
      </c>
      <c r="C648">
        <v>19</v>
      </c>
      <c r="D648" s="1">
        <v>35939</v>
      </c>
      <c r="E648" s="1">
        <v>35933</v>
      </c>
      <c r="F648">
        <v>3</v>
      </c>
    </row>
    <row r="649" spans="1:6" x14ac:dyDescent="0.3">
      <c r="A649">
        <v>1117</v>
      </c>
      <c r="B649">
        <v>895</v>
      </c>
      <c r="C649">
        <v>19</v>
      </c>
      <c r="D649" s="1">
        <v>35939</v>
      </c>
      <c r="E649" s="1">
        <v>35937</v>
      </c>
      <c r="F649">
        <v>3</v>
      </c>
    </row>
    <row r="650" spans="1:6" x14ac:dyDescent="0.3">
      <c r="A650">
        <v>1123</v>
      </c>
      <c r="B650">
        <v>5951</v>
      </c>
      <c r="C650">
        <v>19</v>
      </c>
      <c r="D650" s="1">
        <v>35939</v>
      </c>
      <c r="E650" s="1">
        <v>35938</v>
      </c>
      <c r="F650">
        <v>3</v>
      </c>
    </row>
    <row r="651" spans="1:6" x14ac:dyDescent="0.3">
      <c r="A651">
        <v>1134</v>
      </c>
      <c r="B651">
        <v>7945</v>
      </c>
      <c r="C651">
        <v>19</v>
      </c>
      <c r="D651" s="1">
        <v>35939</v>
      </c>
      <c r="E651" s="1">
        <v>35934</v>
      </c>
      <c r="F651">
        <v>3</v>
      </c>
    </row>
    <row r="652" spans="1:6" x14ac:dyDescent="0.3">
      <c r="A652">
        <v>1135</v>
      </c>
      <c r="B652">
        <v>10047</v>
      </c>
      <c r="C652">
        <v>19</v>
      </c>
      <c r="D652" s="1">
        <v>35939</v>
      </c>
      <c r="E652" s="1">
        <v>35935</v>
      </c>
      <c r="F652">
        <v>3</v>
      </c>
    </row>
    <row r="653" spans="1:6" x14ac:dyDescent="0.3">
      <c r="A653">
        <v>1152</v>
      </c>
      <c r="B653">
        <v>576</v>
      </c>
      <c r="C653">
        <v>19</v>
      </c>
      <c r="D653" s="1">
        <v>35939</v>
      </c>
      <c r="E653" s="1">
        <v>35937</v>
      </c>
      <c r="F653">
        <v>3</v>
      </c>
    </row>
    <row r="654" spans="1:6" x14ac:dyDescent="0.3">
      <c r="A654">
        <v>1163</v>
      </c>
      <c r="B654">
        <v>5077</v>
      </c>
      <c r="C654">
        <v>19</v>
      </c>
      <c r="D654" s="1">
        <v>35939</v>
      </c>
      <c r="E654" s="1">
        <v>35937</v>
      </c>
      <c r="F654">
        <v>3</v>
      </c>
    </row>
    <row r="655" spans="1:6" x14ac:dyDescent="0.3">
      <c r="A655">
        <v>1167</v>
      </c>
      <c r="B655">
        <v>10220</v>
      </c>
      <c r="C655">
        <v>19</v>
      </c>
      <c r="D655" s="1">
        <v>35939</v>
      </c>
      <c r="E655" s="1">
        <v>35937</v>
      </c>
      <c r="F655">
        <v>3</v>
      </c>
    </row>
    <row r="656" spans="1:6" x14ac:dyDescent="0.3">
      <c r="A656">
        <v>1178</v>
      </c>
      <c r="B656">
        <v>7454</v>
      </c>
      <c r="C656">
        <v>19</v>
      </c>
      <c r="D656" s="1">
        <v>35939</v>
      </c>
      <c r="E656" s="1">
        <v>35933</v>
      </c>
      <c r="F656">
        <v>3</v>
      </c>
    </row>
    <row r="657" spans="1:6" x14ac:dyDescent="0.3">
      <c r="A657">
        <v>1183</v>
      </c>
      <c r="B657">
        <v>4406</v>
      </c>
      <c r="C657">
        <v>19</v>
      </c>
      <c r="D657" s="1">
        <v>35939</v>
      </c>
      <c r="E657" s="1">
        <v>35935</v>
      </c>
      <c r="F657">
        <v>3</v>
      </c>
    </row>
    <row r="658" spans="1:6" x14ac:dyDescent="0.3">
      <c r="A658">
        <v>1193</v>
      </c>
      <c r="B658">
        <v>6782</v>
      </c>
      <c r="C658">
        <v>19</v>
      </c>
      <c r="D658" s="1">
        <v>35939</v>
      </c>
      <c r="E658" s="1">
        <v>35938</v>
      </c>
      <c r="F658">
        <v>3</v>
      </c>
    </row>
    <row r="659" spans="1:6" x14ac:dyDescent="0.3">
      <c r="A659">
        <v>1199</v>
      </c>
      <c r="B659">
        <v>7993</v>
      </c>
      <c r="C659">
        <v>19</v>
      </c>
      <c r="D659" s="1">
        <v>35939</v>
      </c>
      <c r="E659" s="1">
        <v>35932</v>
      </c>
      <c r="F659">
        <v>3</v>
      </c>
    </row>
    <row r="660" spans="1:6" x14ac:dyDescent="0.3">
      <c r="A660">
        <v>1248</v>
      </c>
      <c r="B660">
        <v>8481</v>
      </c>
      <c r="C660">
        <v>19</v>
      </c>
      <c r="D660" s="1">
        <v>35939</v>
      </c>
      <c r="E660" s="1">
        <v>35934</v>
      </c>
      <c r="F660">
        <v>3</v>
      </c>
    </row>
    <row r="661" spans="1:6" x14ac:dyDescent="0.3">
      <c r="A661">
        <v>1253</v>
      </c>
      <c r="B661">
        <v>7941</v>
      </c>
      <c r="C661">
        <v>19</v>
      </c>
      <c r="D661" s="1">
        <v>35939</v>
      </c>
      <c r="E661" s="1">
        <v>35937</v>
      </c>
      <c r="F661">
        <v>3</v>
      </c>
    </row>
    <row r="662" spans="1:6" x14ac:dyDescent="0.3">
      <c r="A662">
        <v>1258</v>
      </c>
      <c r="B662">
        <v>2704</v>
      </c>
      <c r="C662">
        <v>19</v>
      </c>
      <c r="D662" s="1">
        <v>35939</v>
      </c>
      <c r="E662" s="1">
        <v>35938</v>
      </c>
      <c r="F662">
        <v>3</v>
      </c>
    </row>
    <row r="663" spans="1:6" x14ac:dyDescent="0.3">
      <c r="A663">
        <v>1325</v>
      </c>
      <c r="B663">
        <v>10025</v>
      </c>
      <c r="C663">
        <v>19</v>
      </c>
      <c r="D663" s="1">
        <v>35939</v>
      </c>
      <c r="E663" s="1">
        <v>35934</v>
      </c>
      <c r="F663">
        <v>3</v>
      </c>
    </row>
    <row r="664" spans="1:6" x14ac:dyDescent="0.3">
      <c r="A664">
        <v>1348</v>
      </c>
      <c r="B664">
        <v>3685</v>
      </c>
      <c r="C664">
        <v>19</v>
      </c>
      <c r="D664" s="1">
        <v>35939</v>
      </c>
      <c r="E664" s="1">
        <v>35936</v>
      </c>
      <c r="F664">
        <v>3</v>
      </c>
    </row>
    <row r="665" spans="1:6" x14ac:dyDescent="0.3">
      <c r="A665">
        <v>1367</v>
      </c>
      <c r="B665">
        <v>7454</v>
      </c>
      <c r="C665">
        <v>19</v>
      </c>
      <c r="D665" s="1">
        <v>35939</v>
      </c>
      <c r="E665" s="1">
        <v>35936</v>
      </c>
      <c r="F665">
        <v>3</v>
      </c>
    </row>
    <row r="666" spans="1:6" x14ac:dyDescent="0.3">
      <c r="A666">
        <v>1369</v>
      </c>
      <c r="B666">
        <v>576</v>
      </c>
      <c r="C666">
        <v>19</v>
      </c>
      <c r="D666" s="1">
        <v>35939</v>
      </c>
      <c r="E666" s="1">
        <v>35932</v>
      </c>
      <c r="F666">
        <v>3</v>
      </c>
    </row>
    <row r="667" spans="1:6" x14ac:dyDescent="0.3">
      <c r="A667">
        <v>1398</v>
      </c>
      <c r="B667">
        <v>576</v>
      </c>
      <c r="C667">
        <v>19</v>
      </c>
      <c r="D667" s="1">
        <v>35939</v>
      </c>
      <c r="E667" s="1">
        <v>35938</v>
      </c>
      <c r="F667">
        <v>3</v>
      </c>
    </row>
    <row r="668" spans="1:6" x14ac:dyDescent="0.3">
      <c r="A668">
        <v>1408</v>
      </c>
      <c r="B668">
        <v>10025</v>
      </c>
      <c r="C668">
        <v>19</v>
      </c>
      <c r="D668" s="1">
        <v>35939</v>
      </c>
      <c r="E668" s="1">
        <v>35937</v>
      </c>
      <c r="F668">
        <v>3</v>
      </c>
    </row>
    <row r="669" spans="1:6" x14ac:dyDescent="0.3">
      <c r="A669">
        <v>1419</v>
      </c>
      <c r="B669">
        <v>7941</v>
      </c>
      <c r="C669">
        <v>19</v>
      </c>
      <c r="D669" s="1">
        <v>35939</v>
      </c>
      <c r="E669" s="1">
        <v>35936</v>
      </c>
      <c r="F669">
        <v>3</v>
      </c>
    </row>
    <row r="670" spans="1:6" x14ac:dyDescent="0.3">
      <c r="A670">
        <v>1420</v>
      </c>
      <c r="B670">
        <v>5384</v>
      </c>
      <c r="C670">
        <v>19</v>
      </c>
      <c r="D670" s="1">
        <v>35939</v>
      </c>
      <c r="E670" s="1">
        <v>35937</v>
      </c>
      <c r="F670">
        <v>3</v>
      </c>
    </row>
    <row r="671" spans="1:6" x14ac:dyDescent="0.3">
      <c r="A671">
        <v>1428</v>
      </c>
      <c r="B671">
        <v>3568</v>
      </c>
      <c r="C671">
        <v>19</v>
      </c>
      <c r="D671" s="1">
        <v>35939</v>
      </c>
      <c r="E671" s="1">
        <v>35933</v>
      </c>
      <c r="F671">
        <v>3</v>
      </c>
    </row>
    <row r="672" spans="1:6" x14ac:dyDescent="0.3">
      <c r="A672">
        <v>1436</v>
      </c>
      <c r="B672">
        <v>6881</v>
      </c>
      <c r="C672">
        <v>19</v>
      </c>
      <c r="D672" s="1">
        <v>35939</v>
      </c>
      <c r="E672" s="1">
        <v>35935</v>
      </c>
      <c r="F672">
        <v>3</v>
      </c>
    </row>
    <row r="673" spans="1:6" x14ac:dyDescent="0.3">
      <c r="A673">
        <v>1493</v>
      </c>
      <c r="B673">
        <v>542</v>
      </c>
      <c r="C673">
        <v>19</v>
      </c>
      <c r="D673" s="1">
        <v>35939</v>
      </c>
      <c r="E673" s="1">
        <v>35933</v>
      </c>
      <c r="F673">
        <v>3</v>
      </c>
    </row>
    <row r="674" spans="1:6" x14ac:dyDescent="0.3">
      <c r="A674">
        <v>1503</v>
      </c>
      <c r="B674">
        <v>256</v>
      </c>
      <c r="C674">
        <v>19</v>
      </c>
      <c r="D674" s="1">
        <v>35939</v>
      </c>
      <c r="E674" s="1">
        <v>35936</v>
      </c>
      <c r="F674">
        <v>3</v>
      </c>
    </row>
    <row r="675" spans="1:6" x14ac:dyDescent="0.3">
      <c r="A675">
        <v>1531</v>
      </c>
      <c r="B675">
        <v>10025</v>
      </c>
      <c r="C675">
        <v>19</v>
      </c>
      <c r="D675" s="1">
        <v>35939</v>
      </c>
      <c r="E675" s="1">
        <v>35936</v>
      </c>
      <c r="F675">
        <v>3</v>
      </c>
    </row>
    <row r="676" spans="1:6" x14ac:dyDescent="0.3">
      <c r="A676">
        <v>4</v>
      </c>
      <c r="B676">
        <v>3303</v>
      </c>
      <c r="C676">
        <v>19</v>
      </c>
      <c r="D676" s="1">
        <v>36144</v>
      </c>
      <c r="E676" s="1">
        <v>36137</v>
      </c>
      <c r="F676">
        <v>3</v>
      </c>
    </row>
    <row r="677" spans="1:6" x14ac:dyDescent="0.3">
      <c r="A677">
        <v>6</v>
      </c>
      <c r="B677">
        <v>305</v>
      </c>
      <c r="C677">
        <v>19</v>
      </c>
      <c r="D677" s="1">
        <v>36144</v>
      </c>
      <c r="E677" s="1">
        <v>36139</v>
      </c>
      <c r="F677">
        <v>3</v>
      </c>
    </row>
    <row r="678" spans="1:6" x14ac:dyDescent="0.3">
      <c r="A678">
        <v>20</v>
      </c>
      <c r="B678">
        <v>116</v>
      </c>
      <c r="C678">
        <v>19</v>
      </c>
      <c r="D678" s="1">
        <v>36144</v>
      </c>
      <c r="E678" s="1">
        <v>36142</v>
      </c>
      <c r="F678">
        <v>3</v>
      </c>
    </row>
    <row r="679" spans="1:6" x14ac:dyDescent="0.3">
      <c r="A679">
        <v>48</v>
      </c>
      <c r="B679">
        <v>3772</v>
      </c>
      <c r="C679">
        <v>19</v>
      </c>
      <c r="D679" s="1">
        <v>36144</v>
      </c>
      <c r="E679" s="1">
        <v>36137</v>
      </c>
      <c r="F679">
        <v>3</v>
      </c>
    </row>
    <row r="680" spans="1:6" x14ac:dyDescent="0.3">
      <c r="A680">
        <v>56</v>
      </c>
      <c r="B680">
        <v>3303</v>
      </c>
      <c r="C680">
        <v>19</v>
      </c>
      <c r="D680" s="1">
        <v>36144</v>
      </c>
      <c r="E680" s="1">
        <v>36142</v>
      </c>
      <c r="F680">
        <v>3</v>
      </c>
    </row>
    <row r="681" spans="1:6" x14ac:dyDescent="0.3">
      <c r="A681">
        <v>71</v>
      </c>
      <c r="B681">
        <v>4028</v>
      </c>
      <c r="C681">
        <v>19</v>
      </c>
      <c r="D681" s="1">
        <v>36144</v>
      </c>
      <c r="E681" s="1">
        <v>36141</v>
      </c>
      <c r="F681">
        <v>3</v>
      </c>
    </row>
    <row r="682" spans="1:6" x14ac:dyDescent="0.3">
      <c r="A682">
        <v>79</v>
      </c>
      <c r="B682">
        <v>9561</v>
      </c>
      <c r="C682">
        <v>19</v>
      </c>
      <c r="D682" s="1">
        <v>36144</v>
      </c>
      <c r="E682" s="1">
        <v>36140</v>
      </c>
      <c r="F682">
        <v>3</v>
      </c>
    </row>
    <row r="683" spans="1:6" x14ac:dyDescent="0.3">
      <c r="A683">
        <v>104</v>
      </c>
      <c r="B683">
        <v>8895</v>
      </c>
      <c r="C683">
        <v>19</v>
      </c>
      <c r="D683" s="1">
        <v>36144</v>
      </c>
      <c r="E683" s="1">
        <v>36141</v>
      </c>
      <c r="F683">
        <v>3</v>
      </c>
    </row>
    <row r="684" spans="1:6" x14ac:dyDescent="0.3">
      <c r="A684">
        <v>111</v>
      </c>
      <c r="B684">
        <v>5565</v>
      </c>
      <c r="C684">
        <v>19</v>
      </c>
      <c r="D684" s="1">
        <v>36144</v>
      </c>
      <c r="E684" s="1">
        <v>36141</v>
      </c>
      <c r="F684">
        <v>3</v>
      </c>
    </row>
    <row r="685" spans="1:6" x14ac:dyDescent="0.3">
      <c r="A685">
        <v>123</v>
      </c>
      <c r="B685">
        <v>5577</v>
      </c>
      <c r="C685">
        <v>19</v>
      </c>
      <c r="D685" s="1">
        <v>36144</v>
      </c>
      <c r="E685" s="1">
        <v>36141</v>
      </c>
      <c r="F685">
        <v>3</v>
      </c>
    </row>
    <row r="686" spans="1:6" x14ac:dyDescent="0.3">
      <c r="A686">
        <v>130</v>
      </c>
      <c r="B686">
        <v>2005</v>
      </c>
      <c r="C686">
        <v>19</v>
      </c>
      <c r="D686" s="1">
        <v>36144</v>
      </c>
      <c r="E686" s="1">
        <v>36140</v>
      </c>
      <c r="F686">
        <v>3</v>
      </c>
    </row>
    <row r="687" spans="1:6" x14ac:dyDescent="0.3">
      <c r="A687">
        <v>141</v>
      </c>
      <c r="B687">
        <v>2148</v>
      </c>
      <c r="C687">
        <v>19</v>
      </c>
      <c r="D687" s="1">
        <v>36144</v>
      </c>
      <c r="E687" s="1">
        <v>36142</v>
      </c>
      <c r="F687">
        <v>3</v>
      </c>
    </row>
    <row r="688" spans="1:6" x14ac:dyDescent="0.3">
      <c r="A688">
        <v>158</v>
      </c>
      <c r="B688">
        <v>1777</v>
      </c>
      <c r="C688">
        <v>19</v>
      </c>
      <c r="D688" s="1">
        <v>36144</v>
      </c>
      <c r="E688" s="1">
        <v>36140</v>
      </c>
      <c r="F688">
        <v>3</v>
      </c>
    </row>
    <row r="689" spans="1:6" x14ac:dyDescent="0.3">
      <c r="A689">
        <v>170</v>
      </c>
      <c r="B689">
        <v>2651</v>
      </c>
      <c r="C689">
        <v>19</v>
      </c>
      <c r="D689" s="1">
        <v>36144</v>
      </c>
      <c r="E689" s="1">
        <v>36137</v>
      </c>
      <c r="F689">
        <v>3</v>
      </c>
    </row>
    <row r="690" spans="1:6" x14ac:dyDescent="0.3">
      <c r="A690">
        <v>173</v>
      </c>
      <c r="B690">
        <v>3029</v>
      </c>
      <c r="C690">
        <v>19</v>
      </c>
      <c r="D690" s="1">
        <v>36144</v>
      </c>
      <c r="E690" s="1">
        <v>36140</v>
      </c>
      <c r="F690">
        <v>3</v>
      </c>
    </row>
    <row r="691" spans="1:6" x14ac:dyDescent="0.3">
      <c r="A691">
        <v>176</v>
      </c>
      <c r="B691">
        <v>116</v>
      </c>
      <c r="C691">
        <v>19</v>
      </c>
      <c r="D691" s="1">
        <v>36144</v>
      </c>
      <c r="E691" s="1">
        <v>36143</v>
      </c>
      <c r="F691">
        <v>3</v>
      </c>
    </row>
    <row r="692" spans="1:6" x14ac:dyDescent="0.3">
      <c r="A692">
        <v>178</v>
      </c>
      <c r="B692">
        <v>2451</v>
      </c>
      <c r="C692">
        <v>19</v>
      </c>
      <c r="D692" s="1">
        <v>36144</v>
      </c>
      <c r="E692" s="1">
        <v>36141</v>
      </c>
      <c r="F692">
        <v>3</v>
      </c>
    </row>
    <row r="693" spans="1:6" x14ac:dyDescent="0.3">
      <c r="A693">
        <v>250</v>
      </c>
      <c r="B693">
        <v>6906</v>
      </c>
      <c r="C693">
        <v>19</v>
      </c>
      <c r="D693" s="1">
        <v>36144</v>
      </c>
      <c r="E693" s="1">
        <v>36141</v>
      </c>
      <c r="F693">
        <v>3</v>
      </c>
    </row>
    <row r="694" spans="1:6" x14ac:dyDescent="0.3">
      <c r="A694">
        <v>254</v>
      </c>
      <c r="B694">
        <v>4028</v>
      </c>
      <c r="C694">
        <v>19</v>
      </c>
      <c r="D694" s="1">
        <v>36144</v>
      </c>
      <c r="E694" s="1">
        <v>36141</v>
      </c>
      <c r="F694">
        <v>3</v>
      </c>
    </row>
    <row r="695" spans="1:6" x14ac:dyDescent="0.3">
      <c r="A695">
        <v>257</v>
      </c>
      <c r="B695">
        <v>1881</v>
      </c>
      <c r="C695">
        <v>19</v>
      </c>
      <c r="D695" s="1">
        <v>36144</v>
      </c>
      <c r="E695" s="1">
        <v>36137</v>
      </c>
      <c r="F695">
        <v>3</v>
      </c>
    </row>
    <row r="696" spans="1:6" x14ac:dyDescent="0.3">
      <c r="A696">
        <v>289</v>
      </c>
      <c r="B696">
        <v>867</v>
      </c>
      <c r="C696">
        <v>19</v>
      </c>
      <c r="D696" s="1">
        <v>36144</v>
      </c>
      <c r="E696" s="1">
        <v>36142</v>
      </c>
      <c r="F696">
        <v>3</v>
      </c>
    </row>
    <row r="697" spans="1:6" x14ac:dyDescent="0.3">
      <c r="A697">
        <v>303</v>
      </c>
      <c r="B697">
        <v>8002</v>
      </c>
      <c r="C697">
        <v>19</v>
      </c>
      <c r="D697" s="1">
        <v>36144</v>
      </c>
      <c r="E697" s="1">
        <v>36142</v>
      </c>
      <c r="F697">
        <v>3</v>
      </c>
    </row>
    <row r="698" spans="1:6" x14ac:dyDescent="0.3">
      <c r="A698">
        <v>305</v>
      </c>
      <c r="B698">
        <v>6127</v>
      </c>
      <c r="C698">
        <v>19</v>
      </c>
      <c r="D698" s="1">
        <v>36144</v>
      </c>
      <c r="E698" s="1">
        <v>36143</v>
      </c>
      <c r="F698">
        <v>3</v>
      </c>
    </row>
    <row r="699" spans="1:6" x14ac:dyDescent="0.3">
      <c r="A699">
        <v>306</v>
      </c>
      <c r="B699">
        <v>6906</v>
      </c>
      <c r="C699">
        <v>19</v>
      </c>
      <c r="D699" s="1">
        <v>36144</v>
      </c>
      <c r="E699" s="1">
        <v>36138</v>
      </c>
      <c r="F699">
        <v>3</v>
      </c>
    </row>
    <row r="700" spans="1:6" x14ac:dyDescent="0.3">
      <c r="A700">
        <v>313</v>
      </c>
      <c r="B700">
        <v>1712</v>
      </c>
      <c r="C700">
        <v>19</v>
      </c>
      <c r="D700" s="1">
        <v>36144</v>
      </c>
      <c r="E700" s="1">
        <v>36141</v>
      </c>
      <c r="F700">
        <v>3</v>
      </c>
    </row>
    <row r="701" spans="1:6" x14ac:dyDescent="0.3">
      <c r="A701">
        <v>316</v>
      </c>
      <c r="B701">
        <v>3303</v>
      </c>
      <c r="C701">
        <v>19</v>
      </c>
      <c r="D701" s="1">
        <v>36144</v>
      </c>
      <c r="E701" s="1">
        <v>36137</v>
      </c>
      <c r="F701">
        <v>3</v>
      </c>
    </row>
    <row r="702" spans="1:6" x14ac:dyDescent="0.3">
      <c r="A702">
        <v>339</v>
      </c>
      <c r="B702">
        <v>4661</v>
      </c>
      <c r="C702">
        <v>19</v>
      </c>
      <c r="D702" s="1">
        <v>36144</v>
      </c>
      <c r="E702" s="1">
        <v>36139</v>
      </c>
      <c r="F702">
        <v>3</v>
      </c>
    </row>
    <row r="703" spans="1:6" x14ac:dyDescent="0.3">
      <c r="A703">
        <v>343</v>
      </c>
      <c r="B703">
        <v>4661</v>
      </c>
      <c r="C703">
        <v>19</v>
      </c>
      <c r="D703" s="1">
        <v>36144</v>
      </c>
      <c r="E703" s="1">
        <v>36139</v>
      </c>
      <c r="F703">
        <v>3</v>
      </c>
    </row>
    <row r="704" spans="1:6" x14ac:dyDescent="0.3">
      <c r="A704">
        <v>344</v>
      </c>
      <c r="B704">
        <v>3616</v>
      </c>
      <c r="C704">
        <v>19</v>
      </c>
      <c r="D704" s="1">
        <v>36144</v>
      </c>
      <c r="E704" s="1">
        <v>36140</v>
      </c>
      <c r="F704">
        <v>3</v>
      </c>
    </row>
    <row r="705" spans="1:6" x14ac:dyDescent="0.3">
      <c r="A705">
        <v>375</v>
      </c>
      <c r="B705">
        <v>5936</v>
      </c>
      <c r="C705">
        <v>19</v>
      </c>
      <c r="D705" s="1">
        <v>36144</v>
      </c>
      <c r="E705" s="1">
        <v>36143</v>
      </c>
      <c r="F705">
        <v>3</v>
      </c>
    </row>
    <row r="706" spans="1:6" x14ac:dyDescent="0.3">
      <c r="A706">
        <v>401</v>
      </c>
      <c r="B706">
        <v>3616</v>
      </c>
      <c r="C706">
        <v>19</v>
      </c>
      <c r="D706" s="1">
        <v>36144</v>
      </c>
      <c r="E706" s="1">
        <v>36138</v>
      </c>
      <c r="F706">
        <v>3</v>
      </c>
    </row>
    <row r="707" spans="1:6" x14ac:dyDescent="0.3">
      <c r="A707">
        <v>405</v>
      </c>
      <c r="B707">
        <v>3616</v>
      </c>
      <c r="C707">
        <v>19</v>
      </c>
      <c r="D707" s="1">
        <v>36144</v>
      </c>
      <c r="E707" s="1">
        <v>36138</v>
      </c>
      <c r="F707">
        <v>3</v>
      </c>
    </row>
    <row r="708" spans="1:6" x14ac:dyDescent="0.3">
      <c r="A708">
        <v>417</v>
      </c>
      <c r="B708">
        <v>6906</v>
      </c>
      <c r="C708">
        <v>19</v>
      </c>
      <c r="D708" s="1">
        <v>36144</v>
      </c>
      <c r="E708" s="1">
        <v>36140</v>
      </c>
      <c r="F708">
        <v>3</v>
      </c>
    </row>
    <row r="709" spans="1:6" x14ac:dyDescent="0.3">
      <c r="A709">
        <v>426</v>
      </c>
      <c r="B709">
        <v>300</v>
      </c>
      <c r="C709">
        <v>19</v>
      </c>
      <c r="D709" s="1">
        <v>36144</v>
      </c>
      <c r="E709" s="1">
        <v>36139</v>
      </c>
      <c r="F709">
        <v>3</v>
      </c>
    </row>
    <row r="710" spans="1:6" x14ac:dyDescent="0.3">
      <c r="A710">
        <v>433</v>
      </c>
      <c r="B710">
        <v>1526</v>
      </c>
      <c r="C710">
        <v>19</v>
      </c>
      <c r="D710" s="1">
        <v>36144</v>
      </c>
      <c r="E710" s="1">
        <v>36137</v>
      </c>
      <c r="F710">
        <v>3</v>
      </c>
    </row>
    <row r="711" spans="1:6" x14ac:dyDescent="0.3">
      <c r="A711">
        <v>434</v>
      </c>
      <c r="B711">
        <v>2451</v>
      </c>
      <c r="C711">
        <v>19</v>
      </c>
      <c r="D711" s="1">
        <v>36144</v>
      </c>
      <c r="E711" s="1">
        <v>36140</v>
      </c>
      <c r="F711">
        <v>3</v>
      </c>
    </row>
    <row r="712" spans="1:6" x14ac:dyDescent="0.3">
      <c r="A712">
        <v>452</v>
      </c>
      <c r="B712">
        <v>1777</v>
      </c>
      <c r="C712">
        <v>19</v>
      </c>
      <c r="D712" s="1">
        <v>36144</v>
      </c>
      <c r="E712" s="1">
        <v>36137</v>
      </c>
      <c r="F712">
        <v>3</v>
      </c>
    </row>
    <row r="713" spans="1:6" x14ac:dyDescent="0.3">
      <c r="A713">
        <v>454</v>
      </c>
      <c r="B713">
        <v>4737</v>
      </c>
      <c r="C713">
        <v>19</v>
      </c>
      <c r="D713" s="1">
        <v>36144</v>
      </c>
      <c r="E713" s="1">
        <v>36142</v>
      </c>
      <c r="F713">
        <v>3</v>
      </c>
    </row>
    <row r="714" spans="1:6" x14ac:dyDescent="0.3">
      <c r="A714">
        <v>492</v>
      </c>
      <c r="B714">
        <v>867</v>
      </c>
      <c r="C714">
        <v>19</v>
      </c>
      <c r="D714" s="1">
        <v>36144</v>
      </c>
      <c r="E714" s="1">
        <v>36141</v>
      </c>
      <c r="F714">
        <v>3</v>
      </c>
    </row>
    <row r="715" spans="1:6" x14ac:dyDescent="0.3">
      <c r="A715">
        <v>492</v>
      </c>
      <c r="B715">
        <v>3778</v>
      </c>
      <c r="C715">
        <v>19</v>
      </c>
      <c r="D715" s="1">
        <v>36144</v>
      </c>
      <c r="E715" s="1">
        <v>36141</v>
      </c>
      <c r="F715">
        <v>3</v>
      </c>
    </row>
    <row r="716" spans="1:6" x14ac:dyDescent="0.3">
      <c r="A716">
        <v>495</v>
      </c>
      <c r="B716">
        <v>8469</v>
      </c>
      <c r="C716">
        <v>19</v>
      </c>
      <c r="D716" s="1">
        <v>36144</v>
      </c>
      <c r="E716" s="1">
        <v>36140</v>
      </c>
      <c r="F716">
        <v>3</v>
      </c>
    </row>
    <row r="717" spans="1:6" x14ac:dyDescent="0.3">
      <c r="A717">
        <v>495</v>
      </c>
      <c r="B717">
        <v>1777</v>
      </c>
      <c r="C717">
        <v>19</v>
      </c>
      <c r="D717" s="1">
        <v>36144</v>
      </c>
      <c r="E717" s="1">
        <v>36140</v>
      </c>
      <c r="F717">
        <v>3</v>
      </c>
    </row>
    <row r="718" spans="1:6" x14ac:dyDescent="0.3">
      <c r="A718">
        <v>500</v>
      </c>
      <c r="B718">
        <v>6906</v>
      </c>
      <c r="C718">
        <v>19</v>
      </c>
      <c r="D718" s="1">
        <v>36144</v>
      </c>
      <c r="E718" s="1">
        <v>36141</v>
      </c>
      <c r="F718">
        <v>3</v>
      </c>
    </row>
    <row r="719" spans="1:6" x14ac:dyDescent="0.3">
      <c r="A719">
        <v>516</v>
      </c>
      <c r="B719">
        <v>3303</v>
      </c>
      <c r="C719">
        <v>19</v>
      </c>
      <c r="D719" s="1">
        <v>36144</v>
      </c>
      <c r="E719" s="1">
        <v>36139</v>
      </c>
      <c r="F719">
        <v>3</v>
      </c>
    </row>
    <row r="720" spans="1:6" x14ac:dyDescent="0.3">
      <c r="A720">
        <v>518</v>
      </c>
      <c r="B720">
        <v>6770</v>
      </c>
      <c r="C720">
        <v>19</v>
      </c>
      <c r="D720" s="1">
        <v>36144</v>
      </c>
      <c r="E720" s="1">
        <v>36138</v>
      </c>
      <c r="F720">
        <v>3</v>
      </c>
    </row>
    <row r="721" spans="1:6" x14ac:dyDescent="0.3">
      <c r="A721">
        <v>588</v>
      </c>
      <c r="B721">
        <v>867</v>
      </c>
      <c r="C721">
        <v>19</v>
      </c>
      <c r="D721" s="1">
        <v>36144</v>
      </c>
      <c r="E721" s="1">
        <v>36138</v>
      </c>
      <c r="F721">
        <v>3</v>
      </c>
    </row>
    <row r="722" spans="1:6" x14ac:dyDescent="0.3">
      <c r="A722">
        <v>594</v>
      </c>
      <c r="B722">
        <v>3616</v>
      </c>
      <c r="C722">
        <v>19</v>
      </c>
      <c r="D722" s="1">
        <v>36144</v>
      </c>
      <c r="E722" s="1">
        <v>36139</v>
      </c>
      <c r="F722">
        <v>3</v>
      </c>
    </row>
    <row r="723" spans="1:6" x14ac:dyDescent="0.3">
      <c r="A723">
        <v>610</v>
      </c>
      <c r="B723">
        <v>10121</v>
      </c>
      <c r="C723">
        <v>19</v>
      </c>
      <c r="D723" s="1">
        <v>36144</v>
      </c>
      <c r="E723" s="1">
        <v>36138</v>
      </c>
      <c r="F723">
        <v>3</v>
      </c>
    </row>
    <row r="724" spans="1:6" x14ac:dyDescent="0.3">
      <c r="A724">
        <v>621</v>
      </c>
      <c r="B724">
        <v>6127</v>
      </c>
      <c r="C724">
        <v>19</v>
      </c>
      <c r="D724" s="1">
        <v>36144</v>
      </c>
      <c r="E724" s="1">
        <v>36139</v>
      </c>
      <c r="F724">
        <v>3</v>
      </c>
    </row>
    <row r="725" spans="1:6" x14ac:dyDescent="0.3">
      <c r="A725">
        <v>629</v>
      </c>
      <c r="B725">
        <v>3778</v>
      </c>
      <c r="C725">
        <v>19</v>
      </c>
      <c r="D725" s="1">
        <v>36144</v>
      </c>
      <c r="E725" s="1">
        <v>36139</v>
      </c>
      <c r="F725">
        <v>3</v>
      </c>
    </row>
    <row r="726" spans="1:6" x14ac:dyDescent="0.3">
      <c r="A726">
        <v>632</v>
      </c>
      <c r="B726">
        <v>8469</v>
      </c>
      <c r="C726">
        <v>19</v>
      </c>
      <c r="D726" s="1">
        <v>36144</v>
      </c>
      <c r="E726" s="1">
        <v>36143</v>
      </c>
      <c r="F726">
        <v>3</v>
      </c>
    </row>
    <row r="727" spans="1:6" x14ac:dyDescent="0.3">
      <c r="A727">
        <v>638</v>
      </c>
      <c r="B727">
        <v>8093</v>
      </c>
      <c r="C727">
        <v>19</v>
      </c>
      <c r="D727" s="1">
        <v>36144</v>
      </c>
      <c r="E727" s="1">
        <v>36139</v>
      </c>
      <c r="F727">
        <v>3</v>
      </c>
    </row>
    <row r="728" spans="1:6" x14ac:dyDescent="0.3">
      <c r="A728">
        <v>650</v>
      </c>
      <c r="B728">
        <v>7431</v>
      </c>
      <c r="C728">
        <v>19</v>
      </c>
      <c r="D728" s="1">
        <v>36144</v>
      </c>
      <c r="E728" s="1">
        <v>36140</v>
      </c>
      <c r="F728">
        <v>3</v>
      </c>
    </row>
    <row r="729" spans="1:6" x14ac:dyDescent="0.3">
      <c r="A729">
        <v>673</v>
      </c>
      <c r="B729">
        <v>1552</v>
      </c>
      <c r="C729">
        <v>19</v>
      </c>
      <c r="D729" s="1">
        <v>36144</v>
      </c>
      <c r="E729" s="1">
        <v>36140</v>
      </c>
      <c r="F729">
        <v>3</v>
      </c>
    </row>
    <row r="730" spans="1:6" x14ac:dyDescent="0.3">
      <c r="A730">
        <v>676</v>
      </c>
      <c r="B730">
        <v>9774</v>
      </c>
      <c r="C730">
        <v>19</v>
      </c>
      <c r="D730" s="1">
        <v>36144</v>
      </c>
      <c r="E730" s="1">
        <v>36143</v>
      </c>
      <c r="F730">
        <v>3</v>
      </c>
    </row>
    <row r="731" spans="1:6" x14ac:dyDescent="0.3">
      <c r="A731">
        <v>688</v>
      </c>
      <c r="B731">
        <v>8857</v>
      </c>
      <c r="C731">
        <v>19</v>
      </c>
      <c r="D731" s="1">
        <v>36144</v>
      </c>
      <c r="E731" s="1">
        <v>36143</v>
      </c>
      <c r="F731">
        <v>3</v>
      </c>
    </row>
    <row r="732" spans="1:6" x14ac:dyDescent="0.3">
      <c r="A732">
        <v>691</v>
      </c>
      <c r="B732">
        <v>4737</v>
      </c>
      <c r="C732">
        <v>19</v>
      </c>
      <c r="D732" s="1">
        <v>36144</v>
      </c>
      <c r="E732" s="1">
        <v>36138</v>
      </c>
      <c r="F732">
        <v>3</v>
      </c>
    </row>
    <row r="733" spans="1:6" x14ac:dyDescent="0.3">
      <c r="A733">
        <v>700</v>
      </c>
      <c r="B733">
        <v>791</v>
      </c>
      <c r="C733">
        <v>19</v>
      </c>
      <c r="D733" s="1">
        <v>36144</v>
      </c>
      <c r="E733" s="1">
        <v>36139</v>
      </c>
      <c r="F733">
        <v>3</v>
      </c>
    </row>
    <row r="734" spans="1:6" x14ac:dyDescent="0.3">
      <c r="A734">
        <v>713</v>
      </c>
      <c r="B734">
        <v>1022</v>
      </c>
      <c r="C734">
        <v>19</v>
      </c>
      <c r="D734" s="1">
        <v>36144</v>
      </c>
      <c r="E734" s="1">
        <v>36140</v>
      </c>
      <c r="F734">
        <v>3</v>
      </c>
    </row>
    <row r="735" spans="1:6" x14ac:dyDescent="0.3">
      <c r="A735">
        <v>724</v>
      </c>
      <c r="B735">
        <v>4737</v>
      </c>
      <c r="C735">
        <v>19</v>
      </c>
      <c r="D735" s="1">
        <v>36144</v>
      </c>
      <c r="E735" s="1">
        <v>36141</v>
      </c>
      <c r="F735">
        <v>3</v>
      </c>
    </row>
    <row r="736" spans="1:6" x14ac:dyDescent="0.3">
      <c r="A736">
        <v>732</v>
      </c>
      <c r="B736">
        <v>4661</v>
      </c>
      <c r="C736">
        <v>19</v>
      </c>
      <c r="D736" s="1">
        <v>36144</v>
      </c>
      <c r="E736" s="1">
        <v>36138</v>
      </c>
      <c r="F736">
        <v>3</v>
      </c>
    </row>
    <row r="737" spans="1:6" x14ac:dyDescent="0.3">
      <c r="A737">
        <v>732</v>
      </c>
      <c r="B737">
        <v>1101</v>
      </c>
      <c r="C737">
        <v>19</v>
      </c>
      <c r="D737" s="1">
        <v>36144</v>
      </c>
      <c r="E737" s="1">
        <v>36138</v>
      </c>
      <c r="F737">
        <v>3</v>
      </c>
    </row>
    <row r="738" spans="1:6" x14ac:dyDescent="0.3">
      <c r="A738">
        <v>741</v>
      </c>
      <c r="B738">
        <v>4737</v>
      </c>
      <c r="C738">
        <v>19</v>
      </c>
      <c r="D738" s="1">
        <v>36144</v>
      </c>
      <c r="E738" s="1">
        <v>36137</v>
      </c>
      <c r="F738">
        <v>3</v>
      </c>
    </row>
    <row r="739" spans="1:6" x14ac:dyDescent="0.3">
      <c r="A739">
        <v>747</v>
      </c>
      <c r="B739">
        <v>5936</v>
      </c>
      <c r="C739">
        <v>19</v>
      </c>
      <c r="D739" s="1">
        <v>36144</v>
      </c>
      <c r="E739" s="1">
        <v>36137</v>
      </c>
      <c r="F739">
        <v>3</v>
      </c>
    </row>
    <row r="740" spans="1:6" x14ac:dyDescent="0.3">
      <c r="A740">
        <v>761</v>
      </c>
      <c r="B740">
        <v>10177</v>
      </c>
      <c r="C740">
        <v>19</v>
      </c>
      <c r="D740" s="1">
        <v>36144</v>
      </c>
      <c r="E740" s="1">
        <v>36140</v>
      </c>
      <c r="F740">
        <v>3</v>
      </c>
    </row>
    <row r="741" spans="1:6" x14ac:dyDescent="0.3">
      <c r="A741">
        <v>778</v>
      </c>
      <c r="B741">
        <v>9561</v>
      </c>
      <c r="C741">
        <v>19</v>
      </c>
      <c r="D741" s="1">
        <v>36144</v>
      </c>
      <c r="E741" s="1">
        <v>36143</v>
      </c>
      <c r="F741">
        <v>3</v>
      </c>
    </row>
    <row r="742" spans="1:6" x14ac:dyDescent="0.3">
      <c r="A742">
        <v>810</v>
      </c>
      <c r="B742">
        <v>2451</v>
      </c>
      <c r="C742">
        <v>19</v>
      </c>
      <c r="D742" s="1">
        <v>36144</v>
      </c>
      <c r="E742" s="1">
        <v>36140</v>
      </c>
      <c r="F742">
        <v>3</v>
      </c>
    </row>
    <row r="743" spans="1:6" x14ac:dyDescent="0.3">
      <c r="A743">
        <v>811</v>
      </c>
      <c r="B743">
        <v>3303</v>
      </c>
      <c r="C743">
        <v>19</v>
      </c>
      <c r="D743" s="1">
        <v>36144</v>
      </c>
      <c r="E743" s="1">
        <v>36141</v>
      </c>
      <c r="F743">
        <v>3</v>
      </c>
    </row>
    <row r="744" spans="1:6" x14ac:dyDescent="0.3">
      <c r="A744">
        <v>813</v>
      </c>
      <c r="B744">
        <v>2148</v>
      </c>
      <c r="C744">
        <v>19</v>
      </c>
      <c r="D744" s="1">
        <v>36144</v>
      </c>
      <c r="E744" s="1">
        <v>36140</v>
      </c>
      <c r="F744">
        <v>3</v>
      </c>
    </row>
    <row r="745" spans="1:6" x14ac:dyDescent="0.3">
      <c r="A745">
        <v>822</v>
      </c>
      <c r="B745">
        <v>1526</v>
      </c>
      <c r="C745">
        <v>19</v>
      </c>
      <c r="D745" s="1">
        <v>36144</v>
      </c>
      <c r="E745" s="1">
        <v>36139</v>
      </c>
      <c r="F745">
        <v>3</v>
      </c>
    </row>
    <row r="746" spans="1:6" x14ac:dyDescent="0.3">
      <c r="A746">
        <v>825</v>
      </c>
      <c r="B746">
        <v>8002</v>
      </c>
      <c r="C746">
        <v>19</v>
      </c>
      <c r="D746" s="1">
        <v>36144</v>
      </c>
      <c r="E746" s="1">
        <v>36140</v>
      </c>
      <c r="F746">
        <v>3</v>
      </c>
    </row>
    <row r="747" spans="1:6" x14ac:dyDescent="0.3">
      <c r="A747">
        <v>840</v>
      </c>
      <c r="B747">
        <v>2148</v>
      </c>
      <c r="C747">
        <v>19</v>
      </c>
      <c r="D747" s="1">
        <v>36144</v>
      </c>
      <c r="E747" s="1">
        <v>36142</v>
      </c>
      <c r="F747">
        <v>3</v>
      </c>
    </row>
    <row r="748" spans="1:6" x14ac:dyDescent="0.3">
      <c r="A748">
        <v>843</v>
      </c>
      <c r="B748">
        <v>3029</v>
      </c>
      <c r="C748">
        <v>19</v>
      </c>
      <c r="D748" s="1">
        <v>36144</v>
      </c>
      <c r="E748" s="1">
        <v>36143</v>
      </c>
      <c r="F748">
        <v>3</v>
      </c>
    </row>
    <row r="749" spans="1:6" x14ac:dyDescent="0.3">
      <c r="A749">
        <v>858</v>
      </c>
      <c r="B749">
        <v>300</v>
      </c>
      <c r="C749">
        <v>19</v>
      </c>
      <c r="D749" s="1">
        <v>36144</v>
      </c>
      <c r="E749" s="1">
        <v>36143</v>
      </c>
      <c r="F749">
        <v>3</v>
      </c>
    </row>
    <row r="750" spans="1:6" x14ac:dyDescent="0.3">
      <c r="A750">
        <v>866</v>
      </c>
      <c r="B750">
        <v>1526</v>
      </c>
      <c r="C750">
        <v>19</v>
      </c>
      <c r="D750" s="1">
        <v>36144</v>
      </c>
      <c r="E750" s="1">
        <v>36140</v>
      </c>
      <c r="F750">
        <v>3</v>
      </c>
    </row>
    <row r="751" spans="1:6" x14ac:dyDescent="0.3">
      <c r="A751">
        <v>871</v>
      </c>
      <c r="B751">
        <v>8857</v>
      </c>
      <c r="C751">
        <v>19</v>
      </c>
      <c r="D751" s="1">
        <v>36144</v>
      </c>
      <c r="E751" s="1">
        <v>36137</v>
      </c>
      <c r="F751">
        <v>3</v>
      </c>
    </row>
    <row r="752" spans="1:6" x14ac:dyDescent="0.3">
      <c r="A752">
        <v>878</v>
      </c>
      <c r="B752">
        <v>1769</v>
      </c>
      <c r="C752">
        <v>19</v>
      </c>
      <c r="D752" s="1">
        <v>36144</v>
      </c>
      <c r="E752" s="1">
        <v>36139</v>
      </c>
      <c r="F752">
        <v>3</v>
      </c>
    </row>
    <row r="753" spans="1:6" x14ac:dyDescent="0.3">
      <c r="A753">
        <v>902</v>
      </c>
      <c r="B753">
        <v>116</v>
      </c>
      <c r="C753">
        <v>19</v>
      </c>
      <c r="D753" s="1">
        <v>36144</v>
      </c>
      <c r="E753" s="1">
        <v>36140</v>
      </c>
      <c r="F753">
        <v>3</v>
      </c>
    </row>
    <row r="754" spans="1:6" x14ac:dyDescent="0.3">
      <c r="A754">
        <v>928</v>
      </c>
      <c r="B754">
        <v>5687</v>
      </c>
      <c r="C754">
        <v>19</v>
      </c>
      <c r="D754" s="1">
        <v>36144</v>
      </c>
      <c r="E754" s="1">
        <v>36138</v>
      </c>
      <c r="F754">
        <v>3</v>
      </c>
    </row>
    <row r="755" spans="1:6" x14ac:dyDescent="0.3">
      <c r="A755">
        <v>928</v>
      </c>
      <c r="B755">
        <v>1777</v>
      </c>
      <c r="C755">
        <v>19</v>
      </c>
      <c r="D755" s="1">
        <v>36144</v>
      </c>
      <c r="E755" s="1">
        <v>36138</v>
      </c>
      <c r="F755">
        <v>3</v>
      </c>
    </row>
    <row r="756" spans="1:6" x14ac:dyDescent="0.3">
      <c r="A756">
        <v>932</v>
      </c>
      <c r="B756">
        <v>5565</v>
      </c>
      <c r="C756">
        <v>19</v>
      </c>
      <c r="D756" s="1">
        <v>36144</v>
      </c>
      <c r="E756" s="1">
        <v>36137</v>
      </c>
      <c r="F756">
        <v>3</v>
      </c>
    </row>
    <row r="757" spans="1:6" x14ac:dyDescent="0.3">
      <c r="A757">
        <v>940</v>
      </c>
      <c r="B757">
        <v>8895</v>
      </c>
      <c r="C757">
        <v>19</v>
      </c>
      <c r="D757" s="1">
        <v>36144</v>
      </c>
      <c r="E757" s="1">
        <v>36139</v>
      </c>
      <c r="F757">
        <v>3</v>
      </c>
    </row>
    <row r="758" spans="1:6" x14ac:dyDescent="0.3">
      <c r="A758">
        <v>944</v>
      </c>
      <c r="B758">
        <v>8469</v>
      </c>
      <c r="C758">
        <v>19</v>
      </c>
      <c r="D758" s="1">
        <v>36144</v>
      </c>
      <c r="E758" s="1">
        <v>36140</v>
      </c>
      <c r="F758">
        <v>3</v>
      </c>
    </row>
    <row r="759" spans="1:6" x14ac:dyDescent="0.3">
      <c r="A759">
        <v>961</v>
      </c>
      <c r="B759">
        <v>305</v>
      </c>
      <c r="C759">
        <v>19</v>
      </c>
      <c r="D759" s="1">
        <v>36144</v>
      </c>
      <c r="E759" s="1">
        <v>36139</v>
      </c>
      <c r="F759">
        <v>3</v>
      </c>
    </row>
    <row r="760" spans="1:6" x14ac:dyDescent="0.3">
      <c r="A760">
        <v>989</v>
      </c>
      <c r="B760">
        <v>791</v>
      </c>
      <c r="C760">
        <v>19</v>
      </c>
      <c r="D760" s="1">
        <v>36144</v>
      </c>
      <c r="E760" s="1">
        <v>36142</v>
      </c>
      <c r="F760">
        <v>3</v>
      </c>
    </row>
    <row r="761" spans="1:6" x14ac:dyDescent="0.3">
      <c r="A761">
        <v>1002</v>
      </c>
      <c r="B761">
        <v>8895</v>
      </c>
      <c r="C761">
        <v>19</v>
      </c>
      <c r="D761" s="1">
        <v>36144</v>
      </c>
      <c r="E761" s="1">
        <v>36141</v>
      </c>
      <c r="F761">
        <v>3</v>
      </c>
    </row>
    <row r="762" spans="1:6" x14ac:dyDescent="0.3">
      <c r="A762">
        <v>1005</v>
      </c>
      <c r="B762">
        <v>7431</v>
      </c>
      <c r="C762">
        <v>19</v>
      </c>
      <c r="D762" s="1">
        <v>36144</v>
      </c>
      <c r="E762" s="1">
        <v>36143</v>
      </c>
      <c r="F762">
        <v>3</v>
      </c>
    </row>
    <row r="763" spans="1:6" x14ac:dyDescent="0.3">
      <c r="A763">
        <v>1045</v>
      </c>
      <c r="B763">
        <v>3778</v>
      </c>
      <c r="C763">
        <v>19</v>
      </c>
      <c r="D763" s="1">
        <v>36144</v>
      </c>
      <c r="E763" s="1">
        <v>36139</v>
      </c>
      <c r="F763">
        <v>3</v>
      </c>
    </row>
    <row r="764" spans="1:6" x14ac:dyDescent="0.3">
      <c r="A764">
        <v>1048</v>
      </c>
      <c r="B764">
        <v>8469</v>
      </c>
      <c r="C764">
        <v>19</v>
      </c>
      <c r="D764" s="1">
        <v>36144</v>
      </c>
      <c r="E764" s="1">
        <v>36141</v>
      </c>
      <c r="F764">
        <v>3</v>
      </c>
    </row>
    <row r="765" spans="1:6" x14ac:dyDescent="0.3">
      <c r="A765">
        <v>1068</v>
      </c>
      <c r="B765">
        <v>300</v>
      </c>
      <c r="C765">
        <v>19</v>
      </c>
      <c r="D765" s="1">
        <v>36144</v>
      </c>
      <c r="E765" s="1">
        <v>36143</v>
      </c>
      <c r="F765">
        <v>3</v>
      </c>
    </row>
    <row r="766" spans="1:6" x14ac:dyDescent="0.3">
      <c r="A766">
        <v>1076</v>
      </c>
      <c r="B766">
        <v>1526</v>
      </c>
      <c r="C766">
        <v>19</v>
      </c>
      <c r="D766" s="1">
        <v>36144</v>
      </c>
      <c r="E766" s="1">
        <v>36139</v>
      </c>
      <c r="F766">
        <v>3</v>
      </c>
    </row>
    <row r="767" spans="1:6" x14ac:dyDescent="0.3">
      <c r="A767">
        <v>1077</v>
      </c>
      <c r="B767">
        <v>6127</v>
      </c>
      <c r="C767">
        <v>19</v>
      </c>
      <c r="D767" s="1">
        <v>36144</v>
      </c>
      <c r="E767" s="1">
        <v>36141</v>
      </c>
      <c r="F767">
        <v>3</v>
      </c>
    </row>
    <row r="768" spans="1:6" x14ac:dyDescent="0.3">
      <c r="A768">
        <v>1082</v>
      </c>
      <c r="B768">
        <v>1101</v>
      </c>
      <c r="C768">
        <v>19</v>
      </c>
      <c r="D768" s="1">
        <v>36144</v>
      </c>
      <c r="E768" s="1">
        <v>36143</v>
      </c>
      <c r="F768">
        <v>3</v>
      </c>
    </row>
    <row r="769" spans="1:6" x14ac:dyDescent="0.3">
      <c r="A769">
        <v>1094</v>
      </c>
      <c r="B769">
        <v>9561</v>
      </c>
      <c r="C769">
        <v>19</v>
      </c>
      <c r="D769" s="1">
        <v>36144</v>
      </c>
      <c r="E769" s="1">
        <v>36141</v>
      </c>
      <c r="F769">
        <v>3</v>
      </c>
    </row>
    <row r="770" spans="1:6" x14ac:dyDescent="0.3">
      <c r="A770">
        <v>1106</v>
      </c>
      <c r="B770">
        <v>9304</v>
      </c>
      <c r="C770">
        <v>19</v>
      </c>
      <c r="D770" s="1">
        <v>36144</v>
      </c>
      <c r="E770" s="1">
        <v>36142</v>
      </c>
      <c r="F770">
        <v>3</v>
      </c>
    </row>
    <row r="771" spans="1:6" x14ac:dyDescent="0.3">
      <c r="A771">
        <v>1153</v>
      </c>
      <c r="B771">
        <v>5565</v>
      </c>
      <c r="C771">
        <v>19</v>
      </c>
      <c r="D771" s="1">
        <v>36144</v>
      </c>
      <c r="E771" s="1">
        <v>36137</v>
      </c>
      <c r="F771">
        <v>3</v>
      </c>
    </row>
    <row r="772" spans="1:6" x14ac:dyDescent="0.3">
      <c r="A772">
        <v>1189</v>
      </c>
      <c r="B772">
        <v>2148</v>
      </c>
      <c r="C772">
        <v>19</v>
      </c>
      <c r="D772" s="1">
        <v>36144</v>
      </c>
      <c r="E772" s="1">
        <v>36143</v>
      </c>
      <c r="F772">
        <v>3</v>
      </c>
    </row>
    <row r="773" spans="1:6" x14ac:dyDescent="0.3">
      <c r="A773">
        <v>1195</v>
      </c>
      <c r="B773">
        <v>3778</v>
      </c>
      <c r="C773">
        <v>19</v>
      </c>
      <c r="D773" s="1">
        <v>36144</v>
      </c>
      <c r="E773" s="1">
        <v>36137</v>
      </c>
      <c r="F773">
        <v>3</v>
      </c>
    </row>
    <row r="774" spans="1:6" x14ac:dyDescent="0.3">
      <c r="A774">
        <v>1229</v>
      </c>
      <c r="B774">
        <v>9304</v>
      </c>
      <c r="C774">
        <v>19</v>
      </c>
      <c r="D774" s="1">
        <v>36144</v>
      </c>
      <c r="E774" s="1">
        <v>36140</v>
      </c>
      <c r="F774">
        <v>3</v>
      </c>
    </row>
    <row r="775" spans="1:6" x14ac:dyDescent="0.3">
      <c r="A775">
        <v>1238</v>
      </c>
      <c r="B775">
        <v>8857</v>
      </c>
      <c r="C775">
        <v>19</v>
      </c>
      <c r="D775" s="1">
        <v>36144</v>
      </c>
      <c r="E775" s="1">
        <v>36137</v>
      </c>
      <c r="F775">
        <v>3</v>
      </c>
    </row>
    <row r="776" spans="1:6" x14ac:dyDescent="0.3">
      <c r="A776">
        <v>1240</v>
      </c>
      <c r="B776">
        <v>5687</v>
      </c>
      <c r="C776">
        <v>19</v>
      </c>
      <c r="D776" s="1">
        <v>36144</v>
      </c>
      <c r="E776" s="1">
        <v>36142</v>
      </c>
      <c r="F776">
        <v>3</v>
      </c>
    </row>
    <row r="777" spans="1:6" x14ac:dyDescent="0.3">
      <c r="A777">
        <v>1248</v>
      </c>
      <c r="B777">
        <v>4661</v>
      </c>
      <c r="C777">
        <v>19</v>
      </c>
      <c r="D777" s="1">
        <v>36144</v>
      </c>
      <c r="E777" s="1">
        <v>36139</v>
      </c>
      <c r="F777">
        <v>3</v>
      </c>
    </row>
    <row r="778" spans="1:6" x14ac:dyDescent="0.3">
      <c r="A778">
        <v>1253</v>
      </c>
      <c r="B778">
        <v>6127</v>
      </c>
      <c r="C778">
        <v>19</v>
      </c>
      <c r="D778" s="1">
        <v>36144</v>
      </c>
      <c r="E778" s="1">
        <v>36142</v>
      </c>
      <c r="F778">
        <v>3</v>
      </c>
    </row>
    <row r="779" spans="1:6" x14ac:dyDescent="0.3">
      <c r="A779">
        <v>1256</v>
      </c>
      <c r="B779">
        <v>4028</v>
      </c>
      <c r="C779">
        <v>19</v>
      </c>
      <c r="D779" s="1">
        <v>36144</v>
      </c>
      <c r="E779" s="1">
        <v>36142</v>
      </c>
      <c r="F779">
        <v>3</v>
      </c>
    </row>
    <row r="780" spans="1:6" x14ac:dyDescent="0.3">
      <c r="A780">
        <v>1256</v>
      </c>
      <c r="B780">
        <v>1022</v>
      </c>
      <c r="C780">
        <v>19</v>
      </c>
      <c r="D780" s="1">
        <v>36144</v>
      </c>
      <c r="E780" s="1">
        <v>36142</v>
      </c>
      <c r="F780">
        <v>3</v>
      </c>
    </row>
    <row r="781" spans="1:6" x14ac:dyDescent="0.3">
      <c r="A781">
        <v>1299</v>
      </c>
      <c r="B781">
        <v>2451</v>
      </c>
      <c r="C781">
        <v>19</v>
      </c>
      <c r="D781" s="1">
        <v>36144</v>
      </c>
      <c r="E781" s="1">
        <v>36139</v>
      </c>
      <c r="F781">
        <v>3</v>
      </c>
    </row>
    <row r="782" spans="1:6" x14ac:dyDescent="0.3">
      <c r="A782">
        <v>1301</v>
      </c>
      <c r="B782">
        <v>8002</v>
      </c>
      <c r="C782">
        <v>19</v>
      </c>
      <c r="D782" s="1">
        <v>36144</v>
      </c>
      <c r="E782" s="1">
        <v>36143</v>
      </c>
      <c r="F782">
        <v>3</v>
      </c>
    </row>
    <row r="783" spans="1:6" x14ac:dyDescent="0.3">
      <c r="A783">
        <v>1310</v>
      </c>
      <c r="B783">
        <v>2451</v>
      </c>
      <c r="C783">
        <v>19</v>
      </c>
      <c r="D783" s="1">
        <v>36144</v>
      </c>
      <c r="E783" s="1">
        <v>36140</v>
      </c>
      <c r="F783">
        <v>3</v>
      </c>
    </row>
    <row r="784" spans="1:6" x14ac:dyDescent="0.3">
      <c r="A784">
        <v>1319</v>
      </c>
      <c r="B784">
        <v>1022</v>
      </c>
      <c r="C784">
        <v>19</v>
      </c>
      <c r="D784" s="1">
        <v>36144</v>
      </c>
      <c r="E784" s="1">
        <v>36140</v>
      </c>
      <c r="F784">
        <v>3</v>
      </c>
    </row>
    <row r="785" spans="1:6" x14ac:dyDescent="0.3">
      <c r="A785">
        <v>1344</v>
      </c>
      <c r="B785">
        <v>5687</v>
      </c>
      <c r="C785">
        <v>19</v>
      </c>
      <c r="D785" s="1">
        <v>36144</v>
      </c>
      <c r="E785" s="1">
        <v>36138</v>
      </c>
      <c r="F785">
        <v>3</v>
      </c>
    </row>
    <row r="786" spans="1:6" x14ac:dyDescent="0.3">
      <c r="A786">
        <v>1372</v>
      </c>
      <c r="B786">
        <v>116</v>
      </c>
      <c r="C786">
        <v>19</v>
      </c>
      <c r="D786" s="1">
        <v>36144</v>
      </c>
      <c r="E786" s="1">
        <v>36141</v>
      </c>
      <c r="F786">
        <v>3</v>
      </c>
    </row>
    <row r="787" spans="1:6" x14ac:dyDescent="0.3">
      <c r="A787">
        <v>1380</v>
      </c>
      <c r="B787">
        <v>4737</v>
      </c>
      <c r="C787">
        <v>19</v>
      </c>
      <c r="D787" s="1">
        <v>36144</v>
      </c>
      <c r="E787" s="1">
        <v>36140</v>
      </c>
      <c r="F787">
        <v>3</v>
      </c>
    </row>
    <row r="788" spans="1:6" x14ac:dyDescent="0.3">
      <c r="A788">
        <v>1382</v>
      </c>
      <c r="B788">
        <v>6906</v>
      </c>
      <c r="C788">
        <v>19</v>
      </c>
      <c r="D788" s="1">
        <v>36144</v>
      </c>
      <c r="E788" s="1">
        <v>36140</v>
      </c>
      <c r="F788">
        <v>3</v>
      </c>
    </row>
    <row r="789" spans="1:6" x14ac:dyDescent="0.3">
      <c r="A789">
        <v>1386</v>
      </c>
      <c r="B789">
        <v>3537</v>
      </c>
      <c r="C789">
        <v>19</v>
      </c>
      <c r="D789" s="1">
        <v>36144</v>
      </c>
      <c r="E789" s="1">
        <v>36141</v>
      </c>
      <c r="F789">
        <v>3</v>
      </c>
    </row>
    <row r="790" spans="1:6" x14ac:dyDescent="0.3">
      <c r="A790">
        <v>1389</v>
      </c>
      <c r="B790">
        <v>2651</v>
      </c>
      <c r="C790">
        <v>19</v>
      </c>
      <c r="D790" s="1">
        <v>36144</v>
      </c>
      <c r="E790" s="1">
        <v>36142</v>
      </c>
      <c r="F790">
        <v>3</v>
      </c>
    </row>
    <row r="791" spans="1:6" x14ac:dyDescent="0.3">
      <c r="A791">
        <v>1444</v>
      </c>
      <c r="B791">
        <v>3772</v>
      </c>
      <c r="C791">
        <v>19</v>
      </c>
      <c r="D791" s="1">
        <v>36144</v>
      </c>
      <c r="E791" s="1">
        <v>36140</v>
      </c>
      <c r="F791">
        <v>3</v>
      </c>
    </row>
    <row r="792" spans="1:6" x14ac:dyDescent="0.3">
      <c r="A792">
        <v>1466</v>
      </c>
      <c r="B792">
        <v>1552</v>
      </c>
      <c r="C792">
        <v>19</v>
      </c>
      <c r="D792" s="1">
        <v>36144</v>
      </c>
      <c r="E792" s="1">
        <v>36140</v>
      </c>
      <c r="F792">
        <v>3</v>
      </c>
    </row>
    <row r="793" spans="1:6" x14ac:dyDescent="0.3">
      <c r="A793">
        <v>1479</v>
      </c>
      <c r="B793">
        <v>3303</v>
      </c>
      <c r="C793">
        <v>19</v>
      </c>
      <c r="D793" s="1">
        <v>36144</v>
      </c>
      <c r="E793" s="1">
        <v>36143</v>
      </c>
      <c r="F793">
        <v>3</v>
      </c>
    </row>
    <row r="794" spans="1:6" x14ac:dyDescent="0.3">
      <c r="A794">
        <v>1508</v>
      </c>
      <c r="B794">
        <v>3537</v>
      </c>
      <c r="C794">
        <v>19</v>
      </c>
      <c r="D794" s="1">
        <v>36144</v>
      </c>
      <c r="E794" s="1">
        <v>36142</v>
      </c>
      <c r="F794">
        <v>3</v>
      </c>
    </row>
    <row r="795" spans="1:6" x14ac:dyDescent="0.3">
      <c r="A795">
        <v>1512</v>
      </c>
      <c r="B795">
        <v>4028</v>
      </c>
      <c r="C795">
        <v>19</v>
      </c>
      <c r="D795" s="1">
        <v>36144</v>
      </c>
      <c r="E795" s="1">
        <v>36142</v>
      </c>
      <c r="F795">
        <v>3</v>
      </c>
    </row>
    <row r="796" spans="1:6" x14ac:dyDescent="0.3">
      <c r="A796">
        <v>1518</v>
      </c>
      <c r="B796">
        <v>300</v>
      </c>
      <c r="C796">
        <v>19</v>
      </c>
      <c r="D796" s="1">
        <v>36144</v>
      </c>
      <c r="E796" s="1">
        <v>36142</v>
      </c>
      <c r="F796">
        <v>3</v>
      </c>
    </row>
    <row r="797" spans="1:6" x14ac:dyDescent="0.3">
      <c r="A797">
        <v>1529</v>
      </c>
      <c r="B797">
        <v>4028</v>
      </c>
      <c r="C797">
        <v>19</v>
      </c>
      <c r="D797" s="1">
        <v>36144</v>
      </c>
      <c r="E797" s="1">
        <v>36137</v>
      </c>
      <c r="F797">
        <v>3</v>
      </c>
    </row>
    <row r="798" spans="1:6" x14ac:dyDescent="0.3">
      <c r="A798">
        <v>1533</v>
      </c>
      <c r="B798">
        <v>3772</v>
      </c>
      <c r="C798">
        <v>19</v>
      </c>
      <c r="D798" s="1">
        <v>36144</v>
      </c>
      <c r="E798" s="1">
        <v>36139</v>
      </c>
      <c r="F798">
        <v>3</v>
      </c>
    </row>
    <row r="799" spans="1:6" x14ac:dyDescent="0.3">
      <c r="A799">
        <v>20</v>
      </c>
      <c r="B799">
        <v>4930</v>
      </c>
      <c r="C799">
        <v>19</v>
      </c>
      <c r="D799" s="1">
        <v>36126</v>
      </c>
      <c r="E799" s="1">
        <v>36124</v>
      </c>
      <c r="F799">
        <v>3</v>
      </c>
    </row>
    <row r="800" spans="1:6" x14ac:dyDescent="0.3">
      <c r="A800">
        <v>26</v>
      </c>
      <c r="B800">
        <v>10119</v>
      </c>
      <c r="C800">
        <v>19</v>
      </c>
      <c r="D800" s="1">
        <v>36126</v>
      </c>
      <c r="E800" s="1">
        <v>36123</v>
      </c>
      <c r="F800">
        <v>3</v>
      </c>
    </row>
    <row r="801" spans="1:6" x14ac:dyDescent="0.3">
      <c r="A801">
        <v>39</v>
      </c>
      <c r="B801">
        <v>6782</v>
      </c>
      <c r="C801">
        <v>19</v>
      </c>
      <c r="D801" s="1">
        <v>36126</v>
      </c>
      <c r="E801" s="1">
        <v>36125</v>
      </c>
      <c r="F801">
        <v>3</v>
      </c>
    </row>
    <row r="802" spans="1:6" x14ac:dyDescent="0.3">
      <c r="A802">
        <v>44</v>
      </c>
      <c r="B802">
        <v>97</v>
      </c>
      <c r="C802">
        <v>19</v>
      </c>
      <c r="D802" s="1">
        <v>36126</v>
      </c>
      <c r="E802" s="1">
        <v>36125</v>
      </c>
      <c r="F802">
        <v>3</v>
      </c>
    </row>
    <row r="803" spans="1:6" x14ac:dyDescent="0.3">
      <c r="A803">
        <v>49</v>
      </c>
      <c r="B803">
        <v>10119</v>
      </c>
      <c r="C803">
        <v>19</v>
      </c>
      <c r="D803" s="1">
        <v>36126</v>
      </c>
      <c r="E803" s="1">
        <v>36122</v>
      </c>
      <c r="F803">
        <v>3</v>
      </c>
    </row>
    <row r="804" spans="1:6" x14ac:dyDescent="0.3">
      <c r="A804">
        <v>76</v>
      </c>
      <c r="B804">
        <v>4598</v>
      </c>
      <c r="C804">
        <v>19</v>
      </c>
      <c r="D804" s="1">
        <v>36126</v>
      </c>
      <c r="E804" s="1">
        <v>36122</v>
      </c>
      <c r="F804">
        <v>3</v>
      </c>
    </row>
    <row r="805" spans="1:6" x14ac:dyDescent="0.3">
      <c r="A805">
        <v>77</v>
      </c>
      <c r="B805">
        <v>7094</v>
      </c>
      <c r="C805">
        <v>19</v>
      </c>
      <c r="D805" s="1">
        <v>36126</v>
      </c>
      <c r="E805" s="1">
        <v>36120</v>
      </c>
      <c r="F805">
        <v>3</v>
      </c>
    </row>
    <row r="806" spans="1:6" x14ac:dyDescent="0.3">
      <c r="A806">
        <v>124</v>
      </c>
      <c r="B806">
        <v>2365</v>
      </c>
      <c r="C806">
        <v>19</v>
      </c>
      <c r="D806" s="1">
        <v>36126</v>
      </c>
      <c r="E806" s="1">
        <v>36121</v>
      </c>
      <c r="F806">
        <v>3</v>
      </c>
    </row>
    <row r="807" spans="1:6" x14ac:dyDescent="0.3">
      <c r="A807">
        <v>135</v>
      </c>
      <c r="B807">
        <v>6769</v>
      </c>
      <c r="C807">
        <v>19</v>
      </c>
      <c r="D807" s="1">
        <v>36126</v>
      </c>
      <c r="E807" s="1">
        <v>36121</v>
      </c>
      <c r="F807">
        <v>3</v>
      </c>
    </row>
    <row r="808" spans="1:6" x14ac:dyDescent="0.3">
      <c r="A808">
        <v>152</v>
      </c>
      <c r="B808">
        <v>5007</v>
      </c>
      <c r="C808">
        <v>19</v>
      </c>
      <c r="D808" s="1">
        <v>36126</v>
      </c>
      <c r="E808" s="1">
        <v>36124</v>
      </c>
      <c r="F808">
        <v>3</v>
      </c>
    </row>
    <row r="809" spans="1:6" x14ac:dyDescent="0.3">
      <c r="A809">
        <v>184</v>
      </c>
      <c r="B809">
        <v>119</v>
      </c>
      <c r="C809">
        <v>19</v>
      </c>
      <c r="D809" s="1">
        <v>36126</v>
      </c>
      <c r="E809" s="1">
        <v>36120</v>
      </c>
      <c r="F809">
        <v>3</v>
      </c>
    </row>
    <row r="810" spans="1:6" x14ac:dyDescent="0.3">
      <c r="A810">
        <v>193</v>
      </c>
      <c r="B810">
        <v>1577</v>
      </c>
      <c r="C810">
        <v>19</v>
      </c>
      <c r="D810" s="1">
        <v>36126</v>
      </c>
      <c r="E810" s="1">
        <v>36120</v>
      </c>
      <c r="F810">
        <v>3</v>
      </c>
    </row>
    <row r="811" spans="1:6" x14ac:dyDescent="0.3">
      <c r="A811">
        <v>198</v>
      </c>
      <c r="B811">
        <v>8723</v>
      </c>
      <c r="C811">
        <v>19</v>
      </c>
      <c r="D811" s="1">
        <v>36126</v>
      </c>
      <c r="E811" s="1">
        <v>36124</v>
      </c>
      <c r="F811">
        <v>3</v>
      </c>
    </row>
    <row r="812" spans="1:6" x14ac:dyDescent="0.3">
      <c r="A812">
        <v>216</v>
      </c>
      <c r="B812">
        <v>5718</v>
      </c>
      <c r="C812">
        <v>19</v>
      </c>
      <c r="D812" s="1">
        <v>36126</v>
      </c>
      <c r="E812" s="1">
        <v>36119</v>
      </c>
      <c r="F812">
        <v>3</v>
      </c>
    </row>
    <row r="813" spans="1:6" x14ac:dyDescent="0.3">
      <c r="A813">
        <v>217</v>
      </c>
      <c r="B813">
        <v>2257</v>
      </c>
      <c r="C813">
        <v>19</v>
      </c>
      <c r="D813" s="1">
        <v>36126</v>
      </c>
      <c r="E813" s="1">
        <v>36122</v>
      </c>
      <c r="F813">
        <v>3</v>
      </c>
    </row>
    <row r="814" spans="1:6" x14ac:dyDescent="0.3">
      <c r="A814">
        <v>218</v>
      </c>
      <c r="B814">
        <v>9609</v>
      </c>
      <c r="C814">
        <v>19</v>
      </c>
      <c r="D814" s="1">
        <v>36126</v>
      </c>
      <c r="E814" s="1">
        <v>36125</v>
      </c>
      <c r="F814">
        <v>3</v>
      </c>
    </row>
    <row r="815" spans="1:6" x14ac:dyDescent="0.3">
      <c r="A815">
        <v>224</v>
      </c>
      <c r="B815">
        <v>7566</v>
      </c>
      <c r="C815">
        <v>19</v>
      </c>
      <c r="D815" s="1">
        <v>36126</v>
      </c>
      <c r="E815" s="1">
        <v>36119</v>
      </c>
      <c r="F815">
        <v>3</v>
      </c>
    </row>
    <row r="816" spans="1:6" x14ac:dyDescent="0.3">
      <c r="A816">
        <v>253</v>
      </c>
      <c r="B816">
        <v>1577</v>
      </c>
      <c r="C816">
        <v>19</v>
      </c>
      <c r="D816" s="1">
        <v>36126</v>
      </c>
      <c r="E816" s="1">
        <v>36124</v>
      </c>
      <c r="F816">
        <v>3</v>
      </c>
    </row>
    <row r="817" spans="1:6" x14ac:dyDescent="0.3">
      <c r="A817">
        <v>272</v>
      </c>
      <c r="B817">
        <v>84</v>
      </c>
      <c r="C817">
        <v>19</v>
      </c>
      <c r="D817" s="1">
        <v>36126</v>
      </c>
      <c r="E817" s="1">
        <v>36120</v>
      </c>
      <c r="F817">
        <v>3</v>
      </c>
    </row>
    <row r="818" spans="1:6" x14ac:dyDescent="0.3">
      <c r="A818">
        <v>272</v>
      </c>
      <c r="B818">
        <v>1778</v>
      </c>
      <c r="C818">
        <v>19</v>
      </c>
      <c r="D818" s="1">
        <v>36126</v>
      </c>
      <c r="E818" s="1">
        <v>36120</v>
      </c>
      <c r="F818">
        <v>3</v>
      </c>
    </row>
    <row r="819" spans="1:6" x14ac:dyDescent="0.3">
      <c r="A819">
        <v>284</v>
      </c>
      <c r="B819">
        <v>119</v>
      </c>
      <c r="C819">
        <v>19</v>
      </c>
      <c r="D819" s="1">
        <v>36126</v>
      </c>
      <c r="E819" s="1">
        <v>36121</v>
      </c>
      <c r="F819">
        <v>3</v>
      </c>
    </row>
    <row r="820" spans="1:6" x14ac:dyDescent="0.3">
      <c r="A820">
        <v>284</v>
      </c>
      <c r="B820">
        <v>5283</v>
      </c>
      <c r="C820">
        <v>19</v>
      </c>
      <c r="D820" s="1">
        <v>36126</v>
      </c>
      <c r="E820" s="1">
        <v>36121</v>
      </c>
      <c r="F820">
        <v>3</v>
      </c>
    </row>
    <row r="821" spans="1:6" x14ac:dyDescent="0.3">
      <c r="A821">
        <v>285</v>
      </c>
      <c r="B821">
        <v>3088</v>
      </c>
      <c r="C821">
        <v>19</v>
      </c>
      <c r="D821" s="1">
        <v>36126</v>
      </c>
      <c r="E821" s="1">
        <v>36122</v>
      </c>
      <c r="F821">
        <v>3</v>
      </c>
    </row>
    <row r="822" spans="1:6" x14ac:dyDescent="0.3">
      <c r="A822">
        <v>297</v>
      </c>
      <c r="B822">
        <v>262</v>
      </c>
      <c r="C822">
        <v>19</v>
      </c>
      <c r="D822" s="1">
        <v>36126</v>
      </c>
      <c r="E822" s="1">
        <v>36122</v>
      </c>
      <c r="F822">
        <v>3</v>
      </c>
    </row>
    <row r="823" spans="1:6" x14ac:dyDescent="0.3">
      <c r="A823">
        <v>304</v>
      </c>
      <c r="B823">
        <v>2222</v>
      </c>
      <c r="C823">
        <v>19</v>
      </c>
      <c r="D823" s="1">
        <v>36126</v>
      </c>
      <c r="E823" s="1">
        <v>36120</v>
      </c>
      <c r="F823">
        <v>3</v>
      </c>
    </row>
    <row r="824" spans="1:6" x14ac:dyDescent="0.3">
      <c r="A824">
        <v>313</v>
      </c>
      <c r="B824">
        <v>4930</v>
      </c>
      <c r="C824">
        <v>19</v>
      </c>
      <c r="D824" s="1">
        <v>36126</v>
      </c>
      <c r="E824" s="1">
        <v>36123</v>
      </c>
      <c r="F824">
        <v>3</v>
      </c>
    </row>
    <row r="825" spans="1:6" x14ac:dyDescent="0.3">
      <c r="A825">
        <v>320</v>
      </c>
      <c r="B825">
        <v>7094</v>
      </c>
      <c r="C825">
        <v>19</v>
      </c>
      <c r="D825" s="1">
        <v>36126</v>
      </c>
      <c r="E825" s="1">
        <v>36120</v>
      </c>
      <c r="F825">
        <v>3</v>
      </c>
    </row>
    <row r="826" spans="1:6" x14ac:dyDescent="0.3">
      <c r="A826">
        <v>322</v>
      </c>
      <c r="B826">
        <v>97</v>
      </c>
      <c r="C826">
        <v>19</v>
      </c>
      <c r="D826" s="1">
        <v>36126</v>
      </c>
      <c r="E826" s="1">
        <v>36121</v>
      </c>
      <c r="F826">
        <v>3</v>
      </c>
    </row>
    <row r="827" spans="1:6" x14ac:dyDescent="0.3">
      <c r="A827">
        <v>360</v>
      </c>
      <c r="B827">
        <v>1577</v>
      </c>
      <c r="C827">
        <v>19</v>
      </c>
      <c r="D827" s="1">
        <v>36126</v>
      </c>
      <c r="E827" s="1">
        <v>36122</v>
      </c>
      <c r="F827">
        <v>3</v>
      </c>
    </row>
    <row r="828" spans="1:6" x14ac:dyDescent="0.3">
      <c r="A828">
        <v>374</v>
      </c>
      <c r="B828">
        <v>1190</v>
      </c>
      <c r="C828">
        <v>19</v>
      </c>
      <c r="D828" s="1">
        <v>36126</v>
      </c>
      <c r="E828" s="1">
        <v>36125</v>
      </c>
      <c r="F828">
        <v>3</v>
      </c>
    </row>
    <row r="829" spans="1:6" x14ac:dyDescent="0.3">
      <c r="A829">
        <v>387</v>
      </c>
      <c r="B829">
        <v>4586</v>
      </c>
      <c r="C829">
        <v>19</v>
      </c>
      <c r="D829" s="1">
        <v>36126</v>
      </c>
      <c r="E829" s="1">
        <v>36123</v>
      </c>
      <c r="F829">
        <v>3</v>
      </c>
    </row>
    <row r="830" spans="1:6" x14ac:dyDescent="0.3">
      <c r="A830">
        <v>391</v>
      </c>
      <c r="B830">
        <v>8723</v>
      </c>
      <c r="C830">
        <v>19</v>
      </c>
      <c r="D830" s="1">
        <v>36126</v>
      </c>
      <c r="E830" s="1">
        <v>36124</v>
      </c>
      <c r="F830">
        <v>3</v>
      </c>
    </row>
    <row r="831" spans="1:6" x14ac:dyDescent="0.3">
      <c r="A831">
        <v>392</v>
      </c>
      <c r="B831">
        <v>1767</v>
      </c>
      <c r="C831">
        <v>19</v>
      </c>
      <c r="D831" s="1">
        <v>36126</v>
      </c>
      <c r="E831" s="1">
        <v>36125</v>
      </c>
      <c r="F831">
        <v>3</v>
      </c>
    </row>
    <row r="832" spans="1:6" x14ac:dyDescent="0.3">
      <c r="A832">
        <v>405</v>
      </c>
      <c r="B832">
        <v>1960</v>
      </c>
      <c r="C832">
        <v>19</v>
      </c>
      <c r="D832" s="1">
        <v>36126</v>
      </c>
      <c r="E832" s="1">
        <v>36120</v>
      </c>
      <c r="F832">
        <v>3</v>
      </c>
    </row>
    <row r="833" spans="1:6" x14ac:dyDescent="0.3">
      <c r="A833">
        <v>434</v>
      </c>
      <c r="B833">
        <v>4999</v>
      </c>
      <c r="C833">
        <v>19</v>
      </c>
      <c r="D833" s="1">
        <v>36126</v>
      </c>
      <c r="E833" s="1">
        <v>36122</v>
      </c>
      <c r="F833">
        <v>3</v>
      </c>
    </row>
    <row r="834" spans="1:6" x14ac:dyDescent="0.3">
      <c r="A834">
        <v>457</v>
      </c>
      <c r="B834">
        <v>9609</v>
      </c>
      <c r="C834">
        <v>19</v>
      </c>
      <c r="D834" s="1">
        <v>36126</v>
      </c>
      <c r="E834" s="1">
        <v>36124</v>
      </c>
      <c r="F834">
        <v>3</v>
      </c>
    </row>
    <row r="835" spans="1:6" x14ac:dyDescent="0.3">
      <c r="A835">
        <v>553</v>
      </c>
      <c r="B835">
        <v>7094</v>
      </c>
      <c r="C835">
        <v>19</v>
      </c>
      <c r="D835" s="1">
        <v>36126</v>
      </c>
      <c r="E835" s="1">
        <v>36124</v>
      </c>
      <c r="F835">
        <v>3</v>
      </c>
    </row>
    <row r="836" spans="1:6" x14ac:dyDescent="0.3">
      <c r="A836">
        <v>585</v>
      </c>
      <c r="B836">
        <v>4130</v>
      </c>
      <c r="C836">
        <v>19</v>
      </c>
      <c r="D836" s="1">
        <v>36126</v>
      </c>
      <c r="E836" s="1">
        <v>36121</v>
      </c>
      <c r="F836">
        <v>3</v>
      </c>
    </row>
    <row r="837" spans="1:6" x14ac:dyDescent="0.3">
      <c r="A837">
        <v>586</v>
      </c>
      <c r="B837">
        <v>4930</v>
      </c>
      <c r="C837">
        <v>19</v>
      </c>
      <c r="D837" s="1">
        <v>36126</v>
      </c>
      <c r="E837" s="1">
        <v>36120</v>
      </c>
      <c r="F837">
        <v>3</v>
      </c>
    </row>
    <row r="838" spans="1:6" x14ac:dyDescent="0.3">
      <c r="A838">
        <v>588</v>
      </c>
      <c r="B838">
        <v>8428</v>
      </c>
      <c r="C838">
        <v>19</v>
      </c>
      <c r="D838" s="1">
        <v>36126</v>
      </c>
      <c r="E838" s="1">
        <v>36120</v>
      </c>
      <c r="F838">
        <v>3</v>
      </c>
    </row>
    <row r="839" spans="1:6" x14ac:dyDescent="0.3">
      <c r="A839">
        <v>605</v>
      </c>
      <c r="B839">
        <v>8428</v>
      </c>
      <c r="C839">
        <v>19</v>
      </c>
      <c r="D839" s="1">
        <v>36126</v>
      </c>
      <c r="E839" s="1">
        <v>36123</v>
      </c>
      <c r="F839">
        <v>3</v>
      </c>
    </row>
    <row r="840" spans="1:6" x14ac:dyDescent="0.3">
      <c r="A840">
        <v>606</v>
      </c>
      <c r="B840">
        <v>8939</v>
      </c>
      <c r="C840">
        <v>19</v>
      </c>
      <c r="D840" s="1">
        <v>36126</v>
      </c>
      <c r="E840" s="1">
        <v>36122</v>
      </c>
      <c r="F840">
        <v>3</v>
      </c>
    </row>
    <row r="841" spans="1:6" x14ac:dyDescent="0.3">
      <c r="A841">
        <v>613</v>
      </c>
      <c r="B841">
        <v>2365</v>
      </c>
      <c r="C841">
        <v>19</v>
      </c>
      <c r="D841" s="1">
        <v>36126</v>
      </c>
      <c r="E841" s="1">
        <v>36124</v>
      </c>
      <c r="F841">
        <v>3</v>
      </c>
    </row>
    <row r="842" spans="1:6" x14ac:dyDescent="0.3">
      <c r="A842">
        <v>618</v>
      </c>
      <c r="B842">
        <v>375</v>
      </c>
      <c r="C842">
        <v>19</v>
      </c>
      <c r="D842" s="1">
        <v>36126</v>
      </c>
      <c r="E842" s="1">
        <v>36123</v>
      </c>
      <c r="F842">
        <v>3</v>
      </c>
    </row>
    <row r="843" spans="1:6" x14ac:dyDescent="0.3">
      <c r="A843">
        <v>637</v>
      </c>
      <c r="B843">
        <v>8093</v>
      </c>
      <c r="C843">
        <v>19</v>
      </c>
      <c r="D843" s="1">
        <v>36126</v>
      </c>
      <c r="E843" s="1">
        <v>36119</v>
      </c>
      <c r="F843">
        <v>3</v>
      </c>
    </row>
    <row r="844" spans="1:6" x14ac:dyDescent="0.3">
      <c r="A844">
        <v>673</v>
      </c>
      <c r="B844">
        <v>2365</v>
      </c>
      <c r="C844">
        <v>19</v>
      </c>
      <c r="D844" s="1">
        <v>36126</v>
      </c>
      <c r="E844" s="1">
        <v>36122</v>
      </c>
      <c r="F844">
        <v>3</v>
      </c>
    </row>
    <row r="845" spans="1:6" x14ac:dyDescent="0.3">
      <c r="A845">
        <v>694</v>
      </c>
      <c r="B845">
        <v>5083</v>
      </c>
      <c r="C845">
        <v>19</v>
      </c>
      <c r="D845" s="1">
        <v>36126</v>
      </c>
      <c r="E845" s="1">
        <v>36124</v>
      </c>
      <c r="F845">
        <v>3</v>
      </c>
    </row>
    <row r="846" spans="1:6" x14ac:dyDescent="0.3">
      <c r="A846">
        <v>699</v>
      </c>
      <c r="B846">
        <v>97</v>
      </c>
      <c r="C846">
        <v>19</v>
      </c>
      <c r="D846" s="1">
        <v>36126</v>
      </c>
      <c r="E846" s="1">
        <v>36119</v>
      </c>
      <c r="F846">
        <v>3</v>
      </c>
    </row>
    <row r="847" spans="1:6" x14ac:dyDescent="0.3">
      <c r="A847">
        <v>722</v>
      </c>
      <c r="B847">
        <v>4130</v>
      </c>
      <c r="C847">
        <v>19</v>
      </c>
      <c r="D847" s="1">
        <v>36126</v>
      </c>
      <c r="E847" s="1">
        <v>36120</v>
      </c>
      <c r="F847">
        <v>3</v>
      </c>
    </row>
    <row r="848" spans="1:6" x14ac:dyDescent="0.3">
      <c r="A848">
        <v>756</v>
      </c>
      <c r="B848">
        <v>2365</v>
      </c>
      <c r="C848">
        <v>19</v>
      </c>
      <c r="D848" s="1">
        <v>36126</v>
      </c>
      <c r="E848" s="1">
        <v>36125</v>
      </c>
      <c r="F848">
        <v>3</v>
      </c>
    </row>
    <row r="849" spans="1:6" x14ac:dyDescent="0.3">
      <c r="A849">
        <v>774</v>
      </c>
      <c r="B849">
        <v>810</v>
      </c>
      <c r="C849">
        <v>19</v>
      </c>
      <c r="D849" s="1">
        <v>36126</v>
      </c>
      <c r="E849" s="1">
        <v>36122</v>
      </c>
      <c r="F849">
        <v>3</v>
      </c>
    </row>
    <row r="850" spans="1:6" x14ac:dyDescent="0.3">
      <c r="A850">
        <v>776</v>
      </c>
      <c r="B850">
        <v>7094</v>
      </c>
      <c r="C850">
        <v>19</v>
      </c>
      <c r="D850" s="1">
        <v>36126</v>
      </c>
      <c r="E850" s="1">
        <v>36123</v>
      </c>
      <c r="F850">
        <v>3</v>
      </c>
    </row>
    <row r="851" spans="1:6" x14ac:dyDescent="0.3">
      <c r="A851">
        <v>801</v>
      </c>
      <c r="B851">
        <v>8375</v>
      </c>
      <c r="C851">
        <v>19</v>
      </c>
      <c r="D851" s="1">
        <v>36126</v>
      </c>
      <c r="E851" s="1">
        <v>36119</v>
      </c>
      <c r="F851">
        <v>3</v>
      </c>
    </row>
    <row r="852" spans="1:6" x14ac:dyDescent="0.3">
      <c r="A852">
        <v>805</v>
      </c>
      <c r="B852">
        <v>97</v>
      </c>
      <c r="C852">
        <v>19</v>
      </c>
      <c r="D852" s="1">
        <v>36126</v>
      </c>
      <c r="E852" s="1">
        <v>36125</v>
      </c>
      <c r="F852">
        <v>3</v>
      </c>
    </row>
    <row r="853" spans="1:6" x14ac:dyDescent="0.3">
      <c r="A853">
        <v>806</v>
      </c>
      <c r="B853">
        <v>5283</v>
      </c>
      <c r="C853">
        <v>19</v>
      </c>
      <c r="D853" s="1">
        <v>36126</v>
      </c>
      <c r="E853" s="1">
        <v>36120</v>
      </c>
      <c r="F853">
        <v>3</v>
      </c>
    </row>
    <row r="854" spans="1:6" x14ac:dyDescent="0.3">
      <c r="A854">
        <v>809</v>
      </c>
      <c r="B854">
        <v>97</v>
      </c>
      <c r="C854">
        <v>19</v>
      </c>
      <c r="D854" s="1">
        <v>36126</v>
      </c>
      <c r="E854" s="1">
        <v>36123</v>
      </c>
      <c r="F854">
        <v>3</v>
      </c>
    </row>
    <row r="855" spans="1:6" x14ac:dyDescent="0.3">
      <c r="A855">
        <v>809</v>
      </c>
      <c r="B855">
        <v>6545</v>
      </c>
      <c r="C855">
        <v>19</v>
      </c>
      <c r="D855" s="1">
        <v>36126</v>
      </c>
      <c r="E855" s="1">
        <v>36123</v>
      </c>
      <c r="F855">
        <v>3</v>
      </c>
    </row>
    <row r="856" spans="1:6" x14ac:dyDescent="0.3">
      <c r="A856">
        <v>815</v>
      </c>
      <c r="B856">
        <v>6782</v>
      </c>
      <c r="C856">
        <v>19</v>
      </c>
      <c r="D856" s="1">
        <v>36126</v>
      </c>
      <c r="E856" s="1">
        <v>36123</v>
      </c>
      <c r="F856">
        <v>3</v>
      </c>
    </row>
    <row r="857" spans="1:6" x14ac:dyDescent="0.3">
      <c r="A857">
        <v>818</v>
      </c>
      <c r="B857">
        <v>1767</v>
      </c>
      <c r="C857">
        <v>19</v>
      </c>
      <c r="D857" s="1">
        <v>36126</v>
      </c>
      <c r="E857" s="1">
        <v>36123</v>
      </c>
      <c r="F857">
        <v>3</v>
      </c>
    </row>
    <row r="858" spans="1:6" x14ac:dyDescent="0.3">
      <c r="A858">
        <v>824</v>
      </c>
      <c r="B858">
        <v>810</v>
      </c>
      <c r="C858">
        <v>19</v>
      </c>
      <c r="D858" s="1">
        <v>36126</v>
      </c>
      <c r="E858" s="1">
        <v>36123</v>
      </c>
      <c r="F858">
        <v>3</v>
      </c>
    </row>
    <row r="859" spans="1:6" x14ac:dyDescent="0.3">
      <c r="A859">
        <v>843</v>
      </c>
      <c r="B859">
        <v>6251</v>
      </c>
      <c r="C859">
        <v>19</v>
      </c>
      <c r="D859" s="1">
        <v>36126</v>
      </c>
      <c r="E859" s="1">
        <v>36125</v>
      </c>
      <c r="F859">
        <v>3</v>
      </c>
    </row>
    <row r="860" spans="1:6" x14ac:dyDescent="0.3">
      <c r="A860">
        <v>849</v>
      </c>
      <c r="B860">
        <v>84</v>
      </c>
      <c r="C860">
        <v>19</v>
      </c>
      <c r="D860" s="1">
        <v>36126</v>
      </c>
      <c r="E860" s="1">
        <v>36121</v>
      </c>
      <c r="F860">
        <v>3</v>
      </c>
    </row>
    <row r="861" spans="1:6" x14ac:dyDescent="0.3">
      <c r="A861">
        <v>850</v>
      </c>
      <c r="B861">
        <v>5283</v>
      </c>
      <c r="C861">
        <v>19</v>
      </c>
      <c r="D861" s="1">
        <v>36126</v>
      </c>
      <c r="E861" s="1">
        <v>36119</v>
      </c>
      <c r="F861">
        <v>3</v>
      </c>
    </row>
    <row r="862" spans="1:6" x14ac:dyDescent="0.3">
      <c r="A862">
        <v>861</v>
      </c>
      <c r="B862">
        <v>3088</v>
      </c>
      <c r="C862">
        <v>19</v>
      </c>
      <c r="D862" s="1">
        <v>36126</v>
      </c>
      <c r="E862" s="1">
        <v>36124</v>
      </c>
      <c r="F862">
        <v>3</v>
      </c>
    </row>
    <row r="863" spans="1:6" x14ac:dyDescent="0.3">
      <c r="A863">
        <v>863</v>
      </c>
      <c r="B863">
        <v>2365</v>
      </c>
      <c r="C863">
        <v>19</v>
      </c>
      <c r="D863" s="1">
        <v>36126</v>
      </c>
      <c r="E863" s="1">
        <v>36123</v>
      </c>
      <c r="F863">
        <v>3</v>
      </c>
    </row>
    <row r="864" spans="1:6" x14ac:dyDescent="0.3">
      <c r="A864">
        <v>872</v>
      </c>
      <c r="B864">
        <v>7219</v>
      </c>
      <c r="C864">
        <v>19</v>
      </c>
      <c r="D864" s="1">
        <v>36126</v>
      </c>
      <c r="E864" s="1">
        <v>36121</v>
      </c>
      <c r="F864">
        <v>3</v>
      </c>
    </row>
    <row r="865" spans="1:6" x14ac:dyDescent="0.3">
      <c r="A865">
        <v>874</v>
      </c>
      <c r="B865">
        <v>1767</v>
      </c>
      <c r="C865">
        <v>19</v>
      </c>
      <c r="D865" s="1">
        <v>36126</v>
      </c>
      <c r="E865" s="1">
        <v>36122</v>
      </c>
      <c r="F865">
        <v>3</v>
      </c>
    </row>
    <row r="866" spans="1:6" x14ac:dyDescent="0.3">
      <c r="A866">
        <v>877</v>
      </c>
      <c r="B866">
        <v>8428</v>
      </c>
      <c r="C866">
        <v>19</v>
      </c>
      <c r="D866" s="1">
        <v>36126</v>
      </c>
      <c r="E866" s="1">
        <v>36120</v>
      </c>
      <c r="F866">
        <v>3</v>
      </c>
    </row>
    <row r="867" spans="1:6" x14ac:dyDescent="0.3">
      <c r="A867">
        <v>887</v>
      </c>
      <c r="B867">
        <v>1960</v>
      </c>
      <c r="C867">
        <v>19</v>
      </c>
      <c r="D867" s="1">
        <v>36126</v>
      </c>
      <c r="E867" s="1">
        <v>36120</v>
      </c>
      <c r="F867">
        <v>3</v>
      </c>
    </row>
    <row r="868" spans="1:6" x14ac:dyDescent="0.3">
      <c r="A868">
        <v>904</v>
      </c>
      <c r="B868">
        <v>162</v>
      </c>
      <c r="C868">
        <v>19</v>
      </c>
      <c r="D868" s="1">
        <v>36126</v>
      </c>
      <c r="E868" s="1">
        <v>36121</v>
      </c>
      <c r="F868">
        <v>3</v>
      </c>
    </row>
    <row r="869" spans="1:6" x14ac:dyDescent="0.3">
      <c r="A869">
        <v>924</v>
      </c>
      <c r="B869">
        <v>6354</v>
      </c>
      <c r="C869">
        <v>19</v>
      </c>
      <c r="D869" s="1">
        <v>36126</v>
      </c>
      <c r="E869" s="1">
        <v>36121</v>
      </c>
      <c r="F869">
        <v>3</v>
      </c>
    </row>
    <row r="870" spans="1:6" x14ac:dyDescent="0.3">
      <c r="A870">
        <v>931</v>
      </c>
      <c r="B870">
        <v>5959</v>
      </c>
      <c r="C870">
        <v>19</v>
      </c>
      <c r="D870" s="1">
        <v>36126</v>
      </c>
      <c r="E870" s="1">
        <v>36121</v>
      </c>
      <c r="F870">
        <v>3</v>
      </c>
    </row>
    <row r="871" spans="1:6" x14ac:dyDescent="0.3">
      <c r="A871">
        <v>931</v>
      </c>
      <c r="B871">
        <v>7219</v>
      </c>
      <c r="C871">
        <v>19</v>
      </c>
      <c r="D871" s="1">
        <v>36126</v>
      </c>
      <c r="E871" s="1">
        <v>36121</v>
      </c>
      <c r="F871">
        <v>3</v>
      </c>
    </row>
    <row r="872" spans="1:6" x14ac:dyDescent="0.3">
      <c r="A872">
        <v>960</v>
      </c>
      <c r="B872">
        <v>6782</v>
      </c>
      <c r="C872">
        <v>19</v>
      </c>
      <c r="D872" s="1">
        <v>36126</v>
      </c>
      <c r="E872" s="1">
        <v>36122</v>
      </c>
      <c r="F872">
        <v>3</v>
      </c>
    </row>
    <row r="873" spans="1:6" x14ac:dyDescent="0.3">
      <c r="A873">
        <v>971</v>
      </c>
      <c r="B873">
        <v>162</v>
      </c>
      <c r="C873">
        <v>19</v>
      </c>
      <c r="D873" s="1">
        <v>36126</v>
      </c>
      <c r="E873" s="1">
        <v>36124</v>
      </c>
      <c r="F873">
        <v>3</v>
      </c>
    </row>
    <row r="874" spans="1:6" x14ac:dyDescent="0.3">
      <c r="A874">
        <v>980</v>
      </c>
      <c r="B874">
        <v>6769</v>
      </c>
      <c r="C874">
        <v>19</v>
      </c>
      <c r="D874" s="1">
        <v>36126</v>
      </c>
      <c r="E874" s="1">
        <v>36124</v>
      </c>
      <c r="F874">
        <v>3</v>
      </c>
    </row>
    <row r="875" spans="1:6" x14ac:dyDescent="0.3">
      <c r="A875">
        <v>985</v>
      </c>
      <c r="B875">
        <v>1767</v>
      </c>
      <c r="C875">
        <v>19</v>
      </c>
      <c r="D875" s="1">
        <v>36126</v>
      </c>
      <c r="E875" s="1">
        <v>36125</v>
      </c>
      <c r="F875">
        <v>3</v>
      </c>
    </row>
    <row r="876" spans="1:6" x14ac:dyDescent="0.3">
      <c r="A876">
        <v>986</v>
      </c>
      <c r="B876">
        <v>6251</v>
      </c>
      <c r="C876">
        <v>19</v>
      </c>
      <c r="D876" s="1">
        <v>36126</v>
      </c>
      <c r="E876" s="1">
        <v>36125</v>
      </c>
      <c r="F876">
        <v>3</v>
      </c>
    </row>
    <row r="877" spans="1:6" x14ac:dyDescent="0.3">
      <c r="A877">
        <v>987</v>
      </c>
      <c r="B877">
        <v>8093</v>
      </c>
      <c r="C877">
        <v>19</v>
      </c>
      <c r="D877" s="1">
        <v>36126</v>
      </c>
      <c r="E877" s="1">
        <v>36122</v>
      </c>
      <c r="F877">
        <v>3</v>
      </c>
    </row>
    <row r="878" spans="1:6" x14ac:dyDescent="0.3">
      <c r="A878">
        <v>988</v>
      </c>
      <c r="B878">
        <v>6545</v>
      </c>
      <c r="C878">
        <v>19</v>
      </c>
      <c r="D878" s="1">
        <v>36126</v>
      </c>
      <c r="E878" s="1">
        <v>36123</v>
      </c>
      <c r="F878">
        <v>3</v>
      </c>
    </row>
    <row r="879" spans="1:6" x14ac:dyDescent="0.3">
      <c r="A879">
        <v>1015</v>
      </c>
      <c r="B879">
        <v>1577</v>
      </c>
      <c r="C879">
        <v>19</v>
      </c>
      <c r="D879" s="1">
        <v>36126</v>
      </c>
      <c r="E879" s="1">
        <v>36122</v>
      </c>
      <c r="F879">
        <v>3</v>
      </c>
    </row>
    <row r="880" spans="1:6" x14ac:dyDescent="0.3">
      <c r="A880">
        <v>1051</v>
      </c>
      <c r="B880">
        <v>4598</v>
      </c>
      <c r="C880">
        <v>19</v>
      </c>
      <c r="D880" s="1">
        <v>36126</v>
      </c>
      <c r="E880" s="1">
        <v>36121</v>
      </c>
      <c r="F880">
        <v>3</v>
      </c>
    </row>
    <row r="881" spans="1:6" x14ac:dyDescent="0.3">
      <c r="A881">
        <v>1061</v>
      </c>
      <c r="B881">
        <v>7219</v>
      </c>
      <c r="C881">
        <v>19</v>
      </c>
      <c r="D881" s="1">
        <v>36126</v>
      </c>
      <c r="E881" s="1">
        <v>36120</v>
      </c>
      <c r="F881">
        <v>3</v>
      </c>
    </row>
    <row r="882" spans="1:6" x14ac:dyDescent="0.3">
      <c r="A882">
        <v>1068</v>
      </c>
      <c r="B882">
        <v>1767</v>
      </c>
      <c r="C882">
        <v>19</v>
      </c>
      <c r="D882" s="1">
        <v>36126</v>
      </c>
      <c r="E882" s="1">
        <v>36125</v>
      </c>
      <c r="F882">
        <v>3</v>
      </c>
    </row>
    <row r="883" spans="1:6" x14ac:dyDescent="0.3">
      <c r="A883">
        <v>1069</v>
      </c>
      <c r="B883">
        <v>3829</v>
      </c>
      <c r="C883">
        <v>19</v>
      </c>
      <c r="D883" s="1">
        <v>36126</v>
      </c>
      <c r="E883" s="1">
        <v>36120</v>
      </c>
      <c r="F883">
        <v>3</v>
      </c>
    </row>
    <row r="884" spans="1:6" x14ac:dyDescent="0.3">
      <c r="A884">
        <v>1081</v>
      </c>
      <c r="B884">
        <v>1960</v>
      </c>
      <c r="C884">
        <v>19</v>
      </c>
      <c r="D884" s="1">
        <v>36126</v>
      </c>
      <c r="E884" s="1">
        <v>36121</v>
      </c>
      <c r="F884">
        <v>3</v>
      </c>
    </row>
    <row r="885" spans="1:6" x14ac:dyDescent="0.3">
      <c r="A885">
        <v>1083</v>
      </c>
      <c r="B885">
        <v>8900</v>
      </c>
      <c r="C885">
        <v>19</v>
      </c>
      <c r="D885" s="1">
        <v>36126</v>
      </c>
      <c r="E885" s="1">
        <v>36122</v>
      </c>
      <c r="F885">
        <v>3</v>
      </c>
    </row>
    <row r="886" spans="1:6" x14ac:dyDescent="0.3">
      <c r="A886">
        <v>1092</v>
      </c>
      <c r="B886">
        <v>7094</v>
      </c>
      <c r="C886">
        <v>19</v>
      </c>
      <c r="D886" s="1">
        <v>36126</v>
      </c>
      <c r="E886" s="1">
        <v>36124</v>
      </c>
      <c r="F886">
        <v>3</v>
      </c>
    </row>
    <row r="887" spans="1:6" x14ac:dyDescent="0.3">
      <c r="A887">
        <v>1094</v>
      </c>
      <c r="B887">
        <v>262</v>
      </c>
      <c r="C887">
        <v>19</v>
      </c>
      <c r="D887" s="1">
        <v>36126</v>
      </c>
      <c r="E887" s="1">
        <v>36123</v>
      </c>
      <c r="F887">
        <v>3</v>
      </c>
    </row>
    <row r="888" spans="1:6" x14ac:dyDescent="0.3">
      <c r="A888">
        <v>1097</v>
      </c>
      <c r="B888">
        <v>1778</v>
      </c>
      <c r="C888">
        <v>19</v>
      </c>
      <c r="D888" s="1">
        <v>36126</v>
      </c>
      <c r="E888" s="1">
        <v>36124</v>
      </c>
      <c r="F888">
        <v>3</v>
      </c>
    </row>
    <row r="889" spans="1:6" x14ac:dyDescent="0.3">
      <c r="A889">
        <v>1102</v>
      </c>
      <c r="B889">
        <v>3871</v>
      </c>
      <c r="C889">
        <v>19</v>
      </c>
      <c r="D889" s="1">
        <v>36126</v>
      </c>
      <c r="E889" s="1">
        <v>36121</v>
      </c>
      <c r="F889">
        <v>3</v>
      </c>
    </row>
    <row r="890" spans="1:6" x14ac:dyDescent="0.3">
      <c r="A890">
        <v>1107</v>
      </c>
      <c r="B890">
        <v>262</v>
      </c>
      <c r="C890">
        <v>19</v>
      </c>
      <c r="D890" s="1">
        <v>36126</v>
      </c>
      <c r="E890" s="1">
        <v>36123</v>
      </c>
      <c r="F890">
        <v>3</v>
      </c>
    </row>
    <row r="891" spans="1:6" x14ac:dyDescent="0.3">
      <c r="A891">
        <v>1130</v>
      </c>
      <c r="B891">
        <v>6769</v>
      </c>
      <c r="C891">
        <v>19</v>
      </c>
      <c r="D891" s="1">
        <v>36126</v>
      </c>
      <c r="E891" s="1">
        <v>36125</v>
      </c>
      <c r="F891">
        <v>3</v>
      </c>
    </row>
    <row r="892" spans="1:6" x14ac:dyDescent="0.3">
      <c r="A892">
        <v>1133</v>
      </c>
      <c r="B892">
        <v>5283</v>
      </c>
      <c r="C892">
        <v>19</v>
      </c>
      <c r="D892" s="1">
        <v>36126</v>
      </c>
      <c r="E892" s="1">
        <v>36122</v>
      </c>
      <c r="F892">
        <v>3</v>
      </c>
    </row>
    <row r="893" spans="1:6" x14ac:dyDescent="0.3">
      <c r="A893">
        <v>1135</v>
      </c>
      <c r="B893">
        <v>3829</v>
      </c>
      <c r="C893">
        <v>19</v>
      </c>
      <c r="D893" s="1">
        <v>36126</v>
      </c>
      <c r="E893" s="1">
        <v>36122</v>
      </c>
      <c r="F893">
        <v>3</v>
      </c>
    </row>
    <row r="894" spans="1:6" x14ac:dyDescent="0.3">
      <c r="A894">
        <v>1147</v>
      </c>
      <c r="B894">
        <v>8428</v>
      </c>
      <c r="C894">
        <v>19</v>
      </c>
      <c r="D894" s="1">
        <v>36126</v>
      </c>
      <c r="E894" s="1">
        <v>36123</v>
      </c>
      <c r="F894">
        <v>3</v>
      </c>
    </row>
    <row r="895" spans="1:6" x14ac:dyDescent="0.3">
      <c r="A895">
        <v>1150</v>
      </c>
      <c r="B895">
        <v>7539</v>
      </c>
      <c r="C895">
        <v>19</v>
      </c>
      <c r="D895" s="1">
        <v>36126</v>
      </c>
      <c r="E895" s="1">
        <v>36121</v>
      </c>
      <c r="F895">
        <v>3</v>
      </c>
    </row>
    <row r="896" spans="1:6" x14ac:dyDescent="0.3">
      <c r="A896">
        <v>1187</v>
      </c>
      <c r="B896">
        <v>162</v>
      </c>
      <c r="C896">
        <v>19</v>
      </c>
      <c r="D896" s="1">
        <v>36126</v>
      </c>
      <c r="E896" s="1">
        <v>36125</v>
      </c>
      <c r="F896">
        <v>3</v>
      </c>
    </row>
    <row r="897" spans="1:6" x14ac:dyDescent="0.3">
      <c r="A897">
        <v>1234</v>
      </c>
      <c r="B897">
        <v>5007</v>
      </c>
      <c r="C897">
        <v>19</v>
      </c>
      <c r="D897" s="1">
        <v>36126</v>
      </c>
      <c r="E897" s="1">
        <v>36124</v>
      </c>
      <c r="F897">
        <v>3</v>
      </c>
    </row>
    <row r="898" spans="1:6" x14ac:dyDescent="0.3">
      <c r="A898">
        <v>1235</v>
      </c>
      <c r="B898">
        <v>1577</v>
      </c>
      <c r="C898">
        <v>19</v>
      </c>
      <c r="D898" s="1">
        <v>36126</v>
      </c>
      <c r="E898" s="1">
        <v>36124</v>
      </c>
      <c r="F898">
        <v>3</v>
      </c>
    </row>
    <row r="899" spans="1:6" x14ac:dyDescent="0.3">
      <c r="A899">
        <v>1240</v>
      </c>
      <c r="B899">
        <v>4999</v>
      </c>
      <c r="C899">
        <v>19</v>
      </c>
      <c r="D899" s="1">
        <v>36126</v>
      </c>
      <c r="E899" s="1">
        <v>36124</v>
      </c>
      <c r="F899">
        <v>3</v>
      </c>
    </row>
    <row r="900" spans="1:6" x14ac:dyDescent="0.3">
      <c r="A900">
        <v>1250</v>
      </c>
      <c r="B900">
        <v>9609</v>
      </c>
      <c r="C900">
        <v>19</v>
      </c>
      <c r="D900" s="1">
        <v>36126</v>
      </c>
      <c r="E900" s="1">
        <v>36119</v>
      </c>
      <c r="F900">
        <v>3</v>
      </c>
    </row>
    <row r="901" spans="1:6" x14ac:dyDescent="0.3">
      <c r="A901">
        <v>1274</v>
      </c>
      <c r="B901">
        <v>1778</v>
      </c>
      <c r="C901">
        <v>19</v>
      </c>
      <c r="D901" s="1">
        <v>36126</v>
      </c>
      <c r="E901" s="1">
        <v>36125</v>
      </c>
      <c r="F901">
        <v>3</v>
      </c>
    </row>
    <row r="902" spans="1:6" x14ac:dyDescent="0.3">
      <c r="A902">
        <v>1275</v>
      </c>
      <c r="B902">
        <v>3829</v>
      </c>
      <c r="C902">
        <v>19</v>
      </c>
      <c r="D902" s="1">
        <v>36126</v>
      </c>
      <c r="E902" s="1">
        <v>36122</v>
      </c>
      <c r="F902">
        <v>3</v>
      </c>
    </row>
    <row r="903" spans="1:6" x14ac:dyDescent="0.3">
      <c r="A903">
        <v>1284</v>
      </c>
      <c r="B903">
        <v>7219</v>
      </c>
      <c r="C903">
        <v>19</v>
      </c>
      <c r="D903" s="1">
        <v>36126</v>
      </c>
      <c r="E903" s="1">
        <v>36125</v>
      </c>
      <c r="F903">
        <v>3</v>
      </c>
    </row>
    <row r="904" spans="1:6" x14ac:dyDescent="0.3">
      <c r="A904">
        <v>1301</v>
      </c>
      <c r="B904">
        <v>6354</v>
      </c>
      <c r="C904">
        <v>19</v>
      </c>
      <c r="D904" s="1">
        <v>36126</v>
      </c>
      <c r="E904" s="1">
        <v>36125</v>
      </c>
      <c r="F904">
        <v>3</v>
      </c>
    </row>
    <row r="905" spans="1:6" x14ac:dyDescent="0.3">
      <c r="A905">
        <v>1305</v>
      </c>
      <c r="B905">
        <v>2257</v>
      </c>
      <c r="C905">
        <v>19</v>
      </c>
      <c r="D905" s="1">
        <v>36126</v>
      </c>
      <c r="E905" s="1">
        <v>36125</v>
      </c>
      <c r="F905">
        <v>3</v>
      </c>
    </row>
    <row r="906" spans="1:6" x14ac:dyDescent="0.3">
      <c r="A906">
        <v>1356</v>
      </c>
      <c r="B906">
        <v>262</v>
      </c>
      <c r="C906">
        <v>19</v>
      </c>
      <c r="D906" s="1">
        <v>36126</v>
      </c>
      <c r="E906" s="1">
        <v>36121</v>
      </c>
      <c r="F906">
        <v>3</v>
      </c>
    </row>
    <row r="907" spans="1:6" x14ac:dyDescent="0.3">
      <c r="A907">
        <v>1363</v>
      </c>
      <c r="B907">
        <v>3629</v>
      </c>
      <c r="C907">
        <v>19</v>
      </c>
      <c r="D907" s="1">
        <v>36126</v>
      </c>
      <c r="E907" s="1">
        <v>36125</v>
      </c>
      <c r="F907">
        <v>3</v>
      </c>
    </row>
    <row r="908" spans="1:6" x14ac:dyDescent="0.3">
      <c r="A908">
        <v>1366</v>
      </c>
      <c r="B908">
        <v>2365</v>
      </c>
      <c r="C908">
        <v>19</v>
      </c>
      <c r="D908" s="1">
        <v>36126</v>
      </c>
      <c r="E908" s="1">
        <v>36125</v>
      </c>
      <c r="F908">
        <v>3</v>
      </c>
    </row>
    <row r="909" spans="1:6" x14ac:dyDescent="0.3">
      <c r="A909">
        <v>1379</v>
      </c>
      <c r="B909">
        <v>7094</v>
      </c>
      <c r="C909">
        <v>19</v>
      </c>
      <c r="D909" s="1">
        <v>36126</v>
      </c>
      <c r="E909" s="1">
        <v>36125</v>
      </c>
      <c r="F909">
        <v>3</v>
      </c>
    </row>
    <row r="910" spans="1:6" x14ac:dyDescent="0.3">
      <c r="A910">
        <v>1390</v>
      </c>
      <c r="B910">
        <v>810</v>
      </c>
      <c r="C910">
        <v>19</v>
      </c>
      <c r="D910" s="1">
        <v>36126</v>
      </c>
      <c r="E910" s="1">
        <v>36123</v>
      </c>
      <c r="F910">
        <v>3</v>
      </c>
    </row>
    <row r="911" spans="1:6" x14ac:dyDescent="0.3">
      <c r="A911">
        <v>1394</v>
      </c>
      <c r="B911">
        <v>375</v>
      </c>
      <c r="C911">
        <v>19</v>
      </c>
      <c r="D911" s="1">
        <v>36126</v>
      </c>
      <c r="E911" s="1">
        <v>36120</v>
      </c>
      <c r="F911">
        <v>3</v>
      </c>
    </row>
    <row r="912" spans="1:6" x14ac:dyDescent="0.3">
      <c r="A912">
        <v>1438</v>
      </c>
      <c r="B912">
        <v>8939</v>
      </c>
      <c r="C912">
        <v>19</v>
      </c>
      <c r="D912" s="1">
        <v>36126</v>
      </c>
      <c r="E912" s="1">
        <v>36122</v>
      </c>
      <c r="F912">
        <v>3</v>
      </c>
    </row>
    <row r="913" spans="1:6" x14ac:dyDescent="0.3">
      <c r="A913">
        <v>1472</v>
      </c>
      <c r="B913">
        <v>2257</v>
      </c>
      <c r="C913">
        <v>19</v>
      </c>
      <c r="D913" s="1">
        <v>36126</v>
      </c>
      <c r="E913" s="1">
        <v>36125</v>
      </c>
      <c r="F913">
        <v>3</v>
      </c>
    </row>
    <row r="914" spans="1:6" x14ac:dyDescent="0.3">
      <c r="A914">
        <v>1477</v>
      </c>
      <c r="B914">
        <v>5007</v>
      </c>
      <c r="C914">
        <v>19</v>
      </c>
      <c r="D914" s="1">
        <v>36126</v>
      </c>
      <c r="E914" s="1">
        <v>36123</v>
      </c>
      <c r="F914">
        <v>3</v>
      </c>
    </row>
    <row r="915" spans="1:6" x14ac:dyDescent="0.3">
      <c r="A915">
        <v>1505</v>
      </c>
      <c r="B915">
        <v>8900</v>
      </c>
      <c r="C915">
        <v>19</v>
      </c>
      <c r="D915" s="1">
        <v>36126</v>
      </c>
      <c r="E915" s="1">
        <v>36123</v>
      </c>
      <c r="F915">
        <v>3</v>
      </c>
    </row>
    <row r="916" spans="1:6" x14ac:dyDescent="0.3">
      <c r="A916">
        <v>1519</v>
      </c>
      <c r="B916">
        <v>4737</v>
      </c>
      <c r="C916">
        <v>19</v>
      </c>
      <c r="D916" s="1">
        <v>36126</v>
      </c>
      <c r="E916" s="1">
        <v>36123</v>
      </c>
      <c r="F916">
        <v>3</v>
      </c>
    </row>
    <row r="917" spans="1:6" x14ac:dyDescent="0.3">
      <c r="A917">
        <v>1531</v>
      </c>
      <c r="B917">
        <v>3871</v>
      </c>
      <c r="C917">
        <v>19</v>
      </c>
      <c r="D917" s="1">
        <v>36126</v>
      </c>
      <c r="E917" s="1">
        <v>36123</v>
      </c>
      <c r="F917">
        <v>3</v>
      </c>
    </row>
    <row r="918" spans="1:6" x14ac:dyDescent="0.3">
      <c r="A918">
        <v>1538</v>
      </c>
      <c r="B918">
        <v>8900</v>
      </c>
      <c r="C918">
        <v>19</v>
      </c>
      <c r="D918" s="1">
        <v>36126</v>
      </c>
      <c r="E918" s="1">
        <v>36120</v>
      </c>
      <c r="F918">
        <v>3</v>
      </c>
    </row>
    <row r="919" spans="1:6" x14ac:dyDescent="0.3">
      <c r="A919">
        <v>1545</v>
      </c>
      <c r="B919">
        <v>5718</v>
      </c>
      <c r="C919">
        <v>19</v>
      </c>
      <c r="D919" s="1">
        <v>36126</v>
      </c>
      <c r="E919" s="1">
        <v>36119</v>
      </c>
      <c r="F919">
        <v>3</v>
      </c>
    </row>
    <row r="920" spans="1:6" x14ac:dyDescent="0.3">
      <c r="A920">
        <v>12</v>
      </c>
      <c r="B920">
        <v>3723</v>
      </c>
      <c r="C920">
        <v>19</v>
      </c>
      <c r="D920" s="1">
        <v>35991</v>
      </c>
      <c r="E920" s="1">
        <v>35987</v>
      </c>
      <c r="F920">
        <v>3</v>
      </c>
    </row>
    <row r="921" spans="1:6" x14ac:dyDescent="0.3">
      <c r="A921">
        <v>19</v>
      </c>
      <c r="B921">
        <v>5254</v>
      </c>
      <c r="C921">
        <v>19</v>
      </c>
      <c r="D921" s="1">
        <v>35991</v>
      </c>
      <c r="E921" s="1">
        <v>35987</v>
      </c>
      <c r="F921">
        <v>3</v>
      </c>
    </row>
    <row r="922" spans="1:6" x14ac:dyDescent="0.3">
      <c r="A922">
        <v>23</v>
      </c>
      <c r="B922">
        <v>7024</v>
      </c>
      <c r="C922">
        <v>19</v>
      </c>
      <c r="D922" s="1">
        <v>35991</v>
      </c>
      <c r="E922" s="1">
        <v>35986</v>
      </c>
      <c r="F922">
        <v>3</v>
      </c>
    </row>
    <row r="923" spans="1:6" x14ac:dyDescent="0.3">
      <c r="A923">
        <v>25</v>
      </c>
      <c r="B923">
        <v>4679</v>
      </c>
      <c r="C923">
        <v>19</v>
      </c>
      <c r="D923" s="1">
        <v>35991</v>
      </c>
      <c r="E923" s="1">
        <v>35984</v>
      </c>
      <c r="F923">
        <v>3</v>
      </c>
    </row>
    <row r="924" spans="1:6" x14ac:dyDescent="0.3">
      <c r="A924">
        <v>35</v>
      </c>
      <c r="B924">
        <v>821</v>
      </c>
      <c r="C924">
        <v>19</v>
      </c>
      <c r="D924" s="1">
        <v>35991</v>
      </c>
      <c r="E924" s="1">
        <v>35984</v>
      </c>
      <c r="F924">
        <v>3</v>
      </c>
    </row>
    <row r="925" spans="1:6" x14ac:dyDescent="0.3">
      <c r="A925">
        <v>40</v>
      </c>
      <c r="B925">
        <v>6030</v>
      </c>
      <c r="C925">
        <v>19</v>
      </c>
      <c r="D925" s="1">
        <v>35991</v>
      </c>
      <c r="E925" s="1">
        <v>35990</v>
      </c>
      <c r="F925">
        <v>3</v>
      </c>
    </row>
    <row r="926" spans="1:6" x14ac:dyDescent="0.3">
      <c r="A926">
        <v>40</v>
      </c>
      <c r="B926">
        <v>7024</v>
      </c>
      <c r="C926">
        <v>19</v>
      </c>
      <c r="D926" s="1">
        <v>35991</v>
      </c>
      <c r="E926" s="1">
        <v>35990</v>
      </c>
      <c r="F926">
        <v>3</v>
      </c>
    </row>
    <row r="927" spans="1:6" x14ac:dyDescent="0.3">
      <c r="A927">
        <v>51</v>
      </c>
      <c r="B927">
        <v>245</v>
      </c>
      <c r="C927">
        <v>19</v>
      </c>
      <c r="D927" s="1">
        <v>35991</v>
      </c>
      <c r="E927" s="1">
        <v>35984</v>
      </c>
      <c r="F927">
        <v>3</v>
      </c>
    </row>
    <row r="928" spans="1:6" x14ac:dyDescent="0.3">
      <c r="A928">
        <v>67</v>
      </c>
      <c r="B928">
        <v>9492</v>
      </c>
      <c r="C928">
        <v>19</v>
      </c>
      <c r="D928" s="1">
        <v>35991</v>
      </c>
      <c r="E928" s="1">
        <v>35990</v>
      </c>
      <c r="F928">
        <v>3</v>
      </c>
    </row>
    <row r="929" spans="1:6" x14ac:dyDescent="0.3">
      <c r="A929">
        <v>82</v>
      </c>
      <c r="B929">
        <v>10220</v>
      </c>
      <c r="C929">
        <v>19</v>
      </c>
      <c r="D929" s="1">
        <v>35991</v>
      </c>
      <c r="E929" s="1">
        <v>35988</v>
      </c>
      <c r="F929">
        <v>3</v>
      </c>
    </row>
    <row r="930" spans="1:6" x14ac:dyDescent="0.3">
      <c r="A930">
        <v>85</v>
      </c>
      <c r="B930">
        <v>3723</v>
      </c>
      <c r="C930">
        <v>19</v>
      </c>
      <c r="D930" s="1">
        <v>35991</v>
      </c>
      <c r="E930" s="1">
        <v>35986</v>
      </c>
      <c r="F930">
        <v>3</v>
      </c>
    </row>
    <row r="931" spans="1:6" x14ac:dyDescent="0.3">
      <c r="A931">
        <v>102</v>
      </c>
      <c r="B931">
        <v>824</v>
      </c>
      <c r="C931">
        <v>19</v>
      </c>
      <c r="D931" s="1">
        <v>35991</v>
      </c>
      <c r="E931" s="1">
        <v>35986</v>
      </c>
      <c r="F931">
        <v>3</v>
      </c>
    </row>
    <row r="932" spans="1:6" x14ac:dyDescent="0.3">
      <c r="A932">
        <v>111</v>
      </c>
      <c r="B932">
        <v>3616</v>
      </c>
      <c r="C932">
        <v>19</v>
      </c>
      <c r="D932" s="1">
        <v>35991</v>
      </c>
      <c r="E932" s="1">
        <v>35988</v>
      </c>
      <c r="F932">
        <v>3</v>
      </c>
    </row>
    <row r="933" spans="1:6" x14ac:dyDescent="0.3">
      <c r="A933">
        <v>153</v>
      </c>
      <c r="B933">
        <v>9905</v>
      </c>
      <c r="C933">
        <v>19</v>
      </c>
      <c r="D933" s="1">
        <v>35991</v>
      </c>
      <c r="E933" s="1">
        <v>35987</v>
      </c>
      <c r="F933">
        <v>3</v>
      </c>
    </row>
    <row r="934" spans="1:6" x14ac:dyDescent="0.3">
      <c r="A934">
        <v>156</v>
      </c>
      <c r="B934">
        <v>1384</v>
      </c>
      <c r="C934">
        <v>19</v>
      </c>
      <c r="D934" s="1">
        <v>35991</v>
      </c>
      <c r="E934" s="1">
        <v>35990</v>
      </c>
      <c r="F934">
        <v>3</v>
      </c>
    </row>
    <row r="935" spans="1:6" x14ac:dyDescent="0.3">
      <c r="A935">
        <v>157</v>
      </c>
      <c r="B935">
        <v>32</v>
      </c>
      <c r="C935">
        <v>19</v>
      </c>
      <c r="D935" s="1">
        <v>35991</v>
      </c>
      <c r="E935" s="1">
        <v>35985</v>
      </c>
      <c r="F935">
        <v>3</v>
      </c>
    </row>
    <row r="936" spans="1:6" x14ac:dyDescent="0.3">
      <c r="A936">
        <v>178</v>
      </c>
      <c r="B936">
        <v>9799</v>
      </c>
      <c r="C936">
        <v>19</v>
      </c>
      <c r="D936" s="1">
        <v>35991</v>
      </c>
      <c r="E936" s="1">
        <v>35988</v>
      </c>
      <c r="F936">
        <v>3</v>
      </c>
    </row>
    <row r="937" spans="1:6" x14ac:dyDescent="0.3">
      <c r="A937">
        <v>199</v>
      </c>
      <c r="B937">
        <v>9328</v>
      </c>
      <c r="C937">
        <v>19</v>
      </c>
      <c r="D937" s="1">
        <v>35991</v>
      </c>
      <c r="E937" s="1">
        <v>35986</v>
      </c>
      <c r="F937">
        <v>3</v>
      </c>
    </row>
    <row r="938" spans="1:6" x14ac:dyDescent="0.3">
      <c r="A938">
        <v>230</v>
      </c>
      <c r="B938">
        <v>9880</v>
      </c>
      <c r="C938">
        <v>19</v>
      </c>
      <c r="D938" s="1">
        <v>35991</v>
      </c>
      <c r="E938" s="1">
        <v>35989</v>
      </c>
      <c r="F938">
        <v>3</v>
      </c>
    </row>
    <row r="939" spans="1:6" x14ac:dyDescent="0.3">
      <c r="A939">
        <v>270</v>
      </c>
      <c r="B939">
        <v>5558</v>
      </c>
      <c r="C939">
        <v>19</v>
      </c>
      <c r="D939" s="1">
        <v>35991</v>
      </c>
      <c r="E939" s="1">
        <v>35990</v>
      </c>
      <c r="F939">
        <v>3</v>
      </c>
    </row>
    <row r="940" spans="1:6" x14ac:dyDescent="0.3">
      <c r="A940">
        <v>289</v>
      </c>
      <c r="B940">
        <v>9328</v>
      </c>
      <c r="C940">
        <v>19</v>
      </c>
      <c r="D940" s="1">
        <v>35991</v>
      </c>
      <c r="E940" s="1">
        <v>35989</v>
      </c>
      <c r="F940">
        <v>3</v>
      </c>
    </row>
    <row r="941" spans="1:6" x14ac:dyDescent="0.3">
      <c r="A941">
        <v>313</v>
      </c>
      <c r="B941">
        <v>7024</v>
      </c>
      <c r="C941">
        <v>19</v>
      </c>
      <c r="D941" s="1">
        <v>35991</v>
      </c>
      <c r="E941" s="1">
        <v>35988</v>
      </c>
      <c r="F941">
        <v>3</v>
      </c>
    </row>
    <row r="942" spans="1:6" x14ac:dyDescent="0.3">
      <c r="A942">
        <v>321</v>
      </c>
      <c r="B942">
        <v>414</v>
      </c>
      <c r="C942">
        <v>19</v>
      </c>
      <c r="D942" s="1">
        <v>35991</v>
      </c>
      <c r="E942" s="1">
        <v>35988</v>
      </c>
      <c r="F942">
        <v>3</v>
      </c>
    </row>
    <row r="943" spans="1:6" x14ac:dyDescent="0.3">
      <c r="A943">
        <v>329</v>
      </c>
      <c r="B943">
        <v>3723</v>
      </c>
      <c r="C943">
        <v>19</v>
      </c>
      <c r="D943" s="1">
        <v>35991</v>
      </c>
      <c r="E943" s="1">
        <v>35990</v>
      </c>
      <c r="F943">
        <v>3</v>
      </c>
    </row>
    <row r="944" spans="1:6" x14ac:dyDescent="0.3">
      <c r="A944">
        <v>337</v>
      </c>
      <c r="B944">
        <v>4028</v>
      </c>
      <c r="C944">
        <v>19</v>
      </c>
      <c r="D944" s="1">
        <v>35991</v>
      </c>
      <c r="E944" s="1">
        <v>35989</v>
      </c>
      <c r="F944">
        <v>3</v>
      </c>
    </row>
    <row r="945" spans="1:6" x14ac:dyDescent="0.3">
      <c r="A945">
        <v>339</v>
      </c>
      <c r="B945">
        <v>5465</v>
      </c>
      <c r="C945">
        <v>19</v>
      </c>
      <c r="D945" s="1">
        <v>35991</v>
      </c>
      <c r="E945" s="1">
        <v>35986</v>
      </c>
      <c r="F945">
        <v>3</v>
      </c>
    </row>
    <row r="946" spans="1:6" x14ac:dyDescent="0.3">
      <c r="A946">
        <v>342</v>
      </c>
      <c r="B946">
        <v>1577</v>
      </c>
      <c r="C946">
        <v>19</v>
      </c>
      <c r="D946" s="1">
        <v>35991</v>
      </c>
      <c r="E946" s="1">
        <v>35988</v>
      </c>
      <c r="F946">
        <v>3</v>
      </c>
    </row>
    <row r="947" spans="1:6" x14ac:dyDescent="0.3">
      <c r="A947">
        <v>349</v>
      </c>
      <c r="B947">
        <v>7941</v>
      </c>
      <c r="C947">
        <v>19</v>
      </c>
      <c r="D947" s="1">
        <v>35991</v>
      </c>
      <c r="E947" s="1">
        <v>35990</v>
      </c>
      <c r="F947">
        <v>3</v>
      </c>
    </row>
    <row r="948" spans="1:6" x14ac:dyDescent="0.3">
      <c r="A948">
        <v>352</v>
      </c>
      <c r="B948">
        <v>9880</v>
      </c>
      <c r="C948">
        <v>19</v>
      </c>
      <c r="D948" s="1">
        <v>35991</v>
      </c>
      <c r="E948" s="1">
        <v>35988</v>
      </c>
      <c r="F948">
        <v>3</v>
      </c>
    </row>
    <row r="949" spans="1:6" x14ac:dyDescent="0.3">
      <c r="A949">
        <v>356</v>
      </c>
      <c r="B949">
        <v>345</v>
      </c>
      <c r="C949">
        <v>19</v>
      </c>
      <c r="D949" s="1">
        <v>35991</v>
      </c>
      <c r="E949" s="1">
        <v>35990</v>
      </c>
      <c r="F949">
        <v>3</v>
      </c>
    </row>
    <row r="950" spans="1:6" x14ac:dyDescent="0.3">
      <c r="A950">
        <v>379</v>
      </c>
      <c r="B950">
        <v>6166</v>
      </c>
      <c r="C950">
        <v>19</v>
      </c>
      <c r="D950" s="1">
        <v>35991</v>
      </c>
      <c r="E950" s="1">
        <v>35989</v>
      </c>
      <c r="F950">
        <v>3</v>
      </c>
    </row>
    <row r="951" spans="1:6" x14ac:dyDescent="0.3">
      <c r="A951">
        <v>390</v>
      </c>
      <c r="B951">
        <v>345</v>
      </c>
      <c r="C951">
        <v>19</v>
      </c>
      <c r="D951" s="1">
        <v>35991</v>
      </c>
      <c r="E951" s="1">
        <v>35987</v>
      </c>
      <c r="F951">
        <v>3</v>
      </c>
    </row>
    <row r="952" spans="1:6" x14ac:dyDescent="0.3">
      <c r="A952">
        <v>416</v>
      </c>
      <c r="B952">
        <v>5558</v>
      </c>
      <c r="C952">
        <v>19</v>
      </c>
      <c r="D952" s="1">
        <v>35991</v>
      </c>
      <c r="E952" s="1">
        <v>35985</v>
      </c>
      <c r="F952">
        <v>3</v>
      </c>
    </row>
    <row r="953" spans="1:6" x14ac:dyDescent="0.3">
      <c r="A953">
        <v>426</v>
      </c>
      <c r="B953">
        <v>1384</v>
      </c>
      <c r="C953">
        <v>19</v>
      </c>
      <c r="D953" s="1">
        <v>35991</v>
      </c>
      <c r="E953" s="1">
        <v>35986</v>
      </c>
      <c r="F953">
        <v>3</v>
      </c>
    </row>
    <row r="954" spans="1:6" x14ac:dyDescent="0.3">
      <c r="A954">
        <v>444</v>
      </c>
      <c r="B954">
        <v>3280</v>
      </c>
      <c r="C954">
        <v>19</v>
      </c>
      <c r="D954" s="1">
        <v>35991</v>
      </c>
      <c r="E954" s="1">
        <v>35985</v>
      </c>
      <c r="F954">
        <v>3</v>
      </c>
    </row>
    <row r="955" spans="1:6" x14ac:dyDescent="0.3">
      <c r="A955">
        <v>465</v>
      </c>
      <c r="B955">
        <v>7941</v>
      </c>
      <c r="C955">
        <v>19</v>
      </c>
      <c r="D955" s="1">
        <v>35991</v>
      </c>
      <c r="E955" s="1">
        <v>35989</v>
      </c>
      <c r="F955">
        <v>3</v>
      </c>
    </row>
    <row r="956" spans="1:6" x14ac:dyDescent="0.3">
      <c r="A956">
        <v>467</v>
      </c>
      <c r="B956">
        <v>245</v>
      </c>
      <c r="C956">
        <v>19</v>
      </c>
      <c r="D956" s="1">
        <v>35991</v>
      </c>
      <c r="E956" s="1">
        <v>35986</v>
      </c>
      <c r="F956">
        <v>3</v>
      </c>
    </row>
    <row r="957" spans="1:6" x14ac:dyDescent="0.3">
      <c r="A957">
        <v>475</v>
      </c>
      <c r="B957">
        <v>954</v>
      </c>
      <c r="C957">
        <v>19</v>
      </c>
      <c r="D957" s="1">
        <v>35991</v>
      </c>
      <c r="E957" s="1">
        <v>35986</v>
      </c>
      <c r="F957">
        <v>3</v>
      </c>
    </row>
    <row r="958" spans="1:6" x14ac:dyDescent="0.3">
      <c r="A958">
        <v>489</v>
      </c>
      <c r="B958">
        <v>9905</v>
      </c>
      <c r="C958">
        <v>19</v>
      </c>
      <c r="D958" s="1">
        <v>35991</v>
      </c>
      <c r="E958" s="1">
        <v>35990</v>
      </c>
      <c r="F958">
        <v>3</v>
      </c>
    </row>
    <row r="959" spans="1:6" x14ac:dyDescent="0.3">
      <c r="A959">
        <v>501</v>
      </c>
      <c r="B959">
        <v>2545</v>
      </c>
      <c r="C959">
        <v>19</v>
      </c>
      <c r="D959" s="1">
        <v>35991</v>
      </c>
      <c r="E959" s="1">
        <v>35987</v>
      </c>
      <c r="F959">
        <v>3</v>
      </c>
    </row>
    <row r="960" spans="1:6" x14ac:dyDescent="0.3">
      <c r="A960">
        <v>501</v>
      </c>
      <c r="B960">
        <v>4888</v>
      </c>
      <c r="C960">
        <v>19</v>
      </c>
      <c r="D960" s="1">
        <v>35991</v>
      </c>
      <c r="E960" s="1">
        <v>35987</v>
      </c>
      <c r="F960">
        <v>3</v>
      </c>
    </row>
    <row r="961" spans="1:6" x14ac:dyDescent="0.3">
      <c r="A961">
        <v>539</v>
      </c>
      <c r="B961">
        <v>32</v>
      </c>
      <c r="C961">
        <v>19</v>
      </c>
      <c r="D961" s="1">
        <v>35991</v>
      </c>
      <c r="E961" s="1">
        <v>35988</v>
      </c>
      <c r="F961">
        <v>3</v>
      </c>
    </row>
    <row r="962" spans="1:6" x14ac:dyDescent="0.3">
      <c r="A962">
        <v>583</v>
      </c>
      <c r="B962">
        <v>7024</v>
      </c>
      <c r="C962">
        <v>19</v>
      </c>
      <c r="D962" s="1">
        <v>35991</v>
      </c>
      <c r="E962" s="1">
        <v>35990</v>
      </c>
      <c r="F962">
        <v>3</v>
      </c>
    </row>
    <row r="963" spans="1:6" x14ac:dyDescent="0.3">
      <c r="A963">
        <v>589</v>
      </c>
      <c r="B963">
        <v>2545</v>
      </c>
      <c r="C963">
        <v>19</v>
      </c>
      <c r="D963" s="1">
        <v>35991</v>
      </c>
      <c r="E963" s="1">
        <v>35986</v>
      </c>
      <c r="F963">
        <v>3</v>
      </c>
    </row>
    <row r="964" spans="1:6" x14ac:dyDescent="0.3">
      <c r="A964">
        <v>609</v>
      </c>
      <c r="B964">
        <v>4538</v>
      </c>
      <c r="C964">
        <v>19</v>
      </c>
      <c r="D964" s="1">
        <v>35991</v>
      </c>
      <c r="E964" s="1">
        <v>35989</v>
      </c>
      <c r="F964">
        <v>3</v>
      </c>
    </row>
    <row r="965" spans="1:6" x14ac:dyDescent="0.3">
      <c r="A965">
        <v>609</v>
      </c>
      <c r="B965">
        <v>1814</v>
      </c>
      <c r="C965">
        <v>19</v>
      </c>
      <c r="D965" s="1">
        <v>35991</v>
      </c>
      <c r="E965" s="1">
        <v>35989</v>
      </c>
      <c r="F965">
        <v>3</v>
      </c>
    </row>
    <row r="966" spans="1:6" x14ac:dyDescent="0.3">
      <c r="A966">
        <v>615</v>
      </c>
      <c r="B966">
        <v>9038</v>
      </c>
      <c r="C966">
        <v>19</v>
      </c>
      <c r="D966" s="1">
        <v>35991</v>
      </c>
      <c r="E966" s="1">
        <v>35989</v>
      </c>
      <c r="F966">
        <v>3</v>
      </c>
    </row>
    <row r="967" spans="1:6" x14ac:dyDescent="0.3">
      <c r="A967">
        <v>623</v>
      </c>
      <c r="B967">
        <v>6166</v>
      </c>
      <c r="C967">
        <v>19</v>
      </c>
      <c r="D967" s="1">
        <v>35991</v>
      </c>
      <c r="E967" s="1">
        <v>35989</v>
      </c>
      <c r="F967">
        <v>3</v>
      </c>
    </row>
    <row r="968" spans="1:6" x14ac:dyDescent="0.3">
      <c r="A968">
        <v>625</v>
      </c>
      <c r="B968">
        <v>3807</v>
      </c>
      <c r="C968">
        <v>19</v>
      </c>
      <c r="D968" s="1">
        <v>35991</v>
      </c>
      <c r="E968" s="1">
        <v>35986</v>
      </c>
      <c r="F968">
        <v>3</v>
      </c>
    </row>
    <row r="969" spans="1:6" x14ac:dyDescent="0.3">
      <c r="A969">
        <v>634</v>
      </c>
      <c r="B969">
        <v>821</v>
      </c>
      <c r="C969">
        <v>19</v>
      </c>
      <c r="D969" s="1">
        <v>35991</v>
      </c>
      <c r="E969" s="1">
        <v>35985</v>
      </c>
      <c r="F969">
        <v>3</v>
      </c>
    </row>
    <row r="970" spans="1:6" x14ac:dyDescent="0.3">
      <c r="A970">
        <v>641</v>
      </c>
      <c r="B970">
        <v>5496</v>
      </c>
      <c r="C970">
        <v>19</v>
      </c>
      <c r="D970" s="1">
        <v>35991</v>
      </c>
      <c r="E970" s="1">
        <v>35986</v>
      </c>
      <c r="F970">
        <v>3</v>
      </c>
    </row>
    <row r="971" spans="1:6" x14ac:dyDescent="0.3">
      <c r="A971">
        <v>645</v>
      </c>
      <c r="B971">
        <v>7024</v>
      </c>
      <c r="C971">
        <v>19</v>
      </c>
      <c r="D971" s="1">
        <v>35991</v>
      </c>
      <c r="E971" s="1">
        <v>35989</v>
      </c>
      <c r="F971">
        <v>3</v>
      </c>
    </row>
    <row r="972" spans="1:6" x14ac:dyDescent="0.3">
      <c r="A972">
        <v>673</v>
      </c>
      <c r="B972">
        <v>6030</v>
      </c>
      <c r="C972">
        <v>19</v>
      </c>
      <c r="D972" s="1">
        <v>35991</v>
      </c>
      <c r="E972" s="1">
        <v>35987</v>
      </c>
      <c r="F972">
        <v>3</v>
      </c>
    </row>
    <row r="973" spans="1:6" x14ac:dyDescent="0.3">
      <c r="A973">
        <v>689</v>
      </c>
      <c r="B973">
        <v>9798</v>
      </c>
      <c r="C973">
        <v>19</v>
      </c>
      <c r="D973" s="1">
        <v>35991</v>
      </c>
      <c r="E973" s="1">
        <v>35989</v>
      </c>
      <c r="F973">
        <v>3</v>
      </c>
    </row>
    <row r="974" spans="1:6" x14ac:dyDescent="0.3">
      <c r="A974">
        <v>698</v>
      </c>
      <c r="B974">
        <v>7941</v>
      </c>
      <c r="C974">
        <v>19</v>
      </c>
      <c r="D974" s="1">
        <v>35991</v>
      </c>
      <c r="E974" s="1">
        <v>35984</v>
      </c>
      <c r="F974">
        <v>3</v>
      </c>
    </row>
    <row r="975" spans="1:6" x14ac:dyDescent="0.3">
      <c r="A975">
        <v>711</v>
      </c>
      <c r="B975">
        <v>3303</v>
      </c>
      <c r="C975">
        <v>19</v>
      </c>
      <c r="D975" s="1">
        <v>35991</v>
      </c>
      <c r="E975" s="1">
        <v>35986</v>
      </c>
      <c r="F975">
        <v>3</v>
      </c>
    </row>
    <row r="976" spans="1:6" x14ac:dyDescent="0.3">
      <c r="A976">
        <v>731</v>
      </c>
      <c r="B976">
        <v>1577</v>
      </c>
      <c r="C976">
        <v>19</v>
      </c>
      <c r="D976" s="1">
        <v>35991</v>
      </c>
      <c r="E976" s="1">
        <v>35986</v>
      </c>
      <c r="F976">
        <v>3</v>
      </c>
    </row>
    <row r="977" spans="1:6" x14ac:dyDescent="0.3">
      <c r="A977">
        <v>732</v>
      </c>
      <c r="B977">
        <v>3807</v>
      </c>
      <c r="C977">
        <v>19</v>
      </c>
      <c r="D977" s="1">
        <v>35991</v>
      </c>
      <c r="E977" s="1">
        <v>35985</v>
      </c>
      <c r="F977">
        <v>3</v>
      </c>
    </row>
    <row r="978" spans="1:6" x14ac:dyDescent="0.3">
      <c r="A978">
        <v>759</v>
      </c>
      <c r="B978">
        <v>6393</v>
      </c>
      <c r="C978">
        <v>19</v>
      </c>
      <c r="D978" s="1">
        <v>35991</v>
      </c>
      <c r="E978" s="1">
        <v>35984</v>
      </c>
      <c r="F978">
        <v>3</v>
      </c>
    </row>
    <row r="979" spans="1:6" x14ac:dyDescent="0.3">
      <c r="A979">
        <v>765</v>
      </c>
      <c r="B979">
        <v>1384</v>
      </c>
      <c r="C979">
        <v>19</v>
      </c>
      <c r="D979" s="1">
        <v>35991</v>
      </c>
      <c r="E979" s="1">
        <v>35989</v>
      </c>
      <c r="F979">
        <v>3</v>
      </c>
    </row>
    <row r="980" spans="1:6" x14ac:dyDescent="0.3">
      <c r="A980">
        <v>765</v>
      </c>
      <c r="B980">
        <v>1814</v>
      </c>
      <c r="C980">
        <v>19</v>
      </c>
      <c r="D980" s="1">
        <v>35991</v>
      </c>
      <c r="E980" s="1">
        <v>35989</v>
      </c>
      <c r="F980">
        <v>3</v>
      </c>
    </row>
    <row r="981" spans="1:6" x14ac:dyDescent="0.3">
      <c r="A981">
        <v>766</v>
      </c>
      <c r="B981">
        <v>9905</v>
      </c>
      <c r="C981">
        <v>19</v>
      </c>
      <c r="D981" s="1">
        <v>35991</v>
      </c>
      <c r="E981" s="1">
        <v>35989</v>
      </c>
      <c r="F981">
        <v>3</v>
      </c>
    </row>
    <row r="982" spans="1:6" x14ac:dyDescent="0.3">
      <c r="A982">
        <v>772</v>
      </c>
      <c r="B982">
        <v>9880</v>
      </c>
      <c r="C982">
        <v>19</v>
      </c>
      <c r="D982" s="1">
        <v>35991</v>
      </c>
      <c r="E982" s="1">
        <v>35989</v>
      </c>
      <c r="F982">
        <v>3</v>
      </c>
    </row>
    <row r="983" spans="1:6" x14ac:dyDescent="0.3">
      <c r="A983">
        <v>775</v>
      </c>
      <c r="B983">
        <v>9328</v>
      </c>
      <c r="C983">
        <v>19</v>
      </c>
      <c r="D983" s="1">
        <v>35991</v>
      </c>
      <c r="E983" s="1">
        <v>35988</v>
      </c>
      <c r="F983">
        <v>3</v>
      </c>
    </row>
    <row r="984" spans="1:6" x14ac:dyDescent="0.3">
      <c r="A984">
        <v>779</v>
      </c>
      <c r="B984">
        <v>6030</v>
      </c>
      <c r="C984">
        <v>19</v>
      </c>
      <c r="D984" s="1">
        <v>35991</v>
      </c>
      <c r="E984" s="1">
        <v>35990</v>
      </c>
      <c r="F984">
        <v>3</v>
      </c>
    </row>
    <row r="985" spans="1:6" x14ac:dyDescent="0.3">
      <c r="A985">
        <v>788</v>
      </c>
      <c r="B985">
        <v>5254</v>
      </c>
      <c r="C985">
        <v>19</v>
      </c>
      <c r="D985" s="1">
        <v>35991</v>
      </c>
      <c r="E985" s="1">
        <v>35985</v>
      </c>
      <c r="F985">
        <v>3</v>
      </c>
    </row>
    <row r="986" spans="1:6" x14ac:dyDescent="0.3">
      <c r="A986">
        <v>815</v>
      </c>
      <c r="B986">
        <v>9561</v>
      </c>
      <c r="C986">
        <v>19</v>
      </c>
      <c r="D986" s="1">
        <v>35991</v>
      </c>
      <c r="E986" s="1">
        <v>35988</v>
      </c>
      <c r="F986">
        <v>3</v>
      </c>
    </row>
    <row r="987" spans="1:6" x14ac:dyDescent="0.3">
      <c r="A987">
        <v>816</v>
      </c>
      <c r="B987">
        <v>3592</v>
      </c>
      <c r="C987">
        <v>19</v>
      </c>
      <c r="D987" s="1">
        <v>35991</v>
      </c>
      <c r="E987" s="1">
        <v>35990</v>
      </c>
      <c r="F987">
        <v>3</v>
      </c>
    </row>
    <row r="988" spans="1:6" x14ac:dyDescent="0.3">
      <c r="A988">
        <v>843</v>
      </c>
      <c r="B988">
        <v>3256</v>
      </c>
      <c r="C988">
        <v>19</v>
      </c>
      <c r="D988" s="1">
        <v>35991</v>
      </c>
      <c r="E988" s="1">
        <v>35990</v>
      </c>
      <c r="F988">
        <v>3</v>
      </c>
    </row>
    <row r="989" spans="1:6" x14ac:dyDescent="0.3">
      <c r="A989">
        <v>896</v>
      </c>
      <c r="B989">
        <v>9492</v>
      </c>
      <c r="C989">
        <v>19</v>
      </c>
      <c r="D989" s="1">
        <v>35991</v>
      </c>
      <c r="E989" s="1">
        <v>35989</v>
      </c>
      <c r="F989">
        <v>3</v>
      </c>
    </row>
    <row r="990" spans="1:6" x14ac:dyDescent="0.3">
      <c r="A990">
        <v>901</v>
      </c>
      <c r="B990">
        <v>5254</v>
      </c>
      <c r="C990">
        <v>19</v>
      </c>
      <c r="D990" s="1">
        <v>35991</v>
      </c>
      <c r="E990" s="1">
        <v>35986</v>
      </c>
      <c r="F990">
        <v>3</v>
      </c>
    </row>
    <row r="991" spans="1:6" x14ac:dyDescent="0.3">
      <c r="A991">
        <v>906</v>
      </c>
      <c r="B991">
        <v>6335</v>
      </c>
      <c r="C991">
        <v>19</v>
      </c>
      <c r="D991" s="1">
        <v>35991</v>
      </c>
      <c r="E991" s="1">
        <v>35984</v>
      </c>
      <c r="F991">
        <v>3</v>
      </c>
    </row>
    <row r="992" spans="1:6" x14ac:dyDescent="0.3">
      <c r="A992">
        <v>914</v>
      </c>
      <c r="B992">
        <v>8552</v>
      </c>
      <c r="C992">
        <v>19</v>
      </c>
      <c r="D992" s="1">
        <v>35991</v>
      </c>
      <c r="E992" s="1">
        <v>35987</v>
      </c>
      <c r="F992">
        <v>3</v>
      </c>
    </row>
    <row r="993" spans="1:6" x14ac:dyDescent="0.3">
      <c r="A993">
        <v>942</v>
      </c>
      <c r="B993">
        <v>9492</v>
      </c>
      <c r="C993">
        <v>19</v>
      </c>
      <c r="D993" s="1">
        <v>35991</v>
      </c>
      <c r="E993" s="1">
        <v>35990</v>
      </c>
      <c r="F993">
        <v>3</v>
      </c>
    </row>
    <row r="994" spans="1:6" x14ac:dyDescent="0.3">
      <c r="A994">
        <v>944</v>
      </c>
      <c r="B994">
        <v>8729</v>
      </c>
      <c r="C994">
        <v>19</v>
      </c>
      <c r="D994" s="1">
        <v>35991</v>
      </c>
      <c r="E994" s="1">
        <v>35987</v>
      </c>
      <c r="F994">
        <v>3</v>
      </c>
    </row>
    <row r="995" spans="1:6" x14ac:dyDescent="0.3">
      <c r="A995">
        <v>961</v>
      </c>
      <c r="B995">
        <v>3723</v>
      </c>
      <c r="C995">
        <v>19</v>
      </c>
      <c r="D995" s="1">
        <v>35991</v>
      </c>
      <c r="E995" s="1">
        <v>35986</v>
      </c>
      <c r="F995">
        <v>3</v>
      </c>
    </row>
    <row r="996" spans="1:6" x14ac:dyDescent="0.3">
      <c r="A996">
        <v>977</v>
      </c>
      <c r="B996">
        <v>5254</v>
      </c>
      <c r="C996">
        <v>19</v>
      </c>
      <c r="D996" s="1">
        <v>35991</v>
      </c>
      <c r="E996" s="1">
        <v>35990</v>
      </c>
      <c r="F996">
        <v>3</v>
      </c>
    </row>
    <row r="997" spans="1:6" x14ac:dyDescent="0.3">
      <c r="A997">
        <v>978</v>
      </c>
      <c r="B997">
        <v>345</v>
      </c>
      <c r="C997">
        <v>19</v>
      </c>
      <c r="D997" s="1">
        <v>35991</v>
      </c>
      <c r="E997" s="1">
        <v>35988</v>
      </c>
      <c r="F997">
        <v>3</v>
      </c>
    </row>
    <row r="998" spans="1:6" x14ac:dyDescent="0.3">
      <c r="A998">
        <v>1000</v>
      </c>
      <c r="B998">
        <v>821</v>
      </c>
      <c r="C998">
        <v>19</v>
      </c>
      <c r="D998" s="1">
        <v>35991</v>
      </c>
      <c r="E998" s="1">
        <v>35989</v>
      </c>
      <c r="F998">
        <v>3</v>
      </c>
    </row>
    <row r="999" spans="1:6" x14ac:dyDescent="0.3">
      <c r="A999">
        <v>1006</v>
      </c>
      <c r="B999">
        <v>4888</v>
      </c>
      <c r="C999">
        <v>19</v>
      </c>
      <c r="D999" s="1">
        <v>35991</v>
      </c>
      <c r="E999" s="1">
        <v>35986</v>
      </c>
      <c r="F999">
        <v>3</v>
      </c>
    </row>
    <row r="1000" spans="1:6" x14ac:dyDescent="0.3">
      <c r="A1000">
        <v>1010</v>
      </c>
      <c r="B1000">
        <v>4192</v>
      </c>
      <c r="C1000">
        <v>19</v>
      </c>
      <c r="D1000" s="1">
        <v>35991</v>
      </c>
      <c r="E1000" s="1">
        <v>35984</v>
      </c>
      <c r="F1000">
        <v>3</v>
      </c>
    </row>
    <row r="1001" spans="1:6" x14ac:dyDescent="0.3">
      <c r="A1001">
        <v>1023</v>
      </c>
      <c r="B1001">
        <v>821</v>
      </c>
      <c r="C1001">
        <v>19</v>
      </c>
      <c r="D1001" s="1">
        <v>35991</v>
      </c>
      <c r="E1001" s="1">
        <v>35989</v>
      </c>
      <c r="F1001">
        <v>3</v>
      </c>
    </row>
    <row r="1002" spans="1:6" x14ac:dyDescent="0.3">
      <c r="A1002">
        <v>1047</v>
      </c>
      <c r="B1002">
        <v>10220</v>
      </c>
      <c r="C1002">
        <v>19</v>
      </c>
      <c r="D1002" s="1">
        <v>35991</v>
      </c>
      <c r="E1002" s="1">
        <v>35984</v>
      </c>
      <c r="F1002">
        <v>3</v>
      </c>
    </row>
    <row r="1003" spans="1:6" x14ac:dyDescent="0.3">
      <c r="A1003">
        <v>1061</v>
      </c>
      <c r="B1003">
        <v>2545</v>
      </c>
      <c r="C1003">
        <v>19</v>
      </c>
      <c r="D1003" s="1">
        <v>35991</v>
      </c>
      <c r="E1003" s="1">
        <v>35985</v>
      </c>
      <c r="F1003">
        <v>3</v>
      </c>
    </row>
    <row r="1004" spans="1:6" x14ac:dyDescent="0.3">
      <c r="A1004">
        <v>1066</v>
      </c>
      <c r="B1004">
        <v>821</v>
      </c>
      <c r="C1004">
        <v>19</v>
      </c>
      <c r="D1004" s="1">
        <v>35991</v>
      </c>
      <c r="E1004" s="1">
        <v>35989</v>
      </c>
      <c r="F1004">
        <v>3</v>
      </c>
    </row>
    <row r="1005" spans="1:6" x14ac:dyDescent="0.3">
      <c r="A1005">
        <v>1105</v>
      </c>
      <c r="B1005">
        <v>345</v>
      </c>
      <c r="C1005">
        <v>19</v>
      </c>
      <c r="D1005" s="1">
        <v>35991</v>
      </c>
      <c r="E1005" s="1">
        <v>35985</v>
      </c>
      <c r="F1005">
        <v>3</v>
      </c>
    </row>
    <row r="1006" spans="1:6" x14ac:dyDescent="0.3">
      <c r="A1006">
        <v>1112</v>
      </c>
      <c r="B1006">
        <v>6166</v>
      </c>
      <c r="C1006">
        <v>19</v>
      </c>
      <c r="D1006" s="1">
        <v>35991</v>
      </c>
      <c r="E1006" s="1">
        <v>35988</v>
      </c>
      <c r="F1006">
        <v>3</v>
      </c>
    </row>
    <row r="1007" spans="1:6" x14ac:dyDescent="0.3">
      <c r="A1007">
        <v>1113</v>
      </c>
      <c r="B1007">
        <v>9856</v>
      </c>
      <c r="C1007">
        <v>19</v>
      </c>
      <c r="D1007" s="1">
        <v>35991</v>
      </c>
      <c r="E1007" s="1">
        <v>35988</v>
      </c>
      <c r="F1007">
        <v>3</v>
      </c>
    </row>
    <row r="1008" spans="1:6" x14ac:dyDescent="0.3">
      <c r="A1008">
        <v>1122</v>
      </c>
      <c r="B1008">
        <v>8221</v>
      </c>
      <c r="C1008">
        <v>19</v>
      </c>
      <c r="D1008" s="1">
        <v>35991</v>
      </c>
      <c r="E1008" s="1">
        <v>35987</v>
      </c>
      <c r="F1008">
        <v>3</v>
      </c>
    </row>
    <row r="1009" spans="1:6" x14ac:dyDescent="0.3">
      <c r="A1009">
        <v>1128</v>
      </c>
      <c r="B1009">
        <v>8221</v>
      </c>
      <c r="C1009">
        <v>19</v>
      </c>
      <c r="D1009" s="1">
        <v>35991</v>
      </c>
      <c r="E1009" s="1">
        <v>35990</v>
      </c>
      <c r="F1009">
        <v>3</v>
      </c>
    </row>
    <row r="1010" spans="1:6" x14ac:dyDescent="0.3">
      <c r="A1010">
        <v>1128</v>
      </c>
      <c r="B1010">
        <v>6166</v>
      </c>
      <c r="C1010">
        <v>19</v>
      </c>
      <c r="D1010" s="1">
        <v>35991</v>
      </c>
      <c r="E1010" s="1">
        <v>35990</v>
      </c>
      <c r="F1010">
        <v>3</v>
      </c>
    </row>
    <row r="1011" spans="1:6" x14ac:dyDescent="0.3">
      <c r="A1011">
        <v>1137</v>
      </c>
      <c r="B1011">
        <v>3807</v>
      </c>
      <c r="C1011">
        <v>19</v>
      </c>
      <c r="D1011" s="1">
        <v>35991</v>
      </c>
      <c r="E1011" s="1">
        <v>35990</v>
      </c>
      <c r="F1011">
        <v>3</v>
      </c>
    </row>
    <row r="1012" spans="1:6" x14ac:dyDescent="0.3">
      <c r="A1012">
        <v>1146</v>
      </c>
      <c r="B1012">
        <v>4538</v>
      </c>
      <c r="C1012">
        <v>19</v>
      </c>
      <c r="D1012" s="1">
        <v>35991</v>
      </c>
      <c r="E1012" s="1">
        <v>35989</v>
      </c>
      <c r="F1012">
        <v>3</v>
      </c>
    </row>
    <row r="1013" spans="1:6" x14ac:dyDescent="0.3">
      <c r="A1013">
        <v>1157</v>
      </c>
      <c r="B1013">
        <v>954</v>
      </c>
      <c r="C1013">
        <v>19</v>
      </c>
      <c r="D1013" s="1">
        <v>35991</v>
      </c>
      <c r="E1013" s="1">
        <v>35986</v>
      </c>
      <c r="F1013">
        <v>3</v>
      </c>
    </row>
    <row r="1014" spans="1:6" x14ac:dyDescent="0.3">
      <c r="A1014">
        <v>1186</v>
      </c>
      <c r="B1014">
        <v>3616</v>
      </c>
      <c r="C1014">
        <v>19</v>
      </c>
      <c r="D1014" s="1">
        <v>35991</v>
      </c>
      <c r="E1014" s="1">
        <v>35990</v>
      </c>
      <c r="F1014">
        <v>3</v>
      </c>
    </row>
    <row r="1015" spans="1:6" x14ac:dyDescent="0.3">
      <c r="A1015">
        <v>1204</v>
      </c>
      <c r="B1015">
        <v>2545</v>
      </c>
      <c r="C1015">
        <v>19</v>
      </c>
      <c r="D1015" s="1">
        <v>35991</v>
      </c>
      <c r="E1015" s="1">
        <v>35987</v>
      </c>
      <c r="F1015">
        <v>3</v>
      </c>
    </row>
    <row r="1016" spans="1:6" x14ac:dyDescent="0.3">
      <c r="A1016">
        <v>1231</v>
      </c>
      <c r="B1016">
        <v>9561</v>
      </c>
      <c r="C1016">
        <v>19</v>
      </c>
      <c r="D1016" s="1">
        <v>35991</v>
      </c>
      <c r="E1016" s="1">
        <v>35988</v>
      </c>
      <c r="F1016">
        <v>3</v>
      </c>
    </row>
    <row r="1017" spans="1:6" x14ac:dyDescent="0.3">
      <c r="A1017">
        <v>1235</v>
      </c>
      <c r="B1017">
        <v>6393</v>
      </c>
      <c r="C1017">
        <v>19</v>
      </c>
      <c r="D1017" s="1">
        <v>35991</v>
      </c>
      <c r="E1017" s="1">
        <v>35989</v>
      </c>
      <c r="F1017">
        <v>3</v>
      </c>
    </row>
    <row r="1018" spans="1:6" x14ac:dyDescent="0.3">
      <c r="A1018">
        <v>1235</v>
      </c>
      <c r="B1018">
        <v>9856</v>
      </c>
      <c r="C1018">
        <v>19</v>
      </c>
      <c r="D1018" s="1">
        <v>35991</v>
      </c>
      <c r="E1018" s="1">
        <v>35989</v>
      </c>
      <c r="F1018">
        <v>3</v>
      </c>
    </row>
    <row r="1019" spans="1:6" x14ac:dyDescent="0.3">
      <c r="A1019">
        <v>1253</v>
      </c>
      <c r="B1019">
        <v>3616</v>
      </c>
      <c r="C1019">
        <v>19</v>
      </c>
      <c r="D1019" s="1">
        <v>35991</v>
      </c>
      <c r="E1019" s="1">
        <v>35989</v>
      </c>
      <c r="F1019">
        <v>3</v>
      </c>
    </row>
    <row r="1020" spans="1:6" x14ac:dyDescent="0.3">
      <c r="A1020">
        <v>1255</v>
      </c>
      <c r="B1020">
        <v>6166</v>
      </c>
      <c r="C1020">
        <v>19</v>
      </c>
      <c r="D1020" s="1">
        <v>35991</v>
      </c>
      <c r="E1020" s="1">
        <v>35988</v>
      </c>
      <c r="F1020">
        <v>3</v>
      </c>
    </row>
    <row r="1021" spans="1:6" x14ac:dyDescent="0.3">
      <c r="A1021">
        <v>1267</v>
      </c>
      <c r="B1021">
        <v>8729</v>
      </c>
      <c r="C1021">
        <v>19</v>
      </c>
      <c r="D1021" s="1">
        <v>35991</v>
      </c>
      <c r="E1021" s="1">
        <v>35985</v>
      </c>
      <c r="F1021">
        <v>3</v>
      </c>
    </row>
    <row r="1022" spans="1:6" x14ac:dyDescent="0.3">
      <c r="A1022">
        <v>1283</v>
      </c>
      <c r="B1022">
        <v>821</v>
      </c>
      <c r="C1022">
        <v>19</v>
      </c>
      <c r="D1022" s="1">
        <v>35991</v>
      </c>
      <c r="E1022" s="1">
        <v>35986</v>
      </c>
      <c r="F1022">
        <v>3</v>
      </c>
    </row>
    <row r="1023" spans="1:6" x14ac:dyDescent="0.3">
      <c r="A1023">
        <v>1301</v>
      </c>
      <c r="B1023">
        <v>1577</v>
      </c>
      <c r="C1023">
        <v>19</v>
      </c>
      <c r="D1023" s="1">
        <v>35991</v>
      </c>
      <c r="E1023" s="1">
        <v>35990</v>
      </c>
      <c r="F1023">
        <v>3</v>
      </c>
    </row>
    <row r="1024" spans="1:6" x14ac:dyDescent="0.3">
      <c r="A1024">
        <v>1302</v>
      </c>
      <c r="B1024">
        <v>6042</v>
      </c>
      <c r="C1024">
        <v>19</v>
      </c>
      <c r="D1024" s="1">
        <v>35991</v>
      </c>
      <c r="E1024" s="1">
        <v>35985</v>
      </c>
      <c r="F1024">
        <v>3</v>
      </c>
    </row>
    <row r="1025" spans="1:6" x14ac:dyDescent="0.3">
      <c r="A1025">
        <v>1305</v>
      </c>
      <c r="B1025">
        <v>7024</v>
      </c>
      <c r="C1025">
        <v>19</v>
      </c>
      <c r="D1025" s="1">
        <v>35991</v>
      </c>
      <c r="E1025" s="1">
        <v>35990</v>
      </c>
      <c r="F1025">
        <v>3</v>
      </c>
    </row>
    <row r="1026" spans="1:6" x14ac:dyDescent="0.3">
      <c r="A1026">
        <v>1316</v>
      </c>
      <c r="B1026">
        <v>155</v>
      </c>
      <c r="C1026">
        <v>19</v>
      </c>
      <c r="D1026" s="1">
        <v>35991</v>
      </c>
      <c r="E1026" s="1">
        <v>35987</v>
      </c>
      <c r="F1026">
        <v>3</v>
      </c>
    </row>
    <row r="1027" spans="1:6" x14ac:dyDescent="0.3">
      <c r="A1027">
        <v>1355</v>
      </c>
      <c r="B1027">
        <v>6030</v>
      </c>
      <c r="C1027">
        <v>19</v>
      </c>
      <c r="D1027" s="1">
        <v>35991</v>
      </c>
      <c r="E1027" s="1">
        <v>35988</v>
      </c>
      <c r="F1027">
        <v>3</v>
      </c>
    </row>
    <row r="1028" spans="1:6" x14ac:dyDescent="0.3">
      <c r="A1028">
        <v>1383</v>
      </c>
      <c r="B1028">
        <v>155</v>
      </c>
      <c r="C1028">
        <v>19</v>
      </c>
      <c r="D1028" s="1">
        <v>35991</v>
      </c>
      <c r="E1028" s="1">
        <v>35987</v>
      </c>
      <c r="F1028">
        <v>3</v>
      </c>
    </row>
    <row r="1029" spans="1:6" x14ac:dyDescent="0.3">
      <c r="A1029">
        <v>1449</v>
      </c>
      <c r="B1029">
        <v>4888</v>
      </c>
      <c r="C1029">
        <v>19</v>
      </c>
      <c r="D1029" s="1">
        <v>35991</v>
      </c>
      <c r="E1029" s="1">
        <v>35986</v>
      </c>
      <c r="F1029">
        <v>3</v>
      </c>
    </row>
    <row r="1030" spans="1:6" x14ac:dyDescent="0.3">
      <c r="A1030">
        <v>1469</v>
      </c>
      <c r="B1030">
        <v>3616</v>
      </c>
      <c r="C1030">
        <v>19</v>
      </c>
      <c r="D1030" s="1">
        <v>35991</v>
      </c>
      <c r="E1030" s="1">
        <v>35989</v>
      </c>
      <c r="F1030">
        <v>3</v>
      </c>
    </row>
    <row r="1031" spans="1:6" x14ac:dyDescent="0.3">
      <c r="A1031">
        <v>1482</v>
      </c>
      <c r="B1031">
        <v>821</v>
      </c>
      <c r="C1031">
        <v>19</v>
      </c>
      <c r="D1031" s="1">
        <v>35991</v>
      </c>
      <c r="E1031" s="1">
        <v>35986</v>
      </c>
      <c r="F1031">
        <v>3</v>
      </c>
    </row>
    <row r="1032" spans="1:6" x14ac:dyDescent="0.3">
      <c r="A1032">
        <v>1500</v>
      </c>
      <c r="B1032">
        <v>8421</v>
      </c>
      <c r="C1032">
        <v>19</v>
      </c>
      <c r="D1032" s="1">
        <v>35991</v>
      </c>
      <c r="E1032" s="1">
        <v>35990</v>
      </c>
      <c r="F1032">
        <v>3</v>
      </c>
    </row>
    <row r="1033" spans="1:6" x14ac:dyDescent="0.3">
      <c r="A1033">
        <v>1502</v>
      </c>
      <c r="B1033">
        <v>5558</v>
      </c>
      <c r="C1033">
        <v>19</v>
      </c>
      <c r="D1033" s="1">
        <v>35991</v>
      </c>
      <c r="E1033" s="1">
        <v>35984</v>
      </c>
      <c r="F1033">
        <v>3</v>
      </c>
    </row>
    <row r="1034" spans="1:6" x14ac:dyDescent="0.3">
      <c r="A1034">
        <v>1507</v>
      </c>
      <c r="B1034">
        <v>9328</v>
      </c>
      <c r="C1034">
        <v>19</v>
      </c>
      <c r="D1034" s="1">
        <v>35991</v>
      </c>
      <c r="E1034" s="1">
        <v>35985</v>
      </c>
      <c r="F1034">
        <v>3</v>
      </c>
    </row>
    <row r="1035" spans="1:6" x14ac:dyDescent="0.3">
      <c r="A1035">
        <v>1524</v>
      </c>
      <c r="B1035">
        <v>7941</v>
      </c>
      <c r="C1035">
        <v>19</v>
      </c>
      <c r="D1035" s="1">
        <v>35991</v>
      </c>
      <c r="E1035" s="1">
        <v>35988</v>
      </c>
      <c r="F1035">
        <v>3</v>
      </c>
    </row>
    <row r="1036" spans="1:6" x14ac:dyDescent="0.3">
      <c r="A1036">
        <v>1546</v>
      </c>
      <c r="B1036">
        <v>5558</v>
      </c>
      <c r="C1036">
        <v>19</v>
      </c>
      <c r="D1036" s="1">
        <v>35991</v>
      </c>
      <c r="E1036" s="1">
        <v>35988</v>
      </c>
      <c r="F1036">
        <v>3</v>
      </c>
    </row>
    <row r="1037" spans="1:6" x14ac:dyDescent="0.3">
      <c r="A1037">
        <v>1554</v>
      </c>
      <c r="B1037">
        <v>5254</v>
      </c>
      <c r="C1037">
        <v>19</v>
      </c>
      <c r="D1037" s="1">
        <v>35991</v>
      </c>
      <c r="E1037" s="1">
        <v>35988</v>
      </c>
      <c r="F1037">
        <v>3</v>
      </c>
    </row>
    <row r="1038" spans="1:6" x14ac:dyDescent="0.3">
      <c r="A1038">
        <v>8</v>
      </c>
      <c r="B1038">
        <v>5261</v>
      </c>
      <c r="C1038">
        <v>19</v>
      </c>
      <c r="D1038" s="1">
        <v>35993</v>
      </c>
      <c r="E1038" s="1">
        <v>35992</v>
      </c>
      <c r="F1038">
        <v>3</v>
      </c>
    </row>
    <row r="1039" spans="1:6" x14ac:dyDescent="0.3">
      <c r="A1039">
        <v>57</v>
      </c>
      <c r="B1039">
        <v>4977</v>
      </c>
      <c r="C1039">
        <v>19</v>
      </c>
      <c r="D1039" s="1">
        <v>35993</v>
      </c>
      <c r="E1039" s="1">
        <v>35989</v>
      </c>
      <c r="F1039">
        <v>3</v>
      </c>
    </row>
    <row r="1040" spans="1:6" x14ac:dyDescent="0.3">
      <c r="A1040">
        <v>74</v>
      </c>
      <c r="B1040">
        <v>1929</v>
      </c>
      <c r="C1040">
        <v>19</v>
      </c>
      <c r="D1040" s="1">
        <v>35993</v>
      </c>
      <c r="E1040" s="1">
        <v>35990</v>
      </c>
      <c r="F1040">
        <v>3</v>
      </c>
    </row>
    <row r="1041" spans="1:6" x14ac:dyDescent="0.3">
      <c r="A1041">
        <v>84</v>
      </c>
      <c r="B1041">
        <v>8469</v>
      </c>
      <c r="C1041">
        <v>19</v>
      </c>
      <c r="D1041" s="1">
        <v>35993</v>
      </c>
      <c r="E1041" s="1">
        <v>35987</v>
      </c>
      <c r="F1041">
        <v>3</v>
      </c>
    </row>
    <row r="1042" spans="1:6" x14ac:dyDescent="0.3">
      <c r="A1042">
        <v>111</v>
      </c>
      <c r="B1042">
        <v>1367</v>
      </c>
      <c r="C1042">
        <v>19</v>
      </c>
      <c r="D1042" s="1">
        <v>35993</v>
      </c>
      <c r="E1042" s="1">
        <v>35990</v>
      </c>
      <c r="F1042">
        <v>3</v>
      </c>
    </row>
    <row r="1043" spans="1:6" x14ac:dyDescent="0.3">
      <c r="A1043">
        <v>115</v>
      </c>
      <c r="B1043">
        <v>3398</v>
      </c>
      <c r="C1043">
        <v>19</v>
      </c>
      <c r="D1043" s="1">
        <v>35993</v>
      </c>
      <c r="E1043" s="1">
        <v>35987</v>
      </c>
      <c r="F1043">
        <v>3</v>
      </c>
    </row>
    <row r="1044" spans="1:6" x14ac:dyDescent="0.3">
      <c r="A1044">
        <v>129</v>
      </c>
      <c r="B1044">
        <v>10178</v>
      </c>
      <c r="C1044">
        <v>19</v>
      </c>
      <c r="D1044" s="1">
        <v>35993</v>
      </c>
      <c r="E1044" s="1">
        <v>35992</v>
      </c>
      <c r="F1044">
        <v>3</v>
      </c>
    </row>
    <row r="1045" spans="1:6" x14ac:dyDescent="0.3">
      <c r="A1045">
        <v>139</v>
      </c>
      <c r="B1045">
        <v>4631</v>
      </c>
      <c r="C1045">
        <v>19</v>
      </c>
      <c r="D1045" s="1">
        <v>35993</v>
      </c>
      <c r="E1045" s="1">
        <v>35987</v>
      </c>
      <c r="F1045">
        <v>3</v>
      </c>
    </row>
    <row r="1046" spans="1:6" x14ac:dyDescent="0.3">
      <c r="A1046">
        <v>194</v>
      </c>
      <c r="B1046">
        <v>8469</v>
      </c>
      <c r="C1046">
        <v>19</v>
      </c>
      <c r="D1046" s="1">
        <v>35993</v>
      </c>
      <c r="E1046" s="1">
        <v>35990</v>
      </c>
      <c r="F1046">
        <v>3</v>
      </c>
    </row>
    <row r="1047" spans="1:6" x14ac:dyDescent="0.3">
      <c r="A1047">
        <v>199</v>
      </c>
      <c r="B1047">
        <v>5465</v>
      </c>
      <c r="C1047">
        <v>19</v>
      </c>
      <c r="D1047" s="1">
        <v>35993</v>
      </c>
      <c r="E1047" s="1">
        <v>35988</v>
      </c>
      <c r="F1047">
        <v>3</v>
      </c>
    </row>
    <row r="1048" spans="1:6" x14ac:dyDescent="0.3">
      <c r="A1048">
        <v>200</v>
      </c>
      <c r="B1048">
        <v>10085</v>
      </c>
      <c r="C1048">
        <v>19</v>
      </c>
      <c r="D1048" s="1">
        <v>35993</v>
      </c>
      <c r="E1048" s="1">
        <v>35990</v>
      </c>
      <c r="F1048">
        <v>3</v>
      </c>
    </row>
    <row r="1049" spans="1:6" x14ac:dyDescent="0.3">
      <c r="A1049">
        <v>202</v>
      </c>
      <c r="B1049">
        <v>401</v>
      </c>
      <c r="C1049">
        <v>19</v>
      </c>
      <c r="D1049" s="1">
        <v>35993</v>
      </c>
      <c r="E1049" s="1">
        <v>35988</v>
      </c>
      <c r="F1049">
        <v>3</v>
      </c>
    </row>
    <row r="1050" spans="1:6" x14ac:dyDescent="0.3">
      <c r="A1050">
        <v>214</v>
      </c>
      <c r="B1050">
        <v>8716</v>
      </c>
      <c r="C1050">
        <v>19</v>
      </c>
      <c r="D1050" s="1">
        <v>35993</v>
      </c>
      <c r="E1050" s="1">
        <v>35986</v>
      </c>
      <c r="F1050">
        <v>3</v>
      </c>
    </row>
    <row r="1051" spans="1:6" x14ac:dyDescent="0.3">
      <c r="A1051">
        <v>232</v>
      </c>
      <c r="B1051">
        <v>8293</v>
      </c>
      <c r="C1051">
        <v>19</v>
      </c>
      <c r="D1051" s="1">
        <v>35993</v>
      </c>
      <c r="E1051" s="1">
        <v>35991</v>
      </c>
      <c r="F1051">
        <v>3</v>
      </c>
    </row>
    <row r="1052" spans="1:6" x14ac:dyDescent="0.3">
      <c r="A1052">
        <v>237</v>
      </c>
      <c r="B1052">
        <v>2721</v>
      </c>
      <c r="C1052">
        <v>19</v>
      </c>
      <c r="D1052" s="1">
        <v>35993</v>
      </c>
      <c r="E1052" s="1">
        <v>35991</v>
      </c>
      <c r="F1052">
        <v>3</v>
      </c>
    </row>
    <row r="1053" spans="1:6" x14ac:dyDescent="0.3">
      <c r="A1053">
        <v>244</v>
      </c>
      <c r="B1053">
        <v>10085</v>
      </c>
      <c r="C1053">
        <v>19</v>
      </c>
      <c r="D1053" s="1">
        <v>35993</v>
      </c>
      <c r="E1053" s="1">
        <v>35986</v>
      </c>
      <c r="F1053">
        <v>3</v>
      </c>
    </row>
    <row r="1054" spans="1:6" x14ac:dyDescent="0.3">
      <c r="A1054">
        <v>252</v>
      </c>
      <c r="B1054">
        <v>3324</v>
      </c>
      <c r="C1054">
        <v>19</v>
      </c>
      <c r="D1054" s="1">
        <v>35993</v>
      </c>
      <c r="E1054" s="1">
        <v>35987</v>
      </c>
      <c r="F1054">
        <v>3</v>
      </c>
    </row>
    <row r="1055" spans="1:6" x14ac:dyDescent="0.3">
      <c r="A1055">
        <v>253</v>
      </c>
      <c r="B1055">
        <v>5583</v>
      </c>
      <c r="C1055">
        <v>19</v>
      </c>
      <c r="D1055" s="1">
        <v>35993</v>
      </c>
      <c r="E1055" s="1">
        <v>35991</v>
      </c>
      <c r="F1055">
        <v>3</v>
      </c>
    </row>
    <row r="1056" spans="1:6" x14ac:dyDescent="0.3">
      <c r="A1056">
        <v>258</v>
      </c>
      <c r="B1056">
        <v>5261</v>
      </c>
      <c r="C1056">
        <v>19</v>
      </c>
      <c r="D1056" s="1">
        <v>35993</v>
      </c>
      <c r="E1056" s="1">
        <v>35992</v>
      </c>
      <c r="F1056">
        <v>3</v>
      </c>
    </row>
    <row r="1057" spans="1:6" x14ac:dyDescent="0.3">
      <c r="A1057">
        <v>271</v>
      </c>
      <c r="B1057">
        <v>943</v>
      </c>
      <c r="C1057">
        <v>19</v>
      </c>
      <c r="D1057" s="1">
        <v>35993</v>
      </c>
      <c r="E1057" s="1">
        <v>35987</v>
      </c>
      <c r="F1057">
        <v>3</v>
      </c>
    </row>
    <row r="1058" spans="1:6" x14ac:dyDescent="0.3">
      <c r="A1058">
        <v>277</v>
      </c>
      <c r="B1058">
        <v>1514</v>
      </c>
      <c r="C1058">
        <v>19</v>
      </c>
      <c r="D1058" s="1">
        <v>35993</v>
      </c>
      <c r="E1058" s="1">
        <v>35990</v>
      </c>
      <c r="F1058">
        <v>3</v>
      </c>
    </row>
    <row r="1059" spans="1:6" x14ac:dyDescent="0.3">
      <c r="A1059">
        <v>282</v>
      </c>
      <c r="B1059">
        <v>5252</v>
      </c>
      <c r="C1059">
        <v>19</v>
      </c>
      <c r="D1059" s="1">
        <v>35993</v>
      </c>
      <c r="E1059" s="1">
        <v>35987</v>
      </c>
      <c r="F1059">
        <v>3</v>
      </c>
    </row>
    <row r="1060" spans="1:6" x14ac:dyDescent="0.3">
      <c r="A1060">
        <v>303</v>
      </c>
      <c r="B1060">
        <v>5583</v>
      </c>
      <c r="C1060">
        <v>19</v>
      </c>
      <c r="D1060" s="1">
        <v>35993</v>
      </c>
      <c r="E1060" s="1">
        <v>35991</v>
      </c>
      <c r="F1060">
        <v>3</v>
      </c>
    </row>
    <row r="1061" spans="1:6" x14ac:dyDescent="0.3">
      <c r="A1061">
        <v>312</v>
      </c>
      <c r="B1061">
        <v>5806</v>
      </c>
      <c r="C1061">
        <v>19</v>
      </c>
      <c r="D1061" s="1">
        <v>35993</v>
      </c>
      <c r="E1061" s="1">
        <v>35992</v>
      </c>
      <c r="F1061">
        <v>3</v>
      </c>
    </row>
    <row r="1062" spans="1:6" x14ac:dyDescent="0.3">
      <c r="A1062">
        <v>323</v>
      </c>
      <c r="B1062">
        <v>822</v>
      </c>
      <c r="C1062">
        <v>19</v>
      </c>
      <c r="D1062" s="1">
        <v>35993</v>
      </c>
      <c r="E1062" s="1">
        <v>35990</v>
      </c>
      <c r="F1062">
        <v>3</v>
      </c>
    </row>
    <row r="1063" spans="1:6" x14ac:dyDescent="0.3">
      <c r="A1063">
        <v>348</v>
      </c>
      <c r="B1063">
        <v>5261</v>
      </c>
      <c r="C1063">
        <v>19</v>
      </c>
      <c r="D1063" s="1">
        <v>35993</v>
      </c>
      <c r="E1063" s="1">
        <v>35986</v>
      </c>
      <c r="F1063">
        <v>3</v>
      </c>
    </row>
    <row r="1064" spans="1:6" x14ac:dyDescent="0.3">
      <c r="A1064">
        <v>373</v>
      </c>
      <c r="B1064">
        <v>10178</v>
      </c>
      <c r="C1064">
        <v>19</v>
      </c>
      <c r="D1064" s="1">
        <v>35993</v>
      </c>
      <c r="E1064" s="1">
        <v>35989</v>
      </c>
      <c r="F1064">
        <v>3</v>
      </c>
    </row>
    <row r="1065" spans="1:6" x14ac:dyDescent="0.3">
      <c r="A1065">
        <v>378</v>
      </c>
      <c r="B1065">
        <v>4631</v>
      </c>
      <c r="C1065">
        <v>19</v>
      </c>
      <c r="D1065" s="1">
        <v>35993</v>
      </c>
      <c r="E1065" s="1">
        <v>35989</v>
      </c>
      <c r="F1065">
        <v>3</v>
      </c>
    </row>
    <row r="1066" spans="1:6" x14ac:dyDescent="0.3">
      <c r="A1066">
        <v>385</v>
      </c>
      <c r="B1066">
        <v>506</v>
      </c>
      <c r="C1066">
        <v>19</v>
      </c>
      <c r="D1066" s="1">
        <v>35993</v>
      </c>
      <c r="E1066" s="1">
        <v>35986</v>
      </c>
      <c r="F1066">
        <v>3</v>
      </c>
    </row>
    <row r="1067" spans="1:6" x14ac:dyDescent="0.3">
      <c r="A1067">
        <v>401</v>
      </c>
      <c r="B1067">
        <v>5830</v>
      </c>
      <c r="C1067">
        <v>19</v>
      </c>
      <c r="D1067" s="1">
        <v>35993</v>
      </c>
      <c r="E1067" s="1">
        <v>35987</v>
      </c>
      <c r="F1067">
        <v>3</v>
      </c>
    </row>
    <row r="1068" spans="1:6" x14ac:dyDescent="0.3">
      <c r="A1068">
        <v>420</v>
      </c>
      <c r="B1068">
        <v>5261</v>
      </c>
      <c r="C1068">
        <v>19</v>
      </c>
      <c r="D1068" s="1">
        <v>35993</v>
      </c>
      <c r="E1068" s="1">
        <v>35990</v>
      </c>
      <c r="F1068">
        <v>3</v>
      </c>
    </row>
    <row r="1069" spans="1:6" x14ac:dyDescent="0.3">
      <c r="A1069">
        <v>424</v>
      </c>
      <c r="B1069">
        <v>7460</v>
      </c>
      <c r="C1069">
        <v>19</v>
      </c>
      <c r="D1069" s="1">
        <v>35993</v>
      </c>
      <c r="E1069" s="1">
        <v>35987</v>
      </c>
      <c r="F1069">
        <v>3</v>
      </c>
    </row>
    <row r="1070" spans="1:6" x14ac:dyDescent="0.3">
      <c r="A1070">
        <v>425</v>
      </c>
      <c r="B1070">
        <v>9906</v>
      </c>
      <c r="C1070">
        <v>19</v>
      </c>
      <c r="D1070" s="1">
        <v>35993</v>
      </c>
      <c r="E1070" s="1">
        <v>35986</v>
      </c>
      <c r="F1070">
        <v>3</v>
      </c>
    </row>
    <row r="1071" spans="1:6" x14ac:dyDescent="0.3">
      <c r="A1071">
        <v>437</v>
      </c>
      <c r="B1071">
        <v>3398</v>
      </c>
      <c r="C1071">
        <v>19</v>
      </c>
      <c r="D1071" s="1">
        <v>35993</v>
      </c>
      <c r="E1071" s="1">
        <v>35990</v>
      </c>
      <c r="F1071">
        <v>3</v>
      </c>
    </row>
    <row r="1072" spans="1:6" x14ac:dyDescent="0.3">
      <c r="A1072">
        <v>442</v>
      </c>
      <c r="B1072">
        <v>8293</v>
      </c>
      <c r="C1072">
        <v>19</v>
      </c>
      <c r="D1072" s="1">
        <v>35993</v>
      </c>
      <c r="E1072" s="1">
        <v>35992</v>
      </c>
      <c r="F1072">
        <v>3</v>
      </c>
    </row>
    <row r="1073" spans="1:6" x14ac:dyDescent="0.3">
      <c r="A1073">
        <v>448</v>
      </c>
      <c r="B1073">
        <v>8293</v>
      </c>
      <c r="C1073">
        <v>19</v>
      </c>
      <c r="D1073" s="1">
        <v>35993</v>
      </c>
      <c r="E1073" s="1">
        <v>35990</v>
      </c>
      <c r="F1073">
        <v>3</v>
      </c>
    </row>
    <row r="1074" spans="1:6" x14ac:dyDescent="0.3">
      <c r="A1074">
        <v>448</v>
      </c>
      <c r="B1074">
        <v>2946</v>
      </c>
      <c r="C1074">
        <v>19</v>
      </c>
      <c r="D1074" s="1">
        <v>35993</v>
      </c>
      <c r="E1074" s="1">
        <v>35990</v>
      </c>
      <c r="F1074">
        <v>3</v>
      </c>
    </row>
    <row r="1075" spans="1:6" x14ac:dyDescent="0.3">
      <c r="A1075">
        <v>460</v>
      </c>
      <c r="B1075">
        <v>10085</v>
      </c>
      <c r="C1075">
        <v>19</v>
      </c>
      <c r="D1075" s="1">
        <v>35993</v>
      </c>
      <c r="E1075" s="1">
        <v>35992</v>
      </c>
      <c r="F1075">
        <v>3</v>
      </c>
    </row>
    <row r="1076" spans="1:6" x14ac:dyDescent="0.3">
      <c r="A1076">
        <v>462</v>
      </c>
      <c r="B1076">
        <v>6411</v>
      </c>
      <c r="C1076">
        <v>19</v>
      </c>
      <c r="D1076" s="1">
        <v>35993</v>
      </c>
      <c r="E1076" s="1">
        <v>35987</v>
      </c>
      <c r="F1076">
        <v>3</v>
      </c>
    </row>
    <row r="1077" spans="1:6" x14ac:dyDescent="0.3">
      <c r="A1077">
        <v>513</v>
      </c>
      <c r="B1077">
        <v>8817</v>
      </c>
      <c r="C1077">
        <v>19</v>
      </c>
      <c r="D1077" s="1">
        <v>35993</v>
      </c>
      <c r="E1077" s="1">
        <v>35986</v>
      </c>
      <c r="F1077">
        <v>3</v>
      </c>
    </row>
    <row r="1078" spans="1:6" x14ac:dyDescent="0.3">
      <c r="A1078">
        <v>537</v>
      </c>
      <c r="B1078">
        <v>1367</v>
      </c>
      <c r="C1078">
        <v>19</v>
      </c>
      <c r="D1078" s="1">
        <v>35993</v>
      </c>
      <c r="E1078" s="1">
        <v>35991</v>
      </c>
      <c r="F1078">
        <v>3</v>
      </c>
    </row>
    <row r="1079" spans="1:6" x14ac:dyDescent="0.3">
      <c r="A1079">
        <v>580</v>
      </c>
      <c r="B1079">
        <v>2721</v>
      </c>
      <c r="C1079">
        <v>19</v>
      </c>
      <c r="D1079" s="1">
        <v>35993</v>
      </c>
      <c r="E1079" s="1">
        <v>35989</v>
      </c>
      <c r="F1079">
        <v>3</v>
      </c>
    </row>
    <row r="1080" spans="1:6" x14ac:dyDescent="0.3">
      <c r="A1080">
        <v>590</v>
      </c>
      <c r="B1080">
        <v>3525</v>
      </c>
      <c r="C1080">
        <v>19</v>
      </c>
      <c r="D1080" s="1">
        <v>35993</v>
      </c>
      <c r="E1080" s="1">
        <v>35987</v>
      </c>
      <c r="F1080">
        <v>3</v>
      </c>
    </row>
    <row r="1081" spans="1:6" x14ac:dyDescent="0.3">
      <c r="A1081">
        <v>595</v>
      </c>
      <c r="B1081">
        <v>7082</v>
      </c>
      <c r="C1081">
        <v>19</v>
      </c>
      <c r="D1081" s="1">
        <v>35993</v>
      </c>
      <c r="E1081" s="1">
        <v>35986</v>
      </c>
      <c r="F1081">
        <v>3</v>
      </c>
    </row>
    <row r="1082" spans="1:6" x14ac:dyDescent="0.3">
      <c r="A1082">
        <v>636</v>
      </c>
      <c r="B1082">
        <v>101</v>
      </c>
      <c r="C1082">
        <v>19</v>
      </c>
      <c r="D1082" s="1">
        <v>35993</v>
      </c>
      <c r="E1082" s="1">
        <v>35988</v>
      </c>
      <c r="F1082">
        <v>3</v>
      </c>
    </row>
    <row r="1083" spans="1:6" x14ac:dyDescent="0.3">
      <c r="A1083">
        <v>661</v>
      </c>
      <c r="B1083">
        <v>6446</v>
      </c>
      <c r="C1083">
        <v>19</v>
      </c>
      <c r="D1083" s="1">
        <v>35993</v>
      </c>
      <c r="E1083" s="1">
        <v>35992</v>
      </c>
      <c r="F1083">
        <v>3</v>
      </c>
    </row>
    <row r="1084" spans="1:6" x14ac:dyDescent="0.3">
      <c r="A1084">
        <v>669</v>
      </c>
      <c r="B1084">
        <v>2679</v>
      </c>
      <c r="C1084">
        <v>19</v>
      </c>
      <c r="D1084" s="1">
        <v>35993</v>
      </c>
      <c r="E1084" s="1">
        <v>35991</v>
      </c>
      <c r="F1084">
        <v>3</v>
      </c>
    </row>
    <row r="1085" spans="1:6" x14ac:dyDescent="0.3">
      <c r="A1085">
        <v>673</v>
      </c>
      <c r="B1085">
        <v>4977</v>
      </c>
      <c r="C1085">
        <v>19</v>
      </c>
      <c r="D1085" s="1">
        <v>35993</v>
      </c>
      <c r="E1085" s="1">
        <v>35989</v>
      </c>
      <c r="F1085">
        <v>3</v>
      </c>
    </row>
    <row r="1086" spans="1:6" x14ac:dyDescent="0.3">
      <c r="A1086">
        <v>702</v>
      </c>
      <c r="B1086">
        <v>7620</v>
      </c>
      <c r="C1086">
        <v>19</v>
      </c>
      <c r="D1086" s="1">
        <v>35993</v>
      </c>
      <c r="E1086" s="1">
        <v>35990</v>
      </c>
      <c r="F1086">
        <v>3</v>
      </c>
    </row>
    <row r="1087" spans="1:6" x14ac:dyDescent="0.3">
      <c r="A1087">
        <v>703</v>
      </c>
      <c r="B1087">
        <v>9906</v>
      </c>
      <c r="C1087">
        <v>19</v>
      </c>
      <c r="D1087" s="1">
        <v>35993</v>
      </c>
      <c r="E1087" s="1">
        <v>35990</v>
      </c>
      <c r="F1087">
        <v>3</v>
      </c>
    </row>
    <row r="1088" spans="1:6" x14ac:dyDescent="0.3">
      <c r="A1088">
        <v>709</v>
      </c>
      <c r="B1088">
        <v>2721</v>
      </c>
      <c r="C1088">
        <v>19</v>
      </c>
      <c r="D1088" s="1">
        <v>35993</v>
      </c>
      <c r="E1088" s="1">
        <v>35989</v>
      </c>
      <c r="F1088">
        <v>3</v>
      </c>
    </row>
    <row r="1089" spans="1:6" x14ac:dyDescent="0.3">
      <c r="A1089">
        <v>724</v>
      </c>
      <c r="B1089">
        <v>10172</v>
      </c>
      <c r="C1089">
        <v>19</v>
      </c>
      <c r="D1089" s="1">
        <v>35993</v>
      </c>
      <c r="E1089" s="1">
        <v>35990</v>
      </c>
      <c r="F1089">
        <v>3</v>
      </c>
    </row>
    <row r="1090" spans="1:6" x14ac:dyDescent="0.3">
      <c r="A1090">
        <v>729</v>
      </c>
      <c r="B1090">
        <v>401</v>
      </c>
      <c r="C1090">
        <v>19</v>
      </c>
      <c r="D1090" s="1">
        <v>35993</v>
      </c>
      <c r="E1090" s="1">
        <v>35988</v>
      </c>
      <c r="F1090">
        <v>3</v>
      </c>
    </row>
    <row r="1091" spans="1:6" x14ac:dyDescent="0.3">
      <c r="A1091">
        <v>735</v>
      </c>
      <c r="B1091">
        <v>7620</v>
      </c>
      <c r="C1091">
        <v>19</v>
      </c>
      <c r="D1091" s="1">
        <v>35993</v>
      </c>
      <c r="E1091" s="1">
        <v>35989</v>
      </c>
      <c r="F1091">
        <v>3</v>
      </c>
    </row>
    <row r="1092" spans="1:6" x14ac:dyDescent="0.3">
      <c r="A1092">
        <v>753</v>
      </c>
      <c r="B1092">
        <v>3398</v>
      </c>
      <c r="C1092">
        <v>19</v>
      </c>
      <c r="D1092" s="1">
        <v>35993</v>
      </c>
      <c r="E1092" s="1">
        <v>35991</v>
      </c>
      <c r="F1092">
        <v>3</v>
      </c>
    </row>
    <row r="1093" spans="1:6" x14ac:dyDescent="0.3">
      <c r="A1093">
        <v>775</v>
      </c>
      <c r="B1093">
        <v>8293</v>
      </c>
      <c r="C1093">
        <v>19</v>
      </c>
      <c r="D1093" s="1">
        <v>35993</v>
      </c>
      <c r="E1093" s="1">
        <v>35990</v>
      </c>
      <c r="F1093">
        <v>3</v>
      </c>
    </row>
    <row r="1094" spans="1:6" x14ac:dyDescent="0.3">
      <c r="A1094">
        <v>788</v>
      </c>
      <c r="B1094">
        <v>4631</v>
      </c>
      <c r="C1094">
        <v>19</v>
      </c>
      <c r="D1094" s="1">
        <v>35993</v>
      </c>
      <c r="E1094" s="1">
        <v>35987</v>
      </c>
      <c r="F1094">
        <v>3</v>
      </c>
    </row>
    <row r="1095" spans="1:6" x14ac:dyDescent="0.3">
      <c r="A1095">
        <v>788</v>
      </c>
      <c r="B1095">
        <v>2946</v>
      </c>
      <c r="C1095">
        <v>19</v>
      </c>
      <c r="D1095" s="1">
        <v>35993</v>
      </c>
      <c r="E1095" s="1">
        <v>35987</v>
      </c>
      <c r="F1095">
        <v>3</v>
      </c>
    </row>
    <row r="1096" spans="1:6" x14ac:dyDescent="0.3">
      <c r="A1096">
        <v>791</v>
      </c>
      <c r="B1096">
        <v>8293</v>
      </c>
      <c r="C1096">
        <v>19</v>
      </c>
      <c r="D1096" s="1">
        <v>35993</v>
      </c>
      <c r="E1096" s="1">
        <v>35986</v>
      </c>
      <c r="F1096">
        <v>3</v>
      </c>
    </row>
    <row r="1097" spans="1:6" x14ac:dyDescent="0.3">
      <c r="A1097">
        <v>791</v>
      </c>
      <c r="B1097">
        <v>943</v>
      </c>
      <c r="C1097">
        <v>19</v>
      </c>
      <c r="D1097" s="1">
        <v>35993</v>
      </c>
      <c r="E1097" s="1">
        <v>35986</v>
      </c>
      <c r="F1097">
        <v>3</v>
      </c>
    </row>
    <row r="1098" spans="1:6" x14ac:dyDescent="0.3">
      <c r="A1098">
        <v>799</v>
      </c>
      <c r="B1098">
        <v>1781</v>
      </c>
      <c r="C1098">
        <v>19</v>
      </c>
      <c r="D1098" s="1">
        <v>35993</v>
      </c>
      <c r="E1098" s="1">
        <v>35987</v>
      </c>
      <c r="F1098">
        <v>3</v>
      </c>
    </row>
    <row r="1099" spans="1:6" x14ac:dyDescent="0.3">
      <c r="A1099">
        <v>821</v>
      </c>
      <c r="B1099">
        <v>7367</v>
      </c>
      <c r="C1099">
        <v>19</v>
      </c>
      <c r="D1099" s="1">
        <v>35993</v>
      </c>
      <c r="E1099" s="1">
        <v>35990</v>
      </c>
      <c r="F1099">
        <v>3</v>
      </c>
    </row>
    <row r="1100" spans="1:6" x14ac:dyDescent="0.3">
      <c r="A1100">
        <v>827</v>
      </c>
      <c r="B1100">
        <v>5794</v>
      </c>
      <c r="C1100">
        <v>19</v>
      </c>
      <c r="D1100" s="1">
        <v>35993</v>
      </c>
      <c r="E1100" s="1">
        <v>35988</v>
      </c>
      <c r="F1100">
        <v>3</v>
      </c>
    </row>
    <row r="1101" spans="1:6" x14ac:dyDescent="0.3">
      <c r="A1101">
        <v>835</v>
      </c>
      <c r="B1101">
        <v>3324</v>
      </c>
      <c r="C1101">
        <v>19</v>
      </c>
      <c r="D1101" s="1">
        <v>35993</v>
      </c>
      <c r="E1101" s="1">
        <v>35991</v>
      </c>
      <c r="F1101">
        <v>3</v>
      </c>
    </row>
    <row r="1102" spans="1:6" x14ac:dyDescent="0.3">
      <c r="A1102">
        <v>837</v>
      </c>
      <c r="B1102">
        <v>2423</v>
      </c>
      <c r="C1102">
        <v>19</v>
      </c>
      <c r="D1102" s="1">
        <v>35993</v>
      </c>
      <c r="E1102" s="1">
        <v>35990</v>
      </c>
      <c r="F1102">
        <v>3</v>
      </c>
    </row>
    <row r="1103" spans="1:6" x14ac:dyDescent="0.3">
      <c r="A1103">
        <v>848</v>
      </c>
      <c r="B1103">
        <v>2679</v>
      </c>
      <c r="C1103">
        <v>19</v>
      </c>
      <c r="D1103" s="1">
        <v>35993</v>
      </c>
      <c r="E1103" s="1">
        <v>35992</v>
      </c>
      <c r="F1103">
        <v>3</v>
      </c>
    </row>
    <row r="1104" spans="1:6" x14ac:dyDescent="0.3">
      <c r="A1104">
        <v>863</v>
      </c>
      <c r="B1104">
        <v>8458</v>
      </c>
      <c r="C1104">
        <v>19</v>
      </c>
      <c r="D1104" s="1">
        <v>35993</v>
      </c>
      <c r="E1104" s="1">
        <v>35990</v>
      </c>
      <c r="F1104">
        <v>3</v>
      </c>
    </row>
    <row r="1105" spans="1:6" x14ac:dyDescent="0.3">
      <c r="A1105">
        <v>871</v>
      </c>
      <c r="B1105">
        <v>5465</v>
      </c>
      <c r="C1105">
        <v>19</v>
      </c>
      <c r="D1105" s="1">
        <v>35993</v>
      </c>
      <c r="E1105" s="1">
        <v>35986</v>
      </c>
      <c r="F1105">
        <v>3</v>
      </c>
    </row>
    <row r="1106" spans="1:6" x14ac:dyDescent="0.3">
      <c r="A1106">
        <v>883</v>
      </c>
      <c r="B1106">
        <v>1929</v>
      </c>
      <c r="C1106">
        <v>19</v>
      </c>
      <c r="D1106" s="1">
        <v>35993</v>
      </c>
      <c r="E1106" s="1">
        <v>35988</v>
      </c>
      <c r="F1106">
        <v>3</v>
      </c>
    </row>
    <row r="1107" spans="1:6" x14ac:dyDescent="0.3">
      <c r="A1107">
        <v>893</v>
      </c>
      <c r="B1107">
        <v>2423</v>
      </c>
      <c r="C1107">
        <v>19</v>
      </c>
      <c r="D1107" s="1">
        <v>35993</v>
      </c>
      <c r="E1107" s="1">
        <v>35988</v>
      </c>
      <c r="F1107">
        <v>3</v>
      </c>
    </row>
    <row r="1108" spans="1:6" x14ac:dyDescent="0.3">
      <c r="A1108">
        <v>898</v>
      </c>
      <c r="B1108">
        <v>5465</v>
      </c>
      <c r="C1108">
        <v>19</v>
      </c>
      <c r="D1108" s="1">
        <v>35993</v>
      </c>
      <c r="E1108" s="1">
        <v>35986</v>
      </c>
      <c r="F1108">
        <v>3</v>
      </c>
    </row>
    <row r="1109" spans="1:6" x14ac:dyDescent="0.3">
      <c r="A1109">
        <v>908</v>
      </c>
      <c r="B1109">
        <v>6411</v>
      </c>
      <c r="C1109">
        <v>19</v>
      </c>
      <c r="D1109" s="1">
        <v>35993</v>
      </c>
      <c r="E1109" s="1">
        <v>35990</v>
      </c>
      <c r="F1109">
        <v>3</v>
      </c>
    </row>
    <row r="1110" spans="1:6" x14ac:dyDescent="0.3">
      <c r="A1110">
        <v>918</v>
      </c>
      <c r="B1110">
        <v>8293</v>
      </c>
      <c r="C1110">
        <v>19</v>
      </c>
      <c r="D1110" s="1">
        <v>35993</v>
      </c>
      <c r="E1110" s="1">
        <v>35987</v>
      </c>
      <c r="F1110">
        <v>3</v>
      </c>
    </row>
    <row r="1111" spans="1:6" x14ac:dyDescent="0.3">
      <c r="A1111">
        <v>924</v>
      </c>
      <c r="B1111">
        <v>5472</v>
      </c>
      <c r="C1111">
        <v>19</v>
      </c>
      <c r="D1111" s="1">
        <v>35993</v>
      </c>
      <c r="E1111" s="1">
        <v>35988</v>
      </c>
      <c r="F1111">
        <v>3</v>
      </c>
    </row>
    <row r="1112" spans="1:6" x14ac:dyDescent="0.3">
      <c r="A1112">
        <v>931</v>
      </c>
      <c r="B1112">
        <v>2679</v>
      </c>
      <c r="C1112">
        <v>19</v>
      </c>
      <c r="D1112" s="1">
        <v>35993</v>
      </c>
      <c r="E1112" s="1">
        <v>35988</v>
      </c>
      <c r="F1112">
        <v>3</v>
      </c>
    </row>
    <row r="1113" spans="1:6" x14ac:dyDescent="0.3">
      <c r="A1113">
        <v>941</v>
      </c>
      <c r="B1113">
        <v>10281</v>
      </c>
      <c r="C1113">
        <v>19</v>
      </c>
      <c r="D1113" s="1">
        <v>35993</v>
      </c>
      <c r="E1113" s="1">
        <v>35986</v>
      </c>
      <c r="F1113">
        <v>3</v>
      </c>
    </row>
    <row r="1114" spans="1:6" x14ac:dyDescent="0.3">
      <c r="A1114">
        <v>943</v>
      </c>
      <c r="B1114">
        <v>1929</v>
      </c>
      <c r="C1114">
        <v>19</v>
      </c>
      <c r="D1114" s="1">
        <v>35993</v>
      </c>
      <c r="E1114" s="1">
        <v>35989</v>
      </c>
      <c r="F1114">
        <v>3</v>
      </c>
    </row>
    <row r="1115" spans="1:6" x14ac:dyDescent="0.3">
      <c r="A1115">
        <v>978</v>
      </c>
      <c r="B1115">
        <v>822</v>
      </c>
      <c r="C1115">
        <v>19</v>
      </c>
      <c r="D1115" s="1">
        <v>35993</v>
      </c>
      <c r="E1115" s="1">
        <v>35990</v>
      </c>
      <c r="F1115">
        <v>3</v>
      </c>
    </row>
    <row r="1116" spans="1:6" x14ac:dyDescent="0.3">
      <c r="A1116">
        <v>1018</v>
      </c>
      <c r="B1116">
        <v>3324</v>
      </c>
      <c r="C1116">
        <v>19</v>
      </c>
      <c r="D1116" s="1">
        <v>35993</v>
      </c>
      <c r="E1116" s="1">
        <v>35990</v>
      </c>
      <c r="F1116">
        <v>3</v>
      </c>
    </row>
    <row r="1117" spans="1:6" x14ac:dyDescent="0.3">
      <c r="A1117">
        <v>1029</v>
      </c>
      <c r="B1117">
        <v>101</v>
      </c>
      <c r="C1117">
        <v>19</v>
      </c>
      <c r="D1117" s="1">
        <v>35993</v>
      </c>
      <c r="E1117" s="1">
        <v>35991</v>
      </c>
      <c r="F1117">
        <v>3</v>
      </c>
    </row>
    <row r="1118" spans="1:6" x14ac:dyDescent="0.3">
      <c r="A1118">
        <v>1051</v>
      </c>
      <c r="B1118">
        <v>6411</v>
      </c>
      <c r="C1118">
        <v>19</v>
      </c>
      <c r="D1118" s="1">
        <v>35993</v>
      </c>
      <c r="E1118" s="1">
        <v>35988</v>
      </c>
      <c r="F1118">
        <v>3</v>
      </c>
    </row>
    <row r="1119" spans="1:6" x14ac:dyDescent="0.3">
      <c r="A1119">
        <v>1064</v>
      </c>
      <c r="B1119">
        <v>7367</v>
      </c>
      <c r="C1119">
        <v>19</v>
      </c>
      <c r="D1119" s="1">
        <v>35993</v>
      </c>
      <c r="E1119" s="1">
        <v>35986</v>
      </c>
      <c r="F1119">
        <v>3</v>
      </c>
    </row>
    <row r="1120" spans="1:6" x14ac:dyDescent="0.3">
      <c r="A1120">
        <v>1080</v>
      </c>
      <c r="B1120">
        <v>1514</v>
      </c>
      <c r="C1120">
        <v>19</v>
      </c>
      <c r="D1120" s="1">
        <v>35993</v>
      </c>
      <c r="E1120" s="1">
        <v>35987</v>
      </c>
      <c r="F1120">
        <v>3</v>
      </c>
    </row>
    <row r="1121" spans="1:6" x14ac:dyDescent="0.3">
      <c r="A1121">
        <v>1107</v>
      </c>
      <c r="B1121">
        <v>9906</v>
      </c>
      <c r="C1121">
        <v>19</v>
      </c>
      <c r="D1121" s="1">
        <v>35993</v>
      </c>
      <c r="E1121" s="1">
        <v>35990</v>
      </c>
      <c r="F1121">
        <v>3</v>
      </c>
    </row>
    <row r="1122" spans="1:6" x14ac:dyDescent="0.3">
      <c r="A1122">
        <v>1113</v>
      </c>
      <c r="B1122">
        <v>2423</v>
      </c>
      <c r="C1122">
        <v>19</v>
      </c>
      <c r="D1122" s="1">
        <v>35993</v>
      </c>
      <c r="E1122" s="1">
        <v>35990</v>
      </c>
      <c r="F1122">
        <v>3</v>
      </c>
    </row>
    <row r="1123" spans="1:6" x14ac:dyDescent="0.3">
      <c r="A1123">
        <v>1120</v>
      </c>
      <c r="B1123">
        <v>1367</v>
      </c>
      <c r="C1123">
        <v>19</v>
      </c>
      <c r="D1123" s="1">
        <v>35993</v>
      </c>
      <c r="E1123" s="1">
        <v>35990</v>
      </c>
      <c r="F1123">
        <v>3</v>
      </c>
    </row>
    <row r="1124" spans="1:6" x14ac:dyDescent="0.3">
      <c r="A1124">
        <v>1124</v>
      </c>
      <c r="B1124">
        <v>1514</v>
      </c>
      <c r="C1124">
        <v>19</v>
      </c>
      <c r="D1124" s="1">
        <v>35993</v>
      </c>
      <c r="E1124" s="1">
        <v>35986</v>
      </c>
      <c r="F1124">
        <v>3</v>
      </c>
    </row>
    <row r="1125" spans="1:6" x14ac:dyDescent="0.3">
      <c r="A1125">
        <v>1142</v>
      </c>
      <c r="B1125">
        <v>5806</v>
      </c>
      <c r="C1125">
        <v>19</v>
      </c>
      <c r="D1125" s="1">
        <v>35993</v>
      </c>
      <c r="E1125" s="1">
        <v>35986</v>
      </c>
      <c r="F1125">
        <v>3</v>
      </c>
    </row>
    <row r="1126" spans="1:6" x14ac:dyDescent="0.3">
      <c r="A1126">
        <v>1151</v>
      </c>
      <c r="B1126">
        <v>2679</v>
      </c>
      <c r="C1126">
        <v>19</v>
      </c>
      <c r="D1126" s="1">
        <v>35993</v>
      </c>
      <c r="E1126" s="1">
        <v>35992</v>
      </c>
      <c r="F1126">
        <v>3</v>
      </c>
    </row>
    <row r="1127" spans="1:6" x14ac:dyDescent="0.3">
      <c r="A1127">
        <v>1167</v>
      </c>
      <c r="B1127">
        <v>7817</v>
      </c>
      <c r="C1127">
        <v>19</v>
      </c>
      <c r="D1127" s="1">
        <v>35993</v>
      </c>
      <c r="E1127" s="1">
        <v>35991</v>
      </c>
      <c r="F1127">
        <v>3</v>
      </c>
    </row>
    <row r="1128" spans="1:6" x14ac:dyDescent="0.3">
      <c r="A1128">
        <v>1176</v>
      </c>
      <c r="B1128">
        <v>1781</v>
      </c>
      <c r="C1128">
        <v>19</v>
      </c>
      <c r="D1128" s="1">
        <v>35993</v>
      </c>
      <c r="E1128" s="1">
        <v>35990</v>
      </c>
      <c r="F1128">
        <v>3</v>
      </c>
    </row>
    <row r="1129" spans="1:6" x14ac:dyDescent="0.3">
      <c r="A1129">
        <v>1181</v>
      </c>
      <c r="B1129">
        <v>4631</v>
      </c>
      <c r="C1129">
        <v>19</v>
      </c>
      <c r="D1129" s="1">
        <v>35993</v>
      </c>
      <c r="E1129" s="1">
        <v>35991</v>
      </c>
      <c r="F1129">
        <v>3</v>
      </c>
    </row>
    <row r="1130" spans="1:6" x14ac:dyDescent="0.3">
      <c r="A1130">
        <v>1182</v>
      </c>
      <c r="B1130">
        <v>10178</v>
      </c>
      <c r="C1130">
        <v>19</v>
      </c>
      <c r="D1130" s="1">
        <v>35993</v>
      </c>
      <c r="E1130" s="1">
        <v>35992</v>
      </c>
      <c r="F1130">
        <v>3</v>
      </c>
    </row>
    <row r="1131" spans="1:6" x14ac:dyDescent="0.3">
      <c r="A1131">
        <v>1194</v>
      </c>
      <c r="B1131">
        <v>506</v>
      </c>
      <c r="C1131">
        <v>19</v>
      </c>
      <c r="D1131" s="1">
        <v>35993</v>
      </c>
      <c r="E1131" s="1">
        <v>35990</v>
      </c>
      <c r="F1131">
        <v>3</v>
      </c>
    </row>
    <row r="1132" spans="1:6" x14ac:dyDescent="0.3">
      <c r="A1132">
        <v>1196</v>
      </c>
      <c r="B1132">
        <v>943</v>
      </c>
      <c r="C1132">
        <v>19</v>
      </c>
      <c r="D1132" s="1">
        <v>35993</v>
      </c>
      <c r="E1132" s="1">
        <v>35988</v>
      </c>
      <c r="F1132">
        <v>3</v>
      </c>
    </row>
    <row r="1133" spans="1:6" x14ac:dyDescent="0.3">
      <c r="A1133">
        <v>1198</v>
      </c>
      <c r="B1133">
        <v>822</v>
      </c>
      <c r="C1133">
        <v>19</v>
      </c>
      <c r="D1133" s="1">
        <v>35993</v>
      </c>
      <c r="E1133" s="1">
        <v>35988</v>
      </c>
      <c r="F1133">
        <v>3</v>
      </c>
    </row>
    <row r="1134" spans="1:6" x14ac:dyDescent="0.3">
      <c r="A1134">
        <v>1205</v>
      </c>
      <c r="B1134">
        <v>7082</v>
      </c>
      <c r="C1134">
        <v>19</v>
      </c>
      <c r="D1134" s="1">
        <v>35993</v>
      </c>
      <c r="E1134" s="1">
        <v>35987</v>
      </c>
      <c r="F1134">
        <v>3</v>
      </c>
    </row>
    <row r="1135" spans="1:6" x14ac:dyDescent="0.3">
      <c r="A1135">
        <v>1247</v>
      </c>
      <c r="B1135">
        <v>5465</v>
      </c>
      <c r="C1135">
        <v>19</v>
      </c>
      <c r="D1135" s="1">
        <v>35993</v>
      </c>
      <c r="E1135" s="1">
        <v>35988</v>
      </c>
      <c r="F1135">
        <v>3</v>
      </c>
    </row>
    <row r="1136" spans="1:6" x14ac:dyDescent="0.3">
      <c r="A1136">
        <v>1266</v>
      </c>
      <c r="B1136">
        <v>8469</v>
      </c>
      <c r="C1136">
        <v>19</v>
      </c>
      <c r="D1136" s="1">
        <v>35993</v>
      </c>
      <c r="E1136" s="1">
        <v>35987</v>
      </c>
      <c r="F1136">
        <v>3</v>
      </c>
    </row>
    <row r="1137" spans="1:6" x14ac:dyDescent="0.3">
      <c r="A1137">
        <v>1272</v>
      </c>
      <c r="B1137">
        <v>1781</v>
      </c>
      <c r="C1137">
        <v>19</v>
      </c>
      <c r="D1137" s="1">
        <v>35993</v>
      </c>
      <c r="E1137" s="1">
        <v>35987</v>
      </c>
      <c r="F1137">
        <v>3</v>
      </c>
    </row>
    <row r="1138" spans="1:6" x14ac:dyDescent="0.3">
      <c r="A1138">
        <v>1277</v>
      </c>
      <c r="B1138">
        <v>5794</v>
      </c>
      <c r="C1138">
        <v>19</v>
      </c>
      <c r="D1138" s="1">
        <v>35993</v>
      </c>
      <c r="E1138" s="1">
        <v>35991</v>
      </c>
      <c r="F1138">
        <v>3</v>
      </c>
    </row>
    <row r="1139" spans="1:6" x14ac:dyDescent="0.3">
      <c r="A1139">
        <v>1281</v>
      </c>
      <c r="B1139">
        <v>3851</v>
      </c>
      <c r="C1139">
        <v>19</v>
      </c>
      <c r="D1139" s="1">
        <v>35993</v>
      </c>
      <c r="E1139" s="1">
        <v>35987</v>
      </c>
      <c r="F1139">
        <v>3</v>
      </c>
    </row>
    <row r="1140" spans="1:6" x14ac:dyDescent="0.3">
      <c r="A1140">
        <v>1296</v>
      </c>
      <c r="B1140">
        <v>8716</v>
      </c>
      <c r="C1140">
        <v>19</v>
      </c>
      <c r="D1140" s="1">
        <v>35993</v>
      </c>
      <c r="E1140" s="1">
        <v>35990</v>
      </c>
      <c r="F1140">
        <v>3</v>
      </c>
    </row>
    <row r="1141" spans="1:6" x14ac:dyDescent="0.3">
      <c r="A1141">
        <v>1303</v>
      </c>
      <c r="B1141">
        <v>1367</v>
      </c>
      <c r="C1141">
        <v>19</v>
      </c>
      <c r="D1141" s="1">
        <v>35993</v>
      </c>
      <c r="E1141" s="1">
        <v>35988</v>
      </c>
      <c r="F1141">
        <v>3</v>
      </c>
    </row>
    <row r="1142" spans="1:6" x14ac:dyDescent="0.3">
      <c r="A1142">
        <v>1348</v>
      </c>
      <c r="B1142">
        <v>10178</v>
      </c>
      <c r="C1142">
        <v>19</v>
      </c>
      <c r="D1142" s="1">
        <v>35993</v>
      </c>
      <c r="E1142" s="1">
        <v>35990</v>
      </c>
      <c r="F1142">
        <v>3</v>
      </c>
    </row>
    <row r="1143" spans="1:6" x14ac:dyDescent="0.3">
      <c r="A1143">
        <v>1352</v>
      </c>
      <c r="B1143">
        <v>10172</v>
      </c>
      <c r="C1143">
        <v>19</v>
      </c>
      <c r="D1143" s="1">
        <v>35993</v>
      </c>
      <c r="E1143" s="1">
        <v>35987</v>
      </c>
      <c r="F1143">
        <v>3</v>
      </c>
    </row>
    <row r="1144" spans="1:6" x14ac:dyDescent="0.3">
      <c r="A1144">
        <v>1355</v>
      </c>
      <c r="B1144">
        <v>5583</v>
      </c>
      <c r="C1144">
        <v>19</v>
      </c>
      <c r="D1144" s="1">
        <v>35993</v>
      </c>
      <c r="E1144" s="1">
        <v>35990</v>
      </c>
      <c r="F1144">
        <v>3</v>
      </c>
    </row>
    <row r="1145" spans="1:6" x14ac:dyDescent="0.3">
      <c r="A1145">
        <v>1357</v>
      </c>
      <c r="B1145">
        <v>5252</v>
      </c>
      <c r="C1145">
        <v>19</v>
      </c>
      <c r="D1145" s="1">
        <v>35993</v>
      </c>
      <c r="E1145" s="1">
        <v>35989</v>
      </c>
      <c r="F1145">
        <v>3</v>
      </c>
    </row>
    <row r="1146" spans="1:6" x14ac:dyDescent="0.3">
      <c r="A1146">
        <v>1357</v>
      </c>
      <c r="B1146">
        <v>401</v>
      </c>
      <c r="C1146">
        <v>19</v>
      </c>
      <c r="D1146" s="1">
        <v>35993</v>
      </c>
      <c r="E1146" s="1">
        <v>35989</v>
      </c>
      <c r="F1146">
        <v>3</v>
      </c>
    </row>
    <row r="1147" spans="1:6" x14ac:dyDescent="0.3">
      <c r="A1147">
        <v>1365</v>
      </c>
      <c r="B1147">
        <v>10219</v>
      </c>
      <c r="C1147">
        <v>19</v>
      </c>
      <c r="D1147" s="1">
        <v>35993</v>
      </c>
      <c r="E1147" s="1">
        <v>35990</v>
      </c>
      <c r="F1147">
        <v>3</v>
      </c>
    </row>
    <row r="1148" spans="1:6" x14ac:dyDescent="0.3">
      <c r="A1148">
        <v>1369</v>
      </c>
      <c r="B1148">
        <v>10085</v>
      </c>
      <c r="C1148">
        <v>19</v>
      </c>
      <c r="D1148" s="1">
        <v>35993</v>
      </c>
      <c r="E1148" s="1">
        <v>35986</v>
      </c>
      <c r="F1148">
        <v>3</v>
      </c>
    </row>
    <row r="1149" spans="1:6" x14ac:dyDescent="0.3">
      <c r="A1149">
        <v>1369</v>
      </c>
      <c r="B1149">
        <v>1514</v>
      </c>
      <c r="C1149">
        <v>19</v>
      </c>
      <c r="D1149" s="1">
        <v>35993</v>
      </c>
      <c r="E1149" s="1">
        <v>35986</v>
      </c>
      <c r="F1149">
        <v>3</v>
      </c>
    </row>
    <row r="1150" spans="1:6" x14ac:dyDescent="0.3">
      <c r="A1150">
        <v>1380</v>
      </c>
      <c r="B1150">
        <v>5252</v>
      </c>
      <c r="C1150">
        <v>19</v>
      </c>
      <c r="D1150" s="1">
        <v>35993</v>
      </c>
      <c r="E1150" s="1">
        <v>35989</v>
      </c>
      <c r="F1150">
        <v>3</v>
      </c>
    </row>
    <row r="1151" spans="1:6" x14ac:dyDescent="0.3">
      <c r="A1151">
        <v>1392</v>
      </c>
      <c r="B1151">
        <v>3555</v>
      </c>
      <c r="C1151">
        <v>19</v>
      </c>
      <c r="D1151" s="1">
        <v>35993</v>
      </c>
      <c r="E1151" s="1">
        <v>35991</v>
      </c>
      <c r="F1151">
        <v>3</v>
      </c>
    </row>
    <row r="1152" spans="1:6" x14ac:dyDescent="0.3">
      <c r="A1152">
        <v>1462</v>
      </c>
      <c r="B1152">
        <v>4977</v>
      </c>
      <c r="C1152">
        <v>19</v>
      </c>
      <c r="D1152" s="1">
        <v>35993</v>
      </c>
      <c r="E1152" s="1">
        <v>35991</v>
      </c>
      <c r="F1152">
        <v>3</v>
      </c>
    </row>
    <row r="1153" spans="1:6" x14ac:dyDescent="0.3">
      <c r="A1153">
        <v>1492</v>
      </c>
      <c r="B1153">
        <v>3525</v>
      </c>
      <c r="C1153">
        <v>19</v>
      </c>
      <c r="D1153" s="1">
        <v>35993</v>
      </c>
      <c r="E1153" s="1">
        <v>35991</v>
      </c>
      <c r="F1153">
        <v>3</v>
      </c>
    </row>
    <row r="1154" spans="1:6" x14ac:dyDescent="0.3">
      <c r="A1154">
        <v>1528</v>
      </c>
      <c r="B1154">
        <v>4977</v>
      </c>
      <c r="C1154">
        <v>19</v>
      </c>
      <c r="D1154" s="1">
        <v>35993</v>
      </c>
      <c r="E1154" s="1">
        <v>35986</v>
      </c>
      <c r="F1154">
        <v>3</v>
      </c>
    </row>
    <row r="1155" spans="1:6" x14ac:dyDescent="0.3">
      <c r="A1155">
        <v>1542</v>
      </c>
      <c r="B1155">
        <v>10154</v>
      </c>
      <c r="C1155">
        <v>19</v>
      </c>
      <c r="D1155" s="1">
        <v>35993</v>
      </c>
      <c r="E1155" s="1">
        <v>35986</v>
      </c>
      <c r="F1155">
        <v>3</v>
      </c>
    </row>
    <row r="1156" spans="1:6" x14ac:dyDescent="0.3">
      <c r="A1156">
        <v>3</v>
      </c>
      <c r="B1156">
        <v>3644</v>
      </c>
      <c r="C1156">
        <v>19</v>
      </c>
      <c r="D1156" s="1">
        <v>36054</v>
      </c>
      <c r="E1156" s="1">
        <v>36053</v>
      </c>
      <c r="F1156">
        <v>3</v>
      </c>
    </row>
    <row r="1157" spans="1:6" x14ac:dyDescent="0.3">
      <c r="A1157">
        <v>10</v>
      </c>
      <c r="B1157">
        <v>6296</v>
      </c>
      <c r="C1157">
        <v>19</v>
      </c>
      <c r="D1157" s="1">
        <v>36054</v>
      </c>
      <c r="E1157" s="1">
        <v>36053</v>
      </c>
      <c r="F1157">
        <v>3</v>
      </c>
    </row>
    <row r="1158" spans="1:6" x14ac:dyDescent="0.3">
      <c r="A1158">
        <v>15</v>
      </c>
      <c r="B1158">
        <v>2451</v>
      </c>
      <c r="C1158">
        <v>19</v>
      </c>
      <c r="D1158" s="1">
        <v>36054</v>
      </c>
      <c r="E1158" s="1">
        <v>36048</v>
      </c>
      <c r="F1158">
        <v>3</v>
      </c>
    </row>
    <row r="1159" spans="1:6" x14ac:dyDescent="0.3">
      <c r="A1159">
        <v>30</v>
      </c>
      <c r="B1159">
        <v>1929</v>
      </c>
      <c r="C1159">
        <v>19</v>
      </c>
      <c r="D1159" s="1">
        <v>36054</v>
      </c>
      <c r="E1159" s="1">
        <v>36050</v>
      </c>
      <c r="F1159">
        <v>3</v>
      </c>
    </row>
    <row r="1160" spans="1:6" x14ac:dyDescent="0.3">
      <c r="A1160">
        <v>34</v>
      </c>
      <c r="B1160">
        <v>9388</v>
      </c>
      <c r="C1160">
        <v>19</v>
      </c>
      <c r="D1160" s="1">
        <v>36054</v>
      </c>
      <c r="E1160" s="1">
        <v>36053</v>
      </c>
      <c r="F1160">
        <v>3</v>
      </c>
    </row>
    <row r="1161" spans="1:6" x14ac:dyDescent="0.3">
      <c r="A1161">
        <v>59</v>
      </c>
      <c r="B1161">
        <v>3644</v>
      </c>
      <c r="C1161">
        <v>19</v>
      </c>
      <c r="D1161" s="1">
        <v>36054</v>
      </c>
      <c r="E1161" s="1">
        <v>36053</v>
      </c>
      <c r="F1161">
        <v>3</v>
      </c>
    </row>
    <row r="1162" spans="1:6" x14ac:dyDescent="0.3">
      <c r="A1162">
        <v>69</v>
      </c>
      <c r="B1162">
        <v>6175</v>
      </c>
      <c r="C1162">
        <v>19</v>
      </c>
      <c r="D1162" s="1">
        <v>36054</v>
      </c>
      <c r="E1162" s="1">
        <v>36047</v>
      </c>
      <c r="F1162">
        <v>3</v>
      </c>
    </row>
    <row r="1163" spans="1:6" x14ac:dyDescent="0.3">
      <c r="A1163">
        <v>71</v>
      </c>
      <c r="B1163">
        <v>5576</v>
      </c>
      <c r="C1163">
        <v>19</v>
      </c>
      <c r="D1163" s="1">
        <v>36054</v>
      </c>
      <c r="E1163" s="1">
        <v>36051</v>
      </c>
      <c r="F1163">
        <v>3</v>
      </c>
    </row>
    <row r="1164" spans="1:6" x14ac:dyDescent="0.3">
      <c r="A1164">
        <v>72</v>
      </c>
      <c r="B1164">
        <v>8940</v>
      </c>
      <c r="C1164">
        <v>19</v>
      </c>
      <c r="D1164" s="1">
        <v>36054</v>
      </c>
      <c r="E1164" s="1">
        <v>36051</v>
      </c>
      <c r="F1164">
        <v>3</v>
      </c>
    </row>
    <row r="1165" spans="1:6" x14ac:dyDescent="0.3">
      <c r="A1165">
        <v>92</v>
      </c>
      <c r="B1165">
        <v>204</v>
      </c>
      <c r="C1165">
        <v>19</v>
      </c>
      <c r="D1165" s="1">
        <v>36054</v>
      </c>
      <c r="E1165" s="1">
        <v>36050</v>
      </c>
      <c r="F1165">
        <v>3</v>
      </c>
    </row>
    <row r="1166" spans="1:6" x14ac:dyDescent="0.3">
      <c r="A1166">
        <v>95</v>
      </c>
      <c r="B1166">
        <v>6693</v>
      </c>
      <c r="C1166">
        <v>19</v>
      </c>
      <c r="D1166" s="1">
        <v>36054</v>
      </c>
      <c r="E1166" s="1">
        <v>36048</v>
      </c>
      <c r="F1166">
        <v>3</v>
      </c>
    </row>
    <row r="1167" spans="1:6" x14ac:dyDescent="0.3">
      <c r="A1167">
        <v>107</v>
      </c>
      <c r="B1167">
        <v>1227</v>
      </c>
      <c r="C1167">
        <v>19</v>
      </c>
      <c r="D1167" s="1">
        <v>36054</v>
      </c>
      <c r="E1167" s="1">
        <v>36053</v>
      </c>
      <c r="F1167">
        <v>3</v>
      </c>
    </row>
    <row r="1168" spans="1:6" x14ac:dyDescent="0.3">
      <c r="A1168">
        <v>118</v>
      </c>
      <c r="B1168">
        <v>8293</v>
      </c>
      <c r="C1168">
        <v>19</v>
      </c>
      <c r="D1168" s="1">
        <v>36054</v>
      </c>
      <c r="E1168" s="1">
        <v>36047</v>
      </c>
      <c r="F1168">
        <v>3</v>
      </c>
    </row>
    <row r="1169" spans="1:6" x14ac:dyDescent="0.3">
      <c r="A1169">
        <v>120</v>
      </c>
      <c r="B1169">
        <v>6296</v>
      </c>
      <c r="C1169">
        <v>19</v>
      </c>
      <c r="D1169" s="1">
        <v>36054</v>
      </c>
      <c r="E1169" s="1">
        <v>36053</v>
      </c>
      <c r="F1169">
        <v>3</v>
      </c>
    </row>
    <row r="1170" spans="1:6" x14ac:dyDescent="0.3">
      <c r="A1170">
        <v>134</v>
      </c>
      <c r="B1170">
        <v>5687</v>
      </c>
      <c r="C1170">
        <v>19</v>
      </c>
      <c r="D1170" s="1">
        <v>36054</v>
      </c>
      <c r="E1170" s="1">
        <v>36051</v>
      </c>
      <c r="F1170">
        <v>3</v>
      </c>
    </row>
    <row r="1171" spans="1:6" x14ac:dyDescent="0.3">
      <c r="A1171">
        <v>150</v>
      </c>
      <c r="B1171">
        <v>9388</v>
      </c>
      <c r="C1171">
        <v>19</v>
      </c>
      <c r="D1171" s="1">
        <v>36054</v>
      </c>
      <c r="E1171" s="1">
        <v>36052</v>
      </c>
      <c r="F1171">
        <v>3</v>
      </c>
    </row>
    <row r="1172" spans="1:6" x14ac:dyDescent="0.3">
      <c r="A1172">
        <v>155</v>
      </c>
      <c r="B1172">
        <v>8940</v>
      </c>
      <c r="C1172">
        <v>19</v>
      </c>
      <c r="D1172" s="1">
        <v>36054</v>
      </c>
      <c r="E1172" s="1">
        <v>36053</v>
      </c>
      <c r="F1172">
        <v>3</v>
      </c>
    </row>
    <row r="1173" spans="1:6" x14ac:dyDescent="0.3">
      <c r="A1173">
        <v>173</v>
      </c>
      <c r="B1173">
        <v>4720</v>
      </c>
      <c r="C1173">
        <v>19</v>
      </c>
      <c r="D1173" s="1">
        <v>36054</v>
      </c>
      <c r="E1173" s="1">
        <v>36050</v>
      </c>
      <c r="F1173">
        <v>3</v>
      </c>
    </row>
    <row r="1174" spans="1:6" x14ac:dyDescent="0.3">
      <c r="A1174">
        <v>178</v>
      </c>
      <c r="B1174">
        <v>8293</v>
      </c>
      <c r="C1174">
        <v>19</v>
      </c>
      <c r="D1174" s="1">
        <v>36054</v>
      </c>
      <c r="E1174" s="1">
        <v>36051</v>
      </c>
      <c r="F1174">
        <v>3</v>
      </c>
    </row>
    <row r="1175" spans="1:6" x14ac:dyDescent="0.3">
      <c r="A1175">
        <v>187</v>
      </c>
      <c r="B1175">
        <v>9996</v>
      </c>
      <c r="C1175">
        <v>19</v>
      </c>
      <c r="D1175" s="1">
        <v>36054</v>
      </c>
      <c r="E1175" s="1">
        <v>36049</v>
      </c>
      <c r="F1175">
        <v>3</v>
      </c>
    </row>
    <row r="1176" spans="1:6" x14ac:dyDescent="0.3">
      <c r="A1176">
        <v>188</v>
      </c>
      <c r="B1176">
        <v>204</v>
      </c>
      <c r="C1176">
        <v>19</v>
      </c>
      <c r="D1176" s="1">
        <v>36054</v>
      </c>
      <c r="E1176" s="1">
        <v>36050</v>
      </c>
      <c r="F1176">
        <v>3</v>
      </c>
    </row>
    <row r="1177" spans="1:6" x14ac:dyDescent="0.3">
      <c r="A1177">
        <v>210</v>
      </c>
      <c r="B1177">
        <v>6612</v>
      </c>
      <c r="C1177">
        <v>19</v>
      </c>
      <c r="D1177" s="1">
        <v>36054</v>
      </c>
      <c r="E1177" s="1">
        <v>36050</v>
      </c>
      <c r="F1177">
        <v>3</v>
      </c>
    </row>
    <row r="1178" spans="1:6" x14ac:dyDescent="0.3">
      <c r="A1178">
        <v>211</v>
      </c>
      <c r="B1178">
        <v>7116</v>
      </c>
      <c r="C1178">
        <v>19</v>
      </c>
      <c r="D1178" s="1">
        <v>36054</v>
      </c>
      <c r="E1178" s="1">
        <v>36048</v>
      </c>
      <c r="F1178">
        <v>3</v>
      </c>
    </row>
    <row r="1179" spans="1:6" x14ac:dyDescent="0.3">
      <c r="A1179">
        <v>224</v>
      </c>
      <c r="B1179">
        <v>5687</v>
      </c>
      <c r="C1179">
        <v>19</v>
      </c>
      <c r="D1179" s="1">
        <v>36054</v>
      </c>
      <c r="E1179" s="1">
        <v>36047</v>
      </c>
      <c r="F1179">
        <v>3</v>
      </c>
    </row>
    <row r="1180" spans="1:6" x14ac:dyDescent="0.3">
      <c r="A1180">
        <v>236</v>
      </c>
      <c r="B1180">
        <v>494</v>
      </c>
      <c r="C1180">
        <v>19</v>
      </c>
      <c r="D1180" s="1">
        <v>36054</v>
      </c>
      <c r="E1180" s="1">
        <v>36050</v>
      </c>
      <c r="F1180">
        <v>3</v>
      </c>
    </row>
    <row r="1181" spans="1:6" x14ac:dyDescent="0.3">
      <c r="A1181">
        <v>269</v>
      </c>
      <c r="B1181">
        <v>4399</v>
      </c>
      <c r="C1181">
        <v>19</v>
      </c>
      <c r="D1181" s="1">
        <v>36054</v>
      </c>
      <c r="E1181" s="1">
        <v>36053</v>
      </c>
      <c r="F1181">
        <v>3</v>
      </c>
    </row>
    <row r="1182" spans="1:6" x14ac:dyDescent="0.3">
      <c r="A1182">
        <v>294</v>
      </c>
      <c r="B1182">
        <v>3963</v>
      </c>
      <c r="C1182">
        <v>19</v>
      </c>
      <c r="D1182" s="1">
        <v>36054</v>
      </c>
      <c r="E1182" s="1">
        <v>36052</v>
      </c>
      <c r="F1182">
        <v>3</v>
      </c>
    </row>
    <row r="1183" spans="1:6" x14ac:dyDescent="0.3">
      <c r="A1183">
        <v>340</v>
      </c>
      <c r="B1183">
        <v>7671</v>
      </c>
      <c r="C1183">
        <v>19</v>
      </c>
      <c r="D1183" s="1">
        <v>36054</v>
      </c>
      <c r="E1183" s="1">
        <v>36051</v>
      </c>
      <c r="F1183">
        <v>3</v>
      </c>
    </row>
    <row r="1184" spans="1:6" x14ac:dyDescent="0.3">
      <c r="A1184">
        <v>353</v>
      </c>
      <c r="B1184">
        <v>6135</v>
      </c>
      <c r="C1184">
        <v>19</v>
      </c>
      <c r="D1184" s="1">
        <v>36054</v>
      </c>
      <c r="E1184" s="1">
        <v>36048</v>
      </c>
      <c r="F1184">
        <v>3</v>
      </c>
    </row>
    <row r="1185" spans="1:6" x14ac:dyDescent="0.3">
      <c r="A1185">
        <v>380</v>
      </c>
      <c r="B1185">
        <v>7288</v>
      </c>
      <c r="C1185">
        <v>19</v>
      </c>
      <c r="D1185" s="1">
        <v>36054</v>
      </c>
      <c r="E1185" s="1">
        <v>36048</v>
      </c>
      <c r="F1185">
        <v>3</v>
      </c>
    </row>
    <row r="1186" spans="1:6" x14ac:dyDescent="0.3">
      <c r="A1186">
        <v>382</v>
      </c>
      <c r="B1186">
        <v>1620</v>
      </c>
      <c r="C1186">
        <v>19</v>
      </c>
      <c r="D1186" s="1">
        <v>36054</v>
      </c>
      <c r="E1186" s="1">
        <v>36047</v>
      </c>
      <c r="F1186">
        <v>3</v>
      </c>
    </row>
    <row r="1187" spans="1:6" x14ac:dyDescent="0.3">
      <c r="A1187">
        <v>387</v>
      </c>
      <c r="B1187">
        <v>2539</v>
      </c>
      <c r="C1187">
        <v>19</v>
      </c>
      <c r="D1187" s="1">
        <v>36054</v>
      </c>
      <c r="E1187" s="1">
        <v>36051</v>
      </c>
      <c r="F1187">
        <v>3</v>
      </c>
    </row>
    <row r="1188" spans="1:6" x14ac:dyDescent="0.3">
      <c r="A1188">
        <v>387</v>
      </c>
      <c r="B1188">
        <v>627</v>
      </c>
      <c r="C1188">
        <v>19</v>
      </c>
      <c r="D1188" s="1">
        <v>36054</v>
      </c>
      <c r="E1188" s="1">
        <v>36051</v>
      </c>
      <c r="F1188">
        <v>3</v>
      </c>
    </row>
    <row r="1189" spans="1:6" x14ac:dyDescent="0.3">
      <c r="A1189">
        <v>405</v>
      </c>
      <c r="B1189">
        <v>2752</v>
      </c>
      <c r="C1189">
        <v>19</v>
      </c>
      <c r="D1189" s="1">
        <v>36054</v>
      </c>
      <c r="E1189" s="1">
        <v>36048</v>
      </c>
      <c r="F1189">
        <v>3</v>
      </c>
    </row>
    <row r="1190" spans="1:6" x14ac:dyDescent="0.3">
      <c r="A1190">
        <v>416</v>
      </c>
      <c r="B1190">
        <v>2752</v>
      </c>
      <c r="C1190">
        <v>19</v>
      </c>
      <c r="D1190" s="1">
        <v>36054</v>
      </c>
      <c r="E1190" s="1">
        <v>36048</v>
      </c>
      <c r="F1190">
        <v>3</v>
      </c>
    </row>
    <row r="1191" spans="1:6" x14ac:dyDescent="0.3">
      <c r="A1191">
        <v>431</v>
      </c>
      <c r="B1191">
        <v>6175</v>
      </c>
      <c r="C1191">
        <v>19</v>
      </c>
      <c r="D1191" s="1">
        <v>36054</v>
      </c>
      <c r="E1191" s="1">
        <v>36053</v>
      </c>
      <c r="F1191">
        <v>3</v>
      </c>
    </row>
    <row r="1192" spans="1:6" x14ac:dyDescent="0.3">
      <c r="A1192">
        <v>436</v>
      </c>
      <c r="B1192">
        <v>1760</v>
      </c>
      <c r="C1192">
        <v>19</v>
      </c>
      <c r="D1192" s="1">
        <v>36054</v>
      </c>
      <c r="E1192" s="1">
        <v>36047</v>
      </c>
      <c r="F1192">
        <v>3</v>
      </c>
    </row>
    <row r="1193" spans="1:6" x14ac:dyDescent="0.3">
      <c r="A1193">
        <v>438</v>
      </c>
      <c r="B1193">
        <v>2300</v>
      </c>
      <c r="C1193">
        <v>19</v>
      </c>
      <c r="D1193" s="1">
        <v>36054</v>
      </c>
      <c r="E1193" s="1">
        <v>36050</v>
      </c>
      <c r="F1193">
        <v>3</v>
      </c>
    </row>
    <row r="1194" spans="1:6" x14ac:dyDescent="0.3">
      <c r="A1194">
        <v>473</v>
      </c>
      <c r="B1194">
        <v>2803</v>
      </c>
      <c r="C1194">
        <v>19</v>
      </c>
      <c r="D1194" s="1">
        <v>36054</v>
      </c>
      <c r="E1194" s="1">
        <v>36052</v>
      </c>
      <c r="F1194">
        <v>3</v>
      </c>
    </row>
    <row r="1195" spans="1:6" x14ac:dyDescent="0.3">
      <c r="A1195">
        <v>474</v>
      </c>
      <c r="B1195">
        <v>7093</v>
      </c>
      <c r="C1195">
        <v>19</v>
      </c>
      <c r="D1195" s="1">
        <v>36054</v>
      </c>
      <c r="E1195" s="1">
        <v>36051</v>
      </c>
      <c r="F1195">
        <v>3</v>
      </c>
    </row>
    <row r="1196" spans="1:6" x14ac:dyDescent="0.3">
      <c r="A1196">
        <v>477</v>
      </c>
      <c r="B1196">
        <v>5326</v>
      </c>
      <c r="C1196">
        <v>19</v>
      </c>
      <c r="D1196" s="1">
        <v>36054</v>
      </c>
      <c r="E1196" s="1">
        <v>36049</v>
      </c>
      <c r="F1196">
        <v>3</v>
      </c>
    </row>
    <row r="1197" spans="1:6" x14ac:dyDescent="0.3">
      <c r="A1197">
        <v>527</v>
      </c>
      <c r="B1197">
        <v>5326</v>
      </c>
      <c r="C1197">
        <v>19</v>
      </c>
      <c r="D1197" s="1">
        <v>36054</v>
      </c>
      <c r="E1197" s="1">
        <v>36049</v>
      </c>
      <c r="F1197">
        <v>3</v>
      </c>
    </row>
    <row r="1198" spans="1:6" x14ac:dyDescent="0.3">
      <c r="A1198">
        <v>547</v>
      </c>
      <c r="B1198">
        <v>1784</v>
      </c>
      <c r="C1198">
        <v>19</v>
      </c>
      <c r="D1198" s="1">
        <v>36054</v>
      </c>
      <c r="E1198" s="1">
        <v>36052</v>
      </c>
      <c r="F1198">
        <v>3</v>
      </c>
    </row>
    <row r="1199" spans="1:6" x14ac:dyDescent="0.3">
      <c r="A1199">
        <v>555</v>
      </c>
      <c r="B1199">
        <v>8376</v>
      </c>
      <c r="C1199">
        <v>19</v>
      </c>
      <c r="D1199" s="1">
        <v>36054</v>
      </c>
      <c r="E1199" s="1">
        <v>36052</v>
      </c>
      <c r="F1199">
        <v>3</v>
      </c>
    </row>
    <row r="1200" spans="1:6" x14ac:dyDescent="0.3">
      <c r="A1200">
        <v>557</v>
      </c>
      <c r="B1200">
        <v>6487</v>
      </c>
      <c r="C1200">
        <v>19</v>
      </c>
      <c r="D1200" s="1">
        <v>36054</v>
      </c>
      <c r="E1200" s="1">
        <v>36053</v>
      </c>
      <c r="F1200">
        <v>3</v>
      </c>
    </row>
    <row r="1201" spans="1:6" x14ac:dyDescent="0.3">
      <c r="A1201">
        <v>557</v>
      </c>
      <c r="B1201">
        <v>6135</v>
      </c>
      <c r="C1201">
        <v>19</v>
      </c>
      <c r="D1201" s="1">
        <v>36054</v>
      </c>
      <c r="E1201" s="1">
        <v>36053</v>
      </c>
      <c r="F1201">
        <v>3</v>
      </c>
    </row>
    <row r="1202" spans="1:6" x14ac:dyDescent="0.3">
      <c r="A1202">
        <v>595</v>
      </c>
      <c r="B1202">
        <v>8591</v>
      </c>
      <c r="C1202">
        <v>19</v>
      </c>
      <c r="D1202" s="1">
        <v>36054</v>
      </c>
      <c r="E1202" s="1">
        <v>36047</v>
      </c>
      <c r="F1202">
        <v>3</v>
      </c>
    </row>
    <row r="1203" spans="1:6" x14ac:dyDescent="0.3">
      <c r="A1203">
        <v>602</v>
      </c>
      <c r="B1203">
        <v>9304</v>
      </c>
      <c r="C1203">
        <v>19</v>
      </c>
      <c r="D1203" s="1">
        <v>36054</v>
      </c>
      <c r="E1203" s="1">
        <v>36053</v>
      </c>
      <c r="F1203">
        <v>3</v>
      </c>
    </row>
    <row r="1204" spans="1:6" x14ac:dyDescent="0.3">
      <c r="A1204">
        <v>627</v>
      </c>
      <c r="B1204">
        <v>5326</v>
      </c>
      <c r="C1204">
        <v>19</v>
      </c>
      <c r="D1204" s="1">
        <v>36054</v>
      </c>
      <c r="E1204" s="1">
        <v>36052</v>
      </c>
      <c r="F1204">
        <v>3</v>
      </c>
    </row>
    <row r="1205" spans="1:6" x14ac:dyDescent="0.3">
      <c r="A1205">
        <v>631</v>
      </c>
      <c r="B1205">
        <v>204</v>
      </c>
      <c r="C1205">
        <v>19</v>
      </c>
      <c r="D1205" s="1">
        <v>36054</v>
      </c>
      <c r="E1205" s="1">
        <v>36051</v>
      </c>
      <c r="F1205">
        <v>3</v>
      </c>
    </row>
    <row r="1206" spans="1:6" x14ac:dyDescent="0.3">
      <c r="A1206">
        <v>685</v>
      </c>
      <c r="B1206">
        <v>6175</v>
      </c>
      <c r="C1206">
        <v>19</v>
      </c>
      <c r="D1206" s="1">
        <v>36054</v>
      </c>
      <c r="E1206" s="1">
        <v>36050</v>
      </c>
      <c r="F1206">
        <v>3</v>
      </c>
    </row>
    <row r="1207" spans="1:6" x14ac:dyDescent="0.3">
      <c r="A1207">
        <v>711</v>
      </c>
      <c r="B1207">
        <v>6487</v>
      </c>
      <c r="C1207">
        <v>19</v>
      </c>
      <c r="D1207" s="1">
        <v>36054</v>
      </c>
      <c r="E1207" s="1">
        <v>36049</v>
      </c>
      <c r="F1207">
        <v>3</v>
      </c>
    </row>
    <row r="1208" spans="1:6" x14ac:dyDescent="0.3">
      <c r="A1208">
        <v>719</v>
      </c>
      <c r="B1208">
        <v>6296</v>
      </c>
      <c r="C1208">
        <v>19</v>
      </c>
      <c r="D1208" s="1">
        <v>36054</v>
      </c>
      <c r="E1208" s="1">
        <v>36053</v>
      </c>
      <c r="F1208">
        <v>3</v>
      </c>
    </row>
    <row r="1209" spans="1:6" x14ac:dyDescent="0.3">
      <c r="A1209">
        <v>771</v>
      </c>
      <c r="B1209">
        <v>10037</v>
      </c>
      <c r="C1209">
        <v>19</v>
      </c>
      <c r="D1209" s="1">
        <v>36054</v>
      </c>
      <c r="E1209" s="1">
        <v>36047</v>
      </c>
      <c r="F1209">
        <v>3</v>
      </c>
    </row>
    <row r="1210" spans="1:6" x14ac:dyDescent="0.3">
      <c r="A1210">
        <v>774</v>
      </c>
      <c r="B1210">
        <v>5576</v>
      </c>
      <c r="C1210">
        <v>19</v>
      </c>
      <c r="D1210" s="1">
        <v>36054</v>
      </c>
      <c r="E1210" s="1">
        <v>36050</v>
      </c>
      <c r="F1210">
        <v>3</v>
      </c>
    </row>
    <row r="1211" spans="1:6" x14ac:dyDescent="0.3">
      <c r="A1211">
        <v>792</v>
      </c>
      <c r="B1211">
        <v>9038</v>
      </c>
      <c r="C1211">
        <v>19</v>
      </c>
      <c r="D1211" s="1">
        <v>36054</v>
      </c>
      <c r="E1211" s="1">
        <v>36052</v>
      </c>
      <c r="F1211">
        <v>3</v>
      </c>
    </row>
    <row r="1212" spans="1:6" x14ac:dyDescent="0.3">
      <c r="A1212">
        <v>799</v>
      </c>
      <c r="B1212">
        <v>7566</v>
      </c>
      <c r="C1212">
        <v>19</v>
      </c>
      <c r="D1212" s="1">
        <v>36054</v>
      </c>
      <c r="E1212" s="1">
        <v>36048</v>
      </c>
      <c r="F1212">
        <v>3</v>
      </c>
    </row>
    <row r="1213" spans="1:6" x14ac:dyDescent="0.3">
      <c r="A1213">
        <v>816</v>
      </c>
      <c r="B1213">
        <v>7671</v>
      </c>
      <c r="C1213">
        <v>19</v>
      </c>
      <c r="D1213" s="1">
        <v>36054</v>
      </c>
      <c r="E1213" s="1">
        <v>36053</v>
      </c>
      <c r="F1213">
        <v>3</v>
      </c>
    </row>
    <row r="1214" spans="1:6" x14ac:dyDescent="0.3">
      <c r="A1214">
        <v>823</v>
      </c>
      <c r="B1214">
        <v>2803</v>
      </c>
      <c r="C1214">
        <v>19</v>
      </c>
      <c r="D1214" s="1">
        <v>36054</v>
      </c>
      <c r="E1214" s="1">
        <v>36050</v>
      </c>
      <c r="F1214">
        <v>3</v>
      </c>
    </row>
    <row r="1215" spans="1:6" x14ac:dyDescent="0.3">
      <c r="A1215">
        <v>827</v>
      </c>
      <c r="B1215">
        <v>5687</v>
      </c>
      <c r="C1215">
        <v>19</v>
      </c>
      <c r="D1215" s="1">
        <v>36054</v>
      </c>
      <c r="E1215" s="1">
        <v>36049</v>
      </c>
      <c r="F1215">
        <v>3</v>
      </c>
    </row>
    <row r="1216" spans="1:6" x14ac:dyDescent="0.3">
      <c r="A1216">
        <v>841</v>
      </c>
      <c r="B1216">
        <v>1620</v>
      </c>
      <c r="C1216">
        <v>19</v>
      </c>
      <c r="D1216" s="1">
        <v>36054</v>
      </c>
      <c r="E1216" s="1">
        <v>36052</v>
      </c>
      <c r="F1216">
        <v>3</v>
      </c>
    </row>
    <row r="1217" spans="1:6" x14ac:dyDescent="0.3">
      <c r="A1217">
        <v>851</v>
      </c>
      <c r="B1217">
        <v>4399</v>
      </c>
      <c r="C1217">
        <v>19</v>
      </c>
      <c r="D1217" s="1">
        <v>36054</v>
      </c>
      <c r="E1217" s="1">
        <v>36048</v>
      </c>
      <c r="F1217">
        <v>3</v>
      </c>
    </row>
    <row r="1218" spans="1:6" x14ac:dyDescent="0.3">
      <c r="A1218">
        <v>855</v>
      </c>
      <c r="B1218">
        <v>933</v>
      </c>
      <c r="C1218">
        <v>19</v>
      </c>
      <c r="D1218" s="1">
        <v>36054</v>
      </c>
      <c r="E1218" s="1">
        <v>36052</v>
      </c>
      <c r="F1218">
        <v>3</v>
      </c>
    </row>
    <row r="1219" spans="1:6" x14ac:dyDescent="0.3">
      <c r="A1219">
        <v>855</v>
      </c>
      <c r="B1219">
        <v>8376</v>
      </c>
      <c r="C1219">
        <v>19</v>
      </c>
      <c r="D1219" s="1">
        <v>36054</v>
      </c>
      <c r="E1219" s="1">
        <v>36052</v>
      </c>
      <c r="F1219">
        <v>3</v>
      </c>
    </row>
    <row r="1220" spans="1:6" x14ac:dyDescent="0.3">
      <c r="A1220">
        <v>865</v>
      </c>
      <c r="B1220">
        <v>4797</v>
      </c>
      <c r="C1220">
        <v>19</v>
      </c>
      <c r="D1220" s="1">
        <v>36054</v>
      </c>
      <c r="E1220" s="1">
        <v>36051</v>
      </c>
      <c r="F1220">
        <v>3</v>
      </c>
    </row>
    <row r="1221" spans="1:6" x14ac:dyDescent="0.3">
      <c r="A1221">
        <v>867</v>
      </c>
      <c r="B1221">
        <v>8293</v>
      </c>
      <c r="C1221">
        <v>19</v>
      </c>
      <c r="D1221" s="1">
        <v>36054</v>
      </c>
      <c r="E1221" s="1">
        <v>36051</v>
      </c>
      <c r="F1221">
        <v>3</v>
      </c>
    </row>
    <row r="1222" spans="1:6" x14ac:dyDescent="0.3">
      <c r="A1222">
        <v>882</v>
      </c>
      <c r="B1222">
        <v>6612</v>
      </c>
      <c r="C1222">
        <v>19</v>
      </c>
      <c r="D1222" s="1">
        <v>36054</v>
      </c>
      <c r="E1222" s="1">
        <v>36050</v>
      </c>
      <c r="F1222">
        <v>3</v>
      </c>
    </row>
    <row r="1223" spans="1:6" x14ac:dyDescent="0.3">
      <c r="A1223">
        <v>909</v>
      </c>
      <c r="B1223">
        <v>6612</v>
      </c>
      <c r="C1223">
        <v>19</v>
      </c>
      <c r="D1223" s="1">
        <v>36054</v>
      </c>
      <c r="E1223" s="1">
        <v>36049</v>
      </c>
      <c r="F1223">
        <v>3</v>
      </c>
    </row>
    <row r="1224" spans="1:6" x14ac:dyDescent="0.3">
      <c r="A1224">
        <v>919</v>
      </c>
      <c r="B1224">
        <v>7093</v>
      </c>
      <c r="C1224">
        <v>19</v>
      </c>
      <c r="D1224" s="1">
        <v>36054</v>
      </c>
      <c r="E1224" s="1">
        <v>36053</v>
      </c>
      <c r="F1224">
        <v>3</v>
      </c>
    </row>
    <row r="1225" spans="1:6" x14ac:dyDescent="0.3">
      <c r="A1225">
        <v>923</v>
      </c>
      <c r="B1225">
        <v>2803</v>
      </c>
      <c r="C1225">
        <v>19</v>
      </c>
      <c r="D1225" s="1">
        <v>36054</v>
      </c>
      <c r="E1225" s="1">
        <v>36049</v>
      </c>
      <c r="F1225">
        <v>3</v>
      </c>
    </row>
    <row r="1226" spans="1:6" x14ac:dyDescent="0.3">
      <c r="A1226">
        <v>932</v>
      </c>
      <c r="B1226">
        <v>2752</v>
      </c>
      <c r="C1226">
        <v>19</v>
      </c>
      <c r="D1226" s="1">
        <v>36054</v>
      </c>
      <c r="E1226" s="1">
        <v>36047</v>
      </c>
      <c r="F1226">
        <v>3</v>
      </c>
    </row>
    <row r="1227" spans="1:6" x14ac:dyDescent="0.3">
      <c r="A1227">
        <v>936</v>
      </c>
      <c r="B1227">
        <v>3537</v>
      </c>
      <c r="C1227">
        <v>19</v>
      </c>
      <c r="D1227" s="1">
        <v>36054</v>
      </c>
      <c r="E1227" s="1">
        <v>36053</v>
      </c>
      <c r="F1227">
        <v>3</v>
      </c>
    </row>
    <row r="1228" spans="1:6" x14ac:dyDescent="0.3">
      <c r="A1228">
        <v>1004</v>
      </c>
      <c r="B1228">
        <v>8376</v>
      </c>
      <c r="C1228">
        <v>19</v>
      </c>
      <c r="D1228" s="1">
        <v>36054</v>
      </c>
      <c r="E1228" s="1">
        <v>36050</v>
      </c>
      <c r="F1228">
        <v>3</v>
      </c>
    </row>
    <row r="1229" spans="1:6" x14ac:dyDescent="0.3">
      <c r="A1229">
        <v>1005</v>
      </c>
      <c r="B1229">
        <v>4720</v>
      </c>
      <c r="C1229">
        <v>19</v>
      </c>
      <c r="D1229" s="1">
        <v>36054</v>
      </c>
      <c r="E1229" s="1">
        <v>36053</v>
      </c>
      <c r="F1229">
        <v>3</v>
      </c>
    </row>
    <row r="1230" spans="1:6" x14ac:dyDescent="0.3">
      <c r="A1230">
        <v>1011</v>
      </c>
      <c r="B1230">
        <v>10016</v>
      </c>
      <c r="C1230">
        <v>19</v>
      </c>
      <c r="D1230" s="1">
        <v>36054</v>
      </c>
      <c r="E1230" s="1">
        <v>36047</v>
      </c>
      <c r="F1230">
        <v>3</v>
      </c>
    </row>
    <row r="1231" spans="1:6" x14ac:dyDescent="0.3">
      <c r="A1231">
        <v>1015</v>
      </c>
      <c r="B1231">
        <v>4797</v>
      </c>
      <c r="C1231">
        <v>19</v>
      </c>
      <c r="D1231" s="1">
        <v>36054</v>
      </c>
      <c r="E1231" s="1">
        <v>36050</v>
      </c>
      <c r="F1231">
        <v>3</v>
      </c>
    </row>
    <row r="1232" spans="1:6" x14ac:dyDescent="0.3">
      <c r="A1232">
        <v>1034</v>
      </c>
      <c r="B1232">
        <v>4399</v>
      </c>
      <c r="C1232">
        <v>19</v>
      </c>
      <c r="D1232" s="1">
        <v>36054</v>
      </c>
      <c r="E1232" s="1">
        <v>36048</v>
      </c>
      <c r="F1232">
        <v>3</v>
      </c>
    </row>
    <row r="1233" spans="1:6" x14ac:dyDescent="0.3">
      <c r="A1233">
        <v>1035</v>
      </c>
      <c r="B1233">
        <v>3644</v>
      </c>
      <c r="C1233">
        <v>19</v>
      </c>
      <c r="D1233" s="1">
        <v>36054</v>
      </c>
      <c r="E1233" s="1">
        <v>36048</v>
      </c>
      <c r="F1233">
        <v>3</v>
      </c>
    </row>
    <row r="1234" spans="1:6" x14ac:dyDescent="0.3">
      <c r="A1234">
        <v>1063</v>
      </c>
      <c r="B1234">
        <v>7093</v>
      </c>
      <c r="C1234">
        <v>19</v>
      </c>
      <c r="D1234" s="1">
        <v>36054</v>
      </c>
      <c r="E1234" s="1">
        <v>36047</v>
      </c>
      <c r="F1234">
        <v>3</v>
      </c>
    </row>
    <row r="1235" spans="1:6" x14ac:dyDescent="0.3">
      <c r="A1235">
        <v>1086</v>
      </c>
      <c r="B1235">
        <v>6296</v>
      </c>
      <c r="C1235">
        <v>19</v>
      </c>
      <c r="D1235" s="1">
        <v>36054</v>
      </c>
      <c r="E1235" s="1">
        <v>36047</v>
      </c>
      <c r="F1235">
        <v>3</v>
      </c>
    </row>
    <row r="1236" spans="1:6" x14ac:dyDescent="0.3">
      <c r="A1236">
        <v>1091</v>
      </c>
      <c r="B1236">
        <v>1760</v>
      </c>
      <c r="C1236">
        <v>19</v>
      </c>
      <c r="D1236" s="1">
        <v>36054</v>
      </c>
      <c r="E1236" s="1">
        <v>36051</v>
      </c>
      <c r="F1236">
        <v>3</v>
      </c>
    </row>
    <row r="1237" spans="1:6" x14ac:dyDescent="0.3">
      <c r="A1237">
        <v>1096</v>
      </c>
      <c r="B1237">
        <v>8675</v>
      </c>
      <c r="C1237">
        <v>19</v>
      </c>
      <c r="D1237" s="1">
        <v>36054</v>
      </c>
      <c r="E1237" s="1">
        <v>36051</v>
      </c>
      <c r="F1237">
        <v>3</v>
      </c>
    </row>
    <row r="1238" spans="1:6" x14ac:dyDescent="0.3">
      <c r="A1238">
        <v>1096</v>
      </c>
      <c r="B1238">
        <v>3537</v>
      </c>
      <c r="C1238">
        <v>19</v>
      </c>
      <c r="D1238" s="1">
        <v>36054</v>
      </c>
      <c r="E1238" s="1">
        <v>36051</v>
      </c>
      <c r="F1238">
        <v>3</v>
      </c>
    </row>
    <row r="1239" spans="1:6" x14ac:dyDescent="0.3">
      <c r="A1239">
        <v>1109</v>
      </c>
      <c r="B1239">
        <v>6296</v>
      </c>
      <c r="C1239">
        <v>19</v>
      </c>
      <c r="D1239" s="1">
        <v>36054</v>
      </c>
      <c r="E1239" s="1">
        <v>36047</v>
      </c>
      <c r="F1239">
        <v>3</v>
      </c>
    </row>
    <row r="1240" spans="1:6" x14ac:dyDescent="0.3">
      <c r="A1240">
        <v>1122</v>
      </c>
      <c r="B1240">
        <v>4795</v>
      </c>
      <c r="C1240">
        <v>19</v>
      </c>
      <c r="D1240" s="1">
        <v>36054</v>
      </c>
      <c r="E1240" s="1">
        <v>36050</v>
      </c>
      <c r="F1240">
        <v>3</v>
      </c>
    </row>
    <row r="1241" spans="1:6" x14ac:dyDescent="0.3">
      <c r="A1241">
        <v>1140</v>
      </c>
      <c r="B1241">
        <v>3537</v>
      </c>
      <c r="C1241">
        <v>19</v>
      </c>
      <c r="D1241" s="1">
        <v>36054</v>
      </c>
      <c r="E1241" s="1">
        <v>36048</v>
      </c>
      <c r="F1241">
        <v>3</v>
      </c>
    </row>
    <row r="1242" spans="1:6" x14ac:dyDescent="0.3">
      <c r="A1242">
        <v>1143</v>
      </c>
      <c r="B1242">
        <v>6401</v>
      </c>
      <c r="C1242">
        <v>19</v>
      </c>
      <c r="D1242" s="1">
        <v>36054</v>
      </c>
      <c r="E1242" s="1">
        <v>36051</v>
      </c>
      <c r="F1242">
        <v>3</v>
      </c>
    </row>
    <row r="1243" spans="1:6" x14ac:dyDescent="0.3">
      <c r="A1243">
        <v>1152</v>
      </c>
      <c r="B1243">
        <v>6296</v>
      </c>
      <c r="C1243">
        <v>19</v>
      </c>
      <c r="D1243" s="1">
        <v>36054</v>
      </c>
      <c r="E1243" s="1">
        <v>36052</v>
      </c>
      <c r="F1243">
        <v>3</v>
      </c>
    </row>
    <row r="1244" spans="1:6" x14ac:dyDescent="0.3">
      <c r="A1244">
        <v>1153</v>
      </c>
      <c r="B1244">
        <v>7116</v>
      </c>
      <c r="C1244">
        <v>19</v>
      </c>
      <c r="D1244" s="1">
        <v>36054</v>
      </c>
      <c r="E1244" s="1">
        <v>36047</v>
      </c>
      <c r="F1244">
        <v>3</v>
      </c>
    </row>
    <row r="1245" spans="1:6" x14ac:dyDescent="0.3">
      <c r="A1245">
        <v>1185</v>
      </c>
      <c r="B1245">
        <v>9038</v>
      </c>
      <c r="C1245">
        <v>19</v>
      </c>
      <c r="D1245" s="1">
        <v>36054</v>
      </c>
      <c r="E1245" s="1">
        <v>36047</v>
      </c>
      <c r="F1245">
        <v>3</v>
      </c>
    </row>
    <row r="1246" spans="1:6" x14ac:dyDescent="0.3">
      <c r="A1246">
        <v>1190</v>
      </c>
      <c r="B1246">
        <v>2300</v>
      </c>
      <c r="C1246">
        <v>19</v>
      </c>
      <c r="D1246" s="1">
        <v>36054</v>
      </c>
      <c r="E1246" s="1">
        <v>36049</v>
      </c>
      <c r="F1246">
        <v>3</v>
      </c>
    </row>
    <row r="1247" spans="1:6" x14ac:dyDescent="0.3">
      <c r="A1247">
        <v>1193</v>
      </c>
      <c r="B1247">
        <v>6401</v>
      </c>
      <c r="C1247">
        <v>19</v>
      </c>
      <c r="D1247" s="1">
        <v>36054</v>
      </c>
      <c r="E1247" s="1">
        <v>36053</v>
      </c>
      <c r="F1247">
        <v>3</v>
      </c>
    </row>
    <row r="1248" spans="1:6" x14ac:dyDescent="0.3">
      <c r="A1248">
        <v>1208</v>
      </c>
      <c r="B1248">
        <v>7990</v>
      </c>
      <c r="C1248">
        <v>19</v>
      </c>
      <c r="D1248" s="1">
        <v>36054</v>
      </c>
      <c r="E1248" s="1">
        <v>36053</v>
      </c>
      <c r="F1248">
        <v>3</v>
      </c>
    </row>
    <row r="1249" spans="1:6" x14ac:dyDescent="0.3">
      <c r="A1249">
        <v>1208</v>
      </c>
      <c r="B1249">
        <v>6693</v>
      </c>
      <c r="C1249">
        <v>19</v>
      </c>
      <c r="D1249" s="1">
        <v>36054</v>
      </c>
      <c r="E1249" s="1">
        <v>36053</v>
      </c>
      <c r="F1249">
        <v>3</v>
      </c>
    </row>
    <row r="1250" spans="1:6" x14ac:dyDescent="0.3">
      <c r="A1250">
        <v>1215</v>
      </c>
      <c r="B1250">
        <v>8591</v>
      </c>
      <c r="C1250">
        <v>19</v>
      </c>
      <c r="D1250" s="1">
        <v>36054</v>
      </c>
      <c r="E1250" s="1">
        <v>36048</v>
      </c>
      <c r="F1250">
        <v>3</v>
      </c>
    </row>
    <row r="1251" spans="1:6" x14ac:dyDescent="0.3">
      <c r="A1251">
        <v>1218</v>
      </c>
      <c r="B1251">
        <v>7511</v>
      </c>
      <c r="C1251">
        <v>19</v>
      </c>
      <c r="D1251" s="1">
        <v>36054</v>
      </c>
      <c r="E1251" s="1">
        <v>36051</v>
      </c>
      <c r="F1251">
        <v>3</v>
      </c>
    </row>
    <row r="1252" spans="1:6" x14ac:dyDescent="0.3">
      <c r="A1252">
        <v>1233</v>
      </c>
      <c r="B1252">
        <v>5687</v>
      </c>
      <c r="C1252">
        <v>19</v>
      </c>
      <c r="D1252" s="1">
        <v>36054</v>
      </c>
      <c r="E1252" s="1">
        <v>36049</v>
      </c>
      <c r="F1252">
        <v>3</v>
      </c>
    </row>
    <row r="1253" spans="1:6" x14ac:dyDescent="0.3">
      <c r="A1253">
        <v>1248</v>
      </c>
      <c r="B1253">
        <v>4795</v>
      </c>
      <c r="C1253">
        <v>19</v>
      </c>
      <c r="D1253" s="1">
        <v>36054</v>
      </c>
      <c r="E1253" s="1">
        <v>36049</v>
      </c>
      <c r="F1253">
        <v>3</v>
      </c>
    </row>
    <row r="1254" spans="1:6" x14ac:dyDescent="0.3">
      <c r="A1254">
        <v>1265</v>
      </c>
      <c r="B1254">
        <v>5283</v>
      </c>
      <c r="C1254">
        <v>19</v>
      </c>
      <c r="D1254" s="1">
        <v>36054</v>
      </c>
      <c r="E1254" s="1">
        <v>36047</v>
      </c>
      <c r="F1254">
        <v>3</v>
      </c>
    </row>
    <row r="1255" spans="1:6" x14ac:dyDescent="0.3">
      <c r="A1255">
        <v>1286</v>
      </c>
      <c r="B1255">
        <v>1227</v>
      </c>
      <c r="C1255">
        <v>19</v>
      </c>
      <c r="D1255" s="1">
        <v>36054</v>
      </c>
      <c r="E1255" s="1">
        <v>36051</v>
      </c>
      <c r="F1255">
        <v>3</v>
      </c>
    </row>
    <row r="1256" spans="1:6" x14ac:dyDescent="0.3">
      <c r="A1256">
        <v>1301</v>
      </c>
      <c r="B1256">
        <v>204</v>
      </c>
      <c r="C1256">
        <v>19</v>
      </c>
      <c r="D1256" s="1">
        <v>36054</v>
      </c>
      <c r="E1256" s="1">
        <v>36053</v>
      </c>
      <c r="F1256">
        <v>3</v>
      </c>
    </row>
    <row r="1257" spans="1:6" x14ac:dyDescent="0.3">
      <c r="A1257">
        <v>1303</v>
      </c>
      <c r="B1257">
        <v>7116</v>
      </c>
      <c r="C1257">
        <v>19</v>
      </c>
      <c r="D1257" s="1">
        <v>36054</v>
      </c>
      <c r="E1257" s="1">
        <v>36049</v>
      </c>
      <c r="F1257">
        <v>3</v>
      </c>
    </row>
    <row r="1258" spans="1:6" x14ac:dyDescent="0.3">
      <c r="A1258">
        <v>1312</v>
      </c>
      <c r="B1258">
        <v>1760</v>
      </c>
      <c r="C1258">
        <v>19</v>
      </c>
      <c r="D1258" s="1">
        <v>36054</v>
      </c>
      <c r="E1258" s="1">
        <v>36050</v>
      </c>
      <c r="F1258">
        <v>3</v>
      </c>
    </row>
    <row r="1259" spans="1:6" x14ac:dyDescent="0.3">
      <c r="A1259">
        <v>1325</v>
      </c>
      <c r="B1259">
        <v>6693</v>
      </c>
      <c r="C1259">
        <v>19</v>
      </c>
      <c r="D1259" s="1">
        <v>36054</v>
      </c>
      <c r="E1259" s="1">
        <v>36049</v>
      </c>
      <c r="F1259">
        <v>3</v>
      </c>
    </row>
    <row r="1260" spans="1:6" x14ac:dyDescent="0.3">
      <c r="A1260">
        <v>1327</v>
      </c>
      <c r="B1260">
        <v>3998</v>
      </c>
      <c r="C1260">
        <v>19</v>
      </c>
      <c r="D1260" s="1">
        <v>36054</v>
      </c>
      <c r="E1260" s="1">
        <v>36049</v>
      </c>
      <c r="F1260">
        <v>3</v>
      </c>
    </row>
    <row r="1261" spans="1:6" x14ac:dyDescent="0.3">
      <c r="A1261">
        <v>1350</v>
      </c>
      <c r="B1261">
        <v>2451</v>
      </c>
      <c r="C1261">
        <v>19</v>
      </c>
      <c r="D1261" s="1">
        <v>36054</v>
      </c>
      <c r="E1261" s="1">
        <v>36049</v>
      </c>
      <c r="F1261">
        <v>3</v>
      </c>
    </row>
    <row r="1262" spans="1:6" x14ac:dyDescent="0.3">
      <c r="A1262">
        <v>1360</v>
      </c>
      <c r="B1262">
        <v>3998</v>
      </c>
      <c r="C1262">
        <v>19</v>
      </c>
      <c r="D1262" s="1">
        <v>36054</v>
      </c>
      <c r="E1262" s="1">
        <v>36048</v>
      </c>
      <c r="F1262">
        <v>3</v>
      </c>
    </row>
    <row r="1263" spans="1:6" x14ac:dyDescent="0.3">
      <c r="A1263">
        <v>1368</v>
      </c>
      <c r="B1263">
        <v>6296</v>
      </c>
      <c r="C1263">
        <v>19</v>
      </c>
      <c r="D1263" s="1">
        <v>36054</v>
      </c>
      <c r="E1263" s="1">
        <v>36053</v>
      </c>
      <c r="F1263">
        <v>3</v>
      </c>
    </row>
    <row r="1264" spans="1:6" x14ac:dyDescent="0.3">
      <c r="A1264">
        <v>1378</v>
      </c>
      <c r="B1264">
        <v>9304</v>
      </c>
      <c r="C1264">
        <v>19</v>
      </c>
      <c r="D1264" s="1">
        <v>36054</v>
      </c>
      <c r="E1264" s="1">
        <v>36053</v>
      </c>
      <c r="F1264">
        <v>3</v>
      </c>
    </row>
    <row r="1265" spans="1:6" x14ac:dyDescent="0.3">
      <c r="A1265">
        <v>1391</v>
      </c>
      <c r="B1265">
        <v>9038</v>
      </c>
      <c r="C1265">
        <v>19</v>
      </c>
      <c r="D1265" s="1">
        <v>36054</v>
      </c>
      <c r="E1265" s="1">
        <v>36053</v>
      </c>
      <c r="F1265">
        <v>3</v>
      </c>
    </row>
    <row r="1266" spans="1:6" x14ac:dyDescent="0.3">
      <c r="A1266">
        <v>1461</v>
      </c>
      <c r="B1266">
        <v>7671</v>
      </c>
      <c r="C1266">
        <v>19</v>
      </c>
      <c r="D1266" s="1">
        <v>36054</v>
      </c>
      <c r="E1266" s="1">
        <v>36049</v>
      </c>
      <c r="F1266">
        <v>3</v>
      </c>
    </row>
    <row r="1267" spans="1:6" x14ac:dyDescent="0.3">
      <c r="A1267">
        <v>1461</v>
      </c>
      <c r="B1267">
        <v>7511</v>
      </c>
      <c r="C1267">
        <v>19</v>
      </c>
      <c r="D1267" s="1">
        <v>36054</v>
      </c>
      <c r="E1267" s="1">
        <v>36049</v>
      </c>
      <c r="F1267">
        <v>3</v>
      </c>
    </row>
    <row r="1268" spans="1:6" x14ac:dyDescent="0.3">
      <c r="A1268">
        <v>1466</v>
      </c>
      <c r="B1268">
        <v>6487</v>
      </c>
      <c r="C1268">
        <v>19</v>
      </c>
      <c r="D1268" s="1">
        <v>36054</v>
      </c>
      <c r="E1268" s="1">
        <v>36050</v>
      </c>
      <c r="F1268">
        <v>3</v>
      </c>
    </row>
    <row r="1269" spans="1:6" x14ac:dyDescent="0.3">
      <c r="A1269">
        <v>1473</v>
      </c>
      <c r="B1269">
        <v>6175</v>
      </c>
      <c r="C1269">
        <v>19</v>
      </c>
      <c r="D1269" s="1">
        <v>36054</v>
      </c>
      <c r="E1269" s="1">
        <v>36050</v>
      </c>
      <c r="F1269">
        <v>3</v>
      </c>
    </row>
    <row r="1270" spans="1:6" x14ac:dyDescent="0.3">
      <c r="A1270">
        <v>1478</v>
      </c>
      <c r="B1270">
        <v>7990</v>
      </c>
      <c r="C1270">
        <v>19</v>
      </c>
      <c r="D1270" s="1">
        <v>36054</v>
      </c>
      <c r="E1270" s="1">
        <v>36051</v>
      </c>
      <c r="F1270">
        <v>3</v>
      </c>
    </row>
    <row r="1271" spans="1:6" x14ac:dyDescent="0.3">
      <c r="A1271">
        <v>1499</v>
      </c>
      <c r="B1271">
        <v>2222</v>
      </c>
      <c r="C1271">
        <v>19</v>
      </c>
      <c r="D1271" s="1">
        <v>36054</v>
      </c>
      <c r="E1271" s="1">
        <v>36050</v>
      </c>
      <c r="F1271">
        <v>3</v>
      </c>
    </row>
    <row r="1272" spans="1:6" x14ac:dyDescent="0.3">
      <c r="A1272">
        <v>1524</v>
      </c>
      <c r="B1272">
        <v>1620</v>
      </c>
      <c r="C1272">
        <v>19</v>
      </c>
      <c r="D1272" s="1">
        <v>36054</v>
      </c>
      <c r="E1272" s="1">
        <v>36051</v>
      </c>
      <c r="F1272">
        <v>3</v>
      </c>
    </row>
    <row r="1273" spans="1:6" x14ac:dyDescent="0.3">
      <c r="A1273">
        <v>1540</v>
      </c>
      <c r="B1273">
        <v>6175</v>
      </c>
      <c r="C1273">
        <v>19</v>
      </c>
      <c r="D1273" s="1">
        <v>36054</v>
      </c>
      <c r="E1273" s="1">
        <v>36050</v>
      </c>
      <c r="F1273">
        <v>3</v>
      </c>
    </row>
    <row r="1274" spans="1:6" x14ac:dyDescent="0.3">
      <c r="A1274">
        <v>29</v>
      </c>
      <c r="B1274">
        <v>7559</v>
      </c>
      <c r="C1274">
        <v>19</v>
      </c>
      <c r="D1274" s="1">
        <v>35996</v>
      </c>
      <c r="E1274" s="1">
        <v>35992</v>
      </c>
      <c r="F1274">
        <v>3</v>
      </c>
    </row>
    <row r="1275" spans="1:6" x14ac:dyDescent="0.3">
      <c r="A1275">
        <v>36</v>
      </c>
      <c r="B1275">
        <v>5242</v>
      </c>
      <c r="C1275">
        <v>19</v>
      </c>
      <c r="D1275" s="1">
        <v>35996</v>
      </c>
      <c r="E1275" s="1">
        <v>35993</v>
      </c>
      <c r="F1275">
        <v>3</v>
      </c>
    </row>
    <row r="1276" spans="1:6" x14ac:dyDescent="0.3">
      <c r="A1276">
        <v>45</v>
      </c>
      <c r="B1276">
        <v>2880</v>
      </c>
      <c r="C1276">
        <v>19</v>
      </c>
      <c r="D1276" s="1">
        <v>35996</v>
      </c>
      <c r="E1276" s="1">
        <v>35990</v>
      </c>
      <c r="F1276">
        <v>3</v>
      </c>
    </row>
    <row r="1277" spans="1:6" x14ac:dyDescent="0.3">
      <c r="A1277">
        <v>58</v>
      </c>
      <c r="B1277">
        <v>5994</v>
      </c>
      <c r="C1277">
        <v>19</v>
      </c>
      <c r="D1277" s="1">
        <v>35996</v>
      </c>
      <c r="E1277" s="1">
        <v>35994</v>
      </c>
      <c r="F1277">
        <v>3</v>
      </c>
    </row>
    <row r="1278" spans="1:6" x14ac:dyDescent="0.3">
      <c r="A1278">
        <v>61</v>
      </c>
      <c r="B1278">
        <v>5409</v>
      </c>
      <c r="C1278">
        <v>19</v>
      </c>
      <c r="D1278" s="1">
        <v>35996</v>
      </c>
      <c r="E1278" s="1">
        <v>35990</v>
      </c>
      <c r="F1278">
        <v>3</v>
      </c>
    </row>
    <row r="1279" spans="1:6" x14ac:dyDescent="0.3">
      <c r="A1279">
        <v>65</v>
      </c>
      <c r="B1279">
        <v>1092</v>
      </c>
      <c r="C1279">
        <v>19</v>
      </c>
      <c r="D1279" s="1">
        <v>35996</v>
      </c>
      <c r="E1279" s="1">
        <v>35993</v>
      </c>
      <c r="F1279">
        <v>3</v>
      </c>
    </row>
    <row r="1280" spans="1:6" x14ac:dyDescent="0.3">
      <c r="A1280">
        <v>77</v>
      </c>
      <c r="B1280">
        <v>6558</v>
      </c>
      <c r="C1280">
        <v>19</v>
      </c>
      <c r="D1280" s="1">
        <v>35996</v>
      </c>
      <c r="E1280" s="1">
        <v>35990</v>
      </c>
      <c r="F1280">
        <v>3</v>
      </c>
    </row>
    <row r="1281" spans="1:6" x14ac:dyDescent="0.3">
      <c r="A1281">
        <v>77</v>
      </c>
      <c r="B1281">
        <v>8008</v>
      </c>
      <c r="C1281">
        <v>19</v>
      </c>
      <c r="D1281" s="1">
        <v>35996</v>
      </c>
      <c r="E1281" s="1">
        <v>35990</v>
      </c>
      <c r="F1281">
        <v>3</v>
      </c>
    </row>
    <row r="1282" spans="1:6" x14ac:dyDescent="0.3">
      <c r="A1282">
        <v>95</v>
      </c>
      <c r="B1282">
        <v>116</v>
      </c>
      <c r="C1282">
        <v>19</v>
      </c>
      <c r="D1282" s="1">
        <v>35996</v>
      </c>
      <c r="E1282" s="1">
        <v>35990</v>
      </c>
      <c r="F1282">
        <v>3</v>
      </c>
    </row>
    <row r="1283" spans="1:6" x14ac:dyDescent="0.3">
      <c r="A1283">
        <v>110</v>
      </c>
      <c r="B1283">
        <v>6558</v>
      </c>
      <c r="C1283">
        <v>19</v>
      </c>
      <c r="D1283" s="1">
        <v>35996</v>
      </c>
      <c r="E1283" s="1">
        <v>35993</v>
      </c>
      <c r="F1283">
        <v>3</v>
      </c>
    </row>
    <row r="1284" spans="1:6" x14ac:dyDescent="0.3">
      <c r="A1284">
        <v>118</v>
      </c>
      <c r="B1284">
        <v>1769</v>
      </c>
      <c r="C1284">
        <v>19</v>
      </c>
      <c r="D1284" s="1">
        <v>35996</v>
      </c>
      <c r="E1284" s="1">
        <v>35989</v>
      </c>
      <c r="F1284">
        <v>3</v>
      </c>
    </row>
    <row r="1285" spans="1:6" x14ac:dyDescent="0.3">
      <c r="A1285">
        <v>127</v>
      </c>
      <c r="B1285">
        <v>6558</v>
      </c>
      <c r="C1285">
        <v>19</v>
      </c>
      <c r="D1285" s="1">
        <v>35996</v>
      </c>
      <c r="E1285" s="1">
        <v>35990</v>
      </c>
      <c r="F1285">
        <v>3</v>
      </c>
    </row>
    <row r="1286" spans="1:6" x14ac:dyDescent="0.3">
      <c r="A1286">
        <v>146</v>
      </c>
      <c r="B1286">
        <v>4356</v>
      </c>
      <c r="C1286">
        <v>19</v>
      </c>
      <c r="D1286" s="1">
        <v>35996</v>
      </c>
      <c r="E1286" s="1">
        <v>35994</v>
      </c>
      <c r="F1286">
        <v>3</v>
      </c>
    </row>
    <row r="1287" spans="1:6" x14ac:dyDescent="0.3">
      <c r="A1287">
        <v>150</v>
      </c>
      <c r="B1287">
        <v>8788</v>
      </c>
      <c r="C1287">
        <v>19</v>
      </c>
      <c r="D1287" s="1">
        <v>35996</v>
      </c>
      <c r="E1287" s="1">
        <v>35994</v>
      </c>
      <c r="F1287">
        <v>3</v>
      </c>
    </row>
    <row r="1288" spans="1:6" x14ac:dyDescent="0.3">
      <c r="A1288">
        <v>151</v>
      </c>
      <c r="B1288">
        <v>7460</v>
      </c>
      <c r="C1288">
        <v>19</v>
      </c>
      <c r="D1288" s="1">
        <v>35996</v>
      </c>
      <c r="E1288" s="1">
        <v>35989</v>
      </c>
      <c r="F1288">
        <v>3</v>
      </c>
    </row>
    <row r="1289" spans="1:6" x14ac:dyDescent="0.3">
      <c r="A1289">
        <v>174</v>
      </c>
      <c r="B1289">
        <v>10220</v>
      </c>
      <c r="C1289">
        <v>19</v>
      </c>
      <c r="D1289" s="1">
        <v>35996</v>
      </c>
      <c r="E1289" s="1">
        <v>35993</v>
      </c>
      <c r="F1289">
        <v>3</v>
      </c>
    </row>
    <row r="1290" spans="1:6" x14ac:dyDescent="0.3">
      <c r="A1290">
        <v>196</v>
      </c>
      <c r="B1290">
        <v>3686</v>
      </c>
      <c r="C1290">
        <v>19</v>
      </c>
      <c r="D1290" s="1">
        <v>35996</v>
      </c>
      <c r="E1290" s="1">
        <v>35992</v>
      </c>
      <c r="F1290">
        <v>3</v>
      </c>
    </row>
    <row r="1291" spans="1:6" x14ac:dyDescent="0.3">
      <c r="A1291">
        <v>199</v>
      </c>
      <c r="B1291">
        <v>7316</v>
      </c>
      <c r="C1291">
        <v>19</v>
      </c>
      <c r="D1291" s="1">
        <v>35996</v>
      </c>
      <c r="E1291" s="1">
        <v>35991</v>
      </c>
      <c r="F1291">
        <v>3</v>
      </c>
    </row>
    <row r="1292" spans="1:6" x14ac:dyDescent="0.3">
      <c r="A1292">
        <v>209</v>
      </c>
      <c r="B1292">
        <v>6230</v>
      </c>
      <c r="C1292">
        <v>19</v>
      </c>
      <c r="D1292" s="1">
        <v>35996</v>
      </c>
      <c r="E1292" s="1">
        <v>35991</v>
      </c>
      <c r="F1292">
        <v>3</v>
      </c>
    </row>
    <row r="1293" spans="1:6" x14ac:dyDescent="0.3">
      <c r="A1293">
        <v>213</v>
      </c>
      <c r="B1293">
        <v>10177</v>
      </c>
      <c r="C1293">
        <v>19</v>
      </c>
      <c r="D1293" s="1">
        <v>35996</v>
      </c>
      <c r="E1293" s="1">
        <v>35991</v>
      </c>
      <c r="F1293">
        <v>3</v>
      </c>
    </row>
    <row r="1294" spans="1:6" x14ac:dyDescent="0.3">
      <c r="A1294">
        <v>235</v>
      </c>
      <c r="B1294">
        <v>10220</v>
      </c>
      <c r="C1294">
        <v>19</v>
      </c>
      <c r="D1294" s="1">
        <v>35996</v>
      </c>
      <c r="E1294" s="1">
        <v>35989</v>
      </c>
      <c r="F1294">
        <v>3</v>
      </c>
    </row>
    <row r="1295" spans="1:6" x14ac:dyDescent="0.3">
      <c r="A1295">
        <v>237</v>
      </c>
      <c r="B1295">
        <v>4652</v>
      </c>
      <c r="C1295">
        <v>19</v>
      </c>
      <c r="D1295" s="1">
        <v>35996</v>
      </c>
      <c r="E1295" s="1">
        <v>35994</v>
      </c>
      <c r="F1295">
        <v>3</v>
      </c>
    </row>
    <row r="1296" spans="1:6" x14ac:dyDescent="0.3">
      <c r="A1296">
        <v>242</v>
      </c>
      <c r="B1296">
        <v>10177</v>
      </c>
      <c r="C1296">
        <v>19</v>
      </c>
      <c r="D1296" s="1">
        <v>35996</v>
      </c>
      <c r="E1296" s="1">
        <v>35992</v>
      </c>
      <c r="F1296">
        <v>3</v>
      </c>
    </row>
    <row r="1297" spans="1:6" x14ac:dyDescent="0.3">
      <c r="A1297">
        <v>245</v>
      </c>
      <c r="B1297">
        <v>116</v>
      </c>
      <c r="C1297">
        <v>19</v>
      </c>
      <c r="D1297" s="1">
        <v>35996</v>
      </c>
      <c r="E1297" s="1">
        <v>35994</v>
      </c>
      <c r="F1297">
        <v>3</v>
      </c>
    </row>
    <row r="1298" spans="1:6" x14ac:dyDescent="0.3">
      <c r="A1298">
        <v>252</v>
      </c>
      <c r="B1298">
        <v>4073</v>
      </c>
      <c r="C1298">
        <v>19</v>
      </c>
      <c r="D1298" s="1">
        <v>35996</v>
      </c>
      <c r="E1298" s="1">
        <v>35990</v>
      </c>
      <c r="F1298">
        <v>3</v>
      </c>
    </row>
    <row r="1299" spans="1:6" x14ac:dyDescent="0.3">
      <c r="A1299">
        <v>254</v>
      </c>
      <c r="B1299">
        <v>6558</v>
      </c>
      <c r="C1299">
        <v>19</v>
      </c>
      <c r="D1299" s="1">
        <v>35996</v>
      </c>
      <c r="E1299" s="1">
        <v>35993</v>
      </c>
      <c r="F1299">
        <v>3</v>
      </c>
    </row>
    <row r="1300" spans="1:6" x14ac:dyDescent="0.3">
      <c r="A1300">
        <v>282</v>
      </c>
      <c r="B1300">
        <v>2880</v>
      </c>
      <c r="C1300">
        <v>19</v>
      </c>
      <c r="D1300" s="1">
        <v>35996</v>
      </c>
      <c r="E1300" s="1">
        <v>35990</v>
      </c>
      <c r="F1300">
        <v>3</v>
      </c>
    </row>
    <row r="1301" spans="1:6" x14ac:dyDescent="0.3">
      <c r="A1301">
        <v>301</v>
      </c>
      <c r="B1301">
        <v>5994</v>
      </c>
      <c r="C1301">
        <v>19</v>
      </c>
      <c r="D1301" s="1">
        <v>35996</v>
      </c>
      <c r="E1301" s="1">
        <v>35992</v>
      </c>
      <c r="F1301">
        <v>3</v>
      </c>
    </row>
    <row r="1302" spans="1:6" x14ac:dyDescent="0.3">
      <c r="A1302">
        <v>315</v>
      </c>
      <c r="B1302">
        <v>2880</v>
      </c>
      <c r="C1302">
        <v>19</v>
      </c>
      <c r="D1302" s="1">
        <v>35996</v>
      </c>
      <c r="E1302" s="1">
        <v>35992</v>
      </c>
      <c r="F1302">
        <v>3</v>
      </c>
    </row>
    <row r="1303" spans="1:6" x14ac:dyDescent="0.3">
      <c r="A1303">
        <v>332</v>
      </c>
      <c r="B1303">
        <v>2880</v>
      </c>
      <c r="C1303">
        <v>19</v>
      </c>
      <c r="D1303" s="1">
        <v>35996</v>
      </c>
      <c r="E1303" s="1">
        <v>35994</v>
      </c>
      <c r="F1303">
        <v>3</v>
      </c>
    </row>
    <row r="1304" spans="1:6" x14ac:dyDescent="0.3">
      <c r="A1304">
        <v>338</v>
      </c>
      <c r="B1304">
        <v>1092</v>
      </c>
      <c r="C1304">
        <v>19</v>
      </c>
      <c r="D1304" s="1">
        <v>35996</v>
      </c>
      <c r="E1304" s="1">
        <v>35989</v>
      </c>
      <c r="F1304">
        <v>3</v>
      </c>
    </row>
    <row r="1305" spans="1:6" x14ac:dyDescent="0.3">
      <c r="A1305">
        <v>340</v>
      </c>
      <c r="B1305">
        <v>8375</v>
      </c>
      <c r="C1305">
        <v>19</v>
      </c>
      <c r="D1305" s="1">
        <v>35996</v>
      </c>
      <c r="E1305" s="1">
        <v>35993</v>
      </c>
      <c r="F1305">
        <v>3</v>
      </c>
    </row>
    <row r="1306" spans="1:6" x14ac:dyDescent="0.3">
      <c r="A1306">
        <v>341</v>
      </c>
      <c r="B1306">
        <v>10220</v>
      </c>
      <c r="C1306">
        <v>19</v>
      </c>
      <c r="D1306" s="1">
        <v>35996</v>
      </c>
      <c r="E1306" s="1">
        <v>35995</v>
      </c>
      <c r="F1306">
        <v>3</v>
      </c>
    </row>
    <row r="1307" spans="1:6" x14ac:dyDescent="0.3">
      <c r="A1307">
        <v>357</v>
      </c>
      <c r="B1307">
        <v>3568</v>
      </c>
      <c r="C1307">
        <v>19</v>
      </c>
      <c r="D1307" s="1">
        <v>35996</v>
      </c>
      <c r="E1307" s="1">
        <v>35995</v>
      </c>
      <c r="F1307">
        <v>3</v>
      </c>
    </row>
    <row r="1308" spans="1:6" x14ac:dyDescent="0.3">
      <c r="A1308">
        <v>362</v>
      </c>
      <c r="B1308">
        <v>10177</v>
      </c>
      <c r="C1308">
        <v>19</v>
      </c>
      <c r="D1308" s="1">
        <v>35996</v>
      </c>
      <c r="E1308" s="1">
        <v>35994</v>
      </c>
      <c r="F1308">
        <v>3</v>
      </c>
    </row>
    <row r="1309" spans="1:6" x14ac:dyDescent="0.3">
      <c r="A1309">
        <v>382</v>
      </c>
      <c r="B1309">
        <v>5708</v>
      </c>
      <c r="C1309">
        <v>19</v>
      </c>
      <c r="D1309" s="1">
        <v>35996</v>
      </c>
      <c r="E1309" s="1">
        <v>35989</v>
      </c>
      <c r="F1309">
        <v>3</v>
      </c>
    </row>
    <row r="1310" spans="1:6" x14ac:dyDescent="0.3">
      <c r="A1310">
        <v>393</v>
      </c>
      <c r="B1310">
        <v>8008</v>
      </c>
      <c r="C1310">
        <v>19</v>
      </c>
      <c r="D1310" s="1">
        <v>35996</v>
      </c>
      <c r="E1310" s="1">
        <v>35992</v>
      </c>
      <c r="F1310">
        <v>3</v>
      </c>
    </row>
    <row r="1311" spans="1:6" x14ac:dyDescent="0.3">
      <c r="A1311">
        <v>402</v>
      </c>
      <c r="B1311">
        <v>4052</v>
      </c>
      <c r="C1311">
        <v>19</v>
      </c>
      <c r="D1311" s="1">
        <v>35996</v>
      </c>
      <c r="E1311" s="1">
        <v>35989</v>
      </c>
      <c r="F1311">
        <v>3</v>
      </c>
    </row>
    <row r="1312" spans="1:6" x14ac:dyDescent="0.3">
      <c r="A1312">
        <v>478</v>
      </c>
      <c r="B1312">
        <v>7316</v>
      </c>
      <c r="C1312">
        <v>19</v>
      </c>
      <c r="D1312" s="1">
        <v>35996</v>
      </c>
      <c r="E1312" s="1">
        <v>35994</v>
      </c>
      <c r="F1312">
        <v>3</v>
      </c>
    </row>
    <row r="1313" spans="1:6" x14ac:dyDescent="0.3">
      <c r="A1313">
        <v>478</v>
      </c>
      <c r="B1313">
        <v>4586</v>
      </c>
      <c r="C1313">
        <v>19</v>
      </c>
      <c r="D1313" s="1">
        <v>35996</v>
      </c>
      <c r="E1313" s="1">
        <v>35994</v>
      </c>
      <c r="F1313">
        <v>3</v>
      </c>
    </row>
    <row r="1314" spans="1:6" x14ac:dyDescent="0.3">
      <c r="A1314">
        <v>526</v>
      </c>
      <c r="B1314">
        <v>4652</v>
      </c>
      <c r="C1314">
        <v>19</v>
      </c>
      <c r="D1314" s="1">
        <v>35996</v>
      </c>
      <c r="E1314" s="1">
        <v>35994</v>
      </c>
      <c r="F1314">
        <v>3</v>
      </c>
    </row>
    <row r="1315" spans="1:6" x14ac:dyDescent="0.3">
      <c r="A1315">
        <v>534</v>
      </c>
      <c r="B1315">
        <v>5994</v>
      </c>
      <c r="C1315">
        <v>19</v>
      </c>
      <c r="D1315" s="1">
        <v>35996</v>
      </c>
      <c r="E1315" s="1">
        <v>35993</v>
      </c>
      <c r="F1315">
        <v>3</v>
      </c>
    </row>
    <row r="1316" spans="1:6" x14ac:dyDescent="0.3">
      <c r="A1316">
        <v>545</v>
      </c>
      <c r="B1316">
        <v>1401</v>
      </c>
      <c r="C1316">
        <v>19</v>
      </c>
      <c r="D1316" s="1">
        <v>35996</v>
      </c>
      <c r="E1316" s="1">
        <v>35992</v>
      </c>
      <c r="F1316">
        <v>3</v>
      </c>
    </row>
    <row r="1317" spans="1:6" x14ac:dyDescent="0.3">
      <c r="A1317">
        <v>551</v>
      </c>
      <c r="B1317">
        <v>4586</v>
      </c>
      <c r="C1317">
        <v>19</v>
      </c>
      <c r="D1317" s="1">
        <v>35996</v>
      </c>
      <c r="E1317" s="1">
        <v>35994</v>
      </c>
      <c r="F1317">
        <v>3</v>
      </c>
    </row>
    <row r="1318" spans="1:6" x14ac:dyDescent="0.3">
      <c r="A1318">
        <v>566</v>
      </c>
      <c r="B1318">
        <v>3023</v>
      </c>
      <c r="C1318">
        <v>19</v>
      </c>
      <c r="D1318" s="1">
        <v>35996</v>
      </c>
      <c r="E1318" s="1">
        <v>35993</v>
      </c>
      <c r="F1318">
        <v>3</v>
      </c>
    </row>
    <row r="1319" spans="1:6" x14ac:dyDescent="0.3">
      <c r="A1319">
        <v>583</v>
      </c>
      <c r="B1319">
        <v>3023</v>
      </c>
      <c r="C1319">
        <v>19</v>
      </c>
      <c r="D1319" s="1">
        <v>35996</v>
      </c>
      <c r="E1319" s="1">
        <v>35995</v>
      </c>
      <c r="F1319">
        <v>3</v>
      </c>
    </row>
    <row r="1320" spans="1:6" x14ac:dyDescent="0.3">
      <c r="A1320">
        <v>619</v>
      </c>
      <c r="B1320">
        <v>6230</v>
      </c>
      <c r="C1320">
        <v>19</v>
      </c>
      <c r="D1320" s="1">
        <v>35996</v>
      </c>
      <c r="E1320" s="1">
        <v>35993</v>
      </c>
      <c r="F1320">
        <v>3</v>
      </c>
    </row>
    <row r="1321" spans="1:6" x14ac:dyDescent="0.3">
      <c r="A1321">
        <v>629</v>
      </c>
      <c r="B1321">
        <v>3568</v>
      </c>
      <c r="C1321">
        <v>19</v>
      </c>
      <c r="D1321" s="1">
        <v>35996</v>
      </c>
      <c r="E1321" s="1">
        <v>35991</v>
      </c>
      <c r="F1321">
        <v>3</v>
      </c>
    </row>
    <row r="1322" spans="1:6" x14ac:dyDescent="0.3">
      <c r="A1322">
        <v>640</v>
      </c>
      <c r="B1322">
        <v>3820</v>
      </c>
      <c r="C1322">
        <v>19</v>
      </c>
      <c r="D1322" s="1">
        <v>35996</v>
      </c>
      <c r="E1322" s="1">
        <v>35991</v>
      </c>
      <c r="F1322">
        <v>3</v>
      </c>
    </row>
    <row r="1323" spans="1:6" x14ac:dyDescent="0.3">
      <c r="A1323">
        <v>641</v>
      </c>
      <c r="B1323">
        <v>2834</v>
      </c>
      <c r="C1323">
        <v>19</v>
      </c>
      <c r="D1323" s="1">
        <v>35996</v>
      </c>
      <c r="E1323" s="1">
        <v>35991</v>
      </c>
      <c r="F1323">
        <v>3</v>
      </c>
    </row>
    <row r="1324" spans="1:6" x14ac:dyDescent="0.3">
      <c r="A1324">
        <v>650</v>
      </c>
      <c r="B1324">
        <v>8375</v>
      </c>
      <c r="C1324">
        <v>19</v>
      </c>
      <c r="D1324" s="1">
        <v>35996</v>
      </c>
      <c r="E1324" s="1">
        <v>35992</v>
      </c>
      <c r="F1324">
        <v>3</v>
      </c>
    </row>
    <row r="1325" spans="1:6" x14ac:dyDescent="0.3">
      <c r="A1325">
        <v>654</v>
      </c>
      <c r="B1325">
        <v>2880</v>
      </c>
      <c r="C1325">
        <v>19</v>
      </c>
      <c r="D1325" s="1">
        <v>35996</v>
      </c>
      <c r="E1325" s="1">
        <v>35992</v>
      </c>
      <c r="F1325">
        <v>3</v>
      </c>
    </row>
    <row r="1326" spans="1:6" x14ac:dyDescent="0.3">
      <c r="A1326">
        <v>663</v>
      </c>
      <c r="B1326">
        <v>2491</v>
      </c>
      <c r="C1326">
        <v>19</v>
      </c>
      <c r="D1326" s="1">
        <v>35996</v>
      </c>
      <c r="E1326" s="1">
        <v>35993</v>
      </c>
      <c r="F1326">
        <v>3</v>
      </c>
    </row>
    <row r="1327" spans="1:6" x14ac:dyDescent="0.3">
      <c r="A1327">
        <v>685</v>
      </c>
      <c r="B1327">
        <v>4356</v>
      </c>
      <c r="C1327">
        <v>19</v>
      </c>
      <c r="D1327" s="1">
        <v>35996</v>
      </c>
      <c r="E1327" s="1">
        <v>35992</v>
      </c>
      <c r="F1327">
        <v>3</v>
      </c>
    </row>
    <row r="1328" spans="1:6" x14ac:dyDescent="0.3">
      <c r="A1328">
        <v>705</v>
      </c>
      <c r="B1328">
        <v>1109</v>
      </c>
      <c r="C1328">
        <v>19</v>
      </c>
      <c r="D1328" s="1">
        <v>35996</v>
      </c>
      <c r="E1328" s="1">
        <v>35995</v>
      </c>
      <c r="F1328">
        <v>3</v>
      </c>
    </row>
    <row r="1329" spans="1:6" x14ac:dyDescent="0.3">
      <c r="A1329">
        <v>708</v>
      </c>
      <c r="B1329">
        <v>2834</v>
      </c>
      <c r="C1329">
        <v>19</v>
      </c>
      <c r="D1329" s="1">
        <v>35996</v>
      </c>
      <c r="E1329" s="1">
        <v>35991</v>
      </c>
      <c r="F1329">
        <v>3</v>
      </c>
    </row>
    <row r="1330" spans="1:6" x14ac:dyDescent="0.3">
      <c r="A1330">
        <v>715</v>
      </c>
      <c r="B1330">
        <v>2505</v>
      </c>
      <c r="C1330">
        <v>19</v>
      </c>
      <c r="D1330" s="1">
        <v>35996</v>
      </c>
      <c r="E1330" s="1">
        <v>35994</v>
      </c>
      <c r="F1330">
        <v>3</v>
      </c>
    </row>
    <row r="1331" spans="1:6" x14ac:dyDescent="0.3">
      <c r="A1331">
        <v>746</v>
      </c>
      <c r="B1331">
        <v>8688</v>
      </c>
      <c r="C1331">
        <v>19</v>
      </c>
      <c r="D1331" s="1">
        <v>35996</v>
      </c>
      <c r="E1331" s="1">
        <v>35991</v>
      </c>
      <c r="F1331">
        <v>3</v>
      </c>
    </row>
    <row r="1332" spans="1:6" x14ac:dyDescent="0.3">
      <c r="A1332">
        <v>757</v>
      </c>
      <c r="B1332">
        <v>5994</v>
      </c>
      <c r="C1332">
        <v>19</v>
      </c>
      <c r="D1332" s="1">
        <v>35996</v>
      </c>
      <c r="E1332" s="1">
        <v>35990</v>
      </c>
      <c r="F1332">
        <v>3</v>
      </c>
    </row>
    <row r="1333" spans="1:6" x14ac:dyDescent="0.3">
      <c r="A1333">
        <v>766</v>
      </c>
      <c r="B1333">
        <v>8688</v>
      </c>
      <c r="C1333">
        <v>19</v>
      </c>
      <c r="D1333" s="1">
        <v>35996</v>
      </c>
      <c r="E1333" s="1">
        <v>35994</v>
      </c>
      <c r="F1333">
        <v>3</v>
      </c>
    </row>
    <row r="1334" spans="1:6" x14ac:dyDescent="0.3">
      <c r="A1334">
        <v>773</v>
      </c>
      <c r="B1334">
        <v>2730</v>
      </c>
      <c r="C1334">
        <v>19</v>
      </c>
      <c r="D1334" s="1">
        <v>35996</v>
      </c>
      <c r="E1334" s="1">
        <v>35989</v>
      </c>
      <c r="F1334">
        <v>3</v>
      </c>
    </row>
    <row r="1335" spans="1:6" x14ac:dyDescent="0.3">
      <c r="A1335">
        <v>783</v>
      </c>
      <c r="B1335">
        <v>7471</v>
      </c>
      <c r="C1335">
        <v>19</v>
      </c>
      <c r="D1335" s="1">
        <v>35996</v>
      </c>
      <c r="E1335" s="1">
        <v>35991</v>
      </c>
      <c r="F1335">
        <v>3</v>
      </c>
    </row>
    <row r="1336" spans="1:6" x14ac:dyDescent="0.3">
      <c r="A1336">
        <v>820</v>
      </c>
      <c r="B1336">
        <v>2834</v>
      </c>
      <c r="C1336">
        <v>19</v>
      </c>
      <c r="D1336" s="1">
        <v>35996</v>
      </c>
      <c r="E1336" s="1">
        <v>35994</v>
      </c>
      <c r="F1336">
        <v>3</v>
      </c>
    </row>
    <row r="1337" spans="1:6" x14ac:dyDescent="0.3">
      <c r="A1337">
        <v>846</v>
      </c>
      <c r="B1337">
        <v>8488</v>
      </c>
      <c r="C1337">
        <v>19</v>
      </c>
      <c r="D1337" s="1">
        <v>35996</v>
      </c>
      <c r="E1337" s="1">
        <v>35991</v>
      </c>
      <c r="F1337">
        <v>3</v>
      </c>
    </row>
    <row r="1338" spans="1:6" x14ac:dyDescent="0.3">
      <c r="A1338">
        <v>846</v>
      </c>
      <c r="B1338">
        <v>3568</v>
      </c>
      <c r="C1338">
        <v>19</v>
      </c>
      <c r="D1338" s="1">
        <v>35996</v>
      </c>
      <c r="E1338" s="1">
        <v>35991</v>
      </c>
      <c r="F1338">
        <v>3</v>
      </c>
    </row>
    <row r="1339" spans="1:6" x14ac:dyDescent="0.3">
      <c r="A1339">
        <v>847</v>
      </c>
      <c r="B1339">
        <v>8791</v>
      </c>
      <c r="C1339">
        <v>19</v>
      </c>
      <c r="D1339" s="1">
        <v>35996</v>
      </c>
      <c r="E1339" s="1">
        <v>35989</v>
      </c>
      <c r="F1339">
        <v>3</v>
      </c>
    </row>
    <row r="1340" spans="1:6" x14ac:dyDescent="0.3">
      <c r="A1340">
        <v>853</v>
      </c>
      <c r="B1340">
        <v>5409</v>
      </c>
      <c r="C1340">
        <v>19</v>
      </c>
      <c r="D1340" s="1">
        <v>35996</v>
      </c>
      <c r="E1340" s="1">
        <v>35994</v>
      </c>
      <c r="F1340">
        <v>3</v>
      </c>
    </row>
    <row r="1341" spans="1:6" x14ac:dyDescent="0.3">
      <c r="A1341">
        <v>859</v>
      </c>
      <c r="B1341">
        <v>3841</v>
      </c>
      <c r="C1341">
        <v>19</v>
      </c>
      <c r="D1341" s="1">
        <v>35996</v>
      </c>
      <c r="E1341" s="1">
        <v>35994</v>
      </c>
      <c r="F1341">
        <v>3</v>
      </c>
    </row>
    <row r="1342" spans="1:6" x14ac:dyDescent="0.3">
      <c r="A1342">
        <v>864</v>
      </c>
      <c r="B1342">
        <v>494</v>
      </c>
      <c r="C1342">
        <v>19</v>
      </c>
      <c r="D1342" s="1">
        <v>35996</v>
      </c>
      <c r="E1342" s="1">
        <v>35995</v>
      </c>
      <c r="F1342">
        <v>3</v>
      </c>
    </row>
    <row r="1343" spans="1:6" x14ac:dyDescent="0.3">
      <c r="A1343">
        <v>912</v>
      </c>
      <c r="B1343">
        <v>3568</v>
      </c>
      <c r="C1343">
        <v>19</v>
      </c>
      <c r="D1343" s="1">
        <v>35996</v>
      </c>
      <c r="E1343" s="1">
        <v>35990</v>
      </c>
      <c r="F1343">
        <v>3</v>
      </c>
    </row>
    <row r="1344" spans="1:6" x14ac:dyDescent="0.3">
      <c r="A1344">
        <v>928</v>
      </c>
      <c r="B1344">
        <v>10177</v>
      </c>
      <c r="C1344">
        <v>19</v>
      </c>
      <c r="D1344" s="1">
        <v>35996</v>
      </c>
      <c r="E1344" s="1">
        <v>35990</v>
      </c>
      <c r="F1344">
        <v>3</v>
      </c>
    </row>
    <row r="1345" spans="1:6" x14ac:dyDescent="0.3">
      <c r="A1345">
        <v>940</v>
      </c>
      <c r="B1345">
        <v>116</v>
      </c>
      <c r="C1345">
        <v>19</v>
      </c>
      <c r="D1345" s="1">
        <v>35996</v>
      </c>
      <c r="E1345" s="1">
        <v>35991</v>
      </c>
      <c r="F1345">
        <v>3</v>
      </c>
    </row>
    <row r="1346" spans="1:6" x14ac:dyDescent="0.3">
      <c r="A1346">
        <v>952</v>
      </c>
      <c r="B1346">
        <v>9962</v>
      </c>
      <c r="C1346">
        <v>19</v>
      </c>
      <c r="D1346" s="1">
        <v>35996</v>
      </c>
      <c r="E1346" s="1">
        <v>35994</v>
      </c>
      <c r="F1346">
        <v>3</v>
      </c>
    </row>
    <row r="1347" spans="1:6" x14ac:dyDescent="0.3">
      <c r="A1347">
        <v>983</v>
      </c>
      <c r="B1347">
        <v>3820</v>
      </c>
      <c r="C1347">
        <v>19</v>
      </c>
      <c r="D1347" s="1">
        <v>35996</v>
      </c>
      <c r="E1347" s="1">
        <v>35995</v>
      </c>
      <c r="F1347">
        <v>3</v>
      </c>
    </row>
    <row r="1348" spans="1:6" x14ac:dyDescent="0.3">
      <c r="A1348">
        <v>996</v>
      </c>
      <c r="B1348">
        <v>10220</v>
      </c>
      <c r="C1348">
        <v>19</v>
      </c>
      <c r="D1348" s="1">
        <v>35996</v>
      </c>
      <c r="E1348" s="1">
        <v>35995</v>
      </c>
      <c r="F1348">
        <v>3</v>
      </c>
    </row>
    <row r="1349" spans="1:6" x14ac:dyDescent="0.3">
      <c r="A1349">
        <v>1002</v>
      </c>
      <c r="B1349">
        <v>6230</v>
      </c>
      <c r="C1349">
        <v>19</v>
      </c>
      <c r="D1349" s="1">
        <v>35996</v>
      </c>
      <c r="E1349" s="1">
        <v>35993</v>
      </c>
      <c r="F1349">
        <v>3</v>
      </c>
    </row>
    <row r="1350" spans="1:6" x14ac:dyDescent="0.3">
      <c r="A1350">
        <v>1019</v>
      </c>
      <c r="B1350">
        <v>4409</v>
      </c>
      <c r="C1350">
        <v>19</v>
      </c>
      <c r="D1350" s="1">
        <v>35996</v>
      </c>
      <c r="E1350" s="1">
        <v>35994</v>
      </c>
      <c r="F1350">
        <v>3</v>
      </c>
    </row>
    <row r="1351" spans="1:6" x14ac:dyDescent="0.3">
      <c r="A1351">
        <v>1025</v>
      </c>
      <c r="B1351">
        <v>6230</v>
      </c>
      <c r="C1351">
        <v>19</v>
      </c>
      <c r="D1351" s="1">
        <v>35996</v>
      </c>
      <c r="E1351" s="1">
        <v>35991</v>
      </c>
      <c r="F1351">
        <v>3</v>
      </c>
    </row>
    <row r="1352" spans="1:6" x14ac:dyDescent="0.3">
      <c r="A1352">
        <v>1043</v>
      </c>
      <c r="B1352">
        <v>5409</v>
      </c>
      <c r="C1352">
        <v>19</v>
      </c>
      <c r="D1352" s="1">
        <v>35996</v>
      </c>
      <c r="E1352" s="1">
        <v>35990</v>
      </c>
      <c r="F1352">
        <v>3</v>
      </c>
    </row>
    <row r="1353" spans="1:6" x14ac:dyDescent="0.3">
      <c r="A1353">
        <v>1060</v>
      </c>
      <c r="B1353">
        <v>1769</v>
      </c>
      <c r="C1353">
        <v>19</v>
      </c>
      <c r="D1353" s="1">
        <v>35996</v>
      </c>
      <c r="E1353" s="1">
        <v>35995</v>
      </c>
      <c r="F1353">
        <v>3</v>
      </c>
    </row>
    <row r="1354" spans="1:6" x14ac:dyDescent="0.3">
      <c r="A1354">
        <v>1064</v>
      </c>
      <c r="B1354">
        <v>7000</v>
      </c>
      <c r="C1354">
        <v>19</v>
      </c>
      <c r="D1354" s="1">
        <v>35996</v>
      </c>
      <c r="E1354" s="1">
        <v>35989</v>
      </c>
      <c r="F1354">
        <v>3</v>
      </c>
    </row>
    <row r="1355" spans="1:6" x14ac:dyDescent="0.3">
      <c r="A1355">
        <v>1067</v>
      </c>
      <c r="B1355">
        <v>5759</v>
      </c>
      <c r="C1355">
        <v>19</v>
      </c>
      <c r="D1355" s="1">
        <v>35996</v>
      </c>
      <c r="E1355" s="1">
        <v>35995</v>
      </c>
      <c r="F1355">
        <v>3</v>
      </c>
    </row>
    <row r="1356" spans="1:6" x14ac:dyDescent="0.3">
      <c r="A1356">
        <v>1073</v>
      </c>
      <c r="B1356">
        <v>5994</v>
      </c>
      <c r="C1356">
        <v>19</v>
      </c>
      <c r="D1356" s="1">
        <v>35996</v>
      </c>
      <c r="E1356" s="1">
        <v>35993</v>
      </c>
      <c r="F1356">
        <v>3</v>
      </c>
    </row>
    <row r="1357" spans="1:6" x14ac:dyDescent="0.3">
      <c r="A1357">
        <v>1076</v>
      </c>
      <c r="B1357">
        <v>4785</v>
      </c>
      <c r="C1357">
        <v>19</v>
      </c>
      <c r="D1357" s="1">
        <v>35996</v>
      </c>
      <c r="E1357" s="1">
        <v>35991</v>
      </c>
      <c r="F1357">
        <v>3</v>
      </c>
    </row>
    <row r="1358" spans="1:6" x14ac:dyDescent="0.3">
      <c r="A1358">
        <v>1080</v>
      </c>
      <c r="B1358">
        <v>8008</v>
      </c>
      <c r="C1358">
        <v>19</v>
      </c>
      <c r="D1358" s="1">
        <v>35996</v>
      </c>
      <c r="E1358" s="1">
        <v>35990</v>
      </c>
      <c r="F1358">
        <v>3</v>
      </c>
    </row>
    <row r="1359" spans="1:6" x14ac:dyDescent="0.3">
      <c r="A1359">
        <v>1119</v>
      </c>
      <c r="B1359">
        <v>8791</v>
      </c>
      <c r="C1359">
        <v>19</v>
      </c>
      <c r="D1359" s="1">
        <v>35996</v>
      </c>
      <c r="E1359" s="1">
        <v>35991</v>
      </c>
      <c r="F1359">
        <v>3</v>
      </c>
    </row>
    <row r="1360" spans="1:6" x14ac:dyDescent="0.3">
      <c r="A1360">
        <v>1128</v>
      </c>
      <c r="B1360">
        <v>7454</v>
      </c>
      <c r="C1360">
        <v>19</v>
      </c>
      <c r="D1360" s="1">
        <v>35996</v>
      </c>
      <c r="E1360" s="1">
        <v>35995</v>
      </c>
      <c r="F1360">
        <v>3</v>
      </c>
    </row>
    <row r="1361" spans="1:6" x14ac:dyDescent="0.3">
      <c r="A1361">
        <v>1143</v>
      </c>
      <c r="B1361">
        <v>116</v>
      </c>
      <c r="C1361">
        <v>19</v>
      </c>
      <c r="D1361" s="1">
        <v>35996</v>
      </c>
      <c r="E1361" s="1">
        <v>35993</v>
      </c>
      <c r="F1361">
        <v>3</v>
      </c>
    </row>
    <row r="1362" spans="1:6" x14ac:dyDescent="0.3">
      <c r="A1362">
        <v>1169</v>
      </c>
      <c r="B1362">
        <v>9962</v>
      </c>
      <c r="C1362">
        <v>19</v>
      </c>
      <c r="D1362" s="1">
        <v>35996</v>
      </c>
      <c r="E1362" s="1">
        <v>35989</v>
      </c>
      <c r="F1362">
        <v>3</v>
      </c>
    </row>
    <row r="1363" spans="1:6" x14ac:dyDescent="0.3">
      <c r="A1363">
        <v>1177</v>
      </c>
      <c r="B1363">
        <v>7559</v>
      </c>
      <c r="C1363">
        <v>19</v>
      </c>
      <c r="D1363" s="1">
        <v>35996</v>
      </c>
      <c r="E1363" s="1">
        <v>35995</v>
      </c>
      <c r="F1363">
        <v>3</v>
      </c>
    </row>
    <row r="1364" spans="1:6" x14ac:dyDescent="0.3">
      <c r="A1364">
        <v>1211</v>
      </c>
      <c r="B1364">
        <v>10177</v>
      </c>
      <c r="C1364">
        <v>19</v>
      </c>
      <c r="D1364" s="1">
        <v>35996</v>
      </c>
      <c r="E1364" s="1">
        <v>35990</v>
      </c>
      <c r="F1364">
        <v>3</v>
      </c>
    </row>
    <row r="1365" spans="1:6" x14ac:dyDescent="0.3">
      <c r="A1365">
        <v>1217</v>
      </c>
      <c r="B1365">
        <v>10220</v>
      </c>
      <c r="C1365">
        <v>19</v>
      </c>
      <c r="D1365" s="1">
        <v>35996</v>
      </c>
      <c r="E1365" s="1">
        <v>35994</v>
      </c>
      <c r="F1365">
        <v>3</v>
      </c>
    </row>
    <row r="1366" spans="1:6" x14ac:dyDescent="0.3">
      <c r="A1366">
        <v>1228</v>
      </c>
      <c r="B1366">
        <v>4356</v>
      </c>
      <c r="C1366">
        <v>19</v>
      </c>
      <c r="D1366" s="1">
        <v>35996</v>
      </c>
      <c r="E1366" s="1">
        <v>35991</v>
      </c>
      <c r="F1366">
        <v>3</v>
      </c>
    </row>
    <row r="1367" spans="1:6" x14ac:dyDescent="0.3">
      <c r="A1367">
        <v>1245</v>
      </c>
      <c r="B1367">
        <v>3841</v>
      </c>
      <c r="C1367">
        <v>19</v>
      </c>
      <c r="D1367" s="1">
        <v>35996</v>
      </c>
      <c r="E1367" s="1">
        <v>35995</v>
      </c>
      <c r="F1367">
        <v>3</v>
      </c>
    </row>
    <row r="1368" spans="1:6" x14ac:dyDescent="0.3">
      <c r="A1368">
        <v>1256</v>
      </c>
      <c r="B1368">
        <v>3820</v>
      </c>
      <c r="C1368">
        <v>19</v>
      </c>
      <c r="D1368" s="1">
        <v>35996</v>
      </c>
      <c r="E1368" s="1">
        <v>35994</v>
      </c>
      <c r="F1368">
        <v>3</v>
      </c>
    </row>
    <row r="1369" spans="1:6" x14ac:dyDescent="0.3">
      <c r="A1369">
        <v>1287</v>
      </c>
      <c r="B1369">
        <v>7316</v>
      </c>
      <c r="C1369">
        <v>19</v>
      </c>
      <c r="D1369" s="1">
        <v>35996</v>
      </c>
      <c r="E1369" s="1">
        <v>35989</v>
      </c>
      <c r="F1369">
        <v>3</v>
      </c>
    </row>
    <row r="1370" spans="1:6" x14ac:dyDescent="0.3">
      <c r="A1370">
        <v>1300</v>
      </c>
      <c r="B1370">
        <v>4586</v>
      </c>
      <c r="C1370">
        <v>19</v>
      </c>
      <c r="D1370" s="1">
        <v>35996</v>
      </c>
      <c r="E1370" s="1">
        <v>35995</v>
      </c>
      <c r="F1370">
        <v>3</v>
      </c>
    </row>
    <row r="1371" spans="1:6" x14ac:dyDescent="0.3">
      <c r="A1371">
        <v>1331</v>
      </c>
      <c r="B1371">
        <v>1401</v>
      </c>
      <c r="C1371">
        <v>19</v>
      </c>
      <c r="D1371" s="1">
        <v>35996</v>
      </c>
      <c r="E1371" s="1">
        <v>35994</v>
      </c>
      <c r="F1371">
        <v>3</v>
      </c>
    </row>
    <row r="1372" spans="1:6" x14ac:dyDescent="0.3">
      <c r="A1372">
        <v>1345</v>
      </c>
      <c r="B1372">
        <v>8375</v>
      </c>
      <c r="C1372">
        <v>19</v>
      </c>
      <c r="D1372" s="1">
        <v>35996</v>
      </c>
      <c r="E1372" s="1">
        <v>35992</v>
      </c>
      <c r="F1372">
        <v>3</v>
      </c>
    </row>
    <row r="1373" spans="1:6" x14ac:dyDescent="0.3">
      <c r="A1373">
        <v>1346</v>
      </c>
      <c r="B1373">
        <v>8788</v>
      </c>
      <c r="C1373">
        <v>19</v>
      </c>
      <c r="D1373" s="1">
        <v>35996</v>
      </c>
      <c r="E1373" s="1">
        <v>35993</v>
      </c>
      <c r="F1373">
        <v>3</v>
      </c>
    </row>
    <row r="1374" spans="1:6" x14ac:dyDescent="0.3">
      <c r="A1374">
        <v>1350</v>
      </c>
      <c r="B1374">
        <v>10177</v>
      </c>
      <c r="C1374">
        <v>19</v>
      </c>
      <c r="D1374" s="1">
        <v>35996</v>
      </c>
      <c r="E1374" s="1">
        <v>35991</v>
      </c>
      <c r="F1374">
        <v>3</v>
      </c>
    </row>
    <row r="1375" spans="1:6" x14ac:dyDescent="0.3">
      <c r="A1375">
        <v>1360</v>
      </c>
      <c r="B1375">
        <v>5994</v>
      </c>
      <c r="C1375">
        <v>19</v>
      </c>
      <c r="D1375" s="1">
        <v>35996</v>
      </c>
      <c r="E1375" s="1">
        <v>35990</v>
      </c>
      <c r="F1375">
        <v>3</v>
      </c>
    </row>
    <row r="1376" spans="1:6" x14ac:dyDescent="0.3">
      <c r="A1376">
        <v>1360</v>
      </c>
      <c r="B1376">
        <v>116</v>
      </c>
      <c r="C1376">
        <v>19</v>
      </c>
      <c r="D1376" s="1">
        <v>35996</v>
      </c>
      <c r="E1376" s="1">
        <v>35990</v>
      </c>
      <c r="F1376">
        <v>3</v>
      </c>
    </row>
    <row r="1377" spans="1:6" x14ac:dyDescent="0.3">
      <c r="A1377">
        <v>1386</v>
      </c>
      <c r="B1377">
        <v>8997</v>
      </c>
      <c r="C1377">
        <v>19</v>
      </c>
      <c r="D1377" s="1">
        <v>35996</v>
      </c>
      <c r="E1377" s="1">
        <v>35993</v>
      </c>
      <c r="F1377">
        <v>3</v>
      </c>
    </row>
    <row r="1378" spans="1:6" x14ac:dyDescent="0.3">
      <c r="A1378">
        <v>1386</v>
      </c>
      <c r="B1378">
        <v>494</v>
      </c>
      <c r="C1378">
        <v>19</v>
      </c>
      <c r="D1378" s="1">
        <v>35996</v>
      </c>
      <c r="E1378" s="1">
        <v>35993</v>
      </c>
      <c r="F1378">
        <v>3</v>
      </c>
    </row>
    <row r="1379" spans="1:6" x14ac:dyDescent="0.3">
      <c r="A1379">
        <v>1386</v>
      </c>
      <c r="B1379">
        <v>3871</v>
      </c>
      <c r="C1379">
        <v>19</v>
      </c>
      <c r="D1379" s="1">
        <v>35996</v>
      </c>
      <c r="E1379" s="1">
        <v>35993</v>
      </c>
      <c r="F1379">
        <v>3</v>
      </c>
    </row>
    <row r="1380" spans="1:6" x14ac:dyDescent="0.3">
      <c r="A1380">
        <v>1413</v>
      </c>
      <c r="B1380">
        <v>8008</v>
      </c>
      <c r="C1380">
        <v>19</v>
      </c>
      <c r="D1380" s="1">
        <v>35996</v>
      </c>
      <c r="E1380" s="1">
        <v>35990</v>
      </c>
      <c r="F1380">
        <v>3</v>
      </c>
    </row>
    <row r="1381" spans="1:6" x14ac:dyDescent="0.3">
      <c r="A1381">
        <v>1426</v>
      </c>
      <c r="B1381">
        <v>4586</v>
      </c>
      <c r="C1381">
        <v>19</v>
      </c>
      <c r="D1381" s="1">
        <v>35996</v>
      </c>
      <c r="E1381" s="1">
        <v>35991</v>
      </c>
      <c r="F1381">
        <v>3</v>
      </c>
    </row>
    <row r="1382" spans="1:6" x14ac:dyDescent="0.3">
      <c r="A1382">
        <v>1431</v>
      </c>
      <c r="B1382">
        <v>6230</v>
      </c>
      <c r="C1382">
        <v>19</v>
      </c>
      <c r="D1382" s="1">
        <v>35996</v>
      </c>
      <c r="E1382" s="1">
        <v>35993</v>
      </c>
      <c r="F1382">
        <v>3</v>
      </c>
    </row>
    <row r="1383" spans="1:6" x14ac:dyDescent="0.3">
      <c r="A1383">
        <v>1452</v>
      </c>
      <c r="B1383">
        <v>8791</v>
      </c>
      <c r="C1383">
        <v>19</v>
      </c>
      <c r="D1383" s="1">
        <v>35996</v>
      </c>
      <c r="E1383" s="1">
        <v>35994</v>
      </c>
      <c r="F1383">
        <v>3</v>
      </c>
    </row>
    <row r="1384" spans="1:6" x14ac:dyDescent="0.3">
      <c r="A1384">
        <v>1453</v>
      </c>
      <c r="B1384">
        <v>7316</v>
      </c>
      <c r="C1384">
        <v>19</v>
      </c>
      <c r="D1384" s="1">
        <v>35996</v>
      </c>
      <c r="E1384" s="1">
        <v>35992</v>
      </c>
      <c r="F1384">
        <v>3</v>
      </c>
    </row>
    <row r="1385" spans="1:6" x14ac:dyDescent="0.3">
      <c r="A1385">
        <v>1465</v>
      </c>
      <c r="B1385">
        <v>3568</v>
      </c>
      <c r="C1385">
        <v>19</v>
      </c>
      <c r="D1385" s="1">
        <v>35996</v>
      </c>
      <c r="E1385" s="1">
        <v>35991</v>
      </c>
      <c r="F1385">
        <v>3</v>
      </c>
    </row>
    <row r="1386" spans="1:6" x14ac:dyDescent="0.3">
      <c r="A1386">
        <v>1488</v>
      </c>
      <c r="B1386">
        <v>6732</v>
      </c>
      <c r="C1386">
        <v>19</v>
      </c>
      <c r="D1386" s="1">
        <v>35996</v>
      </c>
      <c r="E1386" s="1">
        <v>35991</v>
      </c>
      <c r="F1386">
        <v>3</v>
      </c>
    </row>
    <row r="1387" spans="1:6" x14ac:dyDescent="0.3">
      <c r="A1387">
        <v>1518</v>
      </c>
      <c r="B1387">
        <v>5708</v>
      </c>
      <c r="C1387">
        <v>19</v>
      </c>
      <c r="D1387" s="1">
        <v>35996</v>
      </c>
      <c r="E1387" s="1">
        <v>35994</v>
      </c>
      <c r="F1387">
        <v>3</v>
      </c>
    </row>
    <row r="1388" spans="1:6" x14ac:dyDescent="0.3">
      <c r="A1388">
        <v>1520</v>
      </c>
      <c r="B1388">
        <v>7000</v>
      </c>
      <c r="C1388">
        <v>19</v>
      </c>
      <c r="D1388" s="1">
        <v>35996</v>
      </c>
      <c r="E1388" s="1">
        <v>35992</v>
      </c>
      <c r="F1388">
        <v>3</v>
      </c>
    </row>
    <row r="1389" spans="1:6" x14ac:dyDescent="0.3">
      <c r="A1389">
        <v>1526</v>
      </c>
      <c r="B1389">
        <v>3820</v>
      </c>
      <c r="C1389">
        <v>19</v>
      </c>
      <c r="D1389" s="1">
        <v>35996</v>
      </c>
      <c r="E1389" s="1">
        <v>35993</v>
      </c>
      <c r="F1389">
        <v>3</v>
      </c>
    </row>
    <row r="1390" spans="1:6" x14ac:dyDescent="0.3">
      <c r="A1390">
        <v>1552</v>
      </c>
      <c r="B1390">
        <v>8788</v>
      </c>
      <c r="C1390">
        <v>19</v>
      </c>
      <c r="D1390" s="1">
        <v>35996</v>
      </c>
      <c r="E1390" s="1">
        <v>35989</v>
      </c>
      <c r="F1390">
        <v>3</v>
      </c>
    </row>
    <row r="1391" spans="1:6" x14ac:dyDescent="0.3">
      <c r="A1391">
        <v>24</v>
      </c>
      <c r="B1391">
        <v>4356</v>
      </c>
      <c r="C1391">
        <v>19</v>
      </c>
      <c r="D1391" s="1">
        <v>36139</v>
      </c>
      <c r="E1391" s="1">
        <v>36137</v>
      </c>
      <c r="F1391">
        <v>3</v>
      </c>
    </row>
    <row r="1392" spans="1:6" x14ac:dyDescent="0.3">
      <c r="A1392">
        <v>38</v>
      </c>
      <c r="B1392">
        <v>9919</v>
      </c>
      <c r="C1392">
        <v>19</v>
      </c>
      <c r="D1392" s="1">
        <v>36139</v>
      </c>
      <c r="E1392" s="1">
        <v>36135</v>
      </c>
      <c r="F1392">
        <v>3</v>
      </c>
    </row>
    <row r="1393" spans="1:6" x14ac:dyDescent="0.3">
      <c r="A1393">
        <v>45</v>
      </c>
      <c r="B1393">
        <v>4580</v>
      </c>
      <c r="C1393">
        <v>19</v>
      </c>
      <c r="D1393" s="1">
        <v>36139</v>
      </c>
      <c r="E1393" s="1">
        <v>36133</v>
      </c>
      <c r="F1393">
        <v>3</v>
      </c>
    </row>
    <row r="1394" spans="1:6" x14ac:dyDescent="0.3">
      <c r="A1394">
        <v>55</v>
      </c>
      <c r="B1394">
        <v>7508</v>
      </c>
      <c r="C1394">
        <v>19</v>
      </c>
      <c r="D1394" s="1">
        <v>36139</v>
      </c>
      <c r="E1394" s="1">
        <v>36133</v>
      </c>
      <c r="F1394">
        <v>3</v>
      </c>
    </row>
    <row r="1395" spans="1:6" x14ac:dyDescent="0.3">
      <c r="A1395">
        <v>66</v>
      </c>
      <c r="B1395">
        <v>7508</v>
      </c>
      <c r="C1395">
        <v>19</v>
      </c>
      <c r="D1395" s="1">
        <v>36139</v>
      </c>
      <c r="E1395" s="1">
        <v>36138</v>
      </c>
      <c r="F1395">
        <v>3</v>
      </c>
    </row>
    <row r="1396" spans="1:6" x14ac:dyDescent="0.3">
      <c r="A1396">
        <v>80</v>
      </c>
      <c r="B1396">
        <v>4929</v>
      </c>
      <c r="C1396">
        <v>19</v>
      </c>
      <c r="D1396" s="1">
        <v>36139</v>
      </c>
      <c r="E1396" s="1">
        <v>36133</v>
      </c>
      <c r="F1396">
        <v>3</v>
      </c>
    </row>
    <row r="1397" spans="1:6" x14ac:dyDescent="0.3">
      <c r="A1397">
        <v>129</v>
      </c>
      <c r="B1397">
        <v>6840</v>
      </c>
      <c r="C1397">
        <v>19</v>
      </c>
      <c r="D1397" s="1">
        <v>36139</v>
      </c>
      <c r="E1397" s="1">
        <v>36138</v>
      </c>
      <c r="F1397">
        <v>3</v>
      </c>
    </row>
    <row r="1398" spans="1:6" x14ac:dyDescent="0.3">
      <c r="A1398">
        <v>136</v>
      </c>
      <c r="B1398">
        <v>7945</v>
      </c>
      <c r="C1398">
        <v>19</v>
      </c>
      <c r="D1398" s="1">
        <v>36139</v>
      </c>
      <c r="E1398" s="1">
        <v>36134</v>
      </c>
      <c r="F1398">
        <v>3</v>
      </c>
    </row>
    <row r="1399" spans="1:6" x14ac:dyDescent="0.3">
      <c r="A1399">
        <v>170</v>
      </c>
      <c r="B1399">
        <v>9968</v>
      </c>
      <c r="C1399">
        <v>19</v>
      </c>
      <c r="D1399" s="1">
        <v>36139</v>
      </c>
      <c r="E1399" s="1">
        <v>36132</v>
      </c>
      <c r="F1399">
        <v>3</v>
      </c>
    </row>
    <row r="1400" spans="1:6" x14ac:dyDescent="0.3">
      <c r="A1400">
        <v>202</v>
      </c>
      <c r="B1400">
        <v>4580</v>
      </c>
      <c r="C1400">
        <v>19</v>
      </c>
      <c r="D1400" s="1">
        <v>36139</v>
      </c>
      <c r="E1400" s="1">
        <v>36134</v>
      </c>
      <c r="F1400">
        <v>3</v>
      </c>
    </row>
    <row r="1401" spans="1:6" x14ac:dyDescent="0.3">
      <c r="A1401">
        <v>231</v>
      </c>
      <c r="B1401">
        <v>4789</v>
      </c>
      <c r="C1401">
        <v>19</v>
      </c>
      <c r="D1401" s="1">
        <v>36139</v>
      </c>
      <c r="E1401" s="1">
        <v>36132</v>
      </c>
      <c r="F1401">
        <v>3</v>
      </c>
    </row>
    <row r="1402" spans="1:6" x14ac:dyDescent="0.3">
      <c r="A1402">
        <v>231</v>
      </c>
      <c r="B1402">
        <v>9919</v>
      </c>
      <c r="C1402">
        <v>19</v>
      </c>
      <c r="D1402" s="1">
        <v>36139</v>
      </c>
      <c r="E1402" s="1">
        <v>36132</v>
      </c>
      <c r="F1402">
        <v>3</v>
      </c>
    </row>
    <row r="1403" spans="1:6" x14ac:dyDescent="0.3">
      <c r="A1403">
        <v>256</v>
      </c>
      <c r="B1403">
        <v>9034</v>
      </c>
      <c r="C1403">
        <v>19</v>
      </c>
      <c r="D1403" s="1">
        <v>36139</v>
      </c>
      <c r="E1403" s="1">
        <v>36136</v>
      </c>
      <c r="F1403">
        <v>3</v>
      </c>
    </row>
    <row r="1404" spans="1:6" x14ac:dyDescent="0.3">
      <c r="A1404">
        <v>263</v>
      </c>
      <c r="B1404">
        <v>5854</v>
      </c>
      <c r="C1404">
        <v>19</v>
      </c>
      <c r="D1404" s="1">
        <v>36139</v>
      </c>
      <c r="E1404" s="1">
        <v>36136</v>
      </c>
      <c r="F1404">
        <v>3</v>
      </c>
    </row>
    <row r="1405" spans="1:6" x14ac:dyDescent="0.3">
      <c r="A1405">
        <v>288</v>
      </c>
      <c r="B1405">
        <v>8346</v>
      </c>
      <c r="C1405">
        <v>19</v>
      </c>
      <c r="D1405" s="1">
        <v>36139</v>
      </c>
      <c r="E1405" s="1">
        <v>36134</v>
      </c>
      <c r="F1405">
        <v>3</v>
      </c>
    </row>
    <row r="1406" spans="1:6" x14ac:dyDescent="0.3">
      <c r="A1406">
        <v>295</v>
      </c>
      <c r="B1406">
        <v>6840</v>
      </c>
      <c r="C1406">
        <v>19</v>
      </c>
      <c r="D1406" s="1">
        <v>36139</v>
      </c>
      <c r="E1406" s="1">
        <v>36138</v>
      </c>
      <c r="F1406">
        <v>3</v>
      </c>
    </row>
    <row r="1407" spans="1:6" x14ac:dyDescent="0.3">
      <c r="A1407">
        <v>302</v>
      </c>
      <c r="B1407">
        <v>4789</v>
      </c>
      <c r="C1407">
        <v>19</v>
      </c>
      <c r="D1407" s="1">
        <v>36139</v>
      </c>
      <c r="E1407" s="1">
        <v>36136</v>
      </c>
      <c r="F1407">
        <v>3</v>
      </c>
    </row>
    <row r="1408" spans="1:6" x14ac:dyDescent="0.3">
      <c r="A1408">
        <v>325</v>
      </c>
      <c r="B1408">
        <v>3723</v>
      </c>
      <c r="C1408">
        <v>19</v>
      </c>
      <c r="D1408" s="1">
        <v>36139</v>
      </c>
      <c r="E1408" s="1">
        <v>36134</v>
      </c>
      <c r="F1408">
        <v>3</v>
      </c>
    </row>
    <row r="1409" spans="1:6" x14ac:dyDescent="0.3">
      <c r="A1409">
        <v>340</v>
      </c>
      <c r="B1409">
        <v>4356</v>
      </c>
      <c r="C1409">
        <v>19</v>
      </c>
      <c r="D1409" s="1">
        <v>36139</v>
      </c>
      <c r="E1409" s="1">
        <v>36136</v>
      </c>
      <c r="F1409">
        <v>3</v>
      </c>
    </row>
    <row r="1410" spans="1:6" x14ac:dyDescent="0.3">
      <c r="A1410">
        <v>344</v>
      </c>
      <c r="B1410">
        <v>1067</v>
      </c>
      <c r="C1410">
        <v>19</v>
      </c>
      <c r="D1410" s="1">
        <v>36139</v>
      </c>
      <c r="E1410" s="1">
        <v>36135</v>
      </c>
      <c r="F1410">
        <v>3</v>
      </c>
    </row>
    <row r="1411" spans="1:6" x14ac:dyDescent="0.3">
      <c r="A1411">
        <v>344</v>
      </c>
      <c r="B1411">
        <v>6393</v>
      </c>
      <c r="C1411">
        <v>19</v>
      </c>
      <c r="D1411" s="1">
        <v>36139</v>
      </c>
      <c r="E1411" s="1">
        <v>36135</v>
      </c>
      <c r="F1411">
        <v>3</v>
      </c>
    </row>
    <row r="1412" spans="1:6" x14ac:dyDescent="0.3">
      <c r="A1412">
        <v>352</v>
      </c>
      <c r="B1412">
        <v>4789</v>
      </c>
      <c r="C1412">
        <v>19</v>
      </c>
      <c r="D1412" s="1">
        <v>36139</v>
      </c>
      <c r="E1412" s="1">
        <v>36136</v>
      </c>
      <c r="F1412">
        <v>3</v>
      </c>
    </row>
    <row r="1413" spans="1:6" x14ac:dyDescent="0.3">
      <c r="A1413">
        <v>369</v>
      </c>
      <c r="B1413">
        <v>7945</v>
      </c>
      <c r="C1413">
        <v>19</v>
      </c>
      <c r="D1413" s="1">
        <v>36139</v>
      </c>
      <c r="E1413" s="1">
        <v>36136</v>
      </c>
      <c r="F1413">
        <v>3</v>
      </c>
    </row>
    <row r="1414" spans="1:6" x14ac:dyDescent="0.3">
      <c r="A1414">
        <v>387</v>
      </c>
      <c r="B1414">
        <v>9968</v>
      </c>
      <c r="C1414">
        <v>19</v>
      </c>
      <c r="D1414" s="1">
        <v>36139</v>
      </c>
      <c r="E1414" s="1">
        <v>36136</v>
      </c>
      <c r="F1414">
        <v>3</v>
      </c>
    </row>
    <row r="1415" spans="1:6" x14ac:dyDescent="0.3">
      <c r="A1415">
        <v>416</v>
      </c>
      <c r="B1415">
        <v>1672</v>
      </c>
      <c r="C1415">
        <v>19</v>
      </c>
      <c r="D1415" s="1">
        <v>36139</v>
      </c>
      <c r="E1415" s="1">
        <v>36133</v>
      </c>
      <c r="F1415">
        <v>3</v>
      </c>
    </row>
    <row r="1416" spans="1:6" x14ac:dyDescent="0.3">
      <c r="A1416">
        <v>419</v>
      </c>
      <c r="B1416">
        <v>5659</v>
      </c>
      <c r="C1416">
        <v>19</v>
      </c>
      <c r="D1416" s="1">
        <v>36139</v>
      </c>
      <c r="E1416" s="1">
        <v>36132</v>
      </c>
      <c r="F1416">
        <v>3</v>
      </c>
    </row>
    <row r="1417" spans="1:6" x14ac:dyDescent="0.3">
      <c r="A1417">
        <v>423</v>
      </c>
      <c r="B1417">
        <v>4046</v>
      </c>
      <c r="C1417">
        <v>19</v>
      </c>
      <c r="D1417" s="1">
        <v>36139</v>
      </c>
      <c r="E1417" s="1">
        <v>36134</v>
      </c>
      <c r="F1417">
        <v>3</v>
      </c>
    </row>
    <row r="1418" spans="1:6" x14ac:dyDescent="0.3">
      <c r="A1418">
        <v>435</v>
      </c>
      <c r="B1418">
        <v>4379</v>
      </c>
      <c r="C1418">
        <v>19</v>
      </c>
      <c r="D1418" s="1">
        <v>36139</v>
      </c>
      <c r="E1418" s="1">
        <v>36132</v>
      </c>
      <c r="F1418">
        <v>3</v>
      </c>
    </row>
    <row r="1419" spans="1:6" x14ac:dyDescent="0.3">
      <c r="A1419">
        <v>444</v>
      </c>
      <c r="B1419">
        <v>8627</v>
      </c>
      <c r="C1419">
        <v>19</v>
      </c>
      <c r="D1419" s="1">
        <v>36139</v>
      </c>
      <c r="E1419" s="1">
        <v>36133</v>
      </c>
      <c r="F1419">
        <v>3</v>
      </c>
    </row>
    <row r="1420" spans="1:6" x14ac:dyDescent="0.3">
      <c r="A1420">
        <v>446</v>
      </c>
      <c r="B1420">
        <v>7630</v>
      </c>
      <c r="C1420">
        <v>19</v>
      </c>
      <c r="D1420" s="1">
        <v>36139</v>
      </c>
      <c r="E1420" s="1">
        <v>36137</v>
      </c>
      <c r="F1420">
        <v>3</v>
      </c>
    </row>
    <row r="1421" spans="1:6" x14ac:dyDescent="0.3">
      <c r="A1421">
        <v>470</v>
      </c>
      <c r="B1421">
        <v>9755</v>
      </c>
      <c r="C1421">
        <v>19</v>
      </c>
      <c r="D1421" s="1">
        <v>36139</v>
      </c>
      <c r="E1421" s="1">
        <v>36132</v>
      </c>
      <c r="F1421">
        <v>3</v>
      </c>
    </row>
    <row r="1422" spans="1:6" x14ac:dyDescent="0.3">
      <c r="A1422">
        <v>487</v>
      </c>
      <c r="B1422">
        <v>2324</v>
      </c>
      <c r="C1422">
        <v>19</v>
      </c>
      <c r="D1422" s="1">
        <v>36139</v>
      </c>
      <c r="E1422" s="1">
        <v>36133</v>
      </c>
      <c r="F1422">
        <v>3</v>
      </c>
    </row>
    <row r="1423" spans="1:6" x14ac:dyDescent="0.3">
      <c r="A1423">
        <v>530</v>
      </c>
      <c r="B1423">
        <v>9726</v>
      </c>
      <c r="C1423">
        <v>19</v>
      </c>
      <c r="D1423" s="1">
        <v>36139</v>
      </c>
      <c r="E1423" s="1">
        <v>36137</v>
      </c>
      <c r="F1423">
        <v>3</v>
      </c>
    </row>
    <row r="1424" spans="1:6" x14ac:dyDescent="0.3">
      <c r="A1424">
        <v>572</v>
      </c>
      <c r="B1424">
        <v>9905</v>
      </c>
      <c r="C1424">
        <v>19</v>
      </c>
      <c r="D1424" s="1">
        <v>36139</v>
      </c>
      <c r="E1424" s="1">
        <v>36132</v>
      </c>
      <c r="F1424">
        <v>3</v>
      </c>
    </row>
    <row r="1425" spans="1:6" x14ac:dyDescent="0.3">
      <c r="A1425">
        <v>588</v>
      </c>
      <c r="B1425">
        <v>144</v>
      </c>
      <c r="C1425">
        <v>19</v>
      </c>
      <c r="D1425" s="1">
        <v>36139</v>
      </c>
      <c r="E1425" s="1">
        <v>36133</v>
      </c>
      <c r="F1425">
        <v>3</v>
      </c>
    </row>
    <row r="1426" spans="1:6" x14ac:dyDescent="0.3">
      <c r="A1426">
        <v>607</v>
      </c>
      <c r="B1426">
        <v>951</v>
      </c>
      <c r="C1426">
        <v>19</v>
      </c>
      <c r="D1426" s="1">
        <v>36139</v>
      </c>
      <c r="E1426" s="1">
        <v>36132</v>
      </c>
      <c r="F1426">
        <v>3</v>
      </c>
    </row>
    <row r="1427" spans="1:6" x14ac:dyDescent="0.3">
      <c r="A1427">
        <v>636</v>
      </c>
      <c r="B1427">
        <v>9726</v>
      </c>
      <c r="C1427">
        <v>19</v>
      </c>
      <c r="D1427" s="1">
        <v>36139</v>
      </c>
      <c r="E1427" s="1">
        <v>36134</v>
      </c>
      <c r="F1427">
        <v>3</v>
      </c>
    </row>
    <row r="1428" spans="1:6" x14ac:dyDescent="0.3">
      <c r="A1428">
        <v>637</v>
      </c>
      <c r="B1428">
        <v>1067</v>
      </c>
      <c r="C1428">
        <v>19</v>
      </c>
      <c r="D1428" s="1">
        <v>36139</v>
      </c>
      <c r="E1428" s="1">
        <v>36132</v>
      </c>
      <c r="F1428">
        <v>3</v>
      </c>
    </row>
    <row r="1429" spans="1:6" x14ac:dyDescent="0.3">
      <c r="A1429">
        <v>678</v>
      </c>
      <c r="B1429">
        <v>144</v>
      </c>
      <c r="C1429">
        <v>19</v>
      </c>
      <c r="D1429" s="1">
        <v>36139</v>
      </c>
      <c r="E1429" s="1">
        <v>36133</v>
      </c>
      <c r="F1429">
        <v>3</v>
      </c>
    </row>
    <row r="1430" spans="1:6" x14ac:dyDescent="0.3">
      <c r="A1430">
        <v>679</v>
      </c>
      <c r="B1430">
        <v>3456</v>
      </c>
      <c r="C1430">
        <v>19</v>
      </c>
      <c r="D1430" s="1">
        <v>36139</v>
      </c>
      <c r="E1430" s="1">
        <v>36132</v>
      </c>
      <c r="F1430">
        <v>3</v>
      </c>
    </row>
    <row r="1431" spans="1:6" x14ac:dyDescent="0.3">
      <c r="A1431">
        <v>701</v>
      </c>
      <c r="B1431">
        <v>8421</v>
      </c>
      <c r="C1431">
        <v>19</v>
      </c>
      <c r="D1431" s="1">
        <v>36139</v>
      </c>
      <c r="E1431" s="1">
        <v>36135</v>
      </c>
      <c r="F1431">
        <v>3</v>
      </c>
    </row>
    <row r="1432" spans="1:6" x14ac:dyDescent="0.3">
      <c r="A1432">
        <v>702</v>
      </c>
      <c r="B1432">
        <v>4929</v>
      </c>
      <c r="C1432">
        <v>19</v>
      </c>
      <c r="D1432" s="1">
        <v>36139</v>
      </c>
      <c r="E1432" s="1">
        <v>36136</v>
      </c>
      <c r="F1432">
        <v>3</v>
      </c>
    </row>
    <row r="1433" spans="1:6" x14ac:dyDescent="0.3">
      <c r="A1433">
        <v>707</v>
      </c>
      <c r="B1433">
        <v>8421</v>
      </c>
      <c r="C1433">
        <v>19</v>
      </c>
      <c r="D1433" s="1">
        <v>36139</v>
      </c>
      <c r="E1433" s="1">
        <v>36136</v>
      </c>
      <c r="F1433">
        <v>3</v>
      </c>
    </row>
    <row r="1434" spans="1:6" x14ac:dyDescent="0.3">
      <c r="A1434">
        <v>731</v>
      </c>
      <c r="B1434">
        <v>9919</v>
      </c>
      <c r="C1434">
        <v>19</v>
      </c>
      <c r="D1434" s="1">
        <v>36139</v>
      </c>
      <c r="E1434" s="1">
        <v>36134</v>
      </c>
      <c r="F1434">
        <v>3</v>
      </c>
    </row>
    <row r="1435" spans="1:6" x14ac:dyDescent="0.3">
      <c r="A1435">
        <v>739</v>
      </c>
      <c r="B1435">
        <v>4046</v>
      </c>
      <c r="C1435">
        <v>19</v>
      </c>
      <c r="D1435" s="1">
        <v>36139</v>
      </c>
      <c r="E1435" s="1">
        <v>36135</v>
      </c>
      <c r="F1435">
        <v>3</v>
      </c>
    </row>
    <row r="1436" spans="1:6" x14ac:dyDescent="0.3">
      <c r="A1436">
        <v>745</v>
      </c>
      <c r="B1436">
        <v>951</v>
      </c>
      <c r="C1436">
        <v>19</v>
      </c>
      <c r="D1436" s="1">
        <v>36139</v>
      </c>
      <c r="E1436" s="1">
        <v>36136</v>
      </c>
      <c r="F1436">
        <v>3</v>
      </c>
    </row>
    <row r="1437" spans="1:6" x14ac:dyDescent="0.3">
      <c r="A1437">
        <v>768</v>
      </c>
      <c r="B1437">
        <v>4789</v>
      </c>
      <c r="C1437">
        <v>19</v>
      </c>
      <c r="D1437" s="1">
        <v>36139</v>
      </c>
      <c r="E1437" s="1">
        <v>36135</v>
      </c>
      <c r="F1437">
        <v>3</v>
      </c>
    </row>
    <row r="1438" spans="1:6" x14ac:dyDescent="0.3">
      <c r="A1438">
        <v>798</v>
      </c>
      <c r="B1438">
        <v>1061</v>
      </c>
      <c r="C1438">
        <v>19</v>
      </c>
      <c r="D1438" s="1">
        <v>36139</v>
      </c>
      <c r="E1438" s="1">
        <v>36134</v>
      </c>
      <c r="F1438">
        <v>3</v>
      </c>
    </row>
    <row r="1439" spans="1:6" x14ac:dyDescent="0.3">
      <c r="A1439">
        <v>815</v>
      </c>
      <c r="B1439">
        <v>8145</v>
      </c>
      <c r="C1439">
        <v>19</v>
      </c>
      <c r="D1439" s="1">
        <v>36139</v>
      </c>
      <c r="E1439" s="1">
        <v>36136</v>
      </c>
      <c r="F1439">
        <v>3</v>
      </c>
    </row>
    <row r="1440" spans="1:6" x14ac:dyDescent="0.3">
      <c r="A1440">
        <v>821</v>
      </c>
      <c r="B1440">
        <v>9905</v>
      </c>
      <c r="C1440">
        <v>19</v>
      </c>
      <c r="D1440" s="1">
        <v>36139</v>
      </c>
      <c r="E1440" s="1">
        <v>36136</v>
      </c>
      <c r="F1440">
        <v>3</v>
      </c>
    </row>
    <row r="1441" spans="1:6" x14ac:dyDescent="0.3">
      <c r="A1441">
        <v>826</v>
      </c>
      <c r="B1441">
        <v>3374</v>
      </c>
      <c r="C1441">
        <v>19</v>
      </c>
      <c r="D1441" s="1">
        <v>36139</v>
      </c>
      <c r="E1441" s="1">
        <v>36138</v>
      </c>
      <c r="F1441">
        <v>3</v>
      </c>
    </row>
    <row r="1442" spans="1:6" x14ac:dyDescent="0.3">
      <c r="A1442">
        <v>854</v>
      </c>
      <c r="B1442">
        <v>6545</v>
      </c>
      <c r="C1442">
        <v>19</v>
      </c>
      <c r="D1442" s="1">
        <v>36139</v>
      </c>
      <c r="E1442" s="1">
        <v>36132</v>
      </c>
      <c r="F1442">
        <v>3</v>
      </c>
    </row>
    <row r="1443" spans="1:6" x14ac:dyDescent="0.3">
      <c r="A1443">
        <v>866</v>
      </c>
      <c r="B1443">
        <v>4559</v>
      </c>
      <c r="C1443">
        <v>19</v>
      </c>
      <c r="D1443" s="1">
        <v>36139</v>
      </c>
      <c r="E1443" s="1">
        <v>36135</v>
      </c>
      <c r="F1443">
        <v>3</v>
      </c>
    </row>
    <row r="1444" spans="1:6" x14ac:dyDescent="0.3">
      <c r="A1444">
        <v>868</v>
      </c>
      <c r="B1444">
        <v>4046</v>
      </c>
      <c r="C1444">
        <v>19</v>
      </c>
      <c r="D1444" s="1">
        <v>36139</v>
      </c>
      <c r="E1444" s="1">
        <v>36132</v>
      </c>
      <c r="F1444">
        <v>3</v>
      </c>
    </row>
    <row r="1445" spans="1:6" x14ac:dyDescent="0.3">
      <c r="A1445">
        <v>882</v>
      </c>
      <c r="B1445">
        <v>3972</v>
      </c>
      <c r="C1445">
        <v>19</v>
      </c>
      <c r="D1445" s="1">
        <v>36139</v>
      </c>
      <c r="E1445" s="1">
        <v>36135</v>
      </c>
      <c r="F1445">
        <v>3</v>
      </c>
    </row>
    <row r="1446" spans="1:6" x14ac:dyDescent="0.3">
      <c r="A1446">
        <v>910</v>
      </c>
      <c r="B1446">
        <v>1067</v>
      </c>
      <c r="C1446">
        <v>19</v>
      </c>
      <c r="D1446" s="1">
        <v>36139</v>
      </c>
      <c r="E1446" s="1">
        <v>36137</v>
      </c>
      <c r="F1446">
        <v>3</v>
      </c>
    </row>
    <row r="1447" spans="1:6" x14ac:dyDescent="0.3">
      <c r="A1447">
        <v>917</v>
      </c>
      <c r="B1447">
        <v>4789</v>
      </c>
      <c r="C1447">
        <v>19</v>
      </c>
      <c r="D1447" s="1">
        <v>36139</v>
      </c>
      <c r="E1447" s="1">
        <v>36136</v>
      </c>
      <c r="F1447">
        <v>3</v>
      </c>
    </row>
    <row r="1448" spans="1:6" x14ac:dyDescent="0.3">
      <c r="A1448">
        <v>919</v>
      </c>
      <c r="B1448">
        <v>4409</v>
      </c>
      <c r="C1448">
        <v>19</v>
      </c>
      <c r="D1448" s="1">
        <v>36139</v>
      </c>
      <c r="E1448" s="1">
        <v>36138</v>
      </c>
      <c r="F1448">
        <v>3</v>
      </c>
    </row>
    <row r="1449" spans="1:6" x14ac:dyDescent="0.3">
      <c r="A1449">
        <v>925</v>
      </c>
      <c r="B1449">
        <v>2457</v>
      </c>
      <c r="C1449">
        <v>19</v>
      </c>
      <c r="D1449" s="1">
        <v>36139</v>
      </c>
      <c r="E1449" s="1">
        <v>36137</v>
      </c>
      <c r="F1449">
        <v>3</v>
      </c>
    </row>
    <row r="1450" spans="1:6" x14ac:dyDescent="0.3">
      <c r="A1450">
        <v>927</v>
      </c>
      <c r="B1450">
        <v>4580</v>
      </c>
      <c r="C1450">
        <v>19</v>
      </c>
      <c r="D1450" s="1">
        <v>36139</v>
      </c>
      <c r="E1450" s="1">
        <v>36132</v>
      </c>
      <c r="F1450">
        <v>3</v>
      </c>
    </row>
    <row r="1451" spans="1:6" x14ac:dyDescent="0.3">
      <c r="A1451">
        <v>928</v>
      </c>
      <c r="B1451">
        <v>9034</v>
      </c>
      <c r="C1451">
        <v>19</v>
      </c>
      <c r="D1451" s="1">
        <v>36139</v>
      </c>
      <c r="E1451" s="1">
        <v>36133</v>
      </c>
      <c r="F1451">
        <v>3</v>
      </c>
    </row>
    <row r="1452" spans="1:6" x14ac:dyDescent="0.3">
      <c r="A1452">
        <v>933</v>
      </c>
      <c r="B1452">
        <v>4870</v>
      </c>
      <c r="C1452">
        <v>19</v>
      </c>
      <c r="D1452" s="1">
        <v>36139</v>
      </c>
      <c r="E1452" s="1">
        <v>36132</v>
      </c>
      <c r="F1452">
        <v>3</v>
      </c>
    </row>
    <row r="1453" spans="1:6" x14ac:dyDescent="0.3">
      <c r="A1453">
        <v>943</v>
      </c>
      <c r="B1453">
        <v>8346</v>
      </c>
      <c r="C1453">
        <v>19</v>
      </c>
      <c r="D1453" s="1">
        <v>36139</v>
      </c>
      <c r="E1453" s="1">
        <v>36135</v>
      </c>
      <c r="F1453">
        <v>3</v>
      </c>
    </row>
    <row r="1454" spans="1:6" x14ac:dyDescent="0.3">
      <c r="A1454">
        <v>946</v>
      </c>
      <c r="B1454">
        <v>7070</v>
      </c>
      <c r="C1454">
        <v>19</v>
      </c>
      <c r="D1454" s="1">
        <v>36139</v>
      </c>
      <c r="E1454" s="1">
        <v>36136</v>
      </c>
      <c r="F1454">
        <v>3</v>
      </c>
    </row>
    <row r="1455" spans="1:6" x14ac:dyDescent="0.3">
      <c r="A1455">
        <v>948</v>
      </c>
      <c r="B1455">
        <v>2457</v>
      </c>
      <c r="C1455">
        <v>19</v>
      </c>
      <c r="D1455" s="1">
        <v>36139</v>
      </c>
      <c r="E1455" s="1">
        <v>36132</v>
      </c>
      <c r="F1455">
        <v>3</v>
      </c>
    </row>
    <row r="1456" spans="1:6" x14ac:dyDescent="0.3">
      <c r="A1456">
        <v>951</v>
      </c>
      <c r="B1456">
        <v>6840</v>
      </c>
      <c r="C1456">
        <v>19</v>
      </c>
      <c r="D1456" s="1">
        <v>36139</v>
      </c>
      <c r="E1456" s="1">
        <v>36133</v>
      </c>
      <c r="F1456">
        <v>3</v>
      </c>
    </row>
    <row r="1457" spans="1:6" x14ac:dyDescent="0.3">
      <c r="A1457">
        <v>955</v>
      </c>
      <c r="B1457">
        <v>9034</v>
      </c>
      <c r="C1457">
        <v>19</v>
      </c>
      <c r="D1457" s="1">
        <v>36139</v>
      </c>
      <c r="E1457" s="1">
        <v>36136</v>
      </c>
      <c r="F1457">
        <v>3</v>
      </c>
    </row>
    <row r="1458" spans="1:6" x14ac:dyDescent="0.3">
      <c r="A1458">
        <v>963</v>
      </c>
      <c r="B1458">
        <v>3785</v>
      </c>
      <c r="C1458">
        <v>19</v>
      </c>
      <c r="D1458" s="1">
        <v>36139</v>
      </c>
      <c r="E1458" s="1">
        <v>36134</v>
      </c>
      <c r="F1458">
        <v>3</v>
      </c>
    </row>
    <row r="1459" spans="1:6" x14ac:dyDescent="0.3">
      <c r="A1459">
        <v>973</v>
      </c>
      <c r="B1459">
        <v>4356</v>
      </c>
      <c r="C1459">
        <v>19</v>
      </c>
      <c r="D1459" s="1">
        <v>36139</v>
      </c>
      <c r="E1459" s="1">
        <v>36136</v>
      </c>
      <c r="F1459">
        <v>3</v>
      </c>
    </row>
    <row r="1460" spans="1:6" x14ac:dyDescent="0.3">
      <c r="A1460">
        <v>989</v>
      </c>
      <c r="B1460">
        <v>5659</v>
      </c>
      <c r="C1460">
        <v>19</v>
      </c>
      <c r="D1460" s="1">
        <v>36139</v>
      </c>
      <c r="E1460" s="1">
        <v>36137</v>
      </c>
      <c r="F1460">
        <v>3</v>
      </c>
    </row>
    <row r="1461" spans="1:6" x14ac:dyDescent="0.3">
      <c r="A1461">
        <v>1001</v>
      </c>
      <c r="B1461">
        <v>8421</v>
      </c>
      <c r="C1461">
        <v>19</v>
      </c>
      <c r="D1461" s="1">
        <v>36139</v>
      </c>
      <c r="E1461" s="1">
        <v>36133</v>
      </c>
      <c r="F1461">
        <v>3</v>
      </c>
    </row>
    <row r="1462" spans="1:6" x14ac:dyDescent="0.3">
      <c r="A1462">
        <v>1005</v>
      </c>
      <c r="B1462">
        <v>7945</v>
      </c>
      <c r="C1462">
        <v>19</v>
      </c>
      <c r="D1462" s="1">
        <v>36139</v>
      </c>
      <c r="E1462" s="1">
        <v>36138</v>
      </c>
      <c r="F1462">
        <v>3</v>
      </c>
    </row>
    <row r="1463" spans="1:6" x14ac:dyDescent="0.3">
      <c r="A1463">
        <v>1012</v>
      </c>
      <c r="B1463">
        <v>4046</v>
      </c>
      <c r="C1463">
        <v>19</v>
      </c>
      <c r="D1463" s="1">
        <v>36139</v>
      </c>
      <c r="E1463" s="1">
        <v>36135</v>
      </c>
      <c r="F1463">
        <v>3</v>
      </c>
    </row>
    <row r="1464" spans="1:6" x14ac:dyDescent="0.3">
      <c r="A1464">
        <v>1050</v>
      </c>
      <c r="B1464">
        <v>9947</v>
      </c>
      <c r="C1464">
        <v>19</v>
      </c>
      <c r="D1464" s="1">
        <v>36139</v>
      </c>
      <c r="E1464" s="1">
        <v>36134</v>
      </c>
      <c r="F1464">
        <v>3</v>
      </c>
    </row>
    <row r="1465" spans="1:6" x14ac:dyDescent="0.3">
      <c r="A1465">
        <v>1073</v>
      </c>
      <c r="B1465">
        <v>3785</v>
      </c>
      <c r="C1465">
        <v>19</v>
      </c>
      <c r="D1465" s="1">
        <v>36139</v>
      </c>
      <c r="E1465" s="1">
        <v>36136</v>
      </c>
      <c r="F1465">
        <v>3</v>
      </c>
    </row>
    <row r="1466" spans="1:6" x14ac:dyDescent="0.3">
      <c r="A1466">
        <v>1085</v>
      </c>
      <c r="B1466">
        <v>7630</v>
      </c>
      <c r="C1466">
        <v>19</v>
      </c>
      <c r="D1466" s="1">
        <v>36139</v>
      </c>
      <c r="E1466" s="1">
        <v>36135</v>
      </c>
      <c r="F1466">
        <v>3</v>
      </c>
    </row>
    <row r="1467" spans="1:6" x14ac:dyDescent="0.3">
      <c r="A1467">
        <v>1092</v>
      </c>
      <c r="B1467">
        <v>9755</v>
      </c>
      <c r="C1467">
        <v>19</v>
      </c>
      <c r="D1467" s="1">
        <v>36139</v>
      </c>
      <c r="E1467" s="1">
        <v>36137</v>
      </c>
      <c r="F1467">
        <v>3</v>
      </c>
    </row>
    <row r="1468" spans="1:6" x14ac:dyDescent="0.3">
      <c r="A1468">
        <v>1093</v>
      </c>
      <c r="B1468">
        <v>8627</v>
      </c>
      <c r="C1468">
        <v>19</v>
      </c>
      <c r="D1468" s="1">
        <v>36139</v>
      </c>
      <c r="E1468" s="1">
        <v>36137</v>
      </c>
      <c r="F1468">
        <v>3</v>
      </c>
    </row>
    <row r="1469" spans="1:6" x14ac:dyDescent="0.3">
      <c r="A1469">
        <v>1113</v>
      </c>
      <c r="B1469">
        <v>9919</v>
      </c>
      <c r="C1469">
        <v>19</v>
      </c>
      <c r="D1469" s="1">
        <v>36139</v>
      </c>
      <c r="E1469" s="1">
        <v>36136</v>
      </c>
      <c r="F1469">
        <v>3</v>
      </c>
    </row>
    <row r="1470" spans="1:6" x14ac:dyDescent="0.3">
      <c r="A1470">
        <v>1130</v>
      </c>
      <c r="B1470">
        <v>2324</v>
      </c>
      <c r="C1470">
        <v>19</v>
      </c>
      <c r="D1470" s="1">
        <v>36139</v>
      </c>
      <c r="E1470" s="1">
        <v>36138</v>
      </c>
      <c r="F1470">
        <v>3</v>
      </c>
    </row>
    <row r="1471" spans="1:6" x14ac:dyDescent="0.3">
      <c r="A1471">
        <v>1146</v>
      </c>
      <c r="B1471">
        <v>7070</v>
      </c>
      <c r="C1471">
        <v>19</v>
      </c>
      <c r="D1471" s="1">
        <v>36139</v>
      </c>
      <c r="E1471" s="1">
        <v>36137</v>
      </c>
      <c r="F1471">
        <v>3</v>
      </c>
    </row>
    <row r="1472" spans="1:6" x14ac:dyDescent="0.3">
      <c r="A1472">
        <v>1155</v>
      </c>
      <c r="B1472">
        <v>3568</v>
      </c>
      <c r="C1472">
        <v>19</v>
      </c>
      <c r="D1472" s="1">
        <v>36139</v>
      </c>
      <c r="E1472" s="1">
        <v>36134</v>
      </c>
      <c r="F1472">
        <v>3</v>
      </c>
    </row>
    <row r="1473" spans="1:6" x14ac:dyDescent="0.3">
      <c r="A1473">
        <v>1157</v>
      </c>
      <c r="B1473">
        <v>2324</v>
      </c>
      <c r="C1473">
        <v>19</v>
      </c>
      <c r="D1473" s="1">
        <v>36139</v>
      </c>
      <c r="E1473" s="1">
        <v>36134</v>
      </c>
      <c r="F1473">
        <v>3</v>
      </c>
    </row>
    <row r="1474" spans="1:6" x14ac:dyDescent="0.3">
      <c r="A1474">
        <v>1161</v>
      </c>
      <c r="B1474">
        <v>951</v>
      </c>
      <c r="C1474">
        <v>19</v>
      </c>
      <c r="D1474" s="1">
        <v>36139</v>
      </c>
      <c r="E1474" s="1">
        <v>36138</v>
      </c>
      <c r="F1474">
        <v>3</v>
      </c>
    </row>
    <row r="1475" spans="1:6" x14ac:dyDescent="0.3">
      <c r="A1475">
        <v>1163</v>
      </c>
      <c r="B1475">
        <v>8346</v>
      </c>
      <c r="C1475">
        <v>19</v>
      </c>
      <c r="D1475" s="1">
        <v>36139</v>
      </c>
      <c r="E1475" s="1">
        <v>36137</v>
      </c>
      <c r="F1475">
        <v>3</v>
      </c>
    </row>
    <row r="1476" spans="1:6" x14ac:dyDescent="0.3">
      <c r="A1476">
        <v>1171</v>
      </c>
      <c r="B1476">
        <v>6840</v>
      </c>
      <c r="C1476">
        <v>19</v>
      </c>
      <c r="D1476" s="1">
        <v>36139</v>
      </c>
      <c r="E1476" s="1">
        <v>36132</v>
      </c>
      <c r="F1476">
        <v>3</v>
      </c>
    </row>
    <row r="1477" spans="1:6" x14ac:dyDescent="0.3">
      <c r="A1477">
        <v>1174</v>
      </c>
      <c r="B1477">
        <v>2324</v>
      </c>
      <c r="C1477">
        <v>19</v>
      </c>
      <c r="D1477" s="1">
        <v>36139</v>
      </c>
      <c r="E1477" s="1">
        <v>36134</v>
      </c>
      <c r="F1477">
        <v>3</v>
      </c>
    </row>
    <row r="1478" spans="1:6" x14ac:dyDescent="0.3">
      <c r="A1478">
        <v>1235</v>
      </c>
      <c r="B1478">
        <v>7508</v>
      </c>
      <c r="C1478">
        <v>19</v>
      </c>
      <c r="D1478" s="1">
        <v>36139</v>
      </c>
      <c r="E1478" s="1">
        <v>36137</v>
      </c>
      <c r="F1478">
        <v>3</v>
      </c>
    </row>
    <row r="1479" spans="1:6" x14ac:dyDescent="0.3">
      <c r="A1479">
        <v>1244</v>
      </c>
      <c r="B1479">
        <v>4379</v>
      </c>
      <c r="C1479">
        <v>19</v>
      </c>
      <c r="D1479" s="1">
        <v>36139</v>
      </c>
      <c r="E1479" s="1">
        <v>36134</v>
      </c>
      <c r="F1479">
        <v>3</v>
      </c>
    </row>
    <row r="1480" spans="1:6" x14ac:dyDescent="0.3">
      <c r="A1480">
        <v>1247</v>
      </c>
      <c r="B1480">
        <v>8627</v>
      </c>
      <c r="C1480">
        <v>19</v>
      </c>
      <c r="D1480" s="1">
        <v>36139</v>
      </c>
      <c r="E1480" s="1">
        <v>36134</v>
      </c>
      <c r="F1480">
        <v>3</v>
      </c>
    </row>
    <row r="1481" spans="1:6" x14ac:dyDescent="0.3">
      <c r="A1481">
        <v>1251</v>
      </c>
      <c r="B1481">
        <v>8145</v>
      </c>
      <c r="C1481">
        <v>19</v>
      </c>
      <c r="D1481" s="1">
        <v>36139</v>
      </c>
      <c r="E1481" s="1">
        <v>36134</v>
      </c>
      <c r="F1481">
        <v>3</v>
      </c>
    </row>
    <row r="1482" spans="1:6" x14ac:dyDescent="0.3">
      <c r="A1482">
        <v>1258</v>
      </c>
      <c r="B1482">
        <v>7070</v>
      </c>
      <c r="C1482">
        <v>19</v>
      </c>
      <c r="D1482" s="1">
        <v>36139</v>
      </c>
      <c r="E1482" s="1">
        <v>36138</v>
      </c>
      <c r="F1482">
        <v>3</v>
      </c>
    </row>
    <row r="1483" spans="1:6" x14ac:dyDescent="0.3">
      <c r="A1483">
        <v>1258</v>
      </c>
      <c r="B1483">
        <v>1061</v>
      </c>
      <c r="C1483">
        <v>19</v>
      </c>
      <c r="D1483" s="1">
        <v>36139</v>
      </c>
      <c r="E1483" s="1">
        <v>36138</v>
      </c>
      <c r="F1483">
        <v>3</v>
      </c>
    </row>
    <row r="1484" spans="1:6" x14ac:dyDescent="0.3">
      <c r="A1484">
        <v>1286</v>
      </c>
      <c r="B1484">
        <v>6393</v>
      </c>
      <c r="C1484">
        <v>19</v>
      </c>
      <c r="D1484" s="1">
        <v>36139</v>
      </c>
      <c r="E1484" s="1">
        <v>36136</v>
      </c>
      <c r="F1484">
        <v>3</v>
      </c>
    </row>
    <row r="1485" spans="1:6" x14ac:dyDescent="0.3">
      <c r="A1485">
        <v>1305</v>
      </c>
      <c r="B1485">
        <v>9034</v>
      </c>
      <c r="C1485">
        <v>19</v>
      </c>
      <c r="D1485" s="1">
        <v>36139</v>
      </c>
      <c r="E1485" s="1">
        <v>36138</v>
      </c>
      <c r="F1485">
        <v>3</v>
      </c>
    </row>
    <row r="1486" spans="1:6" x14ac:dyDescent="0.3">
      <c r="A1486">
        <v>1310</v>
      </c>
      <c r="B1486">
        <v>951</v>
      </c>
      <c r="C1486">
        <v>19</v>
      </c>
      <c r="D1486" s="1">
        <v>36139</v>
      </c>
      <c r="E1486" s="1">
        <v>36135</v>
      </c>
      <c r="F1486">
        <v>3</v>
      </c>
    </row>
    <row r="1487" spans="1:6" x14ac:dyDescent="0.3">
      <c r="A1487">
        <v>1321</v>
      </c>
      <c r="B1487">
        <v>9905</v>
      </c>
      <c r="C1487">
        <v>19</v>
      </c>
      <c r="D1487" s="1">
        <v>36139</v>
      </c>
      <c r="E1487" s="1">
        <v>36138</v>
      </c>
      <c r="F1487">
        <v>3</v>
      </c>
    </row>
    <row r="1488" spans="1:6" x14ac:dyDescent="0.3">
      <c r="A1488">
        <v>1322</v>
      </c>
      <c r="B1488">
        <v>7945</v>
      </c>
      <c r="C1488">
        <v>19</v>
      </c>
      <c r="D1488" s="1">
        <v>36139</v>
      </c>
      <c r="E1488" s="1">
        <v>36133</v>
      </c>
      <c r="F1488">
        <v>3</v>
      </c>
    </row>
    <row r="1489" spans="1:6" x14ac:dyDescent="0.3">
      <c r="A1489">
        <v>1333</v>
      </c>
      <c r="B1489">
        <v>6840</v>
      </c>
      <c r="C1489">
        <v>19</v>
      </c>
      <c r="D1489" s="1">
        <v>36139</v>
      </c>
      <c r="E1489" s="1">
        <v>36133</v>
      </c>
      <c r="F1489">
        <v>3</v>
      </c>
    </row>
    <row r="1490" spans="1:6" x14ac:dyDescent="0.3">
      <c r="A1490">
        <v>1339</v>
      </c>
      <c r="B1490">
        <v>9947</v>
      </c>
      <c r="C1490">
        <v>19</v>
      </c>
      <c r="D1490" s="1">
        <v>36139</v>
      </c>
      <c r="E1490" s="1">
        <v>36137</v>
      </c>
      <c r="F1490">
        <v>3</v>
      </c>
    </row>
    <row r="1491" spans="1:6" x14ac:dyDescent="0.3">
      <c r="A1491">
        <v>1347</v>
      </c>
      <c r="B1491">
        <v>1061</v>
      </c>
      <c r="C1491">
        <v>19</v>
      </c>
      <c r="D1491" s="1">
        <v>36139</v>
      </c>
      <c r="E1491" s="1">
        <v>36134</v>
      </c>
      <c r="F1491">
        <v>3</v>
      </c>
    </row>
    <row r="1492" spans="1:6" x14ac:dyDescent="0.3">
      <c r="A1492">
        <v>1348</v>
      </c>
      <c r="B1492">
        <v>6587</v>
      </c>
      <c r="C1492">
        <v>19</v>
      </c>
      <c r="D1492" s="1">
        <v>36139</v>
      </c>
      <c r="E1492" s="1">
        <v>36136</v>
      </c>
      <c r="F1492">
        <v>3</v>
      </c>
    </row>
    <row r="1493" spans="1:6" x14ac:dyDescent="0.3">
      <c r="A1493">
        <v>1362</v>
      </c>
      <c r="B1493">
        <v>7070</v>
      </c>
      <c r="C1493">
        <v>19</v>
      </c>
      <c r="D1493" s="1">
        <v>36139</v>
      </c>
      <c r="E1493" s="1">
        <v>36138</v>
      </c>
      <c r="F1493">
        <v>3</v>
      </c>
    </row>
    <row r="1494" spans="1:6" x14ac:dyDescent="0.3">
      <c r="A1494">
        <v>1376</v>
      </c>
      <c r="B1494">
        <v>4870</v>
      </c>
      <c r="C1494">
        <v>19</v>
      </c>
      <c r="D1494" s="1">
        <v>36139</v>
      </c>
      <c r="E1494" s="1">
        <v>36138</v>
      </c>
      <c r="F1494">
        <v>3</v>
      </c>
    </row>
    <row r="1495" spans="1:6" x14ac:dyDescent="0.3">
      <c r="A1495">
        <v>1394</v>
      </c>
      <c r="B1495">
        <v>8145</v>
      </c>
      <c r="C1495">
        <v>19</v>
      </c>
      <c r="D1495" s="1">
        <v>36139</v>
      </c>
      <c r="E1495" s="1">
        <v>36133</v>
      </c>
      <c r="F1495">
        <v>3</v>
      </c>
    </row>
    <row r="1496" spans="1:6" x14ac:dyDescent="0.3">
      <c r="A1496">
        <v>1408</v>
      </c>
      <c r="B1496">
        <v>3972</v>
      </c>
      <c r="C1496">
        <v>19</v>
      </c>
      <c r="D1496" s="1">
        <v>36139</v>
      </c>
      <c r="E1496" s="1">
        <v>36137</v>
      </c>
      <c r="F1496">
        <v>3</v>
      </c>
    </row>
    <row r="1497" spans="1:6" x14ac:dyDescent="0.3">
      <c r="A1497">
        <v>1408</v>
      </c>
      <c r="B1497">
        <v>2457</v>
      </c>
      <c r="C1497">
        <v>19</v>
      </c>
      <c r="D1497" s="1">
        <v>36139</v>
      </c>
      <c r="E1497" s="1">
        <v>36137</v>
      </c>
      <c r="F1497">
        <v>3</v>
      </c>
    </row>
    <row r="1498" spans="1:6" x14ac:dyDescent="0.3">
      <c r="A1498">
        <v>1451</v>
      </c>
      <c r="B1498">
        <v>7945</v>
      </c>
      <c r="C1498">
        <v>19</v>
      </c>
      <c r="D1498" s="1">
        <v>36139</v>
      </c>
      <c r="E1498" s="1">
        <v>36133</v>
      </c>
      <c r="F1498">
        <v>3</v>
      </c>
    </row>
    <row r="1499" spans="1:6" x14ac:dyDescent="0.3">
      <c r="A1499">
        <v>1465</v>
      </c>
      <c r="B1499">
        <v>3972</v>
      </c>
      <c r="C1499">
        <v>19</v>
      </c>
      <c r="D1499" s="1">
        <v>36139</v>
      </c>
      <c r="E1499" s="1">
        <v>36134</v>
      </c>
      <c r="F1499">
        <v>3</v>
      </c>
    </row>
    <row r="1500" spans="1:6" x14ac:dyDescent="0.3">
      <c r="A1500">
        <v>1494</v>
      </c>
      <c r="B1500">
        <v>7630</v>
      </c>
      <c r="C1500">
        <v>19</v>
      </c>
      <c r="D1500" s="1">
        <v>36139</v>
      </c>
      <c r="E1500" s="1">
        <v>36137</v>
      </c>
      <c r="F1500">
        <v>3</v>
      </c>
    </row>
    <row r="1501" spans="1:6" x14ac:dyDescent="0.3">
      <c r="A1501">
        <v>1504</v>
      </c>
      <c r="B1501">
        <v>8145</v>
      </c>
      <c r="C1501">
        <v>19</v>
      </c>
      <c r="D1501" s="1">
        <v>36139</v>
      </c>
      <c r="E1501" s="1">
        <v>36135</v>
      </c>
      <c r="F1501">
        <v>3</v>
      </c>
    </row>
    <row r="1502" spans="1:6" x14ac:dyDescent="0.3">
      <c r="A1502">
        <v>1506</v>
      </c>
      <c r="B1502">
        <v>2324</v>
      </c>
      <c r="C1502">
        <v>19</v>
      </c>
      <c r="D1502" s="1">
        <v>36139</v>
      </c>
      <c r="E1502" s="1">
        <v>36133</v>
      </c>
      <c r="F1502">
        <v>3</v>
      </c>
    </row>
    <row r="1503" spans="1:6" x14ac:dyDescent="0.3">
      <c r="A1503">
        <v>1511</v>
      </c>
      <c r="B1503">
        <v>5659</v>
      </c>
      <c r="C1503">
        <v>19</v>
      </c>
      <c r="D1503" s="1">
        <v>36139</v>
      </c>
      <c r="E1503" s="1">
        <v>36134</v>
      </c>
      <c r="F1503">
        <v>3</v>
      </c>
    </row>
    <row r="1504" spans="1:6" x14ac:dyDescent="0.3">
      <c r="A1504">
        <v>1517</v>
      </c>
      <c r="B1504">
        <v>3598</v>
      </c>
      <c r="C1504">
        <v>19</v>
      </c>
      <c r="D1504" s="1">
        <v>36139</v>
      </c>
      <c r="E1504" s="1">
        <v>36138</v>
      </c>
      <c r="F1504">
        <v>3</v>
      </c>
    </row>
    <row r="1505" spans="1:6" x14ac:dyDescent="0.3">
      <c r="A1505">
        <v>1521</v>
      </c>
      <c r="B1505">
        <v>3598</v>
      </c>
      <c r="C1505">
        <v>19</v>
      </c>
      <c r="D1505" s="1">
        <v>36139</v>
      </c>
      <c r="E1505" s="1">
        <v>36138</v>
      </c>
      <c r="F1505">
        <v>3</v>
      </c>
    </row>
    <row r="1506" spans="1:6" x14ac:dyDescent="0.3">
      <c r="A1506">
        <v>1540</v>
      </c>
      <c r="B1506">
        <v>9919</v>
      </c>
      <c r="C1506">
        <v>19</v>
      </c>
      <c r="D1506" s="1">
        <v>36139</v>
      </c>
      <c r="E1506" s="1">
        <v>36135</v>
      </c>
      <c r="F1506">
        <v>3</v>
      </c>
    </row>
    <row r="1507" spans="1:6" x14ac:dyDescent="0.3">
      <c r="A1507">
        <v>47</v>
      </c>
      <c r="B1507">
        <v>3537</v>
      </c>
      <c r="C1507">
        <v>19</v>
      </c>
      <c r="D1507" s="1">
        <v>36044</v>
      </c>
      <c r="E1507" s="1">
        <v>36038</v>
      </c>
      <c r="F1507">
        <v>3</v>
      </c>
    </row>
    <row r="1508" spans="1:6" x14ac:dyDescent="0.3">
      <c r="A1508">
        <v>78</v>
      </c>
      <c r="B1508">
        <v>2423</v>
      </c>
      <c r="C1508">
        <v>19</v>
      </c>
      <c r="D1508" s="1">
        <v>36044</v>
      </c>
      <c r="E1508" s="1">
        <v>36037</v>
      </c>
      <c r="F1508">
        <v>3</v>
      </c>
    </row>
    <row r="1509" spans="1:6" x14ac:dyDescent="0.3">
      <c r="A1509">
        <v>96</v>
      </c>
      <c r="B1509">
        <v>8614</v>
      </c>
      <c r="C1509">
        <v>19</v>
      </c>
      <c r="D1509" s="1">
        <v>36044</v>
      </c>
      <c r="E1509" s="1">
        <v>36040</v>
      </c>
      <c r="F1509">
        <v>3</v>
      </c>
    </row>
    <row r="1510" spans="1:6" x14ac:dyDescent="0.3">
      <c r="A1510">
        <v>100</v>
      </c>
      <c r="B1510">
        <v>5044</v>
      </c>
      <c r="C1510">
        <v>19</v>
      </c>
      <c r="D1510" s="1">
        <v>36044</v>
      </c>
      <c r="E1510" s="1">
        <v>36039</v>
      </c>
      <c r="F1510">
        <v>3</v>
      </c>
    </row>
    <row r="1511" spans="1:6" x14ac:dyDescent="0.3">
      <c r="A1511">
        <v>116</v>
      </c>
      <c r="B1511">
        <v>7392</v>
      </c>
      <c r="C1511">
        <v>19</v>
      </c>
      <c r="D1511" s="1">
        <v>36044</v>
      </c>
      <c r="E1511" s="1">
        <v>36039</v>
      </c>
      <c r="F1511">
        <v>3</v>
      </c>
    </row>
    <row r="1512" spans="1:6" x14ac:dyDescent="0.3">
      <c r="A1512">
        <v>119</v>
      </c>
      <c r="B1512">
        <v>9222</v>
      </c>
      <c r="C1512">
        <v>19</v>
      </c>
      <c r="D1512" s="1">
        <v>36044</v>
      </c>
      <c r="E1512" s="1">
        <v>36042</v>
      </c>
      <c r="F1512">
        <v>3</v>
      </c>
    </row>
    <row r="1513" spans="1:6" x14ac:dyDescent="0.3">
      <c r="A1513">
        <v>121</v>
      </c>
      <c r="B1513">
        <v>9906</v>
      </c>
      <c r="C1513">
        <v>19</v>
      </c>
      <c r="D1513" s="1">
        <v>36044</v>
      </c>
      <c r="E1513" s="1">
        <v>36040</v>
      </c>
      <c r="F1513">
        <v>3</v>
      </c>
    </row>
    <row r="1514" spans="1:6" x14ac:dyDescent="0.3">
      <c r="A1514">
        <v>179</v>
      </c>
      <c r="B1514">
        <v>305</v>
      </c>
      <c r="C1514">
        <v>19</v>
      </c>
      <c r="D1514" s="1">
        <v>36044</v>
      </c>
      <c r="E1514" s="1">
        <v>36041</v>
      </c>
      <c r="F1514">
        <v>3</v>
      </c>
    </row>
    <row r="1515" spans="1:6" x14ac:dyDescent="0.3">
      <c r="A1515">
        <v>183</v>
      </c>
      <c r="B1515">
        <v>4768</v>
      </c>
      <c r="C1515">
        <v>19</v>
      </c>
      <c r="D1515" s="1">
        <v>36044</v>
      </c>
      <c r="E1515" s="1">
        <v>36042</v>
      </c>
      <c r="F1515">
        <v>3</v>
      </c>
    </row>
    <row r="1516" spans="1:6" x14ac:dyDescent="0.3">
      <c r="A1516">
        <v>207</v>
      </c>
      <c r="B1516">
        <v>2491</v>
      </c>
      <c r="C1516">
        <v>19</v>
      </c>
      <c r="D1516" s="1">
        <v>36044</v>
      </c>
      <c r="E1516" s="1">
        <v>36037</v>
      </c>
      <c r="F1516">
        <v>3</v>
      </c>
    </row>
    <row r="1517" spans="1:6" x14ac:dyDescent="0.3">
      <c r="A1517">
        <v>239</v>
      </c>
      <c r="B1517">
        <v>305</v>
      </c>
      <c r="C1517">
        <v>19</v>
      </c>
      <c r="D1517" s="1">
        <v>36044</v>
      </c>
      <c r="E1517" s="1">
        <v>36043</v>
      </c>
      <c r="F1517">
        <v>3</v>
      </c>
    </row>
    <row r="1518" spans="1:6" x14ac:dyDescent="0.3">
      <c r="A1518">
        <v>251</v>
      </c>
      <c r="B1518">
        <v>858</v>
      </c>
      <c r="C1518">
        <v>19</v>
      </c>
      <c r="D1518" s="1">
        <v>36044</v>
      </c>
      <c r="E1518" s="1">
        <v>36041</v>
      </c>
      <c r="F1518">
        <v>3</v>
      </c>
    </row>
    <row r="1519" spans="1:6" x14ac:dyDescent="0.3">
      <c r="A1519">
        <v>264</v>
      </c>
      <c r="B1519">
        <v>3537</v>
      </c>
      <c r="C1519">
        <v>19</v>
      </c>
      <c r="D1519" s="1">
        <v>36044</v>
      </c>
      <c r="E1519" s="1">
        <v>36037</v>
      </c>
      <c r="F1519">
        <v>3</v>
      </c>
    </row>
    <row r="1520" spans="1:6" x14ac:dyDescent="0.3">
      <c r="A1520">
        <v>273</v>
      </c>
      <c r="B1520">
        <v>7392</v>
      </c>
      <c r="C1520">
        <v>19</v>
      </c>
      <c r="D1520" s="1">
        <v>36044</v>
      </c>
      <c r="E1520" s="1">
        <v>36043</v>
      </c>
      <c r="F1520">
        <v>3</v>
      </c>
    </row>
    <row r="1521" spans="1:6" x14ac:dyDescent="0.3">
      <c r="A1521">
        <v>276</v>
      </c>
      <c r="B1521">
        <v>9222</v>
      </c>
      <c r="C1521">
        <v>19</v>
      </c>
      <c r="D1521" s="1">
        <v>36044</v>
      </c>
      <c r="E1521" s="1">
        <v>36040</v>
      </c>
      <c r="F1521">
        <v>3</v>
      </c>
    </row>
    <row r="1522" spans="1:6" x14ac:dyDescent="0.3">
      <c r="A1522">
        <v>276</v>
      </c>
      <c r="B1522">
        <v>9749</v>
      </c>
      <c r="C1522">
        <v>19</v>
      </c>
      <c r="D1522" s="1">
        <v>36044</v>
      </c>
      <c r="E1522" s="1">
        <v>36040</v>
      </c>
      <c r="F1522">
        <v>3</v>
      </c>
    </row>
    <row r="1523" spans="1:6" x14ac:dyDescent="0.3">
      <c r="A1523">
        <v>287</v>
      </c>
      <c r="B1523">
        <v>2432</v>
      </c>
      <c r="C1523">
        <v>19</v>
      </c>
      <c r="D1523" s="1">
        <v>36044</v>
      </c>
      <c r="E1523" s="1">
        <v>36039</v>
      </c>
      <c r="F1523">
        <v>3</v>
      </c>
    </row>
    <row r="1524" spans="1:6" x14ac:dyDescent="0.3">
      <c r="A1524">
        <v>321</v>
      </c>
      <c r="B1524">
        <v>10121</v>
      </c>
      <c r="C1524">
        <v>19</v>
      </c>
      <c r="D1524" s="1">
        <v>36044</v>
      </c>
      <c r="E1524" s="1">
        <v>36041</v>
      </c>
      <c r="F1524">
        <v>3</v>
      </c>
    </row>
    <row r="1525" spans="1:6" x14ac:dyDescent="0.3">
      <c r="A1525">
        <v>326</v>
      </c>
      <c r="B1525">
        <v>9749</v>
      </c>
      <c r="C1525">
        <v>19</v>
      </c>
      <c r="D1525" s="1">
        <v>36044</v>
      </c>
      <c r="E1525" s="1">
        <v>36038</v>
      </c>
      <c r="F1525">
        <v>3</v>
      </c>
    </row>
    <row r="1526" spans="1:6" x14ac:dyDescent="0.3">
      <c r="A1526">
        <v>333</v>
      </c>
      <c r="B1526">
        <v>8729</v>
      </c>
      <c r="C1526">
        <v>19</v>
      </c>
      <c r="D1526" s="1">
        <v>36044</v>
      </c>
      <c r="E1526" s="1">
        <v>36041</v>
      </c>
      <c r="F1526">
        <v>3</v>
      </c>
    </row>
    <row r="1527" spans="1:6" x14ac:dyDescent="0.3">
      <c r="A1527">
        <v>339</v>
      </c>
      <c r="B1527">
        <v>9166</v>
      </c>
      <c r="C1527">
        <v>19</v>
      </c>
      <c r="D1527" s="1">
        <v>36044</v>
      </c>
      <c r="E1527" s="1">
        <v>36039</v>
      </c>
      <c r="F1527">
        <v>3</v>
      </c>
    </row>
    <row r="1528" spans="1:6" x14ac:dyDescent="0.3">
      <c r="A1528">
        <v>345</v>
      </c>
      <c r="B1528">
        <v>305</v>
      </c>
      <c r="C1528">
        <v>19</v>
      </c>
      <c r="D1528" s="1">
        <v>36044</v>
      </c>
      <c r="E1528" s="1">
        <v>36040</v>
      </c>
      <c r="F1528">
        <v>3</v>
      </c>
    </row>
    <row r="1529" spans="1:6" x14ac:dyDescent="0.3">
      <c r="A1529">
        <v>355</v>
      </c>
      <c r="B1529">
        <v>858</v>
      </c>
      <c r="C1529">
        <v>19</v>
      </c>
      <c r="D1529" s="1">
        <v>36044</v>
      </c>
      <c r="E1529" s="1">
        <v>36037</v>
      </c>
      <c r="F1529">
        <v>3</v>
      </c>
    </row>
    <row r="1530" spans="1:6" x14ac:dyDescent="0.3">
      <c r="A1530">
        <v>374</v>
      </c>
      <c r="B1530">
        <v>2491</v>
      </c>
      <c r="C1530">
        <v>19</v>
      </c>
      <c r="D1530" s="1">
        <v>36044</v>
      </c>
      <c r="E1530" s="1">
        <v>36043</v>
      </c>
      <c r="F1530">
        <v>3</v>
      </c>
    </row>
    <row r="1531" spans="1:6" x14ac:dyDescent="0.3">
      <c r="A1531">
        <v>398</v>
      </c>
      <c r="B1531">
        <v>7093</v>
      </c>
      <c r="C1531">
        <v>19</v>
      </c>
      <c r="D1531" s="1">
        <v>36044</v>
      </c>
      <c r="E1531" s="1">
        <v>36043</v>
      </c>
      <c r="F1531">
        <v>3</v>
      </c>
    </row>
    <row r="1532" spans="1:6" x14ac:dyDescent="0.3">
      <c r="A1532">
        <v>399</v>
      </c>
      <c r="B1532">
        <v>2300</v>
      </c>
      <c r="C1532">
        <v>19</v>
      </c>
      <c r="D1532" s="1">
        <v>36044</v>
      </c>
      <c r="E1532" s="1">
        <v>36043</v>
      </c>
      <c r="F1532">
        <v>3</v>
      </c>
    </row>
    <row r="1533" spans="1:6" x14ac:dyDescent="0.3">
      <c r="A1533">
        <v>409</v>
      </c>
      <c r="B1533">
        <v>7418</v>
      </c>
      <c r="C1533">
        <v>19</v>
      </c>
      <c r="D1533" s="1">
        <v>36044</v>
      </c>
      <c r="E1533" s="1">
        <v>36043</v>
      </c>
      <c r="F1533">
        <v>3</v>
      </c>
    </row>
    <row r="1534" spans="1:6" x14ac:dyDescent="0.3">
      <c r="A1534">
        <v>413</v>
      </c>
      <c r="B1534">
        <v>3537</v>
      </c>
      <c r="C1534">
        <v>19</v>
      </c>
      <c r="D1534" s="1">
        <v>36044</v>
      </c>
      <c r="E1534" s="1">
        <v>36037</v>
      </c>
      <c r="F1534">
        <v>3</v>
      </c>
    </row>
    <row r="1535" spans="1:6" x14ac:dyDescent="0.3">
      <c r="A1535">
        <v>418</v>
      </c>
      <c r="B1535">
        <v>10129</v>
      </c>
      <c r="C1535">
        <v>19</v>
      </c>
      <c r="D1535" s="1">
        <v>36044</v>
      </c>
      <c r="E1535" s="1">
        <v>36043</v>
      </c>
      <c r="F1535">
        <v>3</v>
      </c>
    </row>
    <row r="1536" spans="1:6" x14ac:dyDescent="0.3">
      <c r="A1536">
        <v>426</v>
      </c>
      <c r="B1536">
        <v>4768</v>
      </c>
      <c r="C1536">
        <v>19</v>
      </c>
      <c r="D1536" s="1">
        <v>36044</v>
      </c>
      <c r="E1536" s="1">
        <v>36039</v>
      </c>
      <c r="F1536">
        <v>3</v>
      </c>
    </row>
    <row r="1537" spans="1:6" x14ac:dyDescent="0.3">
      <c r="A1537">
        <v>428</v>
      </c>
      <c r="B1537">
        <v>7082</v>
      </c>
      <c r="C1537">
        <v>19</v>
      </c>
      <c r="D1537" s="1">
        <v>36044</v>
      </c>
      <c r="E1537" s="1">
        <v>36040</v>
      </c>
      <c r="F1537">
        <v>3</v>
      </c>
    </row>
    <row r="1538" spans="1:6" x14ac:dyDescent="0.3">
      <c r="A1538">
        <v>429</v>
      </c>
      <c r="B1538">
        <v>6217</v>
      </c>
      <c r="C1538">
        <v>19</v>
      </c>
      <c r="D1538" s="1">
        <v>36044</v>
      </c>
      <c r="E1538" s="1">
        <v>36039</v>
      </c>
      <c r="F1538">
        <v>3</v>
      </c>
    </row>
    <row r="1539" spans="1:6" x14ac:dyDescent="0.3">
      <c r="A1539">
        <v>446</v>
      </c>
      <c r="B1539">
        <v>1443</v>
      </c>
      <c r="C1539">
        <v>19</v>
      </c>
      <c r="D1539" s="1">
        <v>36044</v>
      </c>
      <c r="E1539" s="1">
        <v>36042</v>
      </c>
      <c r="F1539">
        <v>3</v>
      </c>
    </row>
    <row r="1540" spans="1:6" x14ac:dyDescent="0.3">
      <c r="A1540">
        <v>498</v>
      </c>
      <c r="B1540">
        <v>87</v>
      </c>
      <c r="C1540">
        <v>19</v>
      </c>
      <c r="D1540" s="1">
        <v>36044</v>
      </c>
      <c r="E1540" s="1">
        <v>36042</v>
      </c>
      <c r="F1540">
        <v>3</v>
      </c>
    </row>
    <row r="1541" spans="1:6" x14ac:dyDescent="0.3">
      <c r="A1541">
        <v>502</v>
      </c>
      <c r="B1541">
        <v>2810</v>
      </c>
      <c r="C1541">
        <v>19</v>
      </c>
      <c r="D1541" s="1">
        <v>36044</v>
      </c>
      <c r="E1541" s="1">
        <v>36038</v>
      </c>
      <c r="F1541">
        <v>3</v>
      </c>
    </row>
    <row r="1542" spans="1:6" x14ac:dyDescent="0.3">
      <c r="A1542">
        <v>523</v>
      </c>
      <c r="B1542">
        <v>5044</v>
      </c>
      <c r="C1542">
        <v>19</v>
      </c>
      <c r="D1542" s="1">
        <v>36044</v>
      </c>
      <c r="E1542" s="1">
        <v>36039</v>
      </c>
      <c r="F1542">
        <v>3</v>
      </c>
    </row>
    <row r="1543" spans="1:6" x14ac:dyDescent="0.3">
      <c r="A1543">
        <v>535</v>
      </c>
      <c r="B1543">
        <v>7093</v>
      </c>
      <c r="C1543">
        <v>19</v>
      </c>
      <c r="D1543" s="1">
        <v>36044</v>
      </c>
      <c r="E1543" s="1">
        <v>36043</v>
      </c>
      <c r="F1543">
        <v>3</v>
      </c>
    </row>
    <row r="1544" spans="1:6" x14ac:dyDescent="0.3">
      <c r="A1544">
        <v>573</v>
      </c>
      <c r="B1544">
        <v>3537</v>
      </c>
      <c r="C1544">
        <v>19</v>
      </c>
      <c r="D1544" s="1">
        <v>36044</v>
      </c>
      <c r="E1544" s="1">
        <v>36043</v>
      </c>
      <c r="F1544">
        <v>3</v>
      </c>
    </row>
    <row r="1545" spans="1:6" x14ac:dyDescent="0.3">
      <c r="A1545">
        <v>602</v>
      </c>
      <c r="B1545">
        <v>9749</v>
      </c>
      <c r="C1545">
        <v>19</v>
      </c>
      <c r="D1545" s="1">
        <v>36044</v>
      </c>
      <c r="E1545" s="1">
        <v>36043</v>
      </c>
      <c r="F1545">
        <v>3</v>
      </c>
    </row>
    <row r="1546" spans="1:6" x14ac:dyDescent="0.3">
      <c r="A1546">
        <v>617</v>
      </c>
      <c r="B1546">
        <v>10121</v>
      </c>
      <c r="C1546">
        <v>19</v>
      </c>
      <c r="D1546" s="1">
        <v>36044</v>
      </c>
      <c r="E1546" s="1">
        <v>36042</v>
      </c>
      <c r="F1546">
        <v>3</v>
      </c>
    </row>
    <row r="1547" spans="1:6" x14ac:dyDescent="0.3">
      <c r="A1547">
        <v>619</v>
      </c>
      <c r="B1547">
        <v>9749</v>
      </c>
      <c r="C1547">
        <v>19</v>
      </c>
      <c r="D1547" s="1">
        <v>36044</v>
      </c>
      <c r="E1547" s="1">
        <v>36041</v>
      </c>
      <c r="F1547">
        <v>3</v>
      </c>
    </row>
    <row r="1548" spans="1:6" x14ac:dyDescent="0.3">
      <c r="A1548">
        <v>621</v>
      </c>
      <c r="B1548">
        <v>6722</v>
      </c>
      <c r="C1548">
        <v>19</v>
      </c>
      <c r="D1548" s="1">
        <v>36044</v>
      </c>
      <c r="E1548" s="1">
        <v>36039</v>
      </c>
      <c r="F1548">
        <v>3</v>
      </c>
    </row>
    <row r="1549" spans="1:6" x14ac:dyDescent="0.3">
      <c r="A1549">
        <v>639</v>
      </c>
      <c r="B1549">
        <v>5044</v>
      </c>
      <c r="C1549">
        <v>19</v>
      </c>
      <c r="D1549" s="1">
        <v>36044</v>
      </c>
      <c r="E1549" s="1">
        <v>36040</v>
      </c>
      <c r="F1549">
        <v>3</v>
      </c>
    </row>
    <row r="1550" spans="1:6" x14ac:dyDescent="0.3">
      <c r="A1550">
        <v>658</v>
      </c>
      <c r="B1550">
        <v>2810</v>
      </c>
      <c r="C1550">
        <v>19</v>
      </c>
      <c r="D1550" s="1">
        <v>36044</v>
      </c>
      <c r="E1550" s="1">
        <v>36041</v>
      </c>
      <c r="F1550">
        <v>3</v>
      </c>
    </row>
    <row r="1551" spans="1:6" x14ac:dyDescent="0.3">
      <c r="A1551">
        <v>662</v>
      </c>
      <c r="B1551">
        <v>6224</v>
      </c>
      <c r="C1551">
        <v>19</v>
      </c>
      <c r="D1551" s="1">
        <v>36044</v>
      </c>
      <c r="E1551" s="1">
        <v>36039</v>
      </c>
      <c r="F1551">
        <v>3</v>
      </c>
    </row>
    <row r="1552" spans="1:6" x14ac:dyDescent="0.3">
      <c r="A1552">
        <v>662</v>
      </c>
      <c r="B1552">
        <v>5629</v>
      </c>
      <c r="C1552">
        <v>19</v>
      </c>
      <c r="D1552" s="1">
        <v>36044</v>
      </c>
      <c r="E1552" s="1">
        <v>36039</v>
      </c>
      <c r="F1552">
        <v>3</v>
      </c>
    </row>
    <row r="1553" spans="1:6" x14ac:dyDescent="0.3">
      <c r="A1553">
        <v>665</v>
      </c>
      <c r="B1553">
        <v>6722</v>
      </c>
      <c r="C1553">
        <v>19</v>
      </c>
      <c r="D1553" s="1">
        <v>36044</v>
      </c>
      <c r="E1553" s="1">
        <v>36037</v>
      </c>
      <c r="F1553">
        <v>3</v>
      </c>
    </row>
    <row r="1554" spans="1:6" x14ac:dyDescent="0.3">
      <c r="A1554">
        <v>678</v>
      </c>
      <c r="B1554">
        <v>858</v>
      </c>
      <c r="C1554">
        <v>19</v>
      </c>
      <c r="D1554" s="1">
        <v>36044</v>
      </c>
      <c r="E1554" s="1">
        <v>36038</v>
      </c>
      <c r="F1554">
        <v>3</v>
      </c>
    </row>
    <row r="1555" spans="1:6" x14ac:dyDescent="0.3">
      <c r="A1555">
        <v>686</v>
      </c>
      <c r="B1555">
        <v>6030</v>
      </c>
      <c r="C1555">
        <v>19</v>
      </c>
      <c r="D1555" s="1">
        <v>36044</v>
      </c>
      <c r="E1555" s="1">
        <v>36041</v>
      </c>
      <c r="F1555">
        <v>3</v>
      </c>
    </row>
    <row r="1556" spans="1:6" x14ac:dyDescent="0.3">
      <c r="A1556">
        <v>705</v>
      </c>
      <c r="B1556">
        <v>5640</v>
      </c>
      <c r="C1556">
        <v>19</v>
      </c>
      <c r="D1556" s="1">
        <v>36044</v>
      </c>
      <c r="E1556" s="1">
        <v>36043</v>
      </c>
      <c r="F1556">
        <v>3</v>
      </c>
    </row>
    <row r="1557" spans="1:6" x14ac:dyDescent="0.3">
      <c r="A1557">
        <v>733</v>
      </c>
      <c r="B1557">
        <v>2423</v>
      </c>
      <c r="C1557">
        <v>19</v>
      </c>
      <c r="D1557" s="1">
        <v>36044</v>
      </c>
      <c r="E1557" s="1">
        <v>36037</v>
      </c>
      <c r="F1557">
        <v>3</v>
      </c>
    </row>
    <row r="1558" spans="1:6" x14ac:dyDescent="0.3">
      <c r="A1558">
        <v>748</v>
      </c>
      <c r="B1558">
        <v>9749</v>
      </c>
      <c r="C1558">
        <v>19</v>
      </c>
      <c r="D1558" s="1">
        <v>36044</v>
      </c>
      <c r="E1558" s="1">
        <v>36043</v>
      </c>
      <c r="F1558">
        <v>3</v>
      </c>
    </row>
    <row r="1559" spans="1:6" x14ac:dyDescent="0.3">
      <c r="A1559">
        <v>752</v>
      </c>
      <c r="B1559">
        <v>5629</v>
      </c>
      <c r="C1559">
        <v>19</v>
      </c>
      <c r="D1559" s="1">
        <v>36044</v>
      </c>
      <c r="E1559" s="1">
        <v>36038</v>
      </c>
      <c r="F1559">
        <v>3</v>
      </c>
    </row>
    <row r="1560" spans="1:6" x14ac:dyDescent="0.3">
      <c r="A1560">
        <v>794</v>
      </c>
      <c r="B1560">
        <v>1190</v>
      </c>
      <c r="C1560">
        <v>19</v>
      </c>
      <c r="D1560" s="1">
        <v>36044</v>
      </c>
      <c r="E1560" s="1">
        <v>36043</v>
      </c>
      <c r="F1560">
        <v>3</v>
      </c>
    </row>
    <row r="1561" spans="1:6" x14ac:dyDescent="0.3">
      <c r="A1561">
        <v>823</v>
      </c>
      <c r="B1561">
        <v>6030</v>
      </c>
      <c r="C1561">
        <v>19</v>
      </c>
      <c r="D1561" s="1">
        <v>36044</v>
      </c>
      <c r="E1561" s="1">
        <v>36040</v>
      </c>
      <c r="F1561">
        <v>3</v>
      </c>
    </row>
    <row r="1562" spans="1:6" x14ac:dyDescent="0.3">
      <c r="A1562">
        <v>865</v>
      </c>
      <c r="B1562">
        <v>9166</v>
      </c>
      <c r="C1562">
        <v>19</v>
      </c>
      <c r="D1562" s="1">
        <v>36044</v>
      </c>
      <c r="E1562" s="1">
        <v>36041</v>
      </c>
      <c r="F1562">
        <v>3</v>
      </c>
    </row>
    <row r="1563" spans="1:6" x14ac:dyDescent="0.3">
      <c r="A1563">
        <v>878</v>
      </c>
      <c r="B1563">
        <v>6224</v>
      </c>
      <c r="C1563">
        <v>19</v>
      </c>
      <c r="D1563" s="1">
        <v>36044</v>
      </c>
      <c r="E1563" s="1">
        <v>36039</v>
      </c>
      <c r="F1563">
        <v>3</v>
      </c>
    </row>
    <row r="1564" spans="1:6" x14ac:dyDescent="0.3">
      <c r="A1564">
        <v>884</v>
      </c>
      <c r="B1564">
        <v>5084</v>
      </c>
      <c r="C1564">
        <v>19</v>
      </c>
      <c r="D1564" s="1">
        <v>36044</v>
      </c>
      <c r="E1564" s="1">
        <v>36039</v>
      </c>
      <c r="F1564">
        <v>3</v>
      </c>
    </row>
    <row r="1565" spans="1:6" x14ac:dyDescent="0.3">
      <c r="A1565">
        <v>891</v>
      </c>
      <c r="B1565">
        <v>9749</v>
      </c>
      <c r="C1565">
        <v>19</v>
      </c>
      <c r="D1565" s="1">
        <v>36044</v>
      </c>
      <c r="E1565" s="1">
        <v>36038</v>
      </c>
      <c r="F1565">
        <v>3</v>
      </c>
    </row>
    <row r="1566" spans="1:6" x14ac:dyDescent="0.3">
      <c r="A1566">
        <v>895</v>
      </c>
      <c r="B1566">
        <v>8005</v>
      </c>
      <c r="C1566">
        <v>19</v>
      </c>
      <c r="D1566" s="1">
        <v>36044</v>
      </c>
      <c r="E1566" s="1">
        <v>36039</v>
      </c>
      <c r="F1566">
        <v>3</v>
      </c>
    </row>
    <row r="1567" spans="1:6" x14ac:dyDescent="0.3">
      <c r="A1567">
        <v>905</v>
      </c>
      <c r="B1567">
        <v>2219</v>
      </c>
      <c r="C1567">
        <v>19</v>
      </c>
      <c r="D1567" s="1">
        <v>36044</v>
      </c>
      <c r="E1567" s="1">
        <v>36042</v>
      </c>
      <c r="F1567">
        <v>3</v>
      </c>
    </row>
    <row r="1568" spans="1:6" x14ac:dyDescent="0.3">
      <c r="A1568">
        <v>932</v>
      </c>
      <c r="B1568">
        <v>8614</v>
      </c>
      <c r="C1568">
        <v>19</v>
      </c>
      <c r="D1568" s="1">
        <v>36044</v>
      </c>
      <c r="E1568" s="1">
        <v>36037</v>
      </c>
      <c r="F1568">
        <v>3</v>
      </c>
    </row>
    <row r="1569" spans="1:6" x14ac:dyDescent="0.3">
      <c r="A1569">
        <v>940</v>
      </c>
      <c r="B1569">
        <v>2858</v>
      </c>
      <c r="C1569">
        <v>19</v>
      </c>
      <c r="D1569" s="1">
        <v>36044</v>
      </c>
      <c r="E1569" s="1">
        <v>36039</v>
      </c>
      <c r="F1569">
        <v>3</v>
      </c>
    </row>
    <row r="1570" spans="1:6" x14ac:dyDescent="0.3">
      <c r="A1570">
        <v>945</v>
      </c>
      <c r="B1570">
        <v>6224</v>
      </c>
      <c r="C1570">
        <v>19</v>
      </c>
      <c r="D1570" s="1">
        <v>36044</v>
      </c>
      <c r="E1570" s="1">
        <v>36038</v>
      </c>
      <c r="F1570">
        <v>3</v>
      </c>
    </row>
    <row r="1571" spans="1:6" x14ac:dyDescent="0.3">
      <c r="A1571">
        <v>954</v>
      </c>
      <c r="B1571">
        <v>2423</v>
      </c>
      <c r="C1571">
        <v>19</v>
      </c>
      <c r="D1571" s="1">
        <v>36044</v>
      </c>
      <c r="E1571" s="1">
        <v>36042</v>
      </c>
      <c r="F1571">
        <v>3</v>
      </c>
    </row>
    <row r="1572" spans="1:6" x14ac:dyDescent="0.3">
      <c r="A1572">
        <v>968</v>
      </c>
      <c r="B1572">
        <v>7418</v>
      </c>
      <c r="C1572">
        <v>19</v>
      </c>
      <c r="D1572" s="1">
        <v>36044</v>
      </c>
      <c r="E1572" s="1">
        <v>36038</v>
      </c>
      <c r="F1572">
        <v>3</v>
      </c>
    </row>
    <row r="1573" spans="1:6" x14ac:dyDescent="0.3">
      <c r="A1573">
        <v>1001</v>
      </c>
      <c r="B1573">
        <v>9222</v>
      </c>
      <c r="C1573">
        <v>19</v>
      </c>
      <c r="D1573" s="1">
        <v>36044</v>
      </c>
      <c r="E1573" s="1">
        <v>36038</v>
      </c>
      <c r="F1573">
        <v>3</v>
      </c>
    </row>
    <row r="1574" spans="1:6" x14ac:dyDescent="0.3">
      <c r="A1574">
        <v>1007</v>
      </c>
      <c r="B1574">
        <v>9906</v>
      </c>
      <c r="C1574">
        <v>19</v>
      </c>
      <c r="D1574" s="1">
        <v>36044</v>
      </c>
      <c r="E1574" s="1">
        <v>36043</v>
      </c>
      <c r="F1574">
        <v>3</v>
      </c>
    </row>
    <row r="1575" spans="1:6" x14ac:dyDescent="0.3">
      <c r="A1575">
        <v>1018</v>
      </c>
      <c r="B1575">
        <v>8005</v>
      </c>
      <c r="C1575">
        <v>19</v>
      </c>
      <c r="D1575" s="1">
        <v>36044</v>
      </c>
      <c r="E1575" s="1">
        <v>36041</v>
      </c>
      <c r="F1575">
        <v>3</v>
      </c>
    </row>
    <row r="1576" spans="1:6" x14ac:dyDescent="0.3">
      <c r="A1576">
        <v>1029</v>
      </c>
      <c r="B1576">
        <v>2491</v>
      </c>
      <c r="C1576">
        <v>19</v>
      </c>
      <c r="D1576" s="1">
        <v>36044</v>
      </c>
      <c r="E1576" s="1">
        <v>36042</v>
      </c>
      <c r="F1576">
        <v>3</v>
      </c>
    </row>
    <row r="1577" spans="1:6" x14ac:dyDescent="0.3">
      <c r="A1577">
        <v>1047</v>
      </c>
      <c r="B1577">
        <v>5084</v>
      </c>
      <c r="C1577">
        <v>19</v>
      </c>
      <c r="D1577" s="1">
        <v>36044</v>
      </c>
      <c r="E1577" s="1">
        <v>36037</v>
      </c>
      <c r="F1577">
        <v>3</v>
      </c>
    </row>
    <row r="1578" spans="1:6" x14ac:dyDescent="0.3">
      <c r="A1578">
        <v>1059</v>
      </c>
      <c r="B1578">
        <v>4768</v>
      </c>
      <c r="C1578">
        <v>19</v>
      </c>
      <c r="D1578" s="1">
        <v>36044</v>
      </c>
      <c r="E1578" s="1">
        <v>36039</v>
      </c>
      <c r="F1578">
        <v>3</v>
      </c>
    </row>
    <row r="1579" spans="1:6" x14ac:dyDescent="0.3">
      <c r="A1579">
        <v>1060</v>
      </c>
      <c r="B1579">
        <v>10129</v>
      </c>
      <c r="C1579">
        <v>19</v>
      </c>
      <c r="D1579" s="1">
        <v>36044</v>
      </c>
      <c r="E1579" s="1">
        <v>36043</v>
      </c>
      <c r="F1579">
        <v>3</v>
      </c>
    </row>
    <row r="1580" spans="1:6" x14ac:dyDescent="0.3">
      <c r="A1580">
        <v>1069</v>
      </c>
      <c r="B1580">
        <v>5911</v>
      </c>
      <c r="C1580">
        <v>19</v>
      </c>
      <c r="D1580" s="1">
        <v>36044</v>
      </c>
      <c r="E1580" s="1">
        <v>36038</v>
      </c>
      <c r="F1580">
        <v>3</v>
      </c>
    </row>
    <row r="1581" spans="1:6" x14ac:dyDescent="0.3">
      <c r="A1581">
        <v>1071</v>
      </c>
      <c r="B1581">
        <v>1190</v>
      </c>
      <c r="C1581">
        <v>19</v>
      </c>
      <c r="D1581" s="1">
        <v>36044</v>
      </c>
      <c r="E1581" s="1">
        <v>36042</v>
      </c>
      <c r="F1581">
        <v>3</v>
      </c>
    </row>
    <row r="1582" spans="1:6" x14ac:dyDescent="0.3">
      <c r="A1582">
        <v>1084</v>
      </c>
      <c r="B1582">
        <v>6224</v>
      </c>
      <c r="C1582">
        <v>19</v>
      </c>
      <c r="D1582" s="1">
        <v>36044</v>
      </c>
      <c r="E1582" s="1">
        <v>36037</v>
      </c>
      <c r="F1582">
        <v>3</v>
      </c>
    </row>
    <row r="1583" spans="1:6" x14ac:dyDescent="0.3">
      <c r="A1583">
        <v>1094</v>
      </c>
      <c r="B1583">
        <v>6722</v>
      </c>
      <c r="C1583">
        <v>19</v>
      </c>
      <c r="D1583" s="1">
        <v>36044</v>
      </c>
      <c r="E1583" s="1">
        <v>36041</v>
      </c>
      <c r="F1583">
        <v>3</v>
      </c>
    </row>
    <row r="1584" spans="1:6" x14ac:dyDescent="0.3">
      <c r="A1584">
        <v>1100</v>
      </c>
      <c r="B1584">
        <v>7093</v>
      </c>
      <c r="C1584">
        <v>19</v>
      </c>
      <c r="D1584" s="1">
        <v>36044</v>
      </c>
      <c r="E1584" s="1">
        <v>36040</v>
      </c>
      <c r="F1584">
        <v>3</v>
      </c>
    </row>
    <row r="1585" spans="1:6" x14ac:dyDescent="0.3">
      <c r="A1585">
        <v>1102</v>
      </c>
      <c r="B1585">
        <v>5911</v>
      </c>
      <c r="C1585">
        <v>19</v>
      </c>
      <c r="D1585" s="1">
        <v>36044</v>
      </c>
      <c r="E1585" s="1">
        <v>36039</v>
      </c>
      <c r="F1585">
        <v>3</v>
      </c>
    </row>
    <row r="1586" spans="1:6" x14ac:dyDescent="0.3">
      <c r="A1586">
        <v>1116</v>
      </c>
      <c r="B1586">
        <v>2423</v>
      </c>
      <c r="C1586">
        <v>19</v>
      </c>
      <c r="D1586" s="1">
        <v>36044</v>
      </c>
      <c r="E1586" s="1">
        <v>36038</v>
      </c>
      <c r="F1586">
        <v>3</v>
      </c>
    </row>
    <row r="1587" spans="1:6" x14ac:dyDescent="0.3">
      <c r="A1587">
        <v>1119</v>
      </c>
      <c r="B1587">
        <v>5911</v>
      </c>
      <c r="C1587">
        <v>19</v>
      </c>
      <c r="D1587" s="1">
        <v>36044</v>
      </c>
      <c r="E1587" s="1">
        <v>36039</v>
      </c>
      <c r="F1587">
        <v>3</v>
      </c>
    </row>
    <row r="1588" spans="1:6" x14ac:dyDescent="0.3">
      <c r="A1588">
        <v>1140</v>
      </c>
      <c r="B1588">
        <v>10172</v>
      </c>
      <c r="C1588">
        <v>19</v>
      </c>
      <c r="D1588" s="1">
        <v>36044</v>
      </c>
      <c r="E1588" s="1">
        <v>36038</v>
      </c>
      <c r="F1588">
        <v>3</v>
      </c>
    </row>
    <row r="1589" spans="1:6" x14ac:dyDescent="0.3">
      <c r="A1589">
        <v>1200</v>
      </c>
      <c r="B1589">
        <v>1149</v>
      </c>
      <c r="C1589">
        <v>19</v>
      </c>
      <c r="D1589" s="1">
        <v>36044</v>
      </c>
      <c r="E1589" s="1">
        <v>36040</v>
      </c>
      <c r="F1589">
        <v>3</v>
      </c>
    </row>
    <row r="1590" spans="1:6" x14ac:dyDescent="0.3">
      <c r="A1590">
        <v>1221</v>
      </c>
      <c r="B1590">
        <v>10129</v>
      </c>
      <c r="C1590">
        <v>19</v>
      </c>
      <c r="D1590" s="1">
        <v>36044</v>
      </c>
      <c r="E1590" s="1">
        <v>36038</v>
      </c>
      <c r="F1590">
        <v>3</v>
      </c>
    </row>
    <row r="1591" spans="1:6" x14ac:dyDescent="0.3">
      <c r="A1591">
        <v>1221</v>
      </c>
      <c r="B1591">
        <v>305</v>
      </c>
      <c r="C1591">
        <v>19</v>
      </c>
      <c r="D1591" s="1">
        <v>36044</v>
      </c>
      <c r="E1591" s="1">
        <v>36038</v>
      </c>
      <c r="F1591">
        <v>3</v>
      </c>
    </row>
    <row r="1592" spans="1:6" x14ac:dyDescent="0.3">
      <c r="A1592">
        <v>1223</v>
      </c>
      <c r="B1592">
        <v>2810</v>
      </c>
      <c r="C1592">
        <v>19</v>
      </c>
      <c r="D1592" s="1">
        <v>36044</v>
      </c>
      <c r="E1592" s="1">
        <v>36041</v>
      </c>
      <c r="F1592">
        <v>3</v>
      </c>
    </row>
    <row r="1593" spans="1:6" x14ac:dyDescent="0.3">
      <c r="A1593">
        <v>1223</v>
      </c>
      <c r="B1593">
        <v>2432</v>
      </c>
      <c r="C1593">
        <v>19</v>
      </c>
      <c r="D1593" s="1">
        <v>36044</v>
      </c>
      <c r="E1593" s="1">
        <v>36041</v>
      </c>
      <c r="F1593">
        <v>3</v>
      </c>
    </row>
    <row r="1594" spans="1:6" x14ac:dyDescent="0.3">
      <c r="A1594">
        <v>1224</v>
      </c>
      <c r="B1594">
        <v>7082</v>
      </c>
      <c r="C1594">
        <v>19</v>
      </c>
      <c r="D1594" s="1">
        <v>36044</v>
      </c>
      <c r="E1594" s="1">
        <v>36038</v>
      </c>
      <c r="F1594">
        <v>3</v>
      </c>
    </row>
    <row r="1595" spans="1:6" x14ac:dyDescent="0.3">
      <c r="A1595">
        <v>1239</v>
      </c>
      <c r="B1595">
        <v>6030</v>
      </c>
      <c r="C1595">
        <v>19</v>
      </c>
      <c r="D1595" s="1">
        <v>36044</v>
      </c>
      <c r="E1595" s="1">
        <v>36042</v>
      </c>
      <c r="F1595">
        <v>3</v>
      </c>
    </row>
    <row r="1596" spans="1:6" x14ac:dyDescent="0.3">
      <c r="A1596">
        <v>1249</v>
      </c>
      <c r="B1596">
        <v>2491</v>
      </c>
      <c r="C1596">
        <v>19</v>
      </c>
      <c r="D1596" s="1">
        <v>36044</v>
      </c>
      <c r="E1596" s="1">
        <v>36040</v>
      </c>
      <c r="F1596">
        <v>3</v>
      </c>
    </row>
    <row r="1597" spans="1:6" x14ac:dyDescent="0.3">
      <c r="A1597">
        <v>1252</v>
      </c>
      <c r="B1597">
        <v>7392</v>
      </c>
      <c r="C1597">
        <v>19</v>
      </c>
      <c r="D1597" s="1">
        <v>36044</v>
      </c>
      <c r="E1597" s="1">
        <v>36040</v>
      </c>
      <c r="F1597">
        <v>3</v>
      </c>
    </row>
    <row r="1598" spans="1:6" x14ac:dyDescent="0.3">
      <c r="A1598">
        <v>1257</v>
      </c>
      <c r="B1598">
        <v>2432</v>
      </c>
      <c r="C1598">
        <v>19</v>
      </c>
      <c r="D1598" s="1">
        <v>36044</v>
      </c>
      <c r="E1598" s="1">
        <v>36038</v>
      </c>
      <c r="F1598">
        <v>3</v>
      </c>
    </row>
    <row r="1599" spans="1:6" x14ac:dyDescent="0.3">
      <c r="A1599">
        <v>1264</v>
      </c>
      <c r="B1599">
        <v>10129</v>
      </c>
      <c r="C1599">
        <v>19</v>
      </c>
      <c r="D1599" s="1">
        <v>36044</v>
      </c>
      <c r="E1599" s="1">
        <v>36039</v>
      </c>
      <c r="F1599">
        <v>3</v>
      </c>
    </row>
    <row r="1600" spans="1:6" x14ac:dyDescent="0.3">
      <c r="A1600">
        <v>1268</v>
      </c>
      <c r="B1600">
        <v>3537</v>
      </c>
      <c r="C1600">
        <v>19</v>
      </c>
      <c r="D1600" s="1">
        <v>36044</v>
      </c>
      <c r="E1600" s="1">
        <v>36040</v>
      </c>
      <c r="F1600">
        <v>3</v>
      </c>
    </row>
    <row r="1601" spans="1:6" x14ac:dyDescent="0.3">
      <c r="A1601">
        <v>1318</v>
      </c>
      <c r="B1601">
        <v>8005</v>
      </c>
      <c r="C1601">
        <v>19</v>
      </c>
      <c r="D1601" s="1">
        <v>36044</v>
      </c>
      <c r="E1601" s="1">
        <v>36040</v>
      </c>
      <c r="F1601">
        <v>3</v>
      </c>
    </row>
    <row r="1602" spans="1:6" x14ac:dyDescent="0.3">
      <c r="A1602">
        <v>1320</v>
      </c>
      <c r="B1602">
        <v>2300</v>
      </c>
      <c r="C1602">
        <v>19</v>
      </c>
      <c r="D1602" s="1">
        <v>36044</v>
      </c>
      <c r="E1602" s="1">
        <v>36038</v>
      </c>
      <c r="F1602">
        <v>3</v>
      </c>
    </row>
    <row r="1603" spans="1:6" x14ac:dyDescent="0.3">
      <c r="A1603">
        <v>1322</v>
      </c>
      <c r="B1603">
        <v>5448</v>
      </c>
      <c r="C1603">
        <v>19</v>
      </c>
      <c r="D1603" s="1">
        <v>36044</v>
      </c>
      <c r="E1603" s="1">
        <v>36038</v>
      </c>
      <c r="F1603">
        <v>3</v>
      </c>
    </row>
    <row r="1604" spans="1:6" x14ac:dyDescent="0.3">
      <c r="A1604">
        <v>1347</v>
      </c>
      <c r="B1604">
        <v>2300</v>
      </c>
      <c r="C1604">
        <v>19</v>
      </c>
      <c r="D1604" s="1">
        <v>36044</v>
      </c>
      <c r="E1604" s="1">
        <v>36039</v>
      </c>
      <c r="F1604">
        <v>3</v>
      </c>
    </row>
    <row r="1605" spans="1:6" x14ac:dyDescent="0.3">
      <c r="A1605">
        <v>1361</v>
      </c>
      <c r="B1605">
        <v>5159</v>
      </c>
      <c r="C1605">
        <v>19</v>
      </c>
      <c r="D1605" s="1">
        <v>36044</v>
      </c>
      <c r="E1605" s="1">
        <v>36042</v>
      </c>
      <c r="F1605">
        <v>3</v>
      </c>
    </row>
    <row r="1606" spans="1:6" x14ac:dyDescent="0.3">
      <c r="A1606">
        <v>1389</v>
      </c>
      <c r="B1606">
        <v>6030</v>
      </c>
      <c r="C1606">
        <v>19</v>
      </c>
      <c r="D1606" s="1">
        <v>36044</v>
      </c>
      <c r="E1606" s="1">
        <v>36042</v>
      </c>
      <c r="F1606">
        <v>3</v>
      </c>
    </row>
    <row r="1607" spans="1:6" x14ac:dyDescent="0.3">
      <c r="A1607">
        <v>1396</v>
      </c>
      <c r="B1607">
        <v>10121</v>
      </c>
      <c r="C1607">
        <v>19</v>
      </c>
      <c r="D1607" s="1">
        <v>36044</v>
      </c>
      <c r="E1607" s="1">
        <v>36041</v>
      </c>
      <c r="F1607">
        <v>3</v>
      </c>
    </row>
    <row r="1608" spans="1:6" x14ac:dyDescent="0.3">
      <c r="A1608">
        <v>1406</v>
      </c>
      <c r="B1608">
        <v>3537</v>
      </c>
      <c r="C1608">
        <v>19</v>
      </c>
      <c r="D1608" s="1">
        <v>36044</v>
      </c>
      <c r="E1608" s="1">
        <v>36037</v>
      </c>
      <c r="F1608">
        <v>3</v>
      </c>
    </row>
    <row r="1609" spans="1:6" x14ac:dyDescent="0.3">
      <c r="A1609">
        <v>1408</v>
      </c>
      <c r="B1609">
        <v>8614</v>
      </c>
      <c r="C1609">
        <v>19</v>
      </c>
      <c r="D1609" s="1">
        <v>36044</v>
      </c>
      <c r="E1609" s="1">
        <v>36042</v>
      </c>
      <c r="F1609">
        <v>3</v>
      </c>
    </row>
    <row r="1610" spans="1:6" x14ac:dyDescent="0.3">
      <c r="A1610">
        <v>1414</v>
      </c>
      <c r="B1610">
        <v>305</v>
      </c>
      <c r="C1610">
        <v>19</v>
      </c>
      <c r="D1610" s="1">
        <v>36044</v>
      </c>
      <c r="E1610" s="1">
        <v>36043</v>
      </c>
      <c r="F1610">
        <v>3</v>
      </c>
    </row>
    <row r="1611" spans="1:6" x14ac:dyDescent="0.3">
      <c r="A1611">
        <v>1443</v>
      </c>
      <c r="B1611">
        <v>858</v>
      </c>
      <c r="C1611">
        <v>19</v>
      </c>
      <c r="D1611" s="1">
        <v>36044</v>
      </c>
      <c r="E1611" s="1">
        <v>36039</v>
      </c>
      <c r="F1611">
        <v>3</v>
      </c>
    </row>
    <row r="1612" spans="1:6" x14ac:dyDescent="0.3">
      <c r="A1612">
        <v>1463</v>
      </c>
      <c r="B1612">
        <v>10121</v>
      </c>
      <c r="C1612">
        <v>19</v>
      </c>
      <c r="D1612" s="1">
        <v>36044</v>
      </c>
      <c r="E1612" s="1">
        <v>36043</v>
      </c>
      <c r="F1612">
        <v>3</v>
      </c>
    </row>
    <row r="1613" spans="1:6" x14ac:dyDescent="0.3">
      <c r="A1613">
        <v>1465</v>
      </c>
      <c r="B1613">
        <v>2219</v>
      </c>
      <c r="C1613">
        <v>19</v>
      </c>
      <c r="D1613" s="1">
        <v>36044</v>
      </c>
      <c r="E1613" s="1">
        <v>36039</v>
      </c>
      <c r="F1613">
        <v>3</v>
      </c>
    </row>
    <row r="1614" spans="1:6" x14ac:dyDescent="0.3">
      <c r="A1614">
        <v>1469</v>
      </c>
      <c r="B1614">
        <v>2423</v>
      </c>
      <c r="C1614">
        <v>19</v>
      </c>
      <c r="D1614" s="1">
        <v>36044</v>
      </c>
      <c r="E1614" s="1">
        <v>36042</v>
      </c>
      <c r="F1614">
        <v>3</v>
      </c>
    </row>
    <row r="1615" spans="1:6" x14ac:dyDescent="0.3">
      <c r="A1615">
        <v>1493</v>
      </c>
      <c r="B1615">
        <v>9166</v>
      </c>
      <c r="C1615">
        <v>19</v>
      </c>
      <c r="D1615" s="1">
        <v>36044</v>
      </c>
      <c r="E1615" s="1">
        <v>36038</v>
      </c>
      <c r="F1615">
        <v>3</v>
      </c>
    </row>
    <row r="1616" spans="1:6" x14ac:dyDescent="0.3">
      <c r="A1616">
        <v>1503</v>
      </c>
      <c r="B1616">
        <v>7082</v>
      </c>
      <c r="C1616">
        <v>19</v>
      </c>
      <c r="D1616" s="1">
        <v>36044</v>
      </c>
      <c r="E1616" s="1">
        <v>36041</v>
      </c>
      <c r="F1616">
        <v>3</v>
      </c>
    </row>
    <row r="1617" spans="1:6" x14ac:dyDescent="0.3">
      <c r="A1617">
        <v>1534</v>
      </c>
      <c r="B1617">
        <v>6224</v>
      </c>
      <c r="C1617">
        <v>19</v>
      </c>
      <c r="D1617" s="1">
        <v>36044</v>
      </c>
      <c r="E1617" s="1">
        <v>36039</v>
      </c>
      <c r="F1617">
        <v>3</v>
      </c>
    </row>
    <row r="1618" spans="1:6" x14ac:dyDescent="0.3">
      <c r="A1618">
        <v>1535</v>
      </c>
      <c r="B1618">
        <v>7392</v>
      </c>
      <c r="C1618">
        <v>19</v>
      </c>
      <c r="D1618" s="1">
        <v>36044</v>
      </c>
      <c r="E1618" s="1">
        <v>36039</v>
      </c>
      <c r="F1618">
        <v>3</v>
      </c>
    </row>
    <row r="1619" spans="1:6" x14ac:dyDescent="0.3">
      <c r="A1619">
        <v>1537</v>
      </c>
      <c r="B1619">
        <v>6722</v>
      </c>
      <c r="C1619">
        <v>19</v>
      </c>
      <c r="D1619" s="1">
        <v>36044</v>
      </c>
      <c r="E1619" s="1">
        <v>36041</v>
      </c>
      <c r="F1619">
        <v>3</v>
      </c>
    </row>
    <row r="1620" spans="1:6" x14ac:dyDescent="0.3">
      <c r="A1620">
        <v>10</v>
      </c>
      <c r="B1620">
        <v>518</v>
      </c>
      <c r="C1620">
        <v>19</v>
      </c>
      <c r="D1620" s="1">
        <v>36055</v>
      </c>
      <c r="E1620" s="1">
        <v>36054</v>
      </c>
      <c r="F1620">
        <v>3</v>
      </c>
    </row>
    <row r="1621" spans="1:6" x14ac:dyDescent="0.3">
      <c r="A1621">
        <v>35</v>
      </c>
      <c r="B1621">
        <v>2840</v>
      </c>
      <c r="C1621">
        <v>19</v>
      </c>
      <c r="D1621" s="1">
        <v>36055</v>
      </c>
      <c r="E1621" s="1">
        <v>36048</v>
      </c>
      <c r="F1621">
        <v>3</v>
      </c>
    </row>
    <row r="1622" spans="1:6" x14ac:dyDescent="0.3">
      <c r="A1622">
        <v>37</v>
      </c>
      <c r="B1622">
        <v>9280</v>
      </c>
      <c r="C1622">
        <v>19</v>
      </c>
      <c r="D1622" s="1">
        <v>36055</v>
      </c>
      <c r="E1622" s="1">
        <v>36054</v>
      </c>
      <c r="F1622">
        <v>3</v>
      </c>
    </row>
    <row r="1623" spans="1:6" x14ac:dyDescent="0.3">
      <c r="A1623">
        <v>54</v>
      </c>
      <c r="B1623">
        <v>9280</v>
      </c>
      <c r="C1623">
        <v>19</v>
      </c>
      <c r="D1623" s="1">
        <v>36055</v>
      </c>
      <c r="E1623" s="1">
        <v>36053</v>
      </c>
      <c r="F1623">
        <v>3</v>
      </c>
    </row>
    <row r="1624" spans="1:6" x14ac:dyDescent="0.3">
      <c r="A1624">
        <v>80</v>
      </c>
      <c r="B1624">
        <v>9798</v>
      </c>
      <c r="C1624">
        <v>19</v>
      </c>
      <c r="D1624" s="1">
        <v>36055</v>
      </c>
      <c r="E1624" s="1">
        <v>36049</v>
      </c>
      <c r="F1624">
        <v>3</v>
      </c>
    </row>
    <row r="1625" spans="1:6" x14ac:dyDescent="0.3">
      <c r="A1625">
        <v>94</v>
      </c>
      <c r="B1625">
        <v>2029</v>
      </c>
      <c r="C1625">
        <v>19</v>
      </c>
      <c r="D1625" s="1">
        <v>36055</v>
      </c>
      <c r="E1625" s="1">
        <v>36050</v>
      </c>
      <c r="F1625">
        <v>3</v>
      </c>
    </row>
    <row r="1626" spans="1:6" x14ac:dyDescent="0.3">
      <c r="A1626">
        <v>112</v>
      </c>
      <c r="B1626">
        <v>2299</v>
      </c>
      <c r="C1626">
        <v>19</v>
      </c>
      <c r="D1626" s="1">
        <v>36055</v>
      </c>
      <c r="E1626" s="1">
        <v>36052</v>
      </c>
      <c r="F1626">
        <v>3</v>
      </c>
    </row>
    <row r="1627" spans="1:6" x14ac:dyDescent="0.3">
      <c r="A1627">
        <v>124</v>
      </c>
      <c r="B1627">
        <v>4870</v>
      </c>
      <c r="C1627">
        <v>19</v>
      </c>
      <c r="D1627" s="1">
        <v>36055</v>
      </c>
      <c r="E1627" s="1">
        <v>36050</v>
      </c>
      <c r="F1627">
        <v>3</v>
      </c>
    </row>
    <row r="1628" spans="1:6" x14ac:dyDescent="0.3">
      <c r="A1628">
        <v>139</v>
      </c>
      <c r="B1628">
        <v>7367</v>
      </c>
      <c r="C1628">
        <v>19</v>
      </c>
      <c r="D1628" s="1">
        <v>36055</v>
      </c>
      <c r="E1628" s="1">
        <v>36049</v>
      </c>
      <c r="F1628">
        <v>3</v>
      </c>
    </row>
    <row r="1629" spans="1:6" x14ac:dyDescent="0.3">
      <c r="A1629">
        <v>149</v>
      </c>
      <c r="B1629">
        <v>7367</v>
      </c>
      <c r="C1629">
        <v>19</v>
      </c>
      <c r="D1629" s="1">
        <v>36055</v>
      </c>
      <c r="E1629" s="1">
        <v>36050</v>
      </c>
      <c r="F1629">
        <v>3</v>
      </c>
    </row>
    <row r="1630" spans="1:6" x14ac:dyDescent="0.3">
      <c r="A1630">
        <v>154</v>
      </c>
      <c r="B1630">
        <v>9280</v>
      </c>
      <c r="C1630">
        <v>19</v>
      </c>
      <c r="D1630" s="1">
        <v>36055</v>
      </c>
      <c r="E1630" s="1">
        <v>36048</v>
      </c>
      <c r="F1630">
        <v>3</v>
      </c>
    </row>
    <row r="1631" spans="1:6" x14ac:dyDescent="0.3">
      <c r="A1631">
        <v>161</v>
      </c>
      <c r="B1631">
        <v>8352</v>
      </c>
      <c r="C1631">
        <v>19</v>
      </c>
      <c r="D1631" s="1">
        <v>36055</v>
      </c>
      <c r="E1631" s="1">
        <v>36048</v>
      </c>
      <c r="F1631">
        <v>3</v>
      </c>
    </row>
    <row r="1632" spans="1:6" x14ac:dyDescent="0.3">
      <c r="A1632">
        <v>204</v>
      </c>
      <c r="B1632">
        <v>2029</v>
      </c>
      <c r="C1632">
        <v>19</v>
      </c>
      <c r="D1632" s="1">
        <v>36055</v>
      </c>
      <c r="E1632" s="1">
        <v>36051</v>
      </c>
      <c r="F1632">
        <v>3</v>
      </c>
    </row>
    <row r="1633" spans="1:6" x14ac:dyDescent="0.3">
      <c r="A1633">
        <v>213</v>
      </c>
      <c r="B1633">
        <v>8002</v>
      </c>
      <c r="C1633">
        <v>19</v>
      </c>
      <c r="D1633" s="1">
        <v>36055</v>
      </c>
      <c r="E1633" s="1">
        <v>36050</v>
      </c>
      <c r="F1633">
        <v>3</v>
      </c>
    </row>
    <row r="1634" spans="1:6" x14ac:dyDescent="0.3">
      <c r="A1634">
        <v>215</v>
      </c>
      <c r="B1634">
        <v>3771</v>
      </c>
      <c r="C1634">
        <v>19</v>
      </c>
      <c r="D1634" s="1">
        <v>36055</v>
      </c>
      <c r="E1634" s="1">
        <v>36053</v>
      </c>
      <c r="F1634">
        <v>3</v>
      </c>
    </row>
    <row r="1635" spans="1:6" x14ac:dyDescent="0.3">
      <c r="A1635">
        <v>224</v>
      </c>
      <c r="B1635">
        <v>5077</v>
      </c>
      <c r="C1635">
        <v>19</v>
      </c>
      <c r="D1635" s="1">
        <v>36055</v>
      </c>
      <c r="E1635" s="1">
        <v>36048</v>
      </c>
      <c r="F1635">
        <v>3</v>
      </c>
    </row>
    <row r="1636" spans="1:6" x14ac:dyDescent="0.3">
      <c r="A1636">
        <v>254</v>
      </c>
      <c r="B1636">
        <v>4797</v>
      </c>
      <c r="C1636">
        <v>19</v>
      </c>
      <c r="D1636" s="1">
        <v>36055</v>
      </c>
      <c r="E1636" s="1">
        <v>36052</v>
      </c>
      <c r="F1636">
        <v>3</v>
      </c>
    </row>
    <row r="1637" spans="1:6" x14ac:dyDescent="0.3">
      <c r="A1637">
        <v>268</v>
      </c>
      <c r="B1637">
        <v>9709</v>
      </c>
      <c r="C1637">
        <v>19</v>
      </c>
      <c r="D1637" s="1">
        <v>36055</v>
      </c>
      <c r="E1637" s="1">
        <v>36052</v>
      </c>
      <c r="F1637">
        <v>3</v>
      </c>
    </row>
    <row r="1638" spans="1:6" x14ac:dyDescent="0.3">
      <c r="A1638">
        <v>283</v>
      </c>
      <c r="B1638">
        <v>518</v>
      </c>
      <c r="C1638">
        <v>19</v>
      </c>
      <c r="D1638" s="1">
        <v>36055</v>
      </c>
      <c r="E1638" s="1">
        <v>36054</v>
      </c>
      <c r="F1638">
        <v>3</v>
      </c>
    </row>
    <row r="1639" spans="1:6" x14ac:dyDescent="0.3">
      <c r="A1639">
        <v>304</v>
      </c>
      <c r="B1639">
        <v>4797</v>
      </c>
      <c r="C1639">
        <v>19</v>
      </c>
      <c r="D1639" s="1">
        <v>36055</v>
      </c>
      <c r="E1639" s="1">
        <v>36049</v>
      </c>
      <c r="F1639">
        <v>3</v>
      </c>
    </row>
    <row r="1640" spans="1:6" x14ac:dyDescent="0.3">
      <c r="A1640">
        <v>317</v>
      </c>
      <c r="B1640">
        <v>2840</v>
      </c>
      <c r="C1640">
        <v>19</v>
      </c>
      <c r="D1640" s="1">
        <v>36055</v>
      </c>
      <c r="E1640" s="1">
        <v>36052</v>
      </c>
      <c r="F1640">
        <v>3</v>
      </c>
    </row>
    <row r="1641" spans="1:6" x14ac:dyDescent="0.3">
      <c r="A1641">
        <v>337</v>
      </c>
      <c r="B1641">
        <v>9280</v>
      </c>
      <c r="C1641">
        <v>19</v>
      </c>
      <c r="D1641" s="1">
        <v>36055</v>
      </c>
      <c r="E1641" s="1">
        <v>36053</v>
      </c>
      <c r="F1641">
        <v>3</v>
      </c>
    </row>
    <row r="1642" spans="1:6" x14ac:dyDescent="0.3">
      <c r="A1642">
        <v>340</v>
      </c>
      <c r="B1642">
        <v>4406</v>
      </c>
      <c r="C1642">
        <v>19</v>
      </c>
      <c r="D1642" s="1">
        <v>36055</v>
      </c>
      <c r="E1642" s="1">
        <v>36052</v>
      </c>
      <c r="F1642">
        <v>3</v>
      </c>
    </row>
    <row r="1643" spans="1:6" x14ac:dyDescent="0.3">
      <c r="A1643">
        <v>352</v>
      </c>
      <c r="B1643">
        <v>2299</v>
      </c>
      <c r="C1643">
        <v>19</v>
      </c>
      <c r="D1643" s="1">
        <v>36055</v>
      </c>
      <c r="E1643" s="1">
        <v>36052</v>
      </c>
      <c r="F1643">
        <v>3</v>
      </c>
    </row>
    <row r="1644" spans="1:6" x14ac:dyDescent="0.3">
      <c r="A1644">
        <v>382</v>
      </c>
      <c r="B1644">
        <v>7367</v>
      </c>
      <c r="C1644">
        <v>19</v>
      </c>
      <c r="D1644" s="1">
        <v>36055</v>
      </c>
      <c r="E1644" s="1">
        <v>36048</v>
      </c>
      <c r="F1644">
        <v>3</v>
      </c>
    </row>
    <row r="1645" spans="1:6" x14ac:dyDescent="0.3">
      <c r="A1645">
        <v>407</v>
      </c>
      <c r="B1645">
        <v>5448</v>
      </c>
      <c r="C1645">
        <v>19</v>
      </c>
      <c r="D1645" s="1">
        <v>36055</v>
      </c>
      <c r="E1645" s="1">
        <v>36051</v>
      </c>
      <c r="F1645">
        <v>3</v>
      </c>
    </row>
    <row r="1646" spans="1:6" x14ac:dyDescent="0.3">
      <c r="A1646">
        <v>424</v>
      </c>
      <c r="B1646">
        <v>1719</v>
      </c>
      <c r="C1646">
        <v>19</v>
      </c>
      <c r="D1646" s="1">
        <v>36055</v>
      </c>
      <c r="E1646" s="1">
        <v>36049</v>
      </c>
      <c r="F1646">
        <v>3</v>
      </c>
    </row>
    <row r="1647" spans="1:6" x14ac:dyDescent="0.3">
      <c r="A1647">
        <v>431</v>
      </c>
      <c r="B1647">
        <v>7615</v>
      </c>
      <c r="C1647">
        <v>19</v>
      </c>
      <c r="D1647" s="1">
        <v>36055</v>
      </c>
      <c r="E1647" s="1">
        <v>36054</v>
      </c>
      <c r="F1647">
        <v>3</v>
      </c>
    </row>
    <row r="1648" spans="1:6" x14ac:dyDescent="0.3">
      <c r="A1648">
        <v>436</v>
      </c>
      <c r="B1648">
        <v>4870</v>
      </c>
      <c r="C1648">
        <v>19</v>
      </c>
      <c r="D1648" s="1">
        <v>36055</v>
      </c>
      <c r="E1648" s="1">
        <v>36048</v>
      </c>
      <c r="F1648">
        <v>3</v>
      </c>
    </row>
    <row r="1649" spans="1:6" x14ac:dyDescent="0.3">
      <c r="A1649">
        <v>444</v>
      </c>
      <c r="B1649">
        <v>8352</v>
      </c>
      <c r="C1649">
        <v>19</v>
      </c>
      <c r="D1649" s="1">
        <v>36055</v>
      </c>
      <c r="E1649" s="1">
        <v>36049</v>
      </c>
      <c r="F1649">
        <v>3</v>
      </c>
    </row>
    <row r="1650" spans="1:6" x14ac:dyDescent="0.3">
      <c r="A1650">
        <v>468</v>
      </c>
      <c r="B1650">
        <v>8764</v>
      </c>
      <c r="C1650">
        <v>19</v>
      </c>
      <c r="D1650" s="1">
        <v>36055</v>
      </c>
      <c r="E1650" s="1">
        <v>36048</v>
      </c>
      <c r="F1650">
        <v>3</v>
      </c>
    </row>
    <row r="1651" spans="1:6" x14ac:dyDescent="0.3">
      <c r="A1651">
        <v>479</v>
      </c>
      <c r="B1651">
        <v>858</v>
      </c>
      <c r="C1651">
        <v>19</v>
      </c>
      <c r="D1651" s="1">
        <v>36055</v>
      </c>
      <c r="E1651" s="1">
        <v>36052</v>
      </c>
      <c r="F1651">
        <v>3</v>
      </c>
    </row>
    <row r="1652" spans="1:6" x14ac:dyDescent="0.3">
      <c r="A1652">
        <v>492</v>
      </c>
      <c r="B1652">
        <v>9328</v>
      </c>
      <c r="C1652">
        <v>19</v>
      </c>
      <c r="D1652" s="1">
        <v>36055</v>
      </c>
      <c r="E1652" s="1">
        <v>36052</v>
      </c>
      <c r="F1652">
        <v>3</v>
      </c>
    </row>
    <row r="1653" spans="1:6" x14ac:dyDescent="0.3">
      <c r="A1653">
        <v>497</v>
      </c>
      <c r="B1653">
        <v>7322</v>
      </c>
      <c r="C1653">
        <v>19</v>
      </c>
      <c r="D1653" s="1">
        <v>36055</v>
      </c>
      <c r="E1653" s="1">
        <v>36053</v>
      </c>
      <c r="F1653">
        <v>3</v>
      </c>
    </row>
    <row r="1654" spans="1:6" x14ac:dyDescent="0.3">
      <c r="A1654">
        <v>509</v>
      </c>
      <c r="B1654">
        <v>8565</v>
      </c>
      <c r="C1654">
        <v>19</v>
      </c>
      <c r="D1654" s="1">
        <v>36055</v>
      </c>
      <c r="E1654" s="1">
        <v>36053</v>
      </c>
      <c r="F1654">
        <v>3</v>
      </c>
    </row>
    <row r="1655" spans="1:6" x14ac:dyDescent="0.3">
      <c r="A1655">
        <v>518</v>
      </c>
      <c r="B1655">
        <v>3881</v>
      </c>
      <c r="C1655">
        <v>19</v>
      </c>
      <c r="D1655" s="1">
        <v>36055</v>
      </c>
      <c r="E1655" s="1">
        <v>36049</v>
      </c>
      <c r="F1655">
        <v>3</v>
      </c>
    </row>
    <row r="1656" spans="1:6" x14ac:dyDescent="0.3">
      <c r="A1656">
        <v>520</v>
      </c>
      <c r="B1656">
        <v>7322</v>
      </c>
      <c r="C1656">
        <v>19</v>
      </c>
      <c r="D1656" s="1">
        <v>36055</v>
      </c>
      <c r="E1656" s="1">
        <v>36051</v>
      </c>
      <c r="F1656">
        <v>3</v>
      </c>
    </row>
    <row r="1657" spans="1:6" x14ac:dyDescent="0.3">
      <c r="A1657">
        <v>524</v>
      </c>
      <c r="B1657">
        <v>858</v>
      </c>
      <c r="C1657">
        <v>19</v>
      </c>
      <c r="D1657" s="1">
        <v>36055</v>
      </c>
      <c r="E1657" s="1">
        <v>36052</v>
      </c>
      <c r="F1657">
        <v>3</v>
      </c>
    </row>
    <row r="1658" spans="1:6" x14ac:dyDescent="0.3">
      <c r="A1658">
        <v>540</v>
      </c>
      <c r="B1658">
        <v>4870</v>
      </c>
      <c r="C1658">
        <v>19</v>
      </c>
      <c r="D1658" s="1">
        <v>36055</v>
      </c>
      <c r="E1658" s="1">
        <v>36048</v>
      </c>
      <c r="F1658">
        <v>3</v>
      </c>
    </row>
    <row r="1659" spans="1:6" x14ac:dyDescent="0.3">
      <c r="A1659">
        <v>548</v>
      </c>
      <c r="B1659">
        <v>7615</v>
      </c>
      <c r="C1659">
        <v>19</v>
      </c>
      <c r="D1659" s="1">
        <v>36055</v>
      </c>
      <c r="E1659" s="1">
        <v>36051</v>
      </c>
      <c r="F1659">
        <v>3</v>
      </c>
    </row>
    <row r="1660" spans="1:6" x14ac:dyDescent="0.3">
      <c r="A1660">
        <v>604</v>
      </c>
      <c r="B1660">
        <v>3771</v>
      </c>
      <c r="C1660">
        <v>19</v>
      </c>
      <c r="D1660" s="1">
        <v>36055</v>
      </c>
      <c r="E1660" s="1">
        <v>36054</v>
      </c>
      <c r="F1660">
        <v>3</v>
      </c>
    </row>
    <row r="1661" spans="1:6" x14ac:dyDescent="0.3">
      <c r="A1661">
        <v>614</v>
      </c>
      <c r="B1661">
        <v>8740</v>
      </c>
      <c r="C1661">
        <v>19</v>
      </c>
      <c r="D1661" s="1">
        <v>36055</v>
      </c>
      <c r="E1661" s="1">
        <v>36051</v>
      </c>
      <c r="F1661">
        <v>3</v>
      </c>
    </row>
    <row r="1662" spans="1:6" x14ac:dyDescent="0.3">
      <c r="A1662">
        <v>618</v>
      </c>
      <c r="B1662">
        <v>9709</v>
      </c>
      <c r="C1662">
        <v>19</v>
      </c>
      <c r="D1662" s="1">
        <v>36055</v>
      </c>
      <c r="E1662" s="1">
        <v>36052</v>
      </c>
      <c r="F1662">
        <v>3</v>
      </c>
    </row>
    <row r="1663" spans="1:6" x14ac:dyDescent="0.3">
      <c r="A1663">
        <v>630</v>
      </c>
      <c r="B1663">
        <v>7630</v>
      </c>
      <c r="C1663">
        <v>19</v>
      </c>
      <c r="D1663" s="1">
        <v>36055</v>
      </c>
      <c r="E1663" s="1">
        <v>36054</v>
      </c>
      <c r="F1663">
        <v>3</v>
      </c>
    </row>
    <row r="1664" spans="1:6" x14ac:dyDescent="0.3">
      <c r="A1664">
        <v>662</v>
      </c>
      <c r="B1664">
        <v>858</v>
      </c>
      <c r="C1664">
        <v>19</v>
      </c>
      <c r="D1664" s="1">
        <v>36055</v>
      </c>
      <c r="E1664" s="1">
        <v>36050</v>
      </c>
      <c r="F1664">
        <v>3</v>
      </c>
    </row>
    <row r="1665" spans="1:6" x14ac:dyDescent="0.3">
      <c r="A1665">
        <v>675</v>
      </c>
      <c r="B1665">
        <v>7872</v>
      </c>
      <c r="C1665">
        <v>19</v>
      </c>
      <c r="D1665" s="1">
        <v>36055</v>
      </c>
      <c r="E1665" s="1">
        <v>36052</v>
      </c>
      <c r="F1665">
        <v>3</v>
      </c>
    </row>
    <row r="1666" spans="1:6" x14ac:dyDescent="0.3">
      <c r="A1666">
        <v>682</v>
      </c>
      <c r="B1666">
        <v>2505</v>
      </c>
      <c r="C1666">
        <v>19</v>
      </c>
      <c r="D1666" s="1">
        <v>36055</v>
      </c>
      <c r="E1666" s="1">
        <v>36049</v>
      </c>
      <c r="F1666">
        <v>3</v>
      </c>
    </row>
    <row r="1667" spans="1:6" x14ac:dyDescent="0.3">
      <c r="A1667">
        <v>711</v>
      </c>
      <c r="B1667">
        <v>4023</v>
      </c>
      <c r="C1667">
        <v>19</v>
      </c>
      <c r="D1667" s="1">
        <v>36055</v>
      </c>
      <c r="E1667" s="1">
        <v>36050</v>
      </c>
      <c r="F1667">
        <v>3</v>
      </c>
    </row>
    <row r="1668" spans="1:6" x14ac:dyDescent="0.3">
      <c r="A1668">
        <v>718</v>
      </c>
      <c r="B1668">
        <v>9709</v>
      </c>
      <c r="C1668">
        <v>19</v>
      </c>
      <c r="D1668" s="1">
        <v>36055</v>
      </c>
      <c r="E1668" s="1">
        <v>36054</v>
      </c>
      <c r="F1668">
        <v>3</v>
      </c>
    </row>
    <row r="1669" spans="1:6" x14ac:dyDescent="0.3">
      <c r="A1669">
        <v>750</v>
      </c>
      <c r="B1669">
        <v>4870</v>
      </c>
      <c r="C1669">
        <v>19</v>
      </c>
      <c r="D1669" s="1">
        <v>36055</v>
      </c>
      <c r="E1669" s="1">
        <v>36049</v>
      </c>
      <c r="F1669">
        <v>3</v>
      </c>
    </row>
    <row r="1670" spans="1:6" x14ac:dyDescent="0.3">
      <c r="A1670">
        <v>777</v>
      </c>
      <c r="B1670">
        <v>4989</v>
      </c>
      <c r="C1670">
        <v>19</v>
      </c>
      <c r="D1670" s="1">
        <v>36055</v>
      </c>
      <c r="E1670" s="1">
        <v>36048</v>
      </c>
      <c r="F1670">
        <v>3</v>
      </c>
    </row>
    <row r="1671" spans="1:6" x14ac:dyDescent="0.3">
      <c r="A1671">
        <v>777</v>
      </c>
      <c r="B1671">
        <v>4785</v>
      </c>
      <c r="C1671">
        <v>19</v>
      </c>
      <c r="D1671" s="1">
        <v>36055</v>
      </c>
      <c r="E1671" s="1">
        <v>36048</v>
      </c>
      <c r="F1671">
        <v>3</v>
      </c>
    </row>
    <row r="1672" spans="1:6" x14ac:dyDescent="0.3">
      <c r="A1672">
        <v>789</v>
      </c>
      <c r="B1672">
        <v>8588</v>
      </c>
      <c r="C1672">
        <v>19</v>
      </c>
      <c r="D1672" s="1">
        <v>36055</v>
      </c>
      <c r="E1672" s="1">
        <v>36054</v>
      </c>
      <c r="F1672">
        <v>3</v>
      </c>
    </row>
    <row r="1673" spans="1:6" x14ac:dyDescent="0.3">
      <c r="A1673">
        <v>790</v>
      </c>
      <c r="B1673">
        <v>10220</v>
      </c>
      <c r="C1673">
        <v>19</v>
      </c>
      <c r="D1673" s="1">
        <v>36055</v>
      </c>
      <c r="E1673" s="1">
        <v>36054</v>
      </c>
      <c r="F1673">
        <v>3</v>
      </c>
    </row>
    <row r="1674" spans="1:6" x14ac:dyDescent="0.3">
      <c r="A1674">
        <v>803</v>
      </c>
      <c r="B1674">
        <v>2029</v>
      </c>
      <c r="C1674">
        <v>19</v>
      </c>
      <c r="D1674" s="1">
        <v>36055</v>
      </c>
      <c r="E1674" s="1">
        <v>36048</v>
      </c>
      <c r="F1674">
        <v>3</v>
      </c>
    </row>
    <row r="1675" spans="1:6" x14ac:dyDescent="0.3">
      <c r="A1675">
        <v>804</v>
      </c>
      <c r="B1675">
        <v>7615</v>
      </c>
      <c r="C1675">
        <v>19</v>
      </c>
      <c r="D1675" s="1">
        <v>36055</v>
      </c>
      <c r="E1675" s="1">
        <v>36048</v>
      </c>
      <c r="F1675">
        <v>3</v>
      </c>
    </row>
    <row r="1676" spans="1:6" x14ac:dyDescent="0.3">
      <c r="A1676">
        <v>817</v>
      </c>
      <c r="B1676">
        <v>10220</v>
      </c>
      <c r="C1676">
        <v>19</v>
      </c>
      <c r="D1676" s="1">
        <v>36055</v>
      </c>
      <c r="E1676" s="1">
        <v>36049</v>
      </c>
      <c r="F1676">
        <v>3</v>
      </c>
    </row>
    <row r="1677" spans="1:6" x14ac:dyDescent="0.3">
      <c r="A1677">
        <v>870</v>
      </c>
      <c r="B1677">
        <v>4797</v>
      </c>
      <c r="C1677">
        <v>19</v>
      </c>
      <c r="D1677" s="1">
        <v>36055</v>
      </c>
      <c r="E1677" s="1">
        <v>36052</v>
      </c>
      <c r="F1677">
        <v>3</v>
      </c>
    </row>
    <row r="1678" spans="1:6" x14ac:dyDescent="0.3">
      <c r="A1678">
        <v>873</v>
      </c>
      <c r="B1678">
        <v>3777</v>
      </c>
      <c r="C1678">
        <v>19</v>
      </c>
      <c r="D1678" s="1">
        <v>36055</v>
      </c>
      <c r="E1678" s="1">
        <v>36048</v>
      </c>
      <c r="F1678">
        <v>3</v>
      </c>
    </row>
    <row r="1679" spans="1:6" x14ac:dyDescent="0.3">
      <c r="A1679">
        <v>917</v>
      </c>
      <c r="B1679">
        <v>8268</v>
      </c>
      <c r="C1679">
        <v>19</v>
      </c>
      <c r="D1679" s="1">
        <v>36055</v>
      </c>
      <c r="E1679" s="1">
        <v>36052</v>
      </c>
      <c r="F1679">
        <v>3</v>
      </c>
    </row>
    <row r="1680" spans="1:6" x14ac:dyDescent="0.3">
      <c r="A1680">
        <v>917</v>
      </c>
      <c r="B1680">
        <v>1769</v>
      </c>
      <c r="C1680">
        <v>19</v>
      </c>
      <c r="D1680" s="1">
        <v>36055</v>
      </c>
      <c r="E1680" s="1">
        <v>36052</v>
      </c>
      <c r="F1680">
        <v>3</v>
      </c>
    </row>
    <row r="1681" spans="1:6" x14ac:dyDescent="0.3">
      <c r="A1681">
        <v>962</v>
      </c>
      <c r="B1681">
        <v>8764</v>
      </c>
      <c r="C1681">
        <v>19</v>
      </c>
      <c r="D1681" s="1">
        <v>36055</v>
      </c>
      <c r="E1681" s="1">
        <v>36052</v>
      </c>
      <c r="F1681">
        <v>3</v>
      </c>
    </row>
    <row r="1682" spans="1:6" x14ac:dyDescent="0.3">
      <c r="A1682">
        <v>977</v>
      </c>
      <c r="B1682">
        <v>9549</v>
      </c>
      <c r="C1682">
        <v>19</v>
      </c>
      <c r="D1682" s="1">
        <v>36055</v>
      </c>
      <c r="E1682" s="1">
        <v>36054</v>
      </c>
      <c r="F1682">
        <v>3</v>
      </c>
    </row>
    <row r="1683" spans="1:6" x14ac:dyDescent="0.3">
      <c r="A1683">
        <v>980</v>
      </c>
      <c r="B1683">
        <v>7630</v>
      </c>
      <c r="C1683">
        <v>19</v>
      </c>
      <c r="D1683" s="1">
        <v>36055</v>
      </c>
      <c r="E1683" s="1">
        <v>36053</v>
      </c>
      <c r="F1683">
        <v>3</v>
      </c>
    </row>
    <row r="1684" spans="1:6" x14ac:dyDescent="0.3">
      <c r="A1684">
        <v>981</v>
      </c>
      <c r="B1684">
        <v>8565</v>
      </c>
      <c r="C1684">
        <v>19</v>
      </c>
      <c r="D1684" s="1">
        <v>36055</v>
      </c>
      <c r="E1684" s="1">
        <v>36049</v>
      </c>
      <c r="F1684">
        <v>3</v>
      </c>
    </row>
    <row r="1685" spans="1:6" x14ac:dyDescent="0.3">
      <c r="A1685">
        <v>989</v>
      </c>
      <c r="B1685">
        <v>2840</v>
      </c>
      <c r="C1685">
        <v>19</v>
      </c>
      <c r="D1685" s="1">
        <v>36055</v>
      </c>
      <c r="E1685" s="1">
        <v>36053</v>
      </c>
      <c r="F1685">
        <v>3</v>
      </c>
    </row>
    <row r="1686" spans="1:6" x14ac:dyDescent="0.3">
      <c r="A1686">
        <v>1007</v>
      </c>
      <c r="B1686">
        <v>3771</v>
      </c>
      <c r="C1686">
        <v>19</v>
      </c>
      <c r="D1686" s="1">
        <v>36055</v>
      </c>
      <c r="E1686" s="1">
        <v>36054</v>
      </c>
      <c r="F1686">
        <v>3</v>
      </c>
    </row>
    <row r="1687" spans="1:6" x14ac:dyDescent="0.3">
      <c r="A1687">
        <v>1016</v>
      </c>
      <c r="B1687">
        <v>2840</v>
      </c>
      <c r="C1687">
        <v>19</v>
      </c>
      <c r="D1687" s="1">
        <v>36055</v>
      </c>
      <c r="E1687" s="1">
        <v>36049</v>
      </c>
      <c r="F1687">
        <v>3</v>
      </c>
    </row>
    <row r="1688" spans="1:6" x14ac:dyDescent="0.3">
      <c r="A1688">
        <v>1017</v>
      </c>
      <c r="B1688">
        <v>8764</v>
      </c>
      <c r="C1688">
        <v>19</v>
      </c>
      <c r="D1688" s="1">
        <v>36055</v>
      </c>
      <c r="E1688" s="1">
        <v>36053</v>
      </c>
      <c r="F1688">
        <v>3</v>
      </c>
    </row>
    <row r="1689" spans="1:6" x14ac:dyDescent="0.3">
      <c r="A1689">
        <v>1028</v>
      </c>
      <c r="B1689">
        <v>858</v>
      </c>
      <c r="C1689">
        <v>19</v>
      </c>
      <c r="D1689" s="1">
        <v>36055</v>
      </c>
      <c r="E1689" s="1">
        <v>36050</v>
      </c>
      <c r="F1689">
        <v>3</v>
      </c>
    </row>
    <row r="1690" spans="1:6" x14ac:dyDescent="0.3">
      <c r="A1690">
        <v>1053</v>
      </c>
      <c r="B1690">
        <v>7615</v>
      </c>
      <c r="C1690">
        <v>19</v>
      </c>
      <c r="D1690" s="1">
        <v>36055</v>
      </c>
      <c r="E1690" s="1">
        <v>36051</v>
      </c>
      <c r="F1690">
        <v>3</v>
      </c>
    </row>
    <row r="1691" spans="1:6" x14ac:dyDescent="0.3">
      <c r="A1691">
        <v>1056</v>
      </c>
      <c r="B1691">
        <v>2840</v>
      </c>
      <c r="C1691">
        <v>19</v>
      </c>
      <c r="D1691" s="1">
        <v>36055</v>
      </c>
      <c r="E1691" s="1">
        <v>36049</v>
      </c>
      <c r="F1691">
        <v>3</v>
      </c>
    </row>
    <row r="1692" spans="1:6" x14ac:dyDescent="0.3">
      <c r="A1692">
        <v>1070</v>
      </c>
      <c r="B1692">
        <v>3261</v>
      </c>
      <c r="C1692">
        <v>19</v>
      </c>
      <c r="D1692" s="1">
        <v>36055</v>
      </c>
      <c r="E1692" s="1">
        <v>36051</v>
      </c>
      <c r="F1692">
        <v>3</v>
      </c>
    </row>
    <row r="1693" spans="1:6" x14ac:dyDescent="0.3">
      <c r="A1693">
        <v>1133</v>
      </c>
      <c r="B1693">
        <v>7668</v>
      </c>
      <c r="C1693">
        <v>19</v>
      </c>
      <c r="D1693" s="1">
        <v>36055</v>
      </c>
      <c r="E1693" s="1">
        <v>36051</v>
      </c>
      <c r="F1693">
        <v>3</v>
      </c>
    </row>
    <row r="1694" spans="1:6" x14ac:dyDescent="0.3">
      <c r="A1694">
        <v>1144</v>
      </c>
      <c r="B1694">
        <v>2299</v>
      </c>
      <c r="C1694">
        <v>19</v>
      </c>
      <c r="D1694" s="1">
        <v>36055</v>
      </c>
      <c r="E1694" s="1">
        <v>36053</v>
      </c>
      <c r="F1694">
        <v>3</v>
      </c>
    </row>
    <row r="1695" spans="1:6" x14ac:dyDescent="0.3">
      <c r="A1695">
        <v>1166</v>
      </c>
      <c r="B1695">
        <v>10220</v>
      </c>
      <c r="C1695">
        <v>19</v>
      </c>
      <c r="D1695" s="1">
        <v>36055</v>
      </c>
      <c r="E1695" s="1">
        <v>36051</v>
      </c>
      <c r="F1695">
        <v>3</v>
      </c>
    </row>
    <row r="1696" spans="1:6" x14ac:dyDescent="0.3">
      <c r="A1696">
        <v>1169</v>
      </c>
      <c r="B1696">
        <v>4574</v>
      </c>
      <c r="C1696">
        <v>19</v>
      </c>
      <c r="D1696" s="1">
        <v>36055</v>
      </c>
      <c r="E1696" s="1">
        <v>36048</v>
      </c>
      <c r="F1696">
        <v>3</v>
      </c>
    </row>
    <row r="1697" spans="1:6" x14ac:dyDescent="0.3">
      <c r="A1697">
        <v>1169</v>
      </c>
      <c r="B1697">
        <v>2029</v>
      </c>
      <c r="C1697">
        <v>19</v>
      </c>
      <c r="D1697" s="1">
        <v>36055</v>
      </c>
      <c r="E1697" s="1">
        <v>36048</v>
      </c>
      <c r="F1697">
        <v>3</v>
      </c>
    </row>
    <row r="1698" spans="1:6" x14ac:dyDescent="0.3">
      <c r="A1698">
        <v>1175</v>
      </c>
      <c r="B1698">
        <v>10016</v>
      </c>
      <c r="C1698">
        <v>19</v>
      </c>
      <c r="D1698" s="1">
        <v>36055</v>
      </c>
      <c r="E1698" s="1">
        <v>36052</v>
      </c>
      <c r="F1698">
        <v>3</v>
      </c>
    </row>
    <row r="1699" spans="1:6" x14ac:dyDescent="0.3">
      <c r="A1699">
        <v>1180</v>
      </c>
      <c r="B1699">
        <v>7615</v>
      </c>
      <c r="C1699">
        <v>19</v>
      </c>
      <c r="D1699" s="1">
        <v>36055</v>
      </c>
      <c r="E1699" s="1">
        <v>36054</v>
      </c>
      <c r="F1699">
        <v>3</v>
      </c>
    </row>
    <row r="1700" spans="1:6" x14ac:dyDescent="0.3">
      <c r="A1700">
        <v>1182</v>
      </c>
      <c r="B1700">
        <v>9798</v>
      </c>
      <c r="C1700">
        <v>19</v>
      </c>
      <c r="D1700" s="1">
        <v>36055</v>
      </c>
      <c r="E1700" s="1">
        <v>36054</v>
      </c>
      <c r="F1700">
        <v>3</v>
      </c>
    </row>
    <row r="1701" spans="1:6" x14ac:dyDescent="0.3">
      <c r="A1701">
        <v>1189</v>
      </c>
      <c r="B1701">
        <v>5448</v>
      </c>
      <c r="C1701">
        <v>19</v>
      </c>
      <c r="D1701" s="1">
        <v>36055</v>
      </c>
      <c r="E1701" s="1">
        <v>36054</v>
      </c>
      <c r="F1701">
        <v>3</v>
      </c>
    </row>
    <row r="1702" spans="1:6" x14ac:dyDescent="0.3">
      <c r="A1702">
        <v>1192</v>
      </c>
      <c r="B1702">
        <v>2029</v>
      </c>
      <c r="C1702">
        <v>19</v>
      </c>
      <c r="D1702" s="1">
        <v>36055</v>
      </c>
      <c r="E1702" s="1">
        <v>36048</v>
      </c>
      <c r="F1702">
        <v>3</v>
      </c>
    </row>
    <row r="1703" spans="1:6" x14ac:dyDescent="0.3">
      <c r="A1703">
        <v>1196</v>
      </c>
      <c r="B1703">
        <v>5448</v>
      </c>
      <c r="C1703">
        <v>19</v>
      </c>
      <c r="D1703" s="1">
        <v>36055</v>
      </c>
      <c r="E1703" s="1">
        <v>36050</v>
      </c>
      <c r="F1703">
        <v>3</v>
      </c>
    </row>
    <row r="1704" spans="1:6" x14ac:dyDescent="0.3">
      <c r="A1704">
        <v>1198</v>
      </c>
      <c r="B1704">
        <v>7872</v>
      </c>
      <c r="C1704">
        <v>19</v>
      </c>
      <c r="D1704" s="1">
        <v>36055</v>
      </c>
      <c r="E1704" s="1">
        <v>36050</v>
      </c>
      <c r="F1704">
        <v>3</v>
      </c>
    </row>
    <row r="1705" spans="1:6" x14ac:dyDescent="0.3">
      <c r="A1705">
        <v>1201</v>
      </c>
      <c r="B1705">
        <v>7392</v>
      </c>
      <c r="C1705">
        <v>19</v>
      </c>
      <c r="D1705" s="1">
        <v>36055</v>
      </c>
      <c r="E1705" s="1">
        <v>36051</v>
      </c>
      <c r="F1705">
        <v>3</v>
      </c>
    </row>
    <row r="1706" spans="1:6" x14ac:dyDescent="0.3">
      <c r="A1706">
        <v>1214</v>
      </c>
      <c r="B1706">
        <v>4023</v>
      </c>
      <c r="C1706">
        <v>19</v>
      </c>
      <c r="D1706" s="1">
        <v>36055</v>
      </c>
      <c r="E1706" s="1">
        <v>36054</v>
      </c>
      <c r="F1706">
        <v>3</v>
      </c>
    </row>
    <row r="1707" spans="1:6" x14ac:dyDescent="0.3">
      <c r="A1707">
        <v>1229</v>
      </c>
      <c r="B1707">
        <v>6660</v>
      </c>
      <c r="C1707">
        <v>19</v>
      </c>
      <c r="D1707" s="1">
        <v>36055</v>
      </c>
      <c r="E1707" s="1">
        <v>36051</v>
      </c>
      <c r="F1707">
        <v>3</v>
      </c>
    </row>
    <row r="1708" spans="1:6" x14ac:dyDescent="0.3">
      <c r="A1708">
        <v>1231</v>
      </c>
      <c r="B1708">
        <v>7872</v>
      </c>
      <c r="C1708">
        <v>19</v>
      </c>
      <c r="D1708" s="1">
        <v>36055</v>
      </c>
      <c r="E1708" s="1">
        <v>36052</v>
      </c>
      <c r="F1708">
        <v>3</v>
      </c>
    </row>
    <row r="1709" spans="1:6" x14ac:dyDescent="0.3">
      <c r="A1709">
        <v>1231</v>
      </c>
      <c r="B1709">
        <v>2505</v>
      </c>
      <c r="C1709">
        <v>19</v>
      </c>
      <c r="D1709" s="1">
        <v>36055</v>
      </c>
      <c r="E1709" s="1">
        <v>36052</v>
      </c>
      <c r="F1709">
        <v>3</v>
      </c>
    </row>
    <row r="1710" spans="1:6" x14ac:dyDescent="0.3">
      <c r="A1710">
        <v>1236</v>
      </c>
      <c r="B1710">
        <v>2029</v>
      </c>
      <c r="C1710">
        <v>19</v>
      </c>
      <c r="D1710" s="1">
        <v>36055</v>
      </c>
      <c r="E1710" s="1">
        <v>36054</v>
      </c>
      <c r="F1710">
        <v>3</v>
      </c>
    </row>
    <row r="1711" spans="1:6" x14ac:dyDescent="0.3">
      <c r="A1711">
        <v>1261</v>
      </c>
      <c r="B1711">
        <v>998</v>
      </c>
      <c r="C1711">
        <v>19</v>
      </c>
      <c r="D1711" s="1">
        <v>36055</v>
      </c>
      <c r="E1711" s="1">
        <v>36049</v>
      </c>
      <c r="F1711">
        <v>3</v>
      </c>
    </row>
    <row r="1712" spans="1:6" x14ac:dyDescent="0.3">
      <c r="A1712">
        <v>1299</v>
      </c>
      <c r="B1712">
        <v>4785</v>
      </c>
      <c r="C1712">
        <v>19</v>
      </c>
      <c r="D1712" s="1">
        <v>36055</v>
      </c>
      <c r="E1712" s="1">
        <v>36050</v>
      </c>
      <c r="F1712">
        <v>3</v>
      </c>
    </row>
    <row r="1713" spans="1:6" x14ac:dyDescent="0.3">
      <c r="A1713">
        <v>1300</v>
      </c>
      <c r="B1713">
        <v>3777</v>
      </c>
      <c r="C1713">
        <v>19</v>
      </c>
      <c r="D1713" s="1">
        <v>36055</v>
      </c>
      <c r="E1713" s="1">
        <v>36054</v>
      </c>
      <c r="F1713">
        <v>3</v>
      </c>
    </row>
    <row r="1714" spans="1:6" x14ac:dyDescent="0.3">
      <c r="A1714">
        <v>1333</v>
      </c>
      <c r="B1714">
        <v>4785</v>
      </c>
      <c r="C1714">
        <v>19</v>
      </c>
      <c r="D1714" s="1">
        <v>36055</v>
      </c>
      <c r="E1714" s="1">
        <v>36049</v>
      </c>
      <c r="F1714">
        <v>3</v>
      </c>
    </row>
    <row r="1715" spans="1:6" x14ac:dyDescent="0.3">
      <c r="A1715">
        <v>1339</v>
      </c>
      <c r="B1715">
        <v>9280</v>
      </c>
      <c r="C1715">
        <v>19</v>
      </c>
      <c r="D1715" s="1">
        <v>36055</v>
      </c>
      <c r="E1715" s="1">
        <v>36053</v>
      </c>
      <c r="F1715">
        <v>3</v>
      </c>
    </row>
    <row r="1716" spans="1:6" x14ac:dyDescent="0.3">
      <c r="A1716">
        <v>1347</v>
      </c>
      <c r="B1716">
        <v>9328</v>
      </c>
      <c r="C1716">
        <v>19</v>
      </c>
      <c r="D1716" s="1">
        <v>36055</v>
      </c>
      <c r="E1716" s="1">
        <v>36050</v>
      </c>
      <c r="F1716">
        <v>3</v>
      </c>
    </row>
    <row r="1717" spans="1:6" x14ac:dyDescent="0.3">
      <c r="A1717">
        <v>1349</v>
      </c>
      <c r="B1717">
        <v>5448</v>
      </c>
      <c r="C1717">
        <v>19</v>
      </c>
      <c r="D1717" s="1">
        <v>36055</v>
      </c>
      <c r="E1717" s="1">
        <v>36053</v>
      </c>
      <c r="F1717">
        <v>3</v>
      </c>
    </row>
    <row r="1718" spans="1:6" x14ac:dyDescent="0.3">
      <c r="A1718">
        <v>1356</v>
      </c>
      <c r="B1718">
        <v>3777</v>
      </c>
      <c r="C1718">
        <v>19</v>
      </c>
      <c r="D1718" s="1">
        <v>36055</v>
      </c>
      <c r="E1718" s="1">
        <v>36050</v>
      </c>
      <c r="F1718">
        <v>3</v>
      </c>
    </row>
    <row r="1719" spans="1:6" x14ac:dyDescent="0.3">
      <c r="A1719">
        <v>1364</v>
      </c>
      <c r="B1719">
        <v>9328</v>
      </c>
      <c r="C1719">
        <v>19</v>
      </c>
      <c r="D1719" s="1">
        <v>36055</v>
      </c>
      <c r="E1719" s="1">
        <v>36050</v>
      </c>
      <c r="F1719">
        <v>3</v>
      </c>
    </row>
    <row r="1720" spans="1:6" x14ac:dyDescent="0.3">
      <c r="A1720">
        <v>1365</v>
      </c>
      <c r="B1720">
        <v>2840</v>
      </c>
      <c r="C1720">
        <v>19</v>
      </c>
      <c r="D1720" s="1">
        <v>36055</v>
      </c>
      <c r="E1720" s="1">
        <v>36052</v>
      </c>
      <c r="F1720">
        <v>3</v>
      </c>
    </row>
    <row r="1721" spans="1:6" x14ac:dyDescent="0.3">
      <c r="A1721">
        <v>1376</v>
      </c>
      <c r="B1721">
        <v>8740</v>
      </c>
      <c r="C1721">
        <v>19</v>
      </c>
      <c r="D1721" s="1">
        <v>36055</v>
      </c>
      <c r="E1721" s="1">
        <v>36054</v>
      </c>
      <c r="F1721">
        <v>3</v>
      </c>
    </row>
    <row r="1722" spans="1:6" x14ac:dyDescent="0.3">
      <c r="A1722">
        <v>1392</v>
      </c>
      <c r="B1722">
        <v>8002</v>
      </c>
      <c r="C1722">
        <v>19</v>
      </c>
      <c r="D1722" s="1">
        <v>36055</v>
      </c>
      <c r="E1722" s="1">
        <v>36053</v>
      </c>
      <c r="F1722">
        <v>3</v>
      </c>
    </row>
    <row r="1723" spans="1:6" x14ac:dyDescent="0.3">
      <c r="A1723">
        <v>1409</v>
      </c>
      <c r="B1723">
        <v>4870</v>
      </c>
      <c r="C1723">
        <v>19</v>
      </c>
      <c r="D1723" s="1">
        <v>36055</v>
      </c>
      <c r="E1723" s="1">
        <v>36050</v>
      </c>
      <c r="F1723">
        <v>3</v>
      </c>
    </row>
    <row r="1724" spans="1:6" x14ac:dyDescent="0.3">
      <c r="A1724">
        <v>1424</v>
      </c>
      <c r="B1724">
        <v>8565</v>
      </c>
      <c r="C1724">
        <v>19</v>
      </c>
      <c r="D1724" s="1">
        <v>36055</v>
      </c>
      <c r="E1724" s="1">
        <v>36050</v>
      </c>
      <c r="F1724">
        <v>3</v>
      </c>
    </row>
    <row r="1725" spans="1:6" x14ac:dyDescent="0.3">
      <c r="A1725">
        <v>1452</v>
      </c>
      <c r="B1725">
        <v>2029</v>
      </c>
      <c r="C1725">
        <v>19</v>
      </c>
      <c r="D1725" s="1">
        <v>36055</v>
      </c>
      <c r="E1725" s="1">
        <v>36053</v>
      </c>
      <c r="F1725">
        <v>3</v>
      </c>
    </row>
    <row r="1726" spans="1:6" x14ac:dyDescent="0.3">
      <c r="A1726">
        <v>1471</v>
      </c>
      <c r="B1726">
        <v>8764</v>
      </c>
      <c r="C1726">
        <v>19</v>
      </c>
      <c r="D1726" s="1">
        <v>36055</v>
      </c>
      <c r="E1726" s="1">
        <v>36052</v>
      </c>
      <c r="F1726">
        <v>3</v>
      </c>
    </row>
    <row r="1727" spans="1:6" x14ac:dyDescent="0.3">
      <c r="A1727">
        <v>1485</v>
      </c>
      <c r="B1727">
        <v>6660</v>
      </c>
      <c r="C1727">
        <v>19</v>
      </c>
      <c r="D1727" s="1">
        <v>36055</v>
      </c>
      <c r="E1727" s="1">
        <v>36054</v>
      </c>
      <c r="F1727">
        <v>3</v>
      </c>
    </row>
    <row r="1728" spans="1:6" x14ac:dyDescent="0.3">
      <c r="A1728">
        <v>1486</v>
      </c>
      <c r="B1728">
        <v>9549</v>
      </c>
      <c r="C1728">
        <v>19</v>
      </c>
      <c r="D1728" s="1">
        <v>36055</v>
      </c>
      <c r="E1728" s="1">
        <v>36054</v>
      </c>
      <c r="F1728">
        <v>3</v>
      </c>
    </row>
    <row r="1729" spans="1:6" x14ac:dyDescent="0.3">
      <c r="A1729">
        <v>1526</v>
      </c>
      <c r="B1729">
        <v>4492</v>
      </c>
      <c r="C1729">
        <v>19</v>
      </c>
      <c r="D1729" s="1">
        <v>36055</v>
      </c>
      <c r="E1729" s="1">
        <v>36052</v>
      </c>
      <c r="F1729">
        <v>3</v>
      </c>
    </row>
    <row r="1730" spans="1:6" x14ac:dyDescent="0.3">
      <c r="A1730">
        <v>1530</v>
      </c>
      <c r="B1730">
        <v>1143</v>
      </c>
      <c r="C1730">
        <v>19</v>
      </c>
      <c r="D1730" s="1">
        <v>36055</v>
      </c>
      <c r="E1730" s="1">
        <v>36049</v>
      </c>
      <c r="F1730">
        <v>3</v>
      </c>
    </row>
    <row r="1731" spans="1:6" x14ac:dyDescent="0.3">
      <c r="A1731">
        <v>1540</v>
      </c>
      <c r="B1731">
        <v>3261</v>
      </c>
      <c r="C1731">
        <v>19</v>
      </c>
      <c r="D1731" s="1">
        <v>36055</v>
      </c>
      <c r="E1731" s="1">
        <v>36051</v>
      </c>
      <c r="F1731">
        <v>3</v>
      </c>
    </row>
    <row r="1732" spans="1:6" x14ac:dyDescent="0.3">
      <c r="A1732">
        <v>1544</v>
      </c>
      <c r="B1732">
        <v>4870</v>
      </c>
      <c r="C1732">
        <v>19</v>
      </c>
      <c r="D1732" s="1">
        <v>36055</v>
      </c>
      <c r="E1732" s="1">
        <v>36053</v>
      </c>
      <c r="F1732">
        <v>3</v>
      </c>
    </row>
    <row r="1733" spans="1:6" x14ac:dyDescent="0.3">
      <c r="A1733">
        <v>61</v>
      </c>
      <c r="B1733">
        <v>6335</v>
      </c>
      <c r="C1733">
        <v>19</v>
      </c>
      <c r="D1733" s="1">
        <v>36115</v>
      </c>
      <c r="E1733" s="1">
        <v>36109</v>
      </c>
      <c r="F1733">
        <v>3</v>
      </c>
    </row>
    <row r="1734" spans="1:6" x14ac:dyDescent="0.3">
      <c r="A1734">
        <v>65</v>
      </c>
      <c r="B1734">
        <v>8621</v>
      </c>
      <c r="C1734">
        <v>19</v>
      </c>
      <c r="D1734" s="1">
        <v>36115</v>
      </c>
      <c r="E1734" s="1">
        <v>36112</v>
      </c>
      <c r="F1734">
        <v>3</v>
      </c>
    </row>
    <row r="1735" spans="1:6" x14ac:dyDescent="0.3">
      <c r="A1735">
        <v>90</v>
      </c>
      <c r="B1735">
        <v>8817</v>
      </c>
      <c r="C1735">
        <v>19</v>
      </c>
      <c r="D1735" s="1">
        <v>36115</v>
      </c>
      <c r="E1735" s="1">
        <v>36114</v>
      </c>
      <c r="F1735">
        <v>3</v>
      </c>
    </row>
    <row r="1736" spans="1:6" x14ac:dyDescent="0.3">
      <c r="A1736">
        <v>99</v>
      </c>
      <c r="B1736">
        <v>6296</v>
      </c>
      <c r="C1736">
        <v>19</v>
      </c>
      <c r="D1736" s="1">
        <v>36115</v>
      </c>
      <c r="E1736" s="1">
        <v>36108</v>
      </c>
      <c r="F1736">
        <v>3</v>
      </c>
    </row>
    <row r="1737" spans="1:6" x14ac:dyDescent="0.3">
      <c r="A1737">
        <v>106</v>
      </c>
      <c r="B1737">
        <v>2394</v>
      </c>
      <c r="C1737">
        <v>19</v>
      </c>
      <c r="D1737" s="1">
        <v>36115</v>
      </c>
      <c r="E1737" s="1">
        <v>36113</v>
      </c>
      <c r="F1737">
        <v>3</v>
      </c>
    </row>
    <row r="1738" spans="1:6" x14ac:dyDescent="0.3">
      <c r="A1738">
        <v>107</v>
      </c>
      <c r="B1738">
        <v>1116</v>
      </c>
      <c r="C1738">
        <v>19</v>
      </c>
      <c r="D1738" s="1">
        <v>36115</v>
      </c>
      <c r="E1738" s="1">
        <v>36114</v>
      </c>
      <c r="F1738">
        <v>3</v>
      </c>
    </row>
    <row r="1739" spans="1:6" x14ac:dyDescent="0.3">
      <c r="A1739">
        <v>149</v>
      </c>
      <c r="B1739">
        <v>1777</v>
      </c>
      <c r="C1739">
        <v>19</v>
      </c>
      <c r="D1739" s="1">
        <v>36115</v>
      </c>
      <c r="E1739" s="1">
        <v>36110</v>
      </c>
      <c r="F1739">
        <v>3</v>
      </c>
    </row>
    <row r="1740" spans="1:6" x14ac:dyDescent="0.3">
      <c r="A1740">
        <v>160</v>
      </c>
      <c r="B1740">
        <v>8817</v>
      </c>
      <c r="C1740">
        <v>19</v>
      </c>
      <c r="D1740" s="1">
        <v>36115</v>
      </c>
      <c r="E1740" s="1">
        <v>36114</v>
      </c>
      <c r="F1740">
        <v>3</v>
      </c>
    </row>
    <row r="1741" spans="1:6" x14ac:dyDescent="0.3">
      <c r="A1741">
        <v>177</v>
      </c>
      <c r="B1741">
        <v>8817</v>
      </c>
      <c r="C1741">
        <v>19</v>
      </c>
      <c r="D1741" s="1">
        <v>36115</v>
      </c>
      <c r="E1741" s="1">
        <v>36114</v>
      </c>
      <c r="F1741">
        <v>3</v>
      </c>
    </row>
    <row r="1742" spans="1:6" x14ac:dyDescent="0.3">
      <c r="A1742">
        <v>199</v>
      </c>
      <c r="B1742">
        <v>2219</v>
      </c>
      <c r="C1742">
        <v>19</v>
      </c>
      <c r="D1742" s="1">
        <v>36115</v>
      </c>
      <c r="E1742" s="1">
        <v>36110</v>
      </c>
      <c r="F1742">
        <v>3</v>
      </c>
    </row>
    <row r="1743" spans="1:6" x14ac:dyDescent="0.3">
      <c r="A1743">
        <v>219</v>
      </c>
      <c r="B1743">
        <v>2657</v>
      </c>
      <c r="C1743">
        <v>19</v>
      </c>
      <c r="D1743" s="1">
        <v>36115</v>
      </c>
      <c r="E1743" s="1">
        <v>36113</v>
      </c>
      <c r="F1743">
        <v>3</v>
      </c>
    </row>
    <row r="1744" spans="1:6" x14ac:dyDescent="0.3">
      <c r="A1744">
        <v>244</v>
      </c>
      <c r="B1744">
        <v>9726</v>
      </c>
      <c r="C1744">
        <v>19</v>
      </c>
      <c r="D1744" s="1">
        <v>36115</v>
      </c>
      <c r="E1744" s="1">
        <v>36108</v>
      </c>
      <c r="F1744">
        <v>3</v>
      </c>
    </row>
    <row r="1745" spans="1:6" x14ac:dyDescent="0.3">
      <c r="A1745">
        <v>262</v>
      </c>
      <c r="B1745">
        <v>2657</v>
      </c>
      <c r="C1745">
        <v>19</v>
      </c>
      <c r="D1745" s="1">
        <v>36115</v>
      </c>
      <c r="E1745" s="1">
        <v>36114</v>
      </c>
      <c r="F1745">
        <v>3</v>
      </c>
    </row>
    <row r="1746" spans="1:6" x14ac:dyDescent="0.3">
      <c r="A1746">
        <v>264</v>
      </c>
      <c r="B1746">
        <v>25</v>
      </c>
      <c r="C1746">
        <v>19</v>
      </c>
      <c r="D1746" s="1">
        <v>36115</v>
      </c>
      <c r="E1746" s="1">
        <v>36108</v>
      </c>
      <c r="F1746">
        <v>3</v>
      </c>
    </row>
    <row r="1747" spans="1:6" x14ac:dyDescent="0.3">
      <c r="A1747">
        <v>275</v>
      </c>
      <c r="B1747">
        <v>1001</v>
      </c>
      <c r="C1747">
        <v>19</v>
      </c>
      <c r="D1747" s="1">
        <v>36115</v>
      </c>
      <c r="E1747" s="1">
        <v>36114</v>
      </c>
      <c r="F1747">
        <v>3</v>
      </c>
    </row>
    <row r="1748" spans="1:6" x14ac:dyDescent="0.3">
      <c r="A1748">
        <v>290</v>
      </c>
      <c r="B1748">
        <v>1600</v>
      </c>
      <c r="C1748">
        <v>19</v>
      </c>
      <c r="D1748" s="1">
        <v>36115</v>
      </c>
      <c r="E1748" s="1">
        <v>36114</v>
      </c>
      <c r="F1748">
        <v>3</v>
      </c>
    </row>
    <row r="1749" spans="1:6" x14ac:dyDescent="0.3">
      <c r="A1749">
        <v>292</v>
      </c>
      <c r="B1749">
        <v>3876</v>
      </c>
      <c r="C1749">
        <v>19</v>
      </c>
      <c r="D1749" s="1">
        <v>36115</v>
      </c>
      <c r="E1749" s="1">
        <v>36111</v>
      </c>
      <c r="F1749">
        <v>3</v>
      </c>
    </row>
    <row r="1750" spans="1:6" x14ac:dyDescent="0.3">
      <c r="A1750">
        <v>303</v>
      </c>
      <c r="B1750">
        <v>6296</v>
      </c>
      <c r="C1750">
        <v>19</v>
      </c>
      <c r="D1750" s="1">
        <v>36115</v>
      </c>
      <c r="E1750" s="1">
        <v>36113</v>
      </c>
      <c r="F1750">
        <v>3</v>
      </c>
    </row>
    <row r="1751" spans="1:6" x14ac:dyDescent="0.3">
      <c r="A1751">
        <v>308</v>
      </c>
      <c r="B1751">
        <v>9835</v>
      </c>
      <c r="C1751">
        <v>19</v>
      </c>
      <c r="D1751" s="1">
        <v>36115</v>
      </c>
      <c r="E1751" s="1">
        <v>36112</v>
      </c>
      <c r="F1751">
        <v>3</v>
      </c>
    </row>
    <row r="1752" spans="1:6" x14ac:dyDescent="0.3">
      <c r="A1752">
        <v>361</v>
      </c>
      <c r="B1752">
        <v>3963</v>
      </c>
      <c r="C1752">
        <v>19</v>
      </c>
      <c r="D1752" s="1">
        <v>36115</v>
      </c>
      <c r="E1752" s="1">
        <v>36109</v>
      </c>
      <c r="F1752">
        <v>3</v>
      </c>
    </row>
    <row r="1753" spans="1:6" x14ac:dyDescent="0.3">
      <c r="A1753">
        <v>370</v>
      </c>
      <c r="B1753">
        <v>4652</v>
      </c>
      <c r="C1753">
        <v>19</v>
      </c>
      <c r="D1753" s="1">
        <v>36115</v>
      </c>
      <c r="E1753" s="1">
        <v>36110</v>
      </c>
      <c r="F1753">
        <v>3</v>
      </c>
    </row>
    <row r="1754" spans="1:6" x14ac:dyDescent="0.3">
      <c r="A1754">
        <v>389</v>
      </c>
      <c r="B1754">
        <v>2657</v>
      </c>
      <c r="C1754">
        <v>19</v>
      </c>
      <c r="D1754" s="1">
        <v>36115</v>
      </c>
      <c r="E1754" s="1">
        <v>36108</v>
      </c>
      <c r="F1754">
        <v>3</v>
      </c>
    </row>
    <row r="1755" spans="1:6" x14ac:dyDescent="0.3">
      <c r="A1755">
        <v>396</v>
      </c>
      <c r="B1755">
        <v>5413</v>
      </c>
      <c r="C1755">
        <v>19</v>
      </c>
      <c r="D1755" s="1">
        <v>36115</v>
      </c>
      <c r="E1755" s="1">
        <v>36114</v>
      </c>
      <c r="F1755">
        <v>3</v>
      </c>
    </row>
    <row r="1756" spans="1:6" x14ac:dyDescent="0.3">
      <c r="A1756">
        <v>416</v>
      </c>
      <c r="B1756">
        <v>1367</v>
      </c>
      <c r="C1756">
        <v>19</v>
      </c>
      <c r="D1756" s="1">
        <v>36115</v>
      </c>
      <c r="E1756" s="1">
        <v>36109</v>
      </c>
      <c r="F1756">
        <v>3</v>
      </c>
    </row>
    <row r="1757" spans="1:6" x14ac:dyDescent="0.3">
      <c r="A1757">
        <v>421</v>
      </c>
      <c r="B1757">
        <v>9142</v>
      </c>
      <c r="C1757">
        <v>19</v>
      </c>
      <c r="D1757" s="1">
        <v>36115</v>
      </c>
      <c r="E1757" s="1">
        <v>36114</v>
      </c>
      <c r="F1757">
        <v>3</v>
      </c>
    </row>
    <row r="1758" spans="1:6" x14ac:dyDescent="0.3">
      <c r="A1758">
        <v>435</v>
      </c>
      <c r="B1758">
        <v>5465</v>
      </c>
      <c r="C1758">
        <v>19</v>
      </c>
      <c r="D1758" s="1">
        <v>36115</v>
      </c>
      <c r="E1758" s="1">
        <v>36108</v>
      </c>
      <c r="F1758">
        <v>3</v>
      </c>
    </row>
    <row r="1759" spans="1:6" x14ac:dyDescent="0.3">
      <c r="A1759">
        <v>446</v>
      </c>
      <c r="B1759">
        <v>5965</v>
      </c>
      <c r="C1759">
        <v>19</v>
      </c>
      <c r="D1759" s="1">
        <v>36115</v>
      </c>
      <c r="E1759" s="1">
        <v>36113</v>
      </c>
      <c r="F1759">
        <v>3</v>
      </c>
    </row>
    <row r="1760" spans="1:6" x14ac:dyDescent="0.3">
      <c r="A1760">
        <v>449</v>
      </c>
      <c r="B1760">
        <v>243</v>
      </c>
      <c r="C1760">
        <v>19</v>
      </c>
      <c r="D1760" s="1">
        <v>36115</v>
      </c>
      <c r="E1760" s="1">
        <v>36108</v>
      </c>
      <c r="F1760">
        <v>3</v>
      </c>
    </row>
    <row r="1761" spans="1:6" x14ac:dyDescent="0.3">
      <c r="A1761">
        <v>456</v>
      </c>
      <c r="B1761">
        <v>1238</v>
      </c>
      <c r="C1761">
        <v>19</v>
      </c>
      <c r="D1761" s="1">
        <v>36115</v>
      </c>
      <c r="E1761" s="1">
        <v>36108</v>
      </c>
      <c r="F1761">
        <v>3</v>
      </c>
    </row>
    <row r="1762" spans="1:6" x14ac:dyDescent="0.3">
      <c r="A1762">
        <v>456</v>
      </c>
      <c r="B1762">
        <v>5413</v>
      </c>
      <c r="C1762">
        <v>19</v>
      </c>
      <c r="D1762" s="1">
        <v>36115</v>
      </c>
      <c r="E1762" s="1">
        <v>36108</v>
      </c>
      <c r="F1762">
        <v>3</v>
      </c>
    </row>
    <row r="1763" spans="1:6" x14ac:dyDescent="0.3">
      <c r="A1763">
        <v>477</v>
      </c>
      <c r="B1763">
        <v>8093</v>
      </c>
      <c r="C1763">
        <v>19</v>
      </c>
      <c r="D1763" s="1">
        <v>36115</v>
      </c>
      <c r="E1763" s="1">
        <v>36110</v>
      </c>
      <c r="F1763">
        <v>3</v>
      </c>
    </row>
    <row r="1764" spans="1:6" x14ac:dyDescent="0.3">
      <c r="A1764">
        <v>505</v>
      </c>
      <c r="B1764">
        <v>5465</v>
      </c>
      <c r="C1764">
        <v>19</v>
      </c>
      <c r="D1764" s="1">
        <v>36115</v>
      </c>
      <c r="E1764" s="1">
        <v>36114</v>
      </c>
      <c r="F1764">
        <v>3</v>
      </c>
    </row>
    <row r="1765" spans="1:6" x14ac:dyDescent="0.3">
      <c r="A1765">
        <v>506</v>
      </c>
      <c r="B1765">
        <v>1238</v>
      </c>
      <c r="C1765">
        <v>19</v>
      </c>
      <c r="D1765" s="1">
        <v>36115</v>
      </c>
      <c r="E1765" s="1">
        <v>36108</v>
      </c>
      <c r="F1765">
        <v>3</v>
      </c>
    </row>
    <row r="1766" spans="1:6" x14ac:dyDescent="0.3">
      <c r="A1766">
        <v>518</v>
      </c>
      <c r="B1766">
        <v>2657</v>
      </c>
      <c r="C1766">
        <v>19</v>
      </c>
      <c r="D1766" s="1">
        <v>36115</v>
      </c>
      <c r="E1766" s="1">
        <v>36109</v>
      </c>
      <c r="F1766">
        <v>3</v>
      </c>
    </row>
    <row r="1767" spans="1:6" x14ac:dyDescent="0.3">
      <c r="A1767">
        <v>527</v>
      </c>
      <c r="B1767">
        <v>3963</v>
      </c>
      <c r="C1767">
        <v>19</v>
      </c>
      <c r="D1767" s="1">
        <v>36115</v>
      </c>
      <c r="E1767" s="1">
        <v>36110</v>
      </c>
      <c r="F1767">
        <v>3</v>
      </c>
    </row>
    <row r="1768" spans="1:6" x14ac:dyDescent="0.3">
      <c r="A1768">
        <v>537</v>
      </c>
      <c r="B1768">
        <v>9952</v>
      </c>
      <c r="C1768">
        <v>19</v>
      </c>
      <c r="D1768" s="1">
        <v>36115</v>
      </c>
      <c r="E1768" s="1">
        <v>36113</v>
      </c>
      <c r="F1768">
        <v>3</v>
      </c>
    </row>
    <row r="1769" spans="1:6" x14ac:dyDescent="0.3">
      <c r="A1769">
        <v>539</v>
      </c>
      <c r="B1769">
        <v>1238</v>
      </c>
      <c r="C1769">
        <v>19</v>
      </c>
      <c r="D1769" s="1">
        <v>36115</v>
      </c>
      <c r="E1769" s="1">
        <v>36112</v>
      </c>
      <c r="F1769">
        <v>3</v>
      </c>
    </row>
    <row r="1770" spans="1:6" x14ac:dyDescent="0.3">
      <c r="A1770">
        <v>572</v>
      </c>
      <c r="B1770">
        <v>7284</v>
      </c>
      <c r="C1770">
        <v>19</v>
      </c>
      <c r="D1770" s="1">
        <v>36115</v>
      </c>
      <c r="E1770" s="1">
        <v>36108</v>
      </c>
      <c r="F1770">
        <v>3</v>
      </c>
    </row>
    <row r="1771" spans="1:6" x14ac:dyDescent="0.3">
      <c r="A1771">
        <v>575</v>
      </c>
      <c r="B1771">
        <v>2219</v>
      </c>
      <c r="C1771">
        <v>19</v>
      </c>
      <c r="D1771" s="1">
        <v>36115</v>
      </c>
      <c r="E1771" s="1">
        <v>36112</v>
      </c>
      <c r="F1771">
        <v>3</v>
      </c>
    </row>
    <row r="1772" spans="1:6" x14ac:dyDescent="0.3">
      <c r="A1772">
        <v>606</v>
      </c>
      <c r="B1772">
        <v>1238</v>
      </c>
      <c r="C1772">
        <v>19</v>
      </c>
      <c r="D1772" s="1">
        <v>36115</v>
      </c>
      <c r="E1772" s="1">
        <v>36111</v>
      </c>
      <c r="F1772">
        <v>3</v>
      </c>
    </row>
    <row r="1773" spans="1:6" x14ac:dyDescent="0.3">
      <c r="A1773">
        <v>622</v>
      </c>
      <c r="B1773">
        <v>1116</v>
      </c>
      <c r="C1773">
        <v>19</v>
      </c>
      <c r="D1773" s="1">
        <v>36115</v>
      </c>
      <c r="E1773" s="1">
        <v>36114</v>
      </c>
      <c r="F1773">
        <v>3</v>
      </c>
    </row>
    <row r="1774" spans="1:6" x14ac:dyDescent="0.3">
      <c r="A1774">
        <v>633</v>
      </c>
      <c r="B1774">
        <v>8817</v>
      </c>
      <c r="C1774">
        <v>19</v>
      </c>
      <c r="D1774" s="1">
        <v>36115</v>
      </c>
      <c r="E1774" s="1">
        <v>36112</v>
      </c>
      <c r="F1774">
        <v>3</v>
      </c>
    </row>
    <row r="1775" spans="1:6" x14ac:dyDescent="0.3">
      <c r="A1775">
        <v>645</v>
      </c>
      <c r="B1775">
        <v>5413</v>
      </c>
      <c r="C1775">
        <v>19</v>
      </c>
      <c r="D1775" s="1">
        <v>36115</v>
      </c>
      <c r="E1775" s="1">
        <v>36113</v>
      </c>
      <c r="F1775">
        <v>3</v>
      </c>
    </row>
    <row r="1776" spans="1:6" x14ac:dyDescent="0.3">
      <c r="A1776">
        <v>646</v>
      </c>
      <c r="B1776">
        <v>5273</v>
      </c>
      <c r="C1776">
        <v>19</v>
      </c>
      <c r="D1776" s="1">
        <v>36115</v>
      </c>
      <c r="E1776" s="1">
        <v>36109</v>
      </c>
      <c r="F1776">
        <v>3</v>
      </c>
    </row>
    <row r="1777" spans="1:6" x14ac:dyDescent="0.3">
      <c r="A1777">
        <v>653</v>
      </c>
      <c r="B1777">
        <v>5273</v>
      </c>
      <c r="C1777">
        <v>19</v>
      </c>
      <c r="D1777" s="1">
        <v>36115</v>
      </c>
      <c r="E1777" s="1">
        <v>36111</v>
      </c>
      <c r="F1777">
        <v>3</v>
      </c>
    </row>
    <row r="1778" spans="1:6" x14ac:dyDescent="0.3">
      <c r="A1778">
        <v>681</v>
      </c>
      <c r="B1778">
        <v>2219</v>
      </c>
      <c r="C1778">
        <v>19</v>
      </c>
      <c r="D1778" s="1">
        <v>36115</v>
      </c>
      <c r="E1778" s="1">
        <v>36109</v>
      </c>
      <c r="F1778">
        <v>3</v>
      </c>
    </row>
    <row r="1779" spans="1:6" x14ac:dyDescent="0.3">
      <c r="A1779">
        <v>686</v>
      </c>
      <c r="B1779">
        <v>5242</v>
      </c>
      <c r="C1779">
        <v>19</v>
      </c>
      <c r="D1779" s="1">
        <v>36115</v>
      </c>
      <c r="E1779" s="1">
        <v>36112</v>
      </c>
      <c r="F1779">
        <v>3</v>
      </c>
    </row>
    <row r="1780" spans="1:6" x14ac:dyDescent="0.3">
      <c r="A1780">
        <v>691</v>
      </c>
      <c r="B1780">
        <v>9835</v>
      </c>
      <c r="C1780">
        <v>19</v>
      </c>
      <c r="D1780" s="1">
        <v>36115</v>
      </c>
      <c r="E1780" s="1">
        <v>36109</v>
      </c>
      <c r="F1780">
        <v>3</v>
      </c>
    </row>
    <row r="1781" spans="1:6" x14ac:dyDescent="0.3">
      <c r="A1781">
        <v>705</v>
      </c>
      <c r="B1781">
        <v>2012</v>
      </c>
      <c r="C1781">
        <v>19</v>
      </c>
      <c r="D1781" s="1">
        <v>36115</v>
      </c>
      <c r="E1781" s="1">
        <v>36114</v>
      </c>
      <c r="F1781">
        <v>3</v>
      </c>
    </row>
    <row r="1782" spans="1:6" x14ac:dyDescent="0.3">
      <c r="A1782">
        <v>706</v>
      </c>
      <c r="B1782">
        <v>5965</v>
      </c>
      <c r="C1782">
        <v>19</v>
      </c>
      <c r="D1782" s="1">
        <v>36115</v>
      </c>
      <c r="E1782" s="1">
        <v>36110</v>
      </c>
      <c r="F1782">
        <v>3</v>
      </c>
    </row>
    <row r="1783" spans="1:6" x14ac:dyDescent="0.3">
      <c r="A1783">
        <v>707</v>
      </c>
      <c r="B1783">
        <v>25</v>
      </c>
      <c r="C1783">
        <v>19</v>
      </c>
      <c r="D1783" s="1">
        <v>36115</v>
      </c>
      <c r="E1783" s="1">
        <v>36112</v>
      </c>
      <c r="F1783">
        <v>3</v>
      </c>
    </row>
    <row r="1784" spans="1:6" x14ac:dyDescent="0.3">
      <c r="A1784">
        <v>719</v>
      </c>
      <c r="B1784">
        <v>6296</v>
      </c>
      <c r="C1784">
        <v>19</v>
      </c>
      <c r="D1784" s="1">
        <v>36115</v>
      </c>
      <c r="E1784" s="1">
        <v>36114</v>
      </c>
      <c r="F1784">
        <v>3</v>
      </c>
    </row>
    <row r="1785" spans="1:6" x14ac:dyDescent="0.3">
      <c r="A1785">
        <v>725</v>
      </c>
      <c r="B1785">
        <v>1777</v>
      </c>
      <c r="C1785">
        <v>19</v>
      </c>
      <c r="D1785" s="1">
        <v>36115</v>
      </c>
      <c r="E1785" s="1">
        <v>36113</v>
      </c>
      <c r="F1785">
        <v>3</v>
      </c>
    </row>
    <row r="1786" spans="1:6" x14ac:dyDescent="0.3">
      <c r="A1786">
        <v>729</v>
      </c>
      <c r="B1786">
        <v>3885</v>
      </c>
      <c r="C1786">
        <v>19</v>
      </c>
      <c r="D1786" s="1">
        <v>36115</v>
      </c>
      <c r="E1786" s="1">
        <v>36110</v>
      </c>
      <c r="F1786">
        <v>3</v>
      </c>
    </row>
    <row r="1787" spans="1:6" x14ac:dyDescent="0.3">
      <c r="A1787">
        <v>733</v>
      </c>
      <c r="B1787">
        <v>6585</v>
      </c>
      <c r="C1787">
        <v>19</v>
      </c>
      <c r="D1787" s="1">
        <v>36115</v>
      </c>
      <c r="E1787" s="1">
        <v>36108</v>
      </c>
      <c r="F1787">
        <v>3</v>
      </c>
    </row>
    <row r="1788" spans="1:6" x14ac:dyDescent="0.3">
      <c r="A1788">
        <v>762</v>
      </c>
      <c r="B1788">
        <v>2163</v>
      </c>
      <c r="C1788">
        <v>19</v>
      </c>
      <c r="D1788" s="1">
        <v>36115</v>
      </c>
      <c r="E1788" s="1">
        <v>36111</v>
      </c>
      <c r="F1788">
        <v>3</v>
      </c>
    </row>
    <row r="1789" spans="1:6" x14ac:dyDescent="0.3">
      <c r="A1789">
        <v>794</v>
      </c>
      <c r="B1789">
        <v>4929</v>
      </c>
      <c r="C1789">
        <v>19</v>
      </c>
      <c r="D1789" s="1">
        <v>36115</v>
      </c>
      <c r="E1789" s="1">
        <v>36114</v>
      </c>
      <c r="F1789">
        <v>3</v>
      </c>
    </row>
    <row r="1790" spans="1:6" x14ac:dyDescent="0.3">
      <c r="A1790">
        <v>805</v>
      </c>
      <c r="B1790">
        <v>5465</v>
      </c>
      <c r="C1790">
        <v>19</v>
      </c>
      <c r="D1790" s="1">
        <v>36115</v>
      </c>
      <c r="E1790" s="1">
        <v>36114</v>
      </c>
      <c r="F1790">
        <v>3</v>
      </c>
    </row>
    <row r="1791" spans="1:6" x14ac:dyDescent="0.3">
      <c r="A1791">
        <v>827</v>
      </c>
      <c r="B1791">
        <v>243</v>
      </c>
      <c r="C1791">
        <v>19</v>
      </c>
      <c r="D1791" s="1">
        <v>36115</v>
      </c>
      <c r="E1791" s="1">
        <v>36110</v>
      </c>
      <c r="F1791">
        <v>3</v>
      </c>
    </row>
    <row r="1792" spans="1:6" x14ac:dyDescent="0.3">
      <c r="A1792">
        <v>840</v>
      </c>
      <c r="B1792">
        <v>627</v>
      </c>
      <c r="C1792">
        <v>19</v>
      </c>
      <c r="D1792" s="1">
        <v>36115</v>
      </c>
      <c r="E1792" s="1">
        <v>36113</v>
      </c>
      <c r="F1792">
        <v>3</v>
      </c>
    </row>
    <row r="1793" spans="1:6" x14ac:dyDescent="0.3">
      <c r="A1793">
        <v>862</v>
      </c>
      <c r="B1793">
        <v>2163</v>
      </c>
      <c r="C1793">
        <v>19</v>
      </c>
      <c r="D1793" s="1">
        <v>36115</v>
      </c>
      <c r="E1793" s="1">
        <v>36111</v>
      </c>
      <c r="F1793">
        <v>3</v>
      </c>
    </row>
    <row r="1794" spans="1:6" x14ac:dyDescent="0.3">
      <c r="A1794">
        <v>864</v>
      </c>
      <c r="B1794">
        <v>9142</v>
      </c>
      <c r="C1794">
        <v>19</v>
      </c>
      <c r="D1794" s="1">
        <v>36115</v>
      </c>
      <c r="E1794" s="1">
        <v>36114</v>
      </c>
      <c r="F1794">
        <v>3</v>
      </c>
    </row>
    <row r="1795" spans="1:6" x14ac:dyDescent="0.3">
      <c r="A1795">
        <v>865</v>
      </c>
      <c r="B1795">
        <v>8817</v>
      </c>
      <c r="C1795">
        <v>19</v>
      </c>
      <c r="D1795" s="1">
        <v>36115</v>
      </c>
      <c r="E1795" s="1">
        <v>36112</v>
      </c>
      <c r="F1795">
        <v>3</v>
      </c>
    </row>
    <row r="1796" spans="1:6" x14ac:dyDescent="0.3">
      <c r="A1796">
        <v>873</v>
      </c>
      <c r="B1796">
        <v>9726</v>
      </c>
      <c r="C1796">
        <v>19</v>
      </c>
      <c r="D1796" s="1">
        <v>36115</v>
      </c>
      <c r="E1796" s="1">
        <v>36108</v>
      </c>
      <c r="F1796">
        <v>3</v>
      </c>
    </row>
    <row r="1797" spans="1:6" x14ac:dyDescent="0.3">
      <c r="A1797">
        <v>905</v>
      </c>
      <c r="B1797">
        <v>1367</v>
      </c>
      <c r="C1797">
        <v>19</v>
      </c>
      <c r="D1797" s="1">
        <v>36115</v>
      </c>
      <c r="E1797" s="1">
        <v>36113</v>
      </c>
      <c r="F1797">
        <v>3</v>
      </c>
    </row>
    <row r="1798" spans="1:6" x14ac:dyDescent="0.3">
      <c r="A1798">
        <v>910</v>
      </c>
      <c r="B1798">
        <v>1367</v>
      </c>
      <c r="C1798">
        <v>19</v>
      </c>
      <c r="D1798" s="1">
        <v>36115</v>
      </c>
      <c r="E1798" s="1">
        <v>36113</v>
      </c>
      <c r="F1798">
        <v>3</v>
      </c>
    </row>
    <row r="1799" spans="1:6" x14ac:dyDescent="0.3">
      <c r="A1799">
        <v>927</v>
      </c>
      <c r="B1799">
        <v>7284</v>
      </c>
      <c r="C1799">
        <v>19</v>
      </c>
      <c r="D1799" s="1">
        <v>36115</v>
      </c>
      <c r="E1799" s="1">
        <v>36108</v>
      </c>
      <c r="F1799">
        <v>3</v>
      </c>
    </row>
    <row r="1800" spans="1:6" x14ac:dyDescent="0.3">
      <c r="A1800">
        <v>935</v>
      </c>
      <c r="B1800">
        <v>10244</v>
      </c>
      <c r="C1800">
        <v>19</v>
      </c>
      <c r="D1800" s="1">
        <v>36115</v>
      </c>
      <c r="E1800" s="1">
        <v>36113</v>
      </c>
      <c r="F1800">
        <v>3</v>
      </c>
    </row>
    <row r="1801" spans="1:6" x14ac:dyDescent="0.3">
      <c r="A1801">
        <v>946</v>
      </c>
      <c r="B1801">
        <v>5273</v>
      </c>
      <c r="C1801">
        <v>19</v>
      </c>
      <c r="D1801" s="1">
        <v>36115</v>
      </c>
      <c r="E1801" s="1">
        <v>36112</v>
      </c>
      <c r="F1801">
        <v>3</v>
      </c>
    </row>
    <row r="1802" spans="1:6" x14ac:dyDescent="0.3">
      <c r="A1802">
        <v>947</v>
      </c>
      <c r="B1802">
        <v>6869</v>
      </c>
      <c r="C1802">
        <v>19</v>
      </c>
      <c r="D1802" s="1">
        <v>36115</v>
      </c>
      <c r="E1802" s="1">
        <v>36113</v>
      </c>
      <c r="F1802">
        <v>3</v>
      </c>
    </row>
    <row r="1803" spans="1:6" x14ac:dyDescent="0.3">
      <c r="A1803">
        <v>952</v>
      </c>
      <c r="B1803">
        <v>3876</v>
      </c>
      <c r="C1803">
        <v>19</v>
      </c>
      <c r="D1803" s="1">
        <v>36115</v>
      </c>
      <c r="E1803" s="1">
        <v>36113</v>
      </c>
      <c r="F1803">
        <v>3</v>
      </c>
    </row>
    <row r="1804" spans="1:6" x14ac:dyDescent="0.3">
      <c r="A1804">
        <v>966</v>
      </c>
      <c r="B1804">
        <v>7431</v>
      </c>
      <c r="C1804">
        <v>19</v>
      </c>
      <c r="D1804" s="1">
        <v>36115</v>
      </c>
      <c r="E1804" s="1">
        <v>36113</v>
      </c>
      <c r="F1804">
        <v>3</v>
      </c>
    </row>
    <row r="1805" spans="1:6" x14ac:dyDescent="0.3">
      <c r="A1805">
        <v>985</v>
      </c>
      <c r="B1805">
        <v>2163</v>
      </c>
      <c r="C1805">
        <v>19</v>
      </c>
      <c r="D1805" s="1">
        <v>36115</v>
      </c>
      <c r="E1805" s="1">
        <v>36114</v>
      </c>
      <c r="F1805">
        <v>3</v>
      </c>
    </row>
    <row r="1806" spans="1:6" x14ac:dyDescent="0.3">
      <c r="A1806">
        <v>995</v>
      </c>
      <c r="B1806">
        <v>5965</v>
      </c>
      <c r="C1806">
        <v>19</v>
      </c>
      <c r="D1806" s="1">
        <v>36115</v>
      </c>
      <c r="E1806" s="1">
        <v>36108</v>
      </c>
      <c r="F1806">
        <v>3</v>
      </c>
    </row>
    <row r="1807" spans="1:6" x14ac:dyDescent="0.3">
      <c r="A1807">
        <v>1005</v>
      </c>
      <c r="B1807">
        <v>6585</v>
      </c>
      <c r="C1807">
        <v>19</v>
      </c>
      <c r="D1807" s="1">
        <v>36115</v>
      </c>
      <c r="E1807" s="1">
        <v>36114</v>
      </c>
      <c r="F1807">
        <v>3</v>
      </c>
    </row>
    <row r="1808" spans="1:6" x14ac:dyDescent="0.3">
      <c r="A1808">
        <v>1090</v>
      </c>
      <c r="B1808">
        <v>5242</v>
      </c>
      <c r="C1808">
        <v>19</v>
      </c>
      <c r="D1808" s="1">
        <v>36115</v>
      </c>
      <c r="E1808" s="1">
        <v>36112</v>
      </c>
      <c r="F1808">
        <v>3</v>
      </c>
    </row>
    <row r="1809" spans="1:6" x14ac:dyDescent="0.3">
      <c r="A1809">
        <v>1093</v>
      </c>
      <c r="B1809">
        <v>1600</v>
      </c>
      <c r="C1809">
        <v>19</v>
      </c>
      <c r="D1809" s="1">
        <v>36115</v>
      </c>
      <c r="E1809" s="1">
        <v>36113</v>
      </c>
      <c r="F1809">
        <v>3</v>
      </c>
    </row>
    <row r="1810" spans="1:6" x14ac:dyDescent="0.3">
      <c r="A1810">
        <v>1098</v>
      </c>
      <c r="B1810">
        <v>8817</v>
      </c>
      <c r="C1810">
        <v>19</v>
      </c>
      <c r="D1810" s="1">
        <v>36115</v>
      </c>
      <c r="E1810" s="1">
        <v>36111</v>
      </c>
      <c r="F1810">
        <v>3</v>
      </c>
    </row>
    <row r="1811" spans="1:6" x14ac:dyDescent="0.3">
      <c r="A1811">
        <v>1102</v>
      </c>
      <c r="B1811">
        <v>5951</v>
      </c>
      <c r="C1811">
        <v>19</v>
      </c>
      <c r="D1811" s="1">
        <v>36115</v>
      </c>
      <c r="E1811" s="1">
        <v>36110</v>
      </c>
      <c r="F1811">
        <v>3</v>
      </c>
    </row>
    <row r="1812" spans="1:6" x14ac:dyDescent="0.3">
      <c r="A1812">
        <v>1112</v>
      </c>
      <c r="B1812">
        <v>5242</v>
      </c>
      <c r="C1812">
        <v>19</v>
      </c>
      <c r="D1812" s="1">
        <v>36115</v>
      </c>
      <c r="E1812" s="1">
        <v>36112</v>
      </c>
      <c r="F1812">
        <v>3</v>
      </c>
    </row>
    <row r="1813" spans="1:6" x14ac:dyDescent="0.3">
      <c r="A1813">
        <v>1113</v>
      </c>
      <c r="B1813">
        <v>9952</v>
      </c>
      <c r="C1813">
        <v>19</v>
      </c>
      <c r="D1813" s="1">
        <v>36115</v>
      </c>
      <c r="E1813" s="1">
        <v>36112</v>
      </c>
      <c r="F1813">
        <v>3</v>
      </c>
    </row>
    <row r="1814" spans="1:6" x14ac:dyDescent="0.3">
      <c r="A1814">
        <v>1122</v>
      </c>
      <c r="B1814">
        <v>1238</v>
      </c>
      <c r="C1814">
        <v>19</v>
      </c>
      <c r="D1814" s="1">
        <v>36115</v>
      </c>
      <c r="E1814" s="1">
        <v>36111</v>
      </c>
      <c r="F1814">
        <v>3</v>
      </c>
    </row>
    <row r="1815" spans="1:6" x14ac:dyDescent="0.3">
      <c r="A1815">
        <v>1134</v>
      </c>
      <c r="B1815">
        <v>6770</v>
      </c>
      <c r="C1815">
        <v>19</v>
      </c>
      <c r="D1815" s="1">
        <v>36115</v>
      </c>
      <c r="E1815" s="1">
        <v>36110</v>
      </c>
      <c r="F1815">
        <v>3</v>
      </c>
    </row>
    <row r="1816" spans="1:6" x14ac:dyDescent="0.3">
      <c r="A1816">
        <v>1139</v>
      </c>
      <c r="B1816">
        <v>10244</v>
      </c>
      <c r="C1816">
        <v>19</v>
      </c>
      <c r="D1816" s="1">
        <v>36115</v>
      </c>
      <c r="E1816" s="1">
        <v>36110</v>
      </c>
      <c r="F1816">
        <v>3</v>
      </c>
    </row>
    <row r="1817" spans="1:6" x14ac:dyDescent="0.3">
      <c r="A1817">
        <v>1167</v>
      </c>
      <c r="B1817">
        <v>8621</v>
      </c>
      <c r="C1817">
        <v>19</v>
      </c>
      <c r="D1817" s="1">
        <v>36115</v>
      </c>
      <c r="E1817" s="1">
        <v>36113</v>
      </c>
      <c r="F1817">
        <v>3</v>
      </c>
    </row>
    <row r="1818" spans="1:6" x14ac:dyDescent="0.3">
      <c r="A1818">
        <v>1183</v>
      </c>
      <c r="B1818">
        <v>3963</v>
      </c>
      <c r="C1818">
        <v>19</v>
      </c>
      <c r="D1818" s="1">
        <v>36115</v>
      </c>
      <c r="E1818" s="1">
        <v>36111</v>
      </c>
      <c r="F1818">
        <v>3</v>
      </c>
    </row>
    <row r="1819" spans="1:6" x14ac:dyDescent="0.3">
      <c r="A1819">
        <v>1240</v>
      </c>
      <c r="B1819">
        <v>2657</v>
      </c>
      <c r="C1819">
        <v>19</v>
      </c>
      <c r="D1819" s="1">
        <v>36115</v>
      </c>
      <c r="E1819" s="1">
        <v>36113</v>
      </c>
      <c r="F1819">
        <v>3</v>
      </c>
    </row>
    <row r="1820" spans="1:6" x14ac:dyDescent="0.3">
      <c r="A1820">
        <v>1253</v>
      </c>
      <c r="B1820">
        <v>3338</v>
      </c>
      <c r="C1820">
        <v>19</v>
      </c>
      <c r="D1820" s="1">
        <v>36115</v>
      </c>
      <c r="E1820" s="1">
        <v>36113</v>
      </c>
      <c r="F1820">
        <v>3</v>
      </c>
    </row>
    <row r="1821" spans="1:6" x14ac:dyDescent="0.3">
      <c r="A1821">
        <v>1276</v>
      </c>
      <c r="B1821">
        <v>9726</v>
      </c>
      <c r="C1821">
        <v>19</v>
      </c>
      <c r="D1821" s="1">
        <v>36115</v>
      </c>
      <c r="E1821" s="1">
        <v>36112</v>
      </c>
      <c r="F1821">
        <v>3</v>
      </c>
    </row>
    <row r="1822" spans="1:6" x14ac:dyDescent="0.3">
      <c r="A1822">
        <v>1318</v>
      </c>
      <c r="B1822">
        <v>6770</v>
      </c>
      <c r="C1822">
        <v>19</v>
      </c>
      <c r="D1822" s="1">
        <v>36115</v>
      </c>
      <c r="E1822" s="1">
        <v>36111</v>
      </c>
      <c r="F1822">
        <v>3</v>
      </c>
    </row>
    <row r="1823" spans="1:6" x14ac:dyDescent="0.3">
      <c r="A1823">
        <v>1332</v>
      </c>
      <c r="B1823">
        <v>8093</v>
      </c>
      <c r="C1823">
        <v>19</v>
      </c>
      <c r="D1823" s="1">
        <v>36115</v>
      </c>
      <c r="E1823" s="1">
        <v>36113</v>
      </c>
      <c r="F1823">
        <v>3</v>
      </c>
    </row>
    <row r="1824" spans="1:6" x14ac:dyDescent="0.3">
      <c r="A1824">
        <v>1338</v>
      </c>
      <c r="B1824">
        <v>6585</v>
      </c>
      <c r="C1824">
        <v>19</v>
      </c>
      <c r="D1824" s="1">
        <v>36115</v>
      </c>
      <c r="E1824" s="1">
        <v>36113</v>
      </c>
      <c r="F1824">
        <v>3</v>
      </c>
    </row>
    <row r="1825" spans="1:6" x14ac:dyDescent="0.3">
      <c r="A1825">
        <v>1346</v>
      </c>
      <c r="B1825">
        <v>9142</v>
      </c>
      <c r="C1825">
        <v>19</v>
      </c>
      <c r="D1825" s="1">
        <v>36115</v>
      </c>
      <c r="E1825" s="1">
        <v>36112</v>
      </c>
      <c r="F1825">
        <v>3</v>
      </c>
    </row>
    <row r="1826" spans="1:6" x14ac:dyDescent="0.3">
      <c r="A1826">
        <v>1374</v>
      </c>
      <c r="B1826">
        <v>3876</v>
      </c>
      <c r="C1826">
        <v>19</v>
      </c>
      <c r="D1826" s="1">
        <v>36115</v>
      </c>
      <c r="E1826" s="1">
        <v>36113</v>
      </c>
      <c r="F1826">
        <v>3</v>
      </c>
    </row>
    <row r="1827" spans="1:6" x14ac:dyDescent="0.3">
      <c r="A1827">
        <v>1384</v>
      </c>
      <c r="B1827">
        <v>10244</v>
      </c>
      <c r="C1827">
        <v>19</v>
      </c>
      <c r="D1827" s="1">
        <v>36115</v>
      </c>
      <c r="E1827" s="1">
        <v>36111</v>
      </c>
      <c r="F1827">
        <v>3</v>
      </c>
    </row>
    <row r="1828" spans="1:6" x14ac:dyDescent="0.3">
      <c r="A1828">
        <v>1395</v>
      </c>
      <c r="B1828">
        <v>9726</v>
      </c>
      <c r="C1828">
        <v>19</v>
      </c>
      <c r="D1828" s="1">
        <v>36115</v>
      </c>
      <c r="E1828" s="1">
        <v>36112</v>
      </c>
      <c r="F1828">
        <v>3</v>
      </c>
    </row>
    <row r="1829" spans="1:6" x14ac:dyDescent="0.3">
      <c r="A1829">
        <v>1407</v>
      </c>
      <c r="B1829">
        <v>3876</v>
      </c>
      <c r="C1829">
        <v>19</v>
      </c>
      <c r="D1829" s="1">
        <v>36115</v>
      </c>
      <c r="E1829" s="1">
        <v>36111</v>
      </c>
      <c r="F1829">
        <v>3</v>
      </c>
    </row>
    <row r="1830" spans="1:6" x14ac:dyDescent="0.3">
      <c r="A1830">
        <v>1409</v>
      </c>
      <c r="B1830">
        <v>7431</v>
      </c>
      <c r="C1830">
        <v>19</v>
      </c>
      <c r="D1830" s="1">
        <v>36115</v>
      </c>
      <c r="E1830" s="1">
        <v>36110</v>
      </c>
      <c r="F1830">
        <v>3</v>
      </c>
    </row>
    <row r="1831" spans="1:6" x14ac:dyDescent="0.3">
      <c r="A1831">
        <v>1420</v>
      </c>
      <c r="B1831">
        <v>1143</v>
      </c>
      <c r="C1831">
        <v>19</v>
      </c>
      <c r="D1831" s="1">
        <v>36115</v>
      </c>
      <c r="E1831" s="1">
        <v>36113</v>
      </c>
      <c r="F1831">
        <v>3</v>
      </c>
    </row>
    <row r="1832" spans="1:6" x14ac:dyDescent="0.3">
      <c r="A1832">
        <v>1427</v>
      </c>
      <c r="B1832">
        <v>6721</v>
      </c>
      <c r="C1832">
        <v>19</v>
      </c>
      <c r="D1832" s="1">
        <v>36115</v>
      </c>
      <c r="E1832" s="1">
        <v>36110</v>
      </c>
      <c r="F1832">
        <v>3</v>
      </c>
    </row>
    <row r="1833" spans="1:6" x14ac:dyDescent="0.3">
      <c r="A1833">
        <v>1431</v>
      </c>
      <c r="B1833">
        <v>243</v>
      </c>
      <c r="C1833">
        <v>19</v>
      </c>
      <c r="D1833" s="1">
        <v>36115</v>
      </c>
      <c r="E1833" s="1">
        <v>36112</v>
      </c>
      <c r="F1833">
        <v>3</v>
      </c>
    </row>
    <row r="1834" spans="1:6" x14ac:dyDescent="0.3">
      <c r="A1834">
        <v>1441</v>
      </c>
      <c r="B1834">
        <v>2257</v>
      </c>
      <c r="C1834">
        <v>19</v>
      </c>
      <c r="D1834" s="1">
        <v>36115</v>
      </c>
      <c r="E1834" s="1">
        <v>36110</v>
      </c>
      <c r="F1834">
        <v>3</v>
      </c>
    </row>
    <row r="1835" spans="1:6" x14ac:dyDescent="0.3">
      <c r="A1835">
        <v>1454</v>
      </c>
      <c r="B1835">
        <v>7284</v>
      </c>
      <c r="C1835">
        <v>19</v>
      </c>
      <c r="D1835" s="1">
        <v>36115</v>
      </c>
      <c r="E1835" s="1">
        <v>36114</v>
      </c>
      <c r="F1835">
        <v>3</v>
      </c>
    </row>
    <row r="1836" spans="1:6" x14ac:dyDescent="0.3">
      <c r="A1836">
        <v>1456</v>
      </c>
      <c r="B1836">
        <v>6869</v>
      </c>
      <c r="C1836">
        <v>19</v>
      </c>
      <c r="D1836" s="1">
        <v>36115</v>
      </c>
      <c r="E1836" s="1">
        <v>36113</v>
      </c>
      <c r="F1836">
        <v>3</v>
      </c>
    </row>
    <row r="1837" spans="1:6" x14ac:dyDescent="0.3">
      <c r="A1837">
        <v>1473</v>
      </c>
      <c r="B1837">
        <v>1769</v>
      </c>
      <c r="C1837">
        <v>19</v>
      </c>
      <c r="D1837" s="1">
        <v>36115</v>
      </c>
      <c r="E1837" s="1">
        <v>36111</v>
      </c>
      <c r="F1837">
        <v>3</v>
      </c>
    </row>
    <row r="1838" spans="1:6" x14ac:dyDescent="0.3">
      <c r="A1838">
        <v>1501</v>
      </c>
      <c r="B1838">
        <v>2219</v>
      </c>
      <c r="C1838">
        <v>19</v>
      </c>
      <c r="D1838" s="1">
        <v>36115</v>
      </c>
      <c r="E1838" s="1">
        <v>36108</v>
      </c>
      <c r="F1838">
        <v>3</v>
      </c>
    </row>
    <row r="1839" spans="1:6" x14ac:dyDescent="0.3">
      <c r="A1839">
        <v>1504</v>
      </c>
      <c r="B1839">
        <v>1769</v>
      </c>
      <c r="C1839">
        <v>19</v>
      </c>
      <c r="D1839" s="1">
        <v>36115</v>
      </c>
      <c r="E1839" s="1">
        <v>36111</v>
      </c>
      <c r="F1839">
        <v>3</v>
      </c>
    </row>
    <row r="1840" spans="1:6" x14ac:dyDescent="0.3">
      <c r="A1840">
        <v>1510</v>
      </c>
      <c r="B1840">
        <v>7284</v>
      </c>
      <c r="C1840">
        <v>19</v>
      </c>
      <c r="D1840" s="1">
        <v>36115</v>
      </c>
      <c r="E1840" s="1">
        <v>36108</v>
      </c>
      <c r="F1840">
        <v>3</v>
      </c>
    </row>
    <row r="1841" spans="1:6" x14ac:dyDescent="0.3">
      <c r="A1841">
        <v>1520</v>
      </c>
      <c r="B1841">
        <v>1367</v>
      </c>
      <c r="C1841">
        <v>19</v>
      </c>
      <c r="D1841" s="1">
        <v>36115</v>
      </c>
      <c r="E1841" s="1">
        <v>36111</v>
      </c>
      <c r="F1841">
        <v>3</v>
      </c>
    </row>
    <row r="1842" spans="1:6" x14ac:dyDescent="0.3">
      <c r="A1842">
        <v>1524</v>
      </c>
      <c r="B1842">
        <v>2257</v>
      </c>
      <c r="C1842">
        <v>19</v>
      </c>
      <c r="D1842" s="1">
        <v>36115</v>
      </c>
      <c r="E1842" s="1">
        <v>36112</v>
      </c>
      <c r="F1842">
        <v>3</v>
      </c>
    </row>
    <row r="1843" spans="1:6" x14ac:dyDescent="0.3">
      <c r="A1843">
        <v>13</v>
      </c>
      <c r="B1843">
        <v>1929</v>
      </c>
      <c r="C1843">
        <v>19</v>
      </c>
      <c r="D1843" s="1">
        <v>35921</v>
      </c>
      <c r="E1843" s="1">
        <v>35920</v>
      </c>
      <c r="F1843">
        <v>3</v>
      </c>
    </row>
    <row r="1844" spans="1:6" x14ac:dyDescent="0.3">
      <c r="A1844">
        <v>17</v>
      </c>
      <c r="B1844">
        <v>2124</v>
      </c>
      <c r="C1844">
        <v>19</v>
      </c>
      <c r="D1844" s="1">
        <v>35921</v>
      </c>
      <c r="E1844" s="1">
        <v>35918</v>
      </c>
      <c r="F1844">
        <v>3</v>
      </c>
    </row>
    <row r="1845" spans="1:6" x14ac:dyDescent="0.3">
      <c r="A1845">
        <v>69</v>
      </c>
      <c r="B1845">
        <v>1960</v>
      </c>
      <c r="C1845">
        <v>19</v>
      </c>
      <c r="D1845" s="1">
        <v>35921</v>
      </c>
      <c r="E1845" s="1">
        <v>35914</v>
      </c>
      <c r="F1845">
        <v>3</v>
      </c>
    </row>
    <row r="1846" spans="1:6" x14ac:dyDescent="0.3">
      <c r="A1846">
        <v>98</v>
      </c>
      <c r="B1846">
        <v>4201</v>
      </c>
      <c r="C1846">
        <v>19</v>
      </c>
      <c r="D1846" s="1">
        <v>35921</v>
      </c>
      <c r="E1846" s="1">
        <v>35918</v>
      </c>
      <c r="F1846">
        <v>3</v>
      </c>
    </row>
    <row r="1847" spans="1:6" x14ac:dyDescent="0.3">
      <c r="A1847">
        <v>128</v>
      </c>
      <c r="B1847">
        <v>8875</v>
      </c>
      <c r="C1847">
        <v>19</v>
      </c>
      <c r="D1847" s="1">
        <v>35921</v>
      </c>
      <c r="E1847" s="1">
        <v>35916</v>
      </c>
      <c r="F1847">
        <v>3</v>
      </c>
    </row>
    <row r="1848" spans="1:6" x14ac:dyDescent="0.3">
      <c r="A1848">
        <v>133</v>
      </c>
      <c r="B1848">
        <v>825</v>
      </c>
      <c r="C1848">
        <v>19</v>
      </c>
      <c r="D1848" s="1">
        <v>35921</v>
      </c>
      <c r="E1848" s="1">
        <v>35917</v>
      </c>
      <c r="F1848">
        <v>3</v>
      </c>
    </row>
    <row r="1849" spans="1:6" x14ac:dyDescent="0.3">
      <c r="A1849">
        <v>225</v>
      </c>
      <c r="B1849">
        <v>7364</v>
      </c>
      <c r="C1849">
        <v>19</v>
      </c>
      <c r="D1849" s="1">
        <v>35921</v>
      </c>
      <c r="E1849" s="1">
        <v>35918</v>
      </c>
      <c r="F1849">
        <v>3</v>
      </c>
    </row>
    <row r="1850" spans="1:6" x14ac:dyDescent="0.3">
      <c r="A1850">
        <v>267</v>
      </c>
      <c r="B1850">
        <v>1367</v>
      </c>
      <c r="C1850">
        <v>19</v>
      </c>
      <c r="D1850" s="1">
        <v>35921</v>
      </c>
      <c r="E1850" s="1">
        <v>35919</v>
      </c>
      <c r="F1850">
        <v>3</v>
      </c>
    </row>
    <row r="1851" spans="1:6" x14ac:dyDescent="0.3">
      <c r="A1851">
        <v>286</v>
      </c>
      <c r="B1851">
        <v>7630</v>
      </c>
      <c r="C1851">
        <v>19</v>
      </c>
      <c r="D1851" s="1">
        <v>35921</v>
      </c>
      <c r="E1851" s="1">
        <v>35916</v>
      </c>
      <c r="F1851">
        <v>3</v>
      </c>
    </row>
    <row r="1852" spans="1:6" x14ac:dyDescent="0.3">
      <c r="A1852">
        <v>300</v>
      </c>
      <c r="B1852">
        <v>9198</v>
      </c>
      <c r="C1852">
        <v>19</v>
      </c>
      <c r="D1852" s="1">
        <v>35921</v>
      </c>
      <c r="E1852" s="1">
        <v>35916</v>
      </c>
      <c r="F1852">
        <v>3</v>
      </c>
    </row>
    <row r="1853" spans="1:6" x14ac:dyDescent="0.3">
      <c r="A1853">
        <v>311</v>
      </c>
      <c r="B1853">
        <v>2643</v>
      </c>
      <c r="C1853">
        <v>19</v>
      </c>
      <c r="D1853" s="1">
        <v>35921</v>
      </c>
      <c r="E1853" s="1">
        <v>35918</v>
      </c>
      <c r="F1853">
        <v>3</v>
      </c>
    </row>
    <row r="1854" spans="1:6" x14ac:dyDescent="0.3">
      <c r="A1854">
        <v>316</v>
      </c>
      <c r="B1854">
        <v>4989</v>
      </c>
      <c r="C1854">
        <v>19</v>
      </c>
      <c r="D1854" s="1">
        <v>35921</v>
      </c>
      <c r="E1854" s="1">
        <v>35914</v>
      </c>
      <c r="F1854">
        <v>3</v>
      </c>
    </row>
    <row r="1855" spans="1:6" x14ac:dyDescent="0.3">
      <c r="A1855">
        <v>317</v>
      </c>
      <c r="B1855">
        <v>5565</v>
      </c>
      <c r="C1855">
        <v>19</v>
      </c>
      <c r="D1855" s="1">
        <v>35921</v>
      </c>
      <c r="E1855" s="1">
        <v>35918</v>
      </c>
      <c r="F1855">
        <v>3</v>
      </c>
    </row>
    <row r="1856" spans="1:6" x14ac:dyDescent="0.3">
      <c r="A1856">
        <v>336</v>
      </c>
      <c r="B1856">
        <v>7630</v>
      </c>
      <c r="C1856">
        <v>19</v>
      </c>
      <c r="D1856" s="1">
        <v>35921</v>
      </c>
      <c r="E1856" s="1">
        <v>35917</v>
      </c>
      <c r="F1856">
        <v>3</v>
      </c>
    </row>
    <row r="1857" spans="1:6" x14ac:dyDescent="0.3">
      <c r="A1857">
        <v>341</v>
      </c>
      <c r="B1857">
        <v>7454</v>
      </c>
      <c r="C1857">
        <v>19</v>
      </c>
      <c r="D1857" s="1">
        <v>35921</v>
      </c>
      <c r="E1857" s="1">
        <v>35920</v>
      </c>
      <c r="F1857">
        <v>3</v>
      </c>
    </row>
    <row r="1858" spans="1:6" x14ac:dyDescent="0.3">
      <c r="A1858">
        <v>356</v>
      </c>
      <c r="B1858">
        <v>59</v>
      </c>
      <c r="C1858">
        <v>19</v>
      </c>
      <c r="D1858" s="1">
        <v>35921</v>
      </c>
      <c r="E1858" s="1">
        <v>35920</v>
      </c>
      <c r="F1858">
        <v>3</v>
      </c>
    </row>
    <row r="1859" spans="1:6" x14ac:dyDescent="0.3">
      <c r="A1859">
        <v>364</v>
      </c>
      <c r="B1859">
        <v>10220</v>
      </c>
      <c r="C1859">
        <v>19</v>
      </c>
      <c r="D1859" s="1">
        <v>35921</v>
      </c>
      <c r="E1859" s="1">
        <v>35914</v>
      </c>
      <c r="F1859">
        <v>3</v>
      </c>
    </row>
    <row r="1860" spans="1:6" x14ac:dyDescent="0.3">
      <c r="A1860">
        <v>369</v>
      </c>
      <c r="B1860">
        <v>9034</v>
      </c>
      <c r="C1860">
        <v>19</v>
      </c>
      <c r="D1860" s="1">
        <v>35921</v>
      </c>
      <c r="E1860" s="1">
        <v>35918</v>
      </c>
      <c r="F1860">
        <v>3</v>
      </c>
    </row>
    <row r="1861" spans="1:6" x14ac:dyDescent="0.3">
      <c r="A1861">
        <v>382</v>
      </c>
      <c r="B1861">
        <v>9626</v>
      </c>
      <c r="C1861">
        <v>19</v>
      </c>
      <c r="D1861" s="1">
        <v>35921</v>
      </c>
      <c r="E1861" s="1">
        <v>35914</v>
      </c>
      <c r="F1861">
        <v>3</v>
      </c>
    </row>
    <row r="1862" spans="1:6" x14ac:dyDescent="0.3">
      <c r="A1862">
        <v>396</v>
      </c>
      <c r="B1862">
        <v>8293</v>
      </c>
      <c r="C1862">
        <v>19</v>
      </c>
      <c r="D1862" s="1">
        <v>35921</v>
      </c>
      <c r="E1862" s="1">
        <v>35920</v>
      </c>
      <c r="F1862">
        <v>3</v>
      </c>
    </row>
    <row r="1863" spans="1:6" x14ac:dyDescent="0.3">
      <c r="A1863">
        <v>397</v>
      </c>
      <c r="B1863">
        <v>2539</v>
      </c>
      <c r="C1863">
        <v>19</v>
      </c>
      <c r="D1863" s="1">
        <v>35921</v>
      </c>
      <c r="E1863" s="1">
        <v>35917</v>
      </c>
      <c r="F1863">
        <v>3</v>
      </c>
    </row>
    <row r="1864" spans="1:6" x14ac:dyDescent="0.3">
      <c r="A1864">
        <v>397</v>
      </c>
      <c r="B1864">
        <v>5711</v>
      </c>
      <c r="C1864">
        <v>19</v>
      </c>
      <c r="D1864" s="1">
        <v>35921</v>
      </c>
      <c r="E1864" s="1">
        <v>35917</v>
      </c>
      <c r="F1864">
        <v>3</v>
      </c>
    </row>
    <row r="1865" spans="1:6" x14ac:dyDescent="0.3">
      <c r="A1865">
        <v>405</v>
      </c>
      <c r="B1865">
        <v>7039</v>
      </c>
      <c r="C1865">
        <v>19</v>
      </c>
      <c r="D1865" s="1">
        <v>35921</v>
      </c>
      <c r="E1865" s="1">
        <v>35915</v>
      </c>
      <c r="F1865">
        <v>3</v>
      </c>
    </row>
    <row r="1866" spans="1:6" x14ac:dyDescent="0.3">
      <c r="A1866">
        <v>413</v>
      </c>
      <c r="B1866">
        <v>2651</v>
      </c>
      <c r="C1866">
        <v>19</v>
      </c>
      <c r="D1866" s="1">
        <v>35921</v>
      </c>
      <c r="E1866" s="1">
        <v>35914</v>
      </c>
      <c r="F1866">
        <v>3</v>
      </c>
    </row>
    <row r="1867" spans="1:6" x14ac:dyDescent="0.3">
      <c r="A1867">
        <v>453</v>
      </c>
      <c r="B1867">
        <v>9034</v>
      </c>
      <c r="C1867">
        <v>19</v>
      </c>
      <c r="D1867" s="1">
        <v>35921</v>
      </c>
      <c r="E1867" s="1">
        <v>35917</v>
      </c>
      <c r="F1867">
        <v>3</v>
      </c>
    </row>
    <row r="1868" spans="1:6" x14ac:dyDescent="0.3">
      <c r="A1868">
        <v>457</v>
      </c>
      <c r="B1868">
        <v>7454</v>
      </c>
      <c r="C1868">
        <v>19</v>
      </c>
      <c r="D1868" s="1">
        <v>35921</v>
      </c>
      <c r="E1868" s="1">
        <v>35919</v>
      </c>
      <c r="F1868">
        <v>3</v>
      </c>
    </row>
    <row r="1869" spans="1:6" x14ac:dyDescent="0.3">
      <c r="A1869">
        <v>459</v>
      </c>
      <c r="B1869">
        <v>59</v>
      </c>
      <c r="C1869">
        <v>19</v>
      </c>
      <c r="D1869" s="1">
        <v>35921</v>
      </c>
      <c r="E1869" s="1">
        <v>35919</v>
      </c>
      <c r="F1869">
        <v>3</v>
      </c>
    </row>
    <row r="1870" spans="1:6" x14ac:dyDescent="0.3">
      <c r="A1870">
        <v>469</v>
      </c>
      <c r="B1870">
        <v>8293</v>
      </c>
      <c r="C1870">
        <v>19</v>
      </c>
      <c r="D1870" s="1">
        <v>35921</v>
      </c>
      <c r="E1870" s="1">
        <v>35916</v>
      </c>
      <c r="F1870">
        <v>3</v>
      </c>
    </row>
    <row r="1871" spans="1:6" x14ac:dyDescent="0.3">
      <c r="A1871">
        <v>474</v>
      </c>
      <c r="B1871">
        <v>4999</v>
      </c>
      <c r="C1871">
        <v>19</v>
      </c>
      <c r="D1871" s="1">
        <v>35921</v>
      </c>
      <c r="E1871" s="1">
        <v>35918</v>
      </c>
      <c r="F1871">
        <v>3</v>
      </c>
    </row>
    <row r="1872" spans="1:6" x14ac:dyDescent="0.3">
      <c r="A1872">
        <v>483</v>
      </c>
      <c r="B1872">
        <v>4164</v>
      </c>
      <c r="C1872">
        <v>19</v>
      </c>
      <c r="D1872" s="1">
        <v>35921</v>
      </c>
      <c r="E1872" s="1">
        <v>35916</v>
      </c>
      <c r="F1872">
        <v>3</v>
      </c>
    </row>
    <row r="1873" spans="1:6" x14ac:dyDescent="0.3">
      <c r="A1873">
        <v>545</v>
      </c>
      <c r="B1873">
        <v>4164</v>
      </c>
      <c r="C1873">
        <v>19</v>
      </c>
      <c r="D1873" s="1">
        <v>35921</v>
      </c>
      <c r="E1873" s="1">
        <v>35917</v>
      </c>
      <c r="F1873">
        <v>3</v>
      </c>
    </row>
    <row r="1874" spans="1:6" x14ac:dyDescent="0.3">
      <c r="A1874">
        <v>555</v>
      </c>
      <c r="B1874">
        <v>4989</v>
      </c>
      <c r="C1874">
        <v>19</v>
      </c>
      <c r="D1874" s="1">
        <v>35921</v>
      </c>
      <c r="E1874" s="1">
        <v>35919</v>
      </c>
      <c r="F1874">
        <v>3</v>
      </c>
    </row>
    <row r="1875" spans="1:6" x14ac:dyDescent="0.3">
      <c r="A1875">
        <v>558</v>
      </c>
      <c r="B1875">
        <v>4755</v>
      </c>
      <c r="C1875">
        <v>19</v>
      </c>
      <c r="D1875" s="1">
        <v>35921</v>
      </c>
      <c r="E1875" s="1">
        <v>35917</v>
      </c>
      <c r="F1875">
        <v>3</v>
      </c>
    </row>
    <row r="1876" spans="1:6" x14ac:dyDescent="0.3">
      <c r="A1876">
        <v>561</v>
      </c>
      <c r="B1876">
        <v>7039</v>
      </c>
      <c r="C1876">
        <v>19</v>
      </c>
      <c r="D1876" s="1">
        <v>35921</v>
      </c>
      <c r="E1876" s="1">
        <v>35915</v>
      </c>
      <c r="F1876">
        <v>3</v>
      </c>
    </row>
    <row r="1877" spans="1:6" x14ac:dyDescent="0.3">
      <c r="A1877">
        <v>591</v>
      </c>
      <c r="B1877">
        <v>5711</v>
      </c>
      <c r="C1877">
        <v>19</v>
      </c>
      <c r="D1877" s="1">
        <v>35921</v>
      </c>
      <c r="E1877" s="1">
        <v>35919</v>
      </c>
      <c r="F1877">
        <v>3</v>
      </c>
    </row>
    <row r="1878" spans="1:6" x14ac:dyDescent="0.3">
      <c r="A1878">
        <v>623</v>
      </c>
      <c r="B1878">
        <v>6393</v>
      </c>
      <c r="C1878">
        <v>19</v>
      </c>
      <c r="D1878" s="1">
        <v>35921</v>
      </c>
      <c r="E1878" s="1">
        <v>35919</v>
      </c>
      <c r="F1878">
        <v>3</v>
      </c>
    </row>
    <row r="1879" spans="1:6" x14ac:dyDescent="0.3">
      <c r="A1879">
        <v>627</v>
      </c>
      <c r="B1879">
        <v>8627</v>
      </c>
      <c r="C1879">
        <v>19</v>
      </c>
      <c r="D1879" s="1">
        <v>35921</v>
      </c>
      <c r="E1879" s="1">
        <v>35919</v>
      </c>
      <c r="F1879">
        <v>3</v>
      </c>
    </row>
    <row r="1880" spans="1:6" x14ac:dyDescent="0.3">
      <c r="A1880">
        <v>682</v>
      </c>
      <c r="B1880">
        <v>4661</v>
      </c>
      <c r="C1880">
        <v>19</v>
      </c>
      <c r="D1880" s="1">
        <v>35921</v>
      </c>
      <c r="E1880" s="1">
        <v>35915</v>
      </c>
      <c r="F1880">
        <v>3</v>
      </c>
    </row>
    <row r="1881" spans="1:6" x14ac:dyDescent="0.3">
      <c r="A1881">
        <v>690</v>
      </c>
      <c r="B1881">
        <v>7454</v>
      </c>
      <c r="C1881">
        <v>19</v>
      </c>
      <c r="D1881" s="1">
        <v>35921</v>
      </c>
      <c r="E1881" s="1">
        <v>35919</v>
      </c>
      <c r="F1881">
        <v>3</v>
      </c>
    </row>
    <row r="1882" spans="1:6" x14ac:dyDescent="0.3">
      <c r="A1882">
        <v>694</v>
      </c>
      <c r="B1882">
        <v>9626</v>
      </c>
      <c r="C1882">
        <v>19</v>
      </c>
      <c r="D1882" s="1">
        <v>35921</v>
      </c>
      <c r="E1882" s="1">
        <v>35919</v>
      </c>
      <c r="F1882">
        <v>3</v>
      </c>
    </row>
    <row r="1883" spans="1:6" x14ac:dyDescent="0.3">
      <c r="A1883">
        <v>715</v>
      </c>
      <c r="B1883">
        <v>1101</v>
      </c>
      <c r="C1883">
        <v>19</v>
      </c>
      <c r="D1883" s="1">
        <v>35921</v>
      </c>
      <c r="E1883" s="1">
        <v>35919</v>
      </c>
      <c r="F1883">
        <v>3</v>
      </c>
    </row>
    <row r="1884" spans="1:6" x14ac:dyDescent="0.3">
      <c r="A1884">
        <v>723</v>
      </c>
      <c r="B1884">
        <v>9034</v>
      </c>
      <c r="C1884">
        <v>19</v>
      </c>
      <c r="D1884" s="1">
        <v>35921</v>
      </c>
      <c r="E1884" s="1">
        <v>35920</v>
      </c>
      <c r="F1884">
        <v>3</v>
      </c>
    </row>
    <row r="1885" spans="1:6" x14ac:dyDescent="0.3">
      <c r="A1885">
        <v>727</v>
      </c>
      <c r="B1885">
        <v>2822</v>
      </c>
      <c r="C1885">
        <v>19</v>
      </c>
      <c r="D1885" s="1">
        <v>35921</v>
      </c>
      <c r="E1885" s="1">
        <v>35916</v>
      </c>
      <c r="F1885">
        <v>3</v>
      </c>
    </row>
    <row r="1886" spans="1:6" x14ac:dyDescent="0.3">
      <c r="A1886">
        <v>730</v>
      </c>
      <c r="B1886">
        <v>2539</v>
      </c>
      <c r="C1886">
        <v>19</v>
      </c>
      <c r="D1886" s="1">
        <v>35921</v>
      </c>
      <c r="E1886" s="1">
        <v>35919</v>
      </c>
      <c r="F1886">
        <v>3</v>
      </c>
    </row>
    <row r="1887" spans="1:6" x14ac:dyDescent="0.3">
      <c r="A1887">
        <v>776</v>
      </c>
      <c r="B1887">
        <v>6135</v>
      </c>
      <c r="C1887">
        <v>19</v>
      </c>
      <c r="D1887" s="1">
        <v>35921</v>
      </c>
      <c r="E1887" s="1">
        <v>35918</v>
      </c>
      <c r="F1887">
        <v>3</v>
      </c>
    </row>
    <row r="1888" spans="1:6" x14ac:dyDescent="0.3">
      <c r="A1888">
        <v>783</v>
      </c>
      <c r="B1888">
        <v>5565</v>
      </c>
      <c r="C1888">
        <v>19</v>
      </c>
      <c r="D1888" s="1">
        <v>35921</v>
      </c>
      <c r="E1888" s="1">
        <v>35916</v>
      </c>
      <c r="F1888">
        <v>3</v>
      </c>
    </row>
    <row r="1889" spans="1:6" x14ac:dyDescent="0.3">
      <c r="A1889">
        <v>813</v>
      </c>
      <c r="B1889">
        <v>4999</v>
      </c>
      <c r="C1889">
        <v>19</v>
      </c>
      <c r="D1889" s="1">
        <v>35921</v>
      </c>
      <c r="E1889" s="1">
        <v>35917</v>
      </c>
      <c r="F1889">
        <v>3</v>
      </c>
    </row>
    <row r="1890" spans="1:6" x14ac:dyDescent="0.3">
      <c r="A1890">
        <v>815</v>
      </c>
      <c r="B1890">
        <v>4164</v>
      </c>
      <c r="C1890">
        <v>19</v>
      </c>
      <c r="D1890" s="1">
        <v>35921</v>
      </c>
      <c r="E1890" s="1">
        <v>35918</v>
      </c>
      <c r="F1890">
        <v>3</v>
      </c>
    </row>
    <row r="1891" spans="1:6" x14ac:dyDescent="0.3">
      <c r="A1891">
        <v>832</v>
      </c>
      <c r="B1891">
        <v>4164</v>
      </c>
      <c r="C1891">
        <v>19</v>
      </c>
      <c r="D1891" s="1">
        <v>35921</v>
      </c>
      <c r="E1891" s="1">
        <v>35919</v>
      </c>
      <c r="F1891">
        <v>3</v>
      </c>
    </row>
    <row r="1892" spans="1:6" x14ac:dyDescent="0.3">
      <c r="A1892">
        <v>844</v>
      </c>
      <c r="B1892">
        <v>1101</v>
      </c>
      <c r="C1892">
        <v>19</v>
      </c>
      <c r="D1892" s="1">
        <v>35921</v>
      </c>
      <c r="E1892" s="1">
        <v>35917</v>
      </c>
      <c r="F1892">
        <v>3</v>
      </c>
    </row>
    <row r="1893" spans="1:6" x14ac:dyDescent="0.3">
      <c r="A1893">
        <v>865</v>
      </c>
      <c r="B1893">
        <v>4661</v>
      </c>
      <c r="C1893">
        <v>19</v>
      </c>
      <c r="D1893" s="1">
        <v>35921</v>
      </c>
      <c r="E1893" s="1">
        <v>35918</v>
      </c>
      <c r="F1893">
        <v>3</v>
      </c>
    </row>
    <row r="1894" spans="1:6" x14ac:dyDescent="0.3">
      <c r="A1894">
        <v>870</v>
      </c>
      <c r="B1894">
        <v>4785</v>
      </c>
      <c r="C1894">
        <v>19</v>
      </c>
      <c r="D1894" s="1">
        <v>35921</v>
      </c>
      <c r="E1894" s="1">
        <v>35918</v>
      </c>
      <c r="F1894">
        <v>3</v>
      </c>
    </row>
    <row r="1895" spans="1:6" x14ac:dyDescent="0.3">
      <c r="A1895">
        <v>870</v>
      </c>
      <c r="B1895">
        <v>7164</v>
      </c>
      <c r="C1895">
        <v>19</v>
      </c>
      <c r="D1895" s="1">
        <v>35921</v>
      </c>
      <c r="E1895" s="1">
        <v>35918</v>
      </c>
      <c r="F1895">
        <v>3</v>
      </c>
    </row>
    <row r="1896" spans="1:6" x14ac:dyDescent="0.3">
      <c r="A1896">
        <v>891</v>
      </c>
      <c r="B1896">
        <v>724</v>
      </c>
      <c r="C1896">
        <v>19</v>
      </c>
      <c r="D1896" s="1">
        <v>35921</v>
      </c>
      <c r="E1896" s="1">
        <v>35915</v>
      </c>
      <c r="F1896">
        <v>3</v>
      </c>
    </row>
    <row r="1897" spans="1:6" x14ac:dyDescent="0.3">
      <c r="A1897">
        <v>896</v>
      </c>
      <c r="B1897">
        <v>7364</v>
      </c>
      <c r="C1897">
        <v>19</v>
      </c>
      <c r="D1897" s="1">
        <v>35921</v>
      </c>
      <c r="E1897" s="1">
        <v>35919</v>
      </c>
      <c r="F1897">
        <v>3</v>
      </c>
    </row>
    <row r="1898" spans="1:6" x14ac:dyDescent="0.3">
      <c r="A1898">
        <v>897</v>
      </c>
      <c r="B1898">
        <v>5576</v>
      </c>
      <c r="C1898">
        <v>19</v>
      </c>
      <c r="D1898" s="1">
        <v>35921</v>
      </c>
      <c r="E1898" s="1">
        <v>35915</v>
      </c>
      <c r="F1898">
        <v>3</v>
      </c>
    </row>
    <row r="1899" spans="1:6" x14ac:dyDescent="0.3">
      <c r="A1899">
        <v>901</v>
      </c>
      <c r="B1899">
        <v>4755</v>
      </c>
      <c r="C1899">
        <v>19</v>
      </c>
      <c r="D1899" s="1">
        <v>35921</v>
      </c>
      <c r="E1899" s="1">
        <v>35916</v>
      </c>
      <c r="F1899">
        <v>3</v>
      </c>
    </row>
    <row r="1900" spans="1:6" x14ac:dyDescent="0.3">
      <c r="A1900">
        <v>916</v>
      </c>
      <c r="B1900">
        <v>7164</v>
      </c>
      <c r="C1900">
        <v>19</v>
      </c>
      <c r="D1900" s="1">
        <v>35921</v>
      </c>
      <c r="E1900" s="1">
        <v>35919</v>
      </c>
      <c r="F1900">
        <v>3</v>
      </c>
    </row>
    <row r="1901" spans="1:6" x14ac:dyDescent="0.3">
      <c r="A1901">
        <v>922</v>
      </c>
      <c r="B1901">
        <v>4661</v>
      </c>
      <c r="C1901">
        <v>19</v>
      </c>
      <c r="D1901" s="1">
        <v>35921</v>
      </c>
      <c r="E1901" s="1">
        <v>35919</v>
      </c>
      <c r="F1901">
        <v>3</v>
      </c>
    </row>
    <row r="1902" spans="1:6" x14ac:dyDescent="0.3">
      <c r="A1902">
        <v>923</v>
      </c>
      <c r="B1902">
        <v>1374</v>
      </c>
      <c r="C1902">
        <v>19</v>
      </c>
      <c r="D1902" s="1">
        <v>35921</v>
      </c>
      <c r="E1902" s="1">
        <v>35916</v>
      </c>
      <c r="F1902">
        <v>3</v>
      </c>
    </row>
    <row r="1903" spans="1:6" x14ac:dyDescent="0.3">
      <c r="A1903">
        <v>926</v>
      </c>
      <c r="B1903">
        <v>4785</v>
      </c>
      <c r="C1903">
        <v>19</v>
      </c>
      <c r="D1903" s="1">
        <v>35921</v>
      </c>
      <c r="E1903" s="1">
        <v>35915</v>
      </c>
      <c r="F1903">
        <v>3</v>
      </c>
    </row>
    <row r="1904" spans="1:6" x14ac:dyDescent="0.3">
      <c r="A1904">
        <v>932</v>
      </c>
      <c r="B1904">
        <v>4164</v>
      </c>
      <c r="C1904">
        <v>19</v>
      </c>
      <c r="D1904" s="1">
        <v>35921</v>
      </c>
      <c r="E1904" s="1">
        <v>35914</v>
      </c>
      <c r="F1904">
        <v>3</v>
      </c>
    </row>
    <row r="1905" spans="1:6" x14ac:dyDescent="0.3">
      <c r="A1905">
        <v>940</v>
      </c>
      <c r="B1905">
        <v>7364</v>
      </c>
      <c r="C1905">
        <v>19</v>
      </c>
      <c r="D1905" s="1">
        <v>35921</v>
      </c>
      <c r="E1905" s="1">
        <v>35916</v>
      </c>
      <c r="F1905">
        <v>3</v>
      </c>
    </row>
    <row r="1906" spans="1:6" x14ac:dyDescent="0.3">
      <c r="A1906">
        <v>960</v>
      </c>
      <c r="B1906">
        <v>9258</v>
      </c>
      <c r="C1906">
        <v>19</v>
      </c>
      <c r="D1906" s="1">
        <v>35921</v>
      </c>
      <c r="E1906" s="1">
        <v>35917</v>
      </c>
      <c r="F1906">
        <v>3</v>
      </c>
    </row>
    <row r="1907" spans="1:6" x14ac:dyDescent="0.3">
      <c r="A1907">
        <v>961</v>
      </c>
      <c r="B1907">
        <v>7848</v>
      </c>
      <c r="C1907">
        <v>19</v>
      </c>
      <c r="D1907" s="1">
        <v>35921</v>
      </c>
      <c r="E1907" s="1">
        <v>35916</v>
      </c>
      <c r="F1907">
        <v>3</v>
      </c>
    </row>
    <row r="1908" spans="1:6" x14ac:dyDescent="0.3">
      <c r="A1908">
        <v>965</v>
      </c>
      <c r="B1908">
        <v>6071</v>
      </c>
      <c r="C1908">
        <v>19</v>
      </c>
      <c r="D1908" s="1">
        <v>35921</v>
      </c>
      <c r="E1908" s="1">
        <v>35918</v>
      </c>
      <c r="F1908">
        <v>3</v>
      </c>
    </row>
    <row r="1909" spans="1:6" x14ac:dyDescent="0.3">
      <c r="A1909">
        <v>973</v>
      </c>
      <c r="B1909">
        <v>9034</v>
      </c>
      <c r="C1909">
        <v>19</v>
      </c>
      <c r="D1909" s="1">
        <v>35921</v>
      </c>
      <c r="E1909" s="1">
        <v>35918</v>
      </c>
      <c r="F1909">
        <v>3</v>
      </c>
    </row>
    <row r="1910" spans="1:6" x14ac:dyDescent="0.3">
      <c r="A1910">
        <v>1005</v>
      </c>
      <c r="B1910">
        <v>5055</v>
      </c>
      <c r="C1910">
        <v>19</v>
      </c>
      <c r="D1910" s="1">
        <v>35921</v>
      </c>
      <c r="E1910" s="1">
        <v>35920</v>
      </c>
      <c r="F1910">
        <v>3</v>
      </c>
    </row>
    <row r="1911" spans="1:6" x14ac:dyDescent="0.3">
      <c r="A1911">
        <v>1009</v>
      </c>
      <c r="B1911">
        <v>8627</v>
      </c>
      <c r="C1911">
        <v>19</v>
      </c>
      <c r="D1911" s="1">
        <v>35921</v>
      </c>
      <c r="E1911" s="1">
        <v>35919</v>
      </c>
      <c r="F1911">
        <v>3</v>
      </c>
    </row>
    <row r="1912" spans="1:6" x14ac:dyDescent="0.3">
      <c r="A1912">
        <v>1019</v>
      </c>
      <c r="B1912">
        <v>5089</v>
      </c>
      <c r="C1912">
        <v>19</v>
      </c>
      <c r="D1912" s="1">
        <v>35921</v>
      </c>
      <c r="E1912" s="1">
        <v>35919</v>
      </c>
      <c r="F1912">
        <v>3</v>
      </c>
    </row>
    <row r="1913" spans="1:6" x14ac:dyDescent="0.3">
      <c r="A1913">
        <v>1019</v>
      </c>
      <c r="B1913">
        <v>9076</v>
      </c>
      <c r="C1913">
        <v>19</v>
      </c>
      <c r="D1913" s="1">
        <v>35921</v>
      </c>
      <c r="E1913" s="1">
        <v>35919</v>
      </c>
      <c r="F1913">
        <v>3</v>
      </c>
    </row>
    <row r="1914" spans="1:6" x14ac:dyDescent="0.3">
      <c r="A1914">
        <v>1022</v>
      </c>
      <c r="B1914">
        <v>8627</v>
      </c>
      <c r="C1914">
        <v>19</v>
      </c>
      <c r="D1914" s="1">
        <v>35921</v>
      </c>
      <c r="E1914" s="1">
        <v>35916</v>
      </c>
      <c r="F1914">
        <v>3</v>
      </c>
    </row>
    <row r="1915" spans="1:6" x14ac:dyDescent="0.3">
      <c r="A1915">
        <v>1040</v>
      </c>
      <c r="B1915">
        <v>6166</v>
      </c>
      <c r="C1915">
        <v>19</v>
      </c>
      <c r="D1915" s="1">
        <v>35921</v>
      </c>
      <c r="E1915" s="1">
        <v>35915</v>
      </c>
      <c r="F1915">
        <v>3</v>
      </c>
    </row>
    <row r="1916" spans="1:6" x14ac:dyDescent="0.3">
      <c r="A1916">
        <v>1063</v>
      </c>
      <c r="B1916">
        <v>4201</v>
      </c>
      <c r="C1916">
        <v>19</v>
      </c>
      <c r="D1916" s="1">
        <v>35921</v>
      </c>
      <c r="E1916" s="1">
        <v>35914</v>
      </c>
      <c r="F1916">
        <v>3</v>
      </c>
    </row>
    <row r="1917" spans="1:6" x14ac:dyDescent="0.3">
      <c r="A1917">
        <v>1080</v>
      </c>
      <c r="B1917">
        <v>5576</v>
      </c>
      <c r="C1917">
        <v>19</v>
      </c>
      <c r="D1917" s="1">
        <v>35921</v>
      </c>
      <c r="E1917" s="1">
        <v>35915</v>
      </c>
      <c r="F1917">
        <v>3</v>
      </c>
    </row>
    <row r="1918" spans="1:6" x14ac:dyDescent="0.3">
      <c r="A1918">
        <v>1082</v>
      </c>
      <c r="B1918">
        <v>3974</v>
      </c>
      <c r="C1918">
        <v>19</v>
      </c>
      <c r="D1918" s="1">
        <v>35921</v>
      </c>
      <c r="E1918" s="1">
        <v>35920</v>
      </c>
      <c r="F1918">
        <v>3</v>
      </c>
    </row>
    <row r="1919" spans="1:6" x14ac:dyDescent="0.3">
      <c r="A1919">
        <v>1099</v>
      </c>
      <c r="B1919">
        <v>6000</v>
      </c>
      <c r="C1919">
        <v>19</v>
      </c>
      <c r="D1919" s="1">
        <v>35921</v>
      </c>
      <c r="E1919" s="1">
        <v>35918</v>
      </c>
      <c r="F1919">
        <v>3</v>
      </c>
    </row>
    <row r="1920" spans="1:6" x14ac:dyDescent="0.3">
      <c r="A1920">
        <v>1127</v>
      </c>
      <c r="B1920">
        <v>7039</v>
      </c>
      <c r="C1920">
        <v>19</v>
      </c>
      <c r="D1920" s="1">
        <v>35921</v>
      </c>
      <c r="E1920" s="1">
        <v>35915</v>
      </c>
      <c r="F1920">
        <v>3</v>
      </c>
    </row>
    <row r="1921" spans="1:6" x14ac:dyDescent="0.3">
      <c r="A1921">
        <v>1130</v>
      </c>
      <c r="B1921">
        <v>6135</v>
      </c>
      <c r="C1921">
        <v>19</v>
      </c>
      <c r="D1921" s="1">
        <v>35921</v>
      </c>
      <c r="E1921" s="1">
        <v>35920</v>
      </c>
      <c r="F1921">
        <v>3</v>
      </c>
    </row>
    <row r="1922" spans="1:6" x14ac:dyDescent="0.3">
      <c r="A1922">
        <v>1142</v>
      </c>
      <c r="B1922">
        <v>4661</v>
      </c>
      <c r="C1922">
        <v>19</v>
      </c>
      <c r="D1922" s="1">
        <v>35921</v>
      </c>
      <c r="E1922" s="1">
        <v>35914</v>
      </c>
      <c r="F1922">
        <v>3</v>
      </c>
    </row>
    <row r="1923" spans="1:6" x14ac:dyDescent="0.3">
      <c r="A1923">
        <v>1147</v>
      </c>
      <c r="B1923">
        <v>4785</v>
      </c>
      <c r="C1923">
        <v>19</v>
      </c>
      <c r="D1923" s="1">
        <v>35921</v>
      </c>
      <c r="E1923" s="1">
        <v>35918</v>
      </c>
      <c r="F1923">
        <v>3</v>
      </c>
    </row>
    <row r="1924" spans="1:6" x14ac:dyDescent="0.3">
      <c r="A1924">
        <v>1164</v>
      </c>
      <c r="B1924">
        <v>9626</v>
      </c>
      <c r="C1924">
        <v>19</v>
      </c>
      <c r="D1924" s="1">
        <v>35921</v>
      </c>
      <c r="E1924" s="1">
        <v>35920</v>
      </c>
      <c r="F1924">
        <v>3</v>
      </c>
    </row>
    <row r="1925" spans="1:6" x14ac:dyDescent="0.3">
      <c r="A1925">
        <v>1174</v>
      </c>
      <c r="B1925">
        <v>4755</v>
      </c>
      <c r="C1925">
        <v>19</v>
      </c>
      <c r="D1925" s="1">
        <v>35921</v>
      </c>
      <c r="E1925" s="1">
        <v>35916</v>
      </c>
      <c r="F1925">
        <v>3</v>
      </c>
    </row>
    <row r="1926" spans="1:6" x14ac:dyDescent="0.3">
      <c r="A1926">
        <v>1209</v>
      </c>
      <c r="B1926">
        <v>9060</v>
      </c>
      <c r="C1926">
        <v>19</v>
      </c>
      <c r="D1926" s="1">
        <v>35921</v>
      </c>
      <c r="E1926" s="1">
        <v>35914</v>
      </c>
      <c r="F1926">
        <v>3</v>
      </c>
    </row>
    <row r="1927" spans="1:6" x14ac:dyDescent="0.3">
      <c r="A1927">
        <v>1217</v>
      </c>
      <c r="B1927">
        <v>8293</v>
      </c>
      <c r="C1927">
        <v>19</v>
      </c>
      <c r="D1927" s="1">
        <v>35921</v>
      </c>
      <c r="E1927" s="1">
        <v>35919</v>
      </c>
      <c r="F1927">
        <v>3</v>
      </c>
    </row>
    <row r="1928" spans="1:6" x14ac:dyDescent="0.3">
      <c r="A1928">
        <v>1222</v>
      </c>
      <c r="B1928">
        <v>2651</v>
      </c>
      <c r="C1928">
        <v>19</v>
      </c>
      <c r="D1928" s="1">
        <v>35921</v>
      </c>
      <c r="E1928" s="1">
        <v>35920</v>
      </c>
      <c r="F1928">
        <v>3</v>
      </c>
    </row>
    <row r="1929" spans="1:6" x14ac:dyDescent="0.3">
      <c r="A1929">
        <v>1231</v>
      </c>
      <c r="B1929">
        <v>4661</v>
      </c>
      <c r="C1929">
        <v>19</v>
      </c>
      <c r="D1929" s="1">
        <v>35921</v>
      </c>
      <c r="E1929" s="1">
        <v>35918</v>
      </c>
      <c r="F1929">
        <v>3</v>
      </c>
    </row>
    <row r="1930" spans="1:6" x14ac:dyDescent="0.3">
      <c r="A1930">
        <v>1232</v>
      </c>
      <c r="B1930">
        <v>5565</v>
      </c>
      <c r="C1930">
        <v>19</v>
      </c>
      <c r="D1930" s="1">
        <v>35921</v>
      </c>
      <c r="E1930" s="1">
        <v>35920</v>
      </c>
      <c r="F1930">
        <v>3</v>
      </c>
    </row>
    <row r="1931" spans="1:6" x14ac:dyDescent="0.3">
      <c r="A1931">
        <v>1236</v>
      </c>
      <c r="B1931">
        <v>4785</v>
      </c>
      <c r="C1931">
        <v>19</v>
      </c>
      <c r="D1931" s="1">
        <v>35921</v>
      </c>
      <c r="E1931" s="1">
        <v>35920</v>
      </c>
      <c r="F1931">
        <v>3</v>
      </c>
    </row>
    <row r="1932" spans="1:6" x14ac:dyDescent="0.3">
      <c r="A1932">
        <v>1273</v>
      </c>
      <c r="B1932">
        <v>7364</v>
      </c>
      <c r="C1932">
        <v>19</v>
      </c>
      <c r="D1932" s="1">
        <v>35921</v>
      </c>
      <c r="E1932" s="1">
        <v>35918</v>
      </c>
      <c r="F1932">
        <v>3</v>
      </c>
    </row>
    <row r="1933" spans="1:6" x14ac:dyDescent="0.3">
      <c r="A1933">
        <v>1287</v>
      </c>
      <c r="B1933">
        <v>7039</v>
      </c>
      <c r="C1933">
        <v>19</v>
      </c>
      <c r="D1933" s="1">
        <v>35921</v>
      </c>
      <c r="E1933" s="1">
        <v>35914</v>
      </c>
      <c r="F1933">
        <v>3</v>
      </c>
    </row>
    <row r="1934" spans="1:6" x14ac:dyDescent="0.3">
      <c r="A1934">
        <v>1290</v>
      </c>
      <c r="B1934">
        <v>5576</v>
      </c>
      <c r="C1934">
        <v>19</v>
      </c>
      <c r="D1934" s="1">
        <v>35921</v>
      </c>
      <c r="E1934" s="1">
        <v>35920</v>
      </c>
      <c r="F1934">
        <v>3</v>
      </c>
    </row>
    <row r="1935" spans="1:6" x14ac:dyDescent="0.3">
      <c r="A1935">
        <v>1320</v>
      </c>
      <c r="B1935">
        <v>1101</v>
      </c>
      <c r="C1935">
        <v>19</v>
      </c>
      <c r="D1935" s="1">
        <v>35921</v>
      </c>
      <c r="E1935" s="1">
        <v>35915</v>
      </c>
      <c r="F1935">
        <v>3</v>
      </c>
    </row>
    <row r="1936" spans="1:6" x14ac:dyDescent="0.3">
      <c r="A1936">
        <v>1339</v>
      </c>
      <c r="B1936">
        <v>2539</v>
      </c>
      <c r="C1936">
        <v>19</v>
      </c>
      <c r="D1936" s="1">
        <v>35921</v>
      </c>
      <c r="E1936" s="1">
        <v>35919</v>
      </c>
      <c r="F1936">
        <v>3</v>
      </c>
    </row>
    <row r="1937" spans="1:6" x14ac:dyDescent="0.3">
      <c r="A1937">
        <v>1344</v>
      </c>
      <c r="B1937">
        <v>8293</v>
      </c>
      <c r="C1937">
        <v>19</v>
      </c>
      <c r="D1937" s="1">
        <v>35921</v>
      </c>
      <c r="E1937" s="1">
        <v>35915</v>
      </c>
      <c r="F1937">
        <v>3</v>
      </c>
    </row>
    <row r="1938" spans="1:6" x14ac:dyDescent="0.3">
      <c r="A1938">
        <v>1348</v>
      </c>
      <c r="B1938">
        <v>4989</v>
      </c>
      <c r="C1938">
        <v>19</v>
      </c>
      <c r="D1938" s="1">
        <v>35921</v>
      </c>
      <c r="E1938" s="1">
        <v>35918</v>
      </c>
      <c r="F1938">
        <v>3</v>
      </c>
    </row>
    <row r="1939" spans="1:6" x14ac:dyDescent="0.3">
      <c r="A1939">
        <v>1370</v>
      </c>
      <c r="B1939">
        <v>9626</v>
      </c>
      <c r="C1939">
        <v>19</v>
      </c>
      <c r="D1939" s="1">
        <v>35921</v>
      </c>
      <c r="E1939" s="1">
        <v>35920</v>
      </c>
      <c r="F1939">
        <v>3</v>
      </c>
    </row>
    <row r="1940" spans="1:6" x14ac:dyDescent="0.3">
      <c r="A1940">
        <v>1378</v>
      </c>
      <c r="B1940">
        <v>9034</v>
      </c>
      <c r="C1940">
        <v>19</v>
      </c>
      <c r="D1940" s="1">
        <v>35921</v>
      </c>
      <c r="E1940" s="1">
        <v>35920</v>
      </c>
      <c r="F1940">
        <v>3</v>
      </c>
    </row>
    <row r="1941" spans="1:6" x14ac:dyDescent="0.3">
      <c r="A1941">
        <v>1379</v>
      </c>
      <c r="B1941">
        <v>6135</v>
      </c>
      <c r="C1941">
        <v>19</v>
      </c>
      <c r="D1941" s="1">
        <v>35921</v>
      </c>
      <c r="E1941" s="1">
        <v>35920</v>
      </c>
      <c r="F1941">
        <v>3</v>
      </c>
    </row>
    <row r="1942" spans="1:6" x14ac:dyDescent="0.3">
      <c r="A1942">
        <v>1388</v>
      </c>
      <c r="B1942">
        <v>6071</v>
      </c>
      <c r="C1942">
        <v>19</v>
      </c>
      <c r="D1942" s="1">
        <v>35921</v>
      </c>
      <c r="E1942" s="1">
        <v>35916</v>
      </c>
      <c r="F1942">
        <v>3</v>
      </c>
    </row>
    <row r="1943" spans="1:6" x14ac:dyDescent="0.3">
      <c r="A1943">
        <v>1389</v>
      </c>
      <c r="B1943">
        <v>7630</v>
      </c>
      <c r="C1943">
        <v>19</v>
      </c>
      <c r="D1943" s="1">
        <v>35921</v>
      </c>
      <c r="E1943" s="1">
        <v>35919</v>
      </c>
      <c r="F1943">
        <v>3</v>
      </c>
    </row>
    <row r="1944" spans="1:6" x14ac:dyDescent="0.3">
      <c r="A1944">
        <v>1422</v>
      </c>
      <c r="B1944">
        <v>5089</v>
      </c>
      <c r="C1944">
        <v>19</v>
      </c>
      <c r="D1944" s="1">
        <v>35921</v>
      </c>
      <c r="E1944" s="1">
        <v>35918</v>
      </c>
      <c r="F1944">
        <v>3</v>
      </c>
    </row>
    <row r="1945" spans="1:6" x14ac:dyDescent="0.3">
      <c r="A1945">
        <v>1444</v>
      </c>
      <c r="B1945">
        <v>4755</v>
      </c>
      <c r="C1945">
        <v>19</v>
      </c>
      <c r="D1945" s="1">
        <v>35921</v>
      </c>
      <c r="E1945" s="1">
        <v>35917</v>
      </c>
      <c r="F1945">
        <v>3</v>
      </c>
    </row>
    <row r="1946" spans="1:6" x14ac:dyDescent="0.3">
      <c r="A1946">
        <v>1456</v>
      </c>
      <c r="B1946">
        <v>6166</v>
      </c>
      <c r="C1946">
        <v>19</v>
      </c>
      <c r="D1946" s="1">
        <v>35921</v>
      </c>
      <c r="E1946" s="1">
        <v>35919</v>
      </c>
      <c r="F1946">
        <v>3</v>
      </c>
    </row>
    <row r="1947" spans="1:6" x14ac:dyDescent="0.3">
      <c r="A1947">
        <v>1500</v>
      </c>
      <c r="B1947">
        <v>4201</v>
      </c>
      <c r="C1947">
        <v>19</v>
      </c>
      <c r="D1947" s="1">
        <v>35921</v>
      </c>
      <c r="E1947" s="1">
        <v>35920</v>
      </c>
      <c r="F1947">
        <v>3</v>
      </c>
    </row>
    <row r="1948" spans="1:6" x14ac:dyDescent="0.3">
      <c r="A1948">
        <v>1507</v>
      </c>
      <c r="B1948">
        <v>4755</v>
      </c>
      <c r="C1948">
        <v>19</v>
      </c>
      <c r="D1948" s="1">
        <v>35921</v>
      </c>
      <c r="E1948" s="1">
        <v>35915</v>
      </c>
      <c r="F1948">
        <v>3</v>
      </c>
    </row>
    <row r="1949" spans="1:6" x14ac:dyDescent="0.3">
      <c r="A1949">
        <v>1508</v>
      </c>
      <c r="B1949">
        <v>6071</v>
      </c>
      <c r="C1949">
        <v>19</v>
      </c>
      <c r="D1949" s="1">
        <v>35921</v>
      </c>
      <c r="E1949" s="1">
        <v>35919</v>
      </c>
      <c r="F1949">
        <v>3</v>
      </c>
    </row>
    <row r="1950" spans="1:6" x14ac:dyDescent="0.3">
      <c r="A1950">
        <v>1516</v>
      </c>
      <c r="B1950">
        <v>7454</v>
      </c>
      <c r="C1950">
        <v>19</v>
      </c>
      <c r="D1950" s="1">
        <v>35921</v>
      </c>
      <c r="E1950" s="1">
        <v>35919</v>
      </c>
      <c r="F1950">
        <v>3</v>
      </c>
    </row>
    <row r="1951" spans="1:6" x14ac:dyDescent="0.3">
      <c r="A1951">
        <v>1552</v>
      </c>
      <c r="B1951">
        <v>3974</v>
      </c>
      <c r="C1951">
        <v>19</v>
      </c>
      <c r="D1951" s="1">
        <v>35921</v>
      </c>
      <c r="E1951" s="1">
        <v>35914</v>
      </c>
      <c r="F1951">
        <v>3</v>
      </c>
    </row>
    <row r="1952" spans="1:6" x14ac:dyDescent="0.3">
      <c r="A1952">
        <v>8</v>
      </c>
      <c r="B1952">
        <v>10172</v>
      </c>
      <c r="C1952">
        <v>19</v>
      </c>
      <c r="D1952" s="1">
        <v>36152</v>
      </c>
      <c r="E1952" s="1">
        <v>36151</v>
      </c>
      <c r="F1952">
        <v>3</v>
      </c>
    </row>
    <row r="1953" spans="1:6" x14ac:dyDescent="0.3">
      <c r="A1953">
        <v>9</v>
      </c>
      <c r="B1953">
        <v>4509</v>
      </c>
      <c r="C1953">
        <v>19</v>
      </c>
      <c r="D1953" s="1">
        <v>36152</v>
      </c>
      <c r="E1953" s="1">
        <v>36149</v>
      </c>
      <c r="F1953">
        <v>3</v>
      </c>
    </row>
    <row r="1954" spans="1:6" x14ac:dyDescent="0.3">
      <c r="A1954">
        <v>26</v>
      </c>
      <c r="B1954">
        <v>1326</v>
      </c>
      <c r="C1954">
        <v>19</v>
      </c>
      <c r="D1954" s="1">
        <v>36152</v>
      </c>
      <c r="E1954" s="1">
        <v>36149</v>
      </c>
      <c r="F1954">
        <v>3</v>
      </c>
    </row>
    <row r="1955" spans="1:6" x14ac:dyDescent="0.3">
      <c r="A1955">
        <v>35</v>
      </c>
      <c r="B1955">
        <v>8036</v>
      </c>
      <c r="C1955">
        <v>19</v>
      </c>
      <c r="D1955" s="1">
        <v>36152</v>
      </c>
      <c r="E1955" s="1">
        <v>36145</v>
      </c>
      <c r="F1955">
        <v>3</v>
      </c>
    </row>
    <row r="1956" spans="1:6" x14ac:dyDescent="0.3">
      <c r="A1956">
        <v>37</v>
      </c>
      <c r="B1956">
        <v>6166</v>
      </c>
      <c r="C1956">
        <v>19</v>
      </c>
      <c r="D1956" s="1">
        <v>36152</v>
      </c>
      <c r="E1956" s="1">
        <v>36151</v>
      </c>
      <c r="F1956">
        <v>3</v>
      </c>
    </row>
    <row r="1957" spans="1:6" x14ac:dyDescent="0.3">
      <c r="A1957">
        <v>37</v>
      </c>
      <c r="B1957">
        <v>7990</v>
      </c>
      <c r="C1957">
        <v>19</v>
      </c>
      <c r="D1957" s="1">
        <v>36152</v>
      </c>
      <c r="E1957" s="1">
        <v>36151</v>
      </c>
      <c r="F1957">
        <v>3</v>
      </c>
    </row>
    <row r="1958" spans="1:6" x14ac:dyDescent="0.3">
      <c r="A1958">
        <v>48</v>
      </c>
      <c r="B1958">
        <v>7460</v>
      </c>
      <c r="C1958">
        <v>19</v>
      </c>
      <c r="D1958" s="1">
        <v>36152</v>
      </c>
      <c r="E1958" s="1">
        <v>36145</v>
      </c>
      <c r="F1958">
        <v>3</v>
      </c>
    </row>
    <row r="1959" spans="1:6" x14ac:dyDescent="0.3">
      <c r="A1959">
        <v>68</v>
      </c>
      <c r="B1959">
        <v>10177</v>
      </c>
      <c r="C1959">
        <v>19</v>
      </c>
      <c r="D1959" s="1">
        <v>36152</v>
      </c>
      <c r="E1959" s="1">
        <v>36147</v>
      </c>
      <c r="F1959">
        <v>3</v>
      </c>
    </row>
    <row r="1960" spans="1:6" x14ac:dyDescent="0.3">
      <c r="A1960">
        <v>73</v>
      </c>
      <c r="B1960">
        <v>1929</v>
      </c>
      <c r="C1960">
        <v>19</v>
      </c>
      <c r="D1960" s="1">
        <v>36152</v>
      </c>
      <c r="E1960" s="1">
        <v>36149</v>
      </c>
      <c r="F1960">
        <v>3</v>
      </c>
    </row>
    <row r="1961" spans="1:6" x14ac:dyDescent="0.3">
      <c r="A1961">
        <v>135</v>
      </c>
      <c r="B1961">
        <v>6721</v>
      </c>
      <c r="C1961">
        <v>19</v>
      </c>
      <c r="D1961" s="1">
        <v>36152</v>
      </c>
      <c r="E1961" s="1">
        <v>36147</v>
      </c>
      <c r="F1961">
        <v>3</v>
      </c>
    </row>
    <row r="1962" spans="1:6" x14ac:dyDescent="0.3">
      <c r="A1962">
        <v>159</v>
      </c>
      <c r="B1962">
        <v>3479</v>
      </c>
      <c r="C1962">
        <v>19</v>
      </c>
      <c r="D1962" s="1">
        <v>36152</v>
      </c>
      <c r="E1962" s="1">
        <v>36148</v>
      </c>
      <c r="F1962">
        <v>3</v>
      </c>
    </row>
    <row r="1963" spans="1:6" x14ac:dyDescent="0.3">
      <c r="A1963">
        <v>160</v>
      </c>
      <c r="B1963">
        <v>7990</v>
      </c>
      <c r="C1963">
        <v>19</v>
      </c>
      <c r="D1963" s="1">
        <v>36152</v>
      </c>
      <c r="E1963" s="1">
        <v>36151</v>
      </c>
      <c r="F1963">
        <v>3</v>
      </c>
    </row>
    <row r="1964" spans="1:6" x14ac:dyDescent="0.3">
      <c r="A1964">
        <v>174</v>
      </c>
      <c r="B1964">
        <v>821</v>
      </c>
      <c r="C1964">
        <v>19</v>
      </c>
      <c r="D1964" s="1">
        <v>36152</v>
      </c>
      <c r="E1964" s="1">
        <v>36149</v>
      </c>
      <c r="F1964">
        <v>3</v>
      </c>
    </row>
    <row r="1965" spans="1:6" x14ac:dyDescent="0.3">
      <c r="A1965">
        <v>178</v>
      </c>
      <c r="B1965">
        <v>5888</v>
      </c>
      <c r="C1965">
        <v>19</v>
      </c>
      <c r="D1965" s="1">
        <v>36152</v>
      </c>
      <c r="E1965" s="1">
        <v>36149</v>
      </c>
      <c r="F1965">
        <v>3</v>
      </c>
    </row>
    <row r="1966" spans="1:6" x14ac:dyDescent="0.3">
      <c r="A1966">
        <v>188</v>
      </c>
      <c r="B1966">
        <v>5783</v>
      </c>
      <c r="C1966">
        <v>19</v>
      </c>
      <c r="D1966" s="1">
        <v>36152</v>
      </c>
      <c r="E1966" s="1">
        <v>36148</v>
      </c>
      <c r="F1966">
        <v>3</v>
      </c>
    </row>
    <row r="1967" spans="1:6" x14ac:dyDescent="0.3">
      <c r="A1967">
        <v>195</v>
      </c>
      <c r="B1967">
        <v>7615</v>
      </c>
      <c r="C1967">
        <v>19</v>
      </c>
      <c r="D1967" s="1">
        <v>36152</v>
      </c>
      <c r="E1967" s="1">
        <v>36145</v>
      </c>
      <c r="F1967">
        <v>3</v>
      </c>
    </row>
    <row r="1968" spans="1:6" x14ac:dyDescent="0.3">
      <c r="A1968">
        <v>199</v>
      </c>
      <c r="B1968">
        <v>1866</v>
      </c>
      <c r="C1968">
        <v>19</v>
      </c>
      <c r="D1968" s="1">
        <v>36152</v>
      </c>
      <c r="E1968" s="1">
        <v>36147</v>
      </c>
      <c r="F1968">
        <v>3</v>
      </c>
    </row>
    <row r="1969" spans="1:6" x14ac:dyDescent="0.3">
      <c r="A1969">
        <v>206</v>
      </c>
      <c r="B1969">
        <v>6818</v>
      </c>
      <c r="C1969">
        <v>19</v>
      </c>
      <c r="D1969" s="1">
        <v>36152</v>
      </c>
      <c r="E1969" s="1">
        <v>36147</v>
      </c>
      <c r="F1969">
        <v>3</v>
      </c>
    </row>
    <row r="1970" spans="1:6" x14ac:dyDescent="0.3">
      <c r="A1970">
        <v>207</v>
      </c>
      <c r="B1970">
        <v>6166</v>
      </c>
      <c r="C1970">
        <v>19</v>
      </c>
      <c r="D1970" s="1">
        <v>36152</v>
      </c>
      <c r="E1970" s="1">
        <v>36145</v>
      </c>
      <c r="F1970">
        <v>3</v>
      </c>
    </row>
    <row r="1971" spans="1:6" x14ac:dyDescent="0.3">
      <c r="A1971">
        <v>207</v>
      </c>
      <c r="B1971">
        <v>4831</v>
      </c>
      <c r="C1971">
        <v>19</v>
      </c>
      <c r="D1971" s="1">
        <v>36152</v>
      </c>
      <c r="E1971" s="1">
        <v>36145</v>
      </c>
      <c r="F1971">
        <v>3</v>
      </c>
    </row>
    <row r="1972" spans="1:6" x14ac:dyDescent="0.3">
      <c r="A1972">
        <v>228</v>
      </c>
      <c r="B1972">
        <v>2300</v>
      </c>
      <c r="C1972">
        <v>19</v>
      </c>
      <c r="D1972" s="1">
        <v>36152</v>
      </c>
      <c r="E1972" s="1">
        <v>36147</v>
      </c>
      <c r="F1972">
        <v>3</v>
      </c>
    </row>
    <row r="1973" spans="1:6" x14ac:dyDescent="0.3">
      <c r="A1973">
        <v>245</v>
      </c>
      <c r="B1973">
        <v>2300</v>
      </c>
      <c r="C1973">
        <v>19</v>
      </c>
      <c r="D1973" s="1">
        <v>36152</v>
      </c>
      <c r="E1973" s="1">
        <v>36150</v>
      </c>
      <c r="F1973">
        <v>3</v>
      </c>
    </row>
    <row r="1974" spans="1:6" x14ac:dyDescent="0.3">
      <c r="A1974">
        <v>266</v>
      </c>
      <c r="B1974">
        <v>7936</v>
      </c>
      <c r="C1974">
        <v>19</v>
      </c>
      <c r="D1974" s="1">
        <v>36152</v>
      </c>
      <c r="E1974" s="1">
        <v>36149</v>
      </c>
      <c r="F1974">
        <v>3</v>
      </c>
    </row>
    <row r="1975" spans="1:6" x14ac:dyDescent="0.3">
      <c r="A1975">
        <v>275</v>
      </c>
      <c r="B1975">
        <v>249</v>
      </c>
      <c r="C1975">
        <v>19</v>
      </c>
      <c r="D1975" s="1">
        <v>36152</v>
      </c>
      <c r="E1975" s="1">
        <v>36151</v>
      </c>
      <c r="F1975">
        <v>3</v>
      </c>
    </row>
    <row r="1976" spans="1:6" x14ac:dyDescent="0.3">
      <c r="A1976">
        <v>281</v>
      </c>
      <c r="B1976">
        <v>7460</v>
      </c>
      <c r="C1976">
        <v>19</v>
      </c>
      <c r="D1976" s="1">
        <v>36152</v>
      </c>
      <c r="E1976" s="1">
        <v>36145</v>
      </c>
      <c r="F1976">
        <v>3</v>
      </c>
    </row>
    <row r="1977" spans="1:6" x14ac:dyDescent="0.3">
      <c r="A1977">
        <v>315</v>
      </c>
      <c r="B1977">
        <v>2300</v>
      </c>
      <c r="C1977">
        <v>19</v>
      </c>
      <c r="D1977" s="1">
        <v>36152</v>
      </c>
      <c r="E1977" s="1">
        <v>36148</v>
      </c>
      <c r="F1977">
        <v>3</v>
      </c>
    </row>
    <row r="1978" spans="1:6" x14ac:dyDescent="0.3">
      <c r="A1978">
        <v>315</v>
      </c>
      <c r="B1978">
        <v>1866</v>
      </c>
      <c r="C1978">
        <v>19</v>
      </c>
      <c r="D1978" s="1">
        <v>36152</v>
      </c>
      <c r="E1978" s="1">
        <v>36148</v>
      </c>
      <c r="F1978">
        <v>3</v>
      </c>
    </row>
    <row r="1979" spans="1:6" x14ac:dyDescent="0.3">
      <c r="A1979">
        <v>339</v>
      </c>
      <c r="B1979">
        <v>1109</v>
      </c>
      <c r="C1979">
        <v>19</v>
      </c>
      <c r="D1979" s="1">
        <v>36152</v>
      </c>
      <c r="E1979" s="1">
        <v>36147</v>
      </c>
      <c r="F1979">
        <v>3</v>
      </c>
    </row>
    <row r="1980" spans="1:6" x14ac:dyDescent="0.3">
      <c r="A1980">
        <v>354</v>
      </c>
      <c r="B1980">
        <v>1456</v>
      </c>
      <c r="C1980">
        <v>19</v>
      </c>
      <c r="D1980" s="1">
        <v>36152</v>
      </c>
      <c r="E1980" s="1">
        <v>36150</v>
      </c>
      <c r="F1980">
        <v>3</v>
      </c>
    </row>
    <row r="1981" spans="1:6" x14ac:dyDescent="0.3">
      <c r="A1981">
        <v>377</v>
      </c>
      <c r="B1981">
        <v>87</v>
      </c>
      <c r="C1981">
        <v>19</v>
      </c>
      <c r="D1981" s="1">
        <v>36152</v>
      </c>
      <c r="E1981" s="1">
        <v>36150</v>
      </c>
      <c r="F1981">
        <v>3</v>
      </c>
    </row>
    <row r="1982" spans="1:6" x14ac:dyDescent="0.3">
      <c r="A1982">
        <v>414</v>
      </c>
      <c r="B1982">
        <v>8429</v>
      </c>
      <c r="C1982">
        <v>19</v>
      </c>
      <c r="D1982" s="1">
        <v>36152</v>
      </c>
      <c r="E1982" s="1">
        <v>36150</v>
      </c>
      <c r="F1982">
        <v>3</v>
      </c>
    </row>
    <row r="1983" spans="1:6" x14ac:dyDescent="0.3">
      <c r="A1983">
        <v>416</v>
      </c>
      <c r="B1983">
        <v>6818</v>
      </c>
      <c r="C1983">
        <v>19</v>
      </c>
      <c r="D1983" s="1">
        <v>36152</v>
      </c>
      <c r="E1983" s="1">
        <v>36146</v>
      </c>
      <c r="F1983">
        <v>3</v>
      </c>
    </row>
    <row r="1984" spans="1:6" x14ac:dyDescent="0.3">
      <c r="A1984">
        <v>422</v>
      </c>
      <c r="B1984">
        <v>6818</v>
      </c>
      <c r="C1984">
        <v>19</v>
      </c>
      <c r="D1984" s="1">
        <v>36152</v>
      </c>
      <c r="E1984" s="1">
        <v>36145</v>
      </c>
      <c r="F1984">
        <v>3</v>
      </c>
    </row>
    <row r="1985" spans="1:6" x14ac:dyDescent="0.3">
      <c r="A1985">
        <v>434</v>
      </c>
      <c r="B1985">
        <v>10177</v>
      </c>
      <c r="C1985">
        <v>19</v>
      </c>
      <c r="D1985" s="1">
        <v>36152</v>
      </c>
      <c r="E1985" s="1">
        <v>36148</v>
      </c>
      <c r="F1985">
        <v>3</v>
      </c>
    </row>
    <row r="1986" spans="1:6" x14ac:dyDescent="0.3">
      <c r="A1986">
        <v>446</v>
      </c>
      <c r="B1986">
        <v>632</v>
      </c>
      <c r="C1986">
        <v>19</v>
      </c>
      <c r="D1986" s="1">
        <v>36152</v>
      </c>
      <c r="E1986" s="1">
        <v>36150</v>
      </c>
      <c r="F1986">
        <v>3</v>
      </c>
    </row>
    <row r="1987" spans="1:6" x14ac:dyDescent="0.3">
      <c r="A1987">
        <v>447</v>
      </c>
      <c r="B1987">
        <v>8387</v>
      </c>
      <c r="C1987">
        <v>19</v>
      </c>
      <c r="D1987" s="1">
        <v>36152</v>
      </c>
      <c r="E1987" s="1">
        <v>36149</v>
      </c>
      <c r="F1987">
        <v>3</v>
      </c>
    </row>
    <row r="1988" spans="1:6" x14ac:dyDescent="0.3">
      <c r="A1988">
        <v>455</v>
      </c>
      <c r="B1988">
        <v>8799</v>
      </c>
      <c r="C1988">
        <v>19</v>
      </c>
      <c r="D1988" s="1">
        <v>36152</v>
      </c>
      <c r="E1988" s="1">
        <v>36150</v>
      </c>
      <c r="F1988">
        <v>3</v>
      </c>
    </row>
    <row r="1989" spans="1:6" x14ac:dyDescent="0.3">
      <c r="A1989">
        <v>482</v>
      </c>
      <c r="B1989">
        <v>8799</v>
      </c>
      <c r="C1989">
        <v>19</v>
      </c>
      <c r="D1989" s="1">
        <v>36152</v>
      </c>
      <c r="E1989" s="1">
        <v>36147</v>
      </c>
      <c r="F1989">
        <v>3</v>
      </c>
    </row>
    <row r="1990" spans="1:6" x14ac:dyDescent="0.3">
      <c r="A1990">
        <v>493</v>
      </c>
      <c r="B1990">
        <v>7990</v>
      </c>
      <c r="C1990">
        <v>19</v>
      </c>
      <c r="D1990" s="1">
        <v>36152</v>
      </c>
      <c r="E1990" s="1">
        <v>36151</v>
      </c>
      <c r="F1990">
        <v>3</v>
      </c>
    </row>
    <row r="1991" spans="1:6" x14ac:dyDescent="0.3">
      <c r="A1991">
        <v>494</v>
      </c>
      <c r="B1991">
        <v>87</v>
      </c>
      <c r="C1991">
        <v>19</v>
      </c>
      <c r="D1991" s="1">
        <v>36152</v>
      </c>
      <c r="E1991" s="1">
        <v>36146</v>
      </c>
      <c r="F1991">
        <v>3</v>
      </c>
    </row>
    <row r="1992" spans="1:6" x14ac:dyDescent="0.3">
      <c r="A1992">
        <v>511</v>
      </c>
      <c r="B1992">
        <v>821</v>
      </c>
      <c r="C1992">
        <v>19</v>
      </c>
      <c r="D1992" s="1">
        <v>36152</v>
      </c>
      <c r="E1992" s="1">
        <v>36151</v>
      </c>
      <c r="F1992">
        <v>3</v>
      </c>
    </row>
    <row r="1993" spans="1:6" x14ac:dyDescent="0.3">
      <c r="A1993">
        <v>549</v>
      </c>
      <c r="B1993">
        <v>1109</v>
      </c>
      <c r="C1993">
        <v>19</v>
      </c>
      <c r="D1993" s="1">
        <v>36152</v>
      </c>
      <c r="E1993" s="1">
        <v>36145</v>
      </c>
      <c r="F1993">
        <v>3</v>
      </c>
    </row>
    <row r="1994" spans="1:6" x14ac:dyDescent="0.3">
      <c r="A1994">
        <v>560</v>
      </c>
      <c r="B1994">
        <v>5888</v>
      </c>
      <c r="C1994">
        <v>19</v>
      </c>
      <c r="D1994" s="1">
        <v>36152</v>
      </c>
      <c r="E1994" s="1">
        <v>36145</v>
      </c>
      <c r="F1994">
        <v>3</v>
      </c>
    </row>
    <row r="1995" spans="1:6" x14ac:dyDescent="0.3">
      <c r="A1995">
        <v>560</v>
      </c>
      <c r="B1995">
        <v>1929</v>
      </c>
      <c r="C1995">
        <v>19</v>
      </c>
      <c r="D1995" s="1">
        <v>36152</v>
      </c>
      <c r="E1995" s="1">
        <v>36145</v>
      </c>
      <c r="F1995">
        <v>3</v>
      </c>
    </row>
    <row r="1996" spans="1:6" x14ac:dyDescent="0.3">
      <c r="A1996">
        <v>598</v>
      </c>
      <c r="B1996">
        <v>8799</v>
      </c>
      <c r="C1996">
        <v>19</v>
      </c>
      <c r="D1996" s="1">
        <v>36152</v>
      </c>
      <c r="E1996" s="1">
        <v>36151</v>
      </c>
      <c r="F1996">
        <v>3</v>
      </c>
    </row>
    <row r="1997" spans="1:6" x14ac:dyDescent="0.3">
      <c r="A1997">
        <v>618</v>
      </c>
      <c r="B1997">
        <v>6721</v>
      </c>
      <c r="C1997">
        <v>19</v>
      </c>
      <c r="D1997" s="1">
        <v>36152</v>
      </c>
      <c r="E1997" s="1">
        <v>36149</v>
      </c>
      <c r="F1997">
        <v>3</v>
      </c>
    </row>
    <row r="1998" spans="1:6" x14ac:dyDescent="0.3">
      <c r="A1998">
        <v>618</v>
      </c>
      <c r="B1998">
        <v>5184</v>
      </c>
      <c r="C1998">
        <v>19</v>
      </c>
      <c r="D1998" s="1">
        <v>36152</v>
      </c>
      <c r="E1998" s="1">
        <v>36149</v>
      </c>
      <c r="F1998">
        <v>3</v>
      </c>
    </row>
    <row r="1999" spans="1:6" x14ac:dyDescent="0.3">
      <c r="A1999">
        <v>664</v>
      </c>
      <c r="B1999">
        <v>6242</v>
      </c>
      <c r="C1999">
        <v>19</v>
      </c>
      <c r="D1999" s="1">
        <v>36152</v>
      </c>
      <c r="E1999" s="1">
        <v>36149</v>
      </c>
      <c r="F1999">
        <v>3</v>
      </c>
    </row>
    <row r="2000" spans="1:6" x14ac:dyDescent="0.3">
      <c r="A2000">
        <v>677</v>
      </c>
      <c r="B2000">
        <v>1149</v>
      </c>
      <c r="C2000">
        <v>19</v>
      </c>
      <c r="D2000" s="1">
        <v>36152</v>
      </c>
      <c r="E2000" s="1">
        <v>36147</v>
      </c>
      <c r="F2000">
        <v>3</v>
      </c>
    </row>
    <row r="2001" spans="1:6" x14ac:dyDescent="0.3">
      <c r="A2001">
        <v>713</v>
      </c>
      <c r="B2001">
        <v>1873</v>
      </c>
      <c r="C2001">
        <v>19</v>
      </c>
      <c r="D2001" s="1">
        <v>36152</v>
      </c>
      <c r="E2001" s="1">
        <v>36148</v>
      </c>
      <c r="F2001">
        <v>3</v>
      </c>
    </row>
    <row r="2002" spans="1:6" x14ac:dyDescent="0.3">
      <c r="A2002">
        <v>716</v>
      </c>
      <c r="B2002">
        <v>6818</v>
      </c>
      <c r="C2002">
        <v>19</v>
      </c>
      <c r="D2002" s="1">
        <v>36152</v>
      </c>
      <c r="E2002" s="1">
        <v>36145</v>
      </c>
      <c r="F2002">
        <v>3</v>
      </c>
    </row>
    <row r="2003" spans="1:6" x14ac:dyDescent="0.3">
      <c r="A2003">
        <v>725</v>
      </c>
      <c r="B2003">
        <v>4509</v>
      </c>
      <c r="C2003">
        <v>19</v>
      </c>
      <c r="D2003" s="1">
        <v>36152</v>
      </c>
      <c r="E2003" s="1">
        <v>36150</v>
      </c>
      <c r="F2003">
        <v>3</v>
      </c>
    </row>
    <row r="2004" spans="1:6" x14ac:dyDescent="0.3">
      <c r="A2004">
        <v>728</v>
      </c>
      <c r="B2004">
        <v>6721</v>
      </c>
      <c r="C2004">
        <v>19</v>
      </c>
      <c r="D2004" s="1">
        <v>36152</v>
      </c>
      <c r="E2004" s="1">
        <v>36149</v>
      </c>
      <c r="F2004">
        <v>3</v>
      </c>
    </row>
    <row r="2005" spans="1:6" x14ac:dyDescent="0.3">
      <c r="A2005">
        <v>749</v>
      </c>
      <c r="B2005">
        <v>6818</v>
      </c>
      <c r="C2005">
        <v>19</v>
      </c>
      <c r="D2005" s="1">
        <v>36152</v>
      </c>
      <c r="E2005" s="1">
        <v>36147</v>
      </c>
      <c r="F2005">
        <v>3</v>
      </c>
    </row>
    <row r="2006" spans="1:6" x14ac:dyDescent="0.3">
      <c r="A2006">
        <v>750</v>
      </c>
      <c r="B2006">
        <v>87</v>
      </c>
      <c r="C2006">
        <v>19</v>
      </c>
      <c r="D2006" s="1">
        <v>36152</v>
      </c>
      <c r="E2006" s="1">
        <v>36146</v>
      </c>
      <c r="F2006">
        <v>3</v>
      </c>
    </row>
    <row r="2007" spans="1:6" x14ac:dyDescent="0.3">
      <c r="A2007">
        <v>751</v>
      </c>
      <c r="B2007">
        <v>10172</v>
      </c>
      <c r="C2007">
        <v>19</v>
      </c>
      <c r="D2007" s="1">
        <v>36152</v>
      </c>
      <c r="E2007" s="1">
        <v>36145</v>
      </c>
      <c r="F2007">
        <v>3</v>
      </c>
    </row>
    <row r="2008" spans="1:6" x14ac:dyDescent="0.3">
      <c r="A2008">
        <v>756</v>
      </c>
      <c r="B2008">
        <v>9609</v>
      </c>
      <c r="C2008">
        <v>19</v>
      </c>
      <c r="D2008" s="1">
        <v>36152</v>
      </c>
      <c r="E2008" s="1">
        <v>36151</v>
      </c>
      <c r="F2008">
        <v>3</v>
      </c>
    </row>
    <row r="2009" spans="1:6" x14ac:dyDescent="0.3">
      <c r="A2009">
        <v>780</v>
      </c>
      <c r="B2009">
        <v>10172</v>
      </c>
      <c r="C2009">
        <v>19</v>
      </c>
      <c r="D2009" s="1">
        <v>36152</v>
      </c>
      <c r="E2009" s="1">
        <v>36148</v>
      </c>
      <c r="F2009">
        <v>3</v>
      </c>
    </row>
    <row r="2010" spans="1:6" x14ac:dyDescent="0.3">
      <c r="A2010">
        <v>785</v>
      </c>
      <c r="B2010">
        <v>306</v>
      </c>
      <c r="C2010">
        <v>19</v>
      </c>
      <c r="D2010" s="1">
        <v>36152</v>
      </c>
      <c r="E2010" s="1">
        <v>36149</v>
      </c>
      <c r="F2010">
        <v>3</v>
      </c>
    </row>
    <row r="2011" spans="1:6" x14ac:dyDescent="0.3">
      <c r="A2011">
        <v>787</v>
      </c>
      <c r="B2011">
        <v>821</v>
      </c>
      <c r="C2011">
        <v>19</v>
      </c>
      <c r="D2011" s="1">
        <v>36152</v>
      </c>
      <c r="E2011" s="1">
        <v>36145</v>
      </c>
      <c r="F2011">
        <v>3</v>
      </c>
    </row>
    <row r="2012" spans="1:6" x14ac:dyDescent="0.3">
      <c r="A2012">
        <v>790</v>
      </c>
      <c r="B2012">
        <v>8827</v>
      </c>
      <c r="C2012">
        <v>19</v>
      </c>
      <c r="D2012" s="1">
        <v>36152</v>
      </c>
      <c r="E2012" s="1">
        <v>36151</v>
      </c>
      <c r="F2012">
        <v>3</v>
      </c>
    </row>
    <row r="2013" spans="1:6" x14ac:dyDescent="0.3">
      <c r="A2013">
        <v>804</v>
      </c>
      <c r="B2013">
        <v>7615</v>
      </c>
      <c r="C2013">
        <v>19</v>
      </c>
      <c r="D2013" s="1">
        <v>36152</v>
      </c>
      <c r="E2013" s="1">
        <v>36145</v>
      </c>
      <c r="F2013">
        <v>3</v>
      </c>
    </row>
    <row r="2014" spans="1:6" x14ac:dyDescent="0.3">
      <c r="A2014">
        <v>839</v>
      </c>
      <c r="B2014">
        <v>5184</v>
      </c>
      <c r="C2014">
        <v>19</v>
      </c>
      <c r="D2014" s="1">
        <v>36152</v>
      </c>
      <c r="E2014" s="1">
        <v>36148</v>
      </c>
      <c r="F2014">
        <v>3</v>
      </c>
    </row>
    <row r="2015" spans="1:6" x14ac:dyDescent="0.3">
      <c r="A2015">
        <v>863</v>
      </c>
      <c r="B2015">
        <v>6166</v>
      </c>
      <c r="C2015">
        <v>19</v>
      </c>
      <c r="D2015" s="1">
        <v>36152</v>
      </c>
      <c r="E2015" s="1">
        <v>36149</v>
      </c>
      <c r="F2015">
        <v>3</v>
      </c>
    </row>
    <row r="2016" spans="1:6" x14ac:dyDescent="0.3">
      <c r="A2016">
        <v>865</v>
      </c>
      <c r="B2016">
        <v>6818</v>
      </c>
      <c r="C2016">
        <v>19</v>
      </c>
      <c r="D2016" s="1">
        <v>36152</v>
      </c>
      <c r="E2016" s="1">
        <v>36149</v>
      </c>
      <c r="F2016">
        <v>3</v>
      </c>
    </row>
    <row r="2017" spans="1:6" x14ac:dyDescent="0.3">
      <c r="A2017">
        <v>874</v>
      </c>
      <c r="B2017">
        <v>3777</v>
      </c>
      <c r="C2017">
        <v>19</v>
      </c>
      <c r="D2017" s="1">
        <v>36152</v>
      </c>
      <c r="E2017" s="1">
        <v>36148</v>
      </c>
      <c r="F2017">
        <v>3</v>
      </c>
    </row>
    <row r="2018" spans="1:6" x14ac:dyDescent="0.3">
      <c r="A2018">
        <v>876</v>
      </c>
      <c r="B2018">
        <v>1109</v>
      </c>
      <c r="C2018">
        <v>19</v>
      </c>
      <c r="D2018" s="1">
        <v>36152</v>
      </c>
      <c r="E2018" s="1">
        <v>36145</v>
      </c>
      <c r="F2018">
        <v>3</v>
      </c>
    </row>
    <row r="2019" spans="1:6" x14ac:dyDescent="0.3">
      <c r="A2019">
        <v>879</v>
      </c>
      <c r="B2019">
        <v>1873</v>
      </c>
      <c r="C2019">
        <v>19</v>
      </c>
      <c r="D2019" s="1">
        <v>36152</v>
      </c>
      <c r="E2019" s="1">
        <v>36150</v>
      </c>
      <c r="F2019">
        <v>3</v>
      </c>
    </row>
    <row r="2020" spans="1:6" x14ac:dyDescent="0.3">
      <c r="A2020">
        <v>891</v>
      </c>
      <c r="B2020">
        <v>1326</v>
      </c>
      <c r="C2020">
        <v>19</v>
      </c>
      <c r="D2020" s="1">
        <v>36152</v>
      </c>
      <c r="E2020" s="1">
        <v>36146</v>
      </c>
      <c r="F2020">
        <v>3</v>
      </c>
    </row>
    <row r="2021" spans="1:6" x14ac:dyDescent="0.3">
      <c r="A2021">
        <v>895</v>
      </c>
      <c r="B2021">
        <v>4509</v>
      </c>
      <c r="C2021">
        <v>19</v>
      </c>
      <c r="D2021" s="1">
        <v>36152</v>
      </c>
      <c r="E2021" s="1">
        <v>36147</v>
      </c>
      <c r="F2021">
        <v>3</v>
      </c>
    </row>
    <row r="2022" spans="1:6" x14ac:dyDescent="0.3">
      <c r="A2022">
        <v>896</v>
      </c>
      <c r="B2022">
        <v>7288</v>
      </c>
      <c r="C2022">
        <v>19</v>
      </c>
      <c r="D2022" s="1">
        <v>36152</v>
      </c>
      <c r="E2022" s="1">
        <v>36150</v>
      </c>
      <c r="F2022">
        <v>3</v>
      </c>
    </row>
    <row r="2023" spans="1:6" x14ac:dyDescent="0.3">
      <c r="A2023">
        <v>916</v>
      </c>
      <c r="B2023">
        <v>7288</v>
      </c>
      <c r="C2023">
        <v>19</v>
      </c>
      <c r="D2023" s="1">
        <v>36152</v>
      </c>
      <c r="E2023" s="1">
        <v>36150</v>
      </c>
      <c r="F2023">
        <v>3</v>
      </c>
    </row>
    <row r="2024" spans="1:6" x14ac:dyDescent="0.3">
      <c r="A2024">
        <v>917</v>
      </c>
      <c r="B2024">
        <v>7460</v>
      </c>
      <c r="C2024">
        <v>19</v>
      </c>
      <c r="D2024" s="1">
        <v>36152</v>
      </c>
      <c r="E2024" s="1">
        <v>36149</v>
      </c>
      <c r="F2024">
        <v>3</v>
      </c>
    </row>
    <row r="2025" spans="1:6" x14ac:dyDescent="0.3">
      <c r="A2025">
        <v>931</v>
      </c>
      <c r="B2025">
        <v>2300</v>
      </c>
      <c r="C2025">
        <v>19</v>
      </c>
      <c r="D2025" s="1">
        <v>36152</v>
      </c>
      <c r="E2025" s="1">
        <v>36147</v>
      </c>
      <c r="F2025">
        <v>3</v>
      </c>
    </row>
    <row r="2026" spans="1:6" x14ac:dyDescent="0.3">
      <c r="A2026">
        <v>936</v>
      </c>
      <c r="B2026">
        <v>7990</v>
      </c>
      <c r="C2026">
        <v>19</v>
      </c>
      <c r="D2026" s="1">
        <v>36152</v>
      </c>
      <c r="E2026" s="1">
        <v>36151</v>
      </c>
      <c r="F2026">
        <v>3</v>
      </c>
    </row>
    <row r="2027" spans="1:6" x14ac:dyDescent="0.3">
      <c r="A2027">
        <v>946</v>
      </c>
      <c r="B2027">
        <v>9210</v>
      </c>
      <c r="C2027">
        <v>19</v>
      </c>
      <c r="D2027" s="1">
        <v>36152</v>
      </c>
      <c r="E2027" s="1">
        <v>36149</v>
      </c>
      <c r="F2027">
        <v>3</v>
      </c>
    </row>
    <row r="2028" spans="1:6" x14ac:dyDescent="0.3">
      <c r="A2028">
        <v>958</v>
      </c>
      <c r="B2028">
        <v>4509</v>
      </c>
      <c r="C2028">
        <v>19</v>
      </c>
      <c r="D2028" s="1">
        <v>36152</v>
      </c>
      <c r="E2028" s="1">
        <v>36149</v>
      </c>
      <c r="F2028">
        <v>3</v>
      </c>
    </row>
    <row r="2029" spans="1:6" x14ac:dyDescent="0.3">
      <c r="A2029">
        <v>970</v>
      </c>
      <c r="B2029">
        <v>4831</v>
      </c>
      <c r="C2029">
        <v>19</v>
      </c>
      <c r="D2029" s="1">
        <v>36152</v>
      </c>
      <c r="E2029" s="1">
        <v>36149</v>
      </c>
      <c r="F2029">
        <v>3</v>
      </c>
    </row>
    <row r="2030" spans="1:6" x14ac:dyDescent="0.3">
      <c r="A2030">
        <v>974</v>
      </c>
      <c r="B2030">
        <v>1326</v>
      </c>
      <c r="C2030">
        <v>19</v>
      </c>
      <c r="D2030" s="1">
        <v>36152</v>
      </c>
      <c r="E2030" s="1">
        <v>36146</v>
      </c>
      <c r="F2030">
        <v>3</v>
      </c>
    </row>
    <row r="2031" spans="1:6" x14ac:dyDescent="0.3">
      <c r="A2031">
        <v>999</v>
      </c>
      <c r="B2031">
        <v>87</v>
      </c>
      <c r="C2031">
        <v>19</v>
      </c>
      <c r="D2031" s="1">
        <v>36152</v>
      </c>
      <c r="E2031" s="1">
        <v>36150</v>
      </c>
      <c r="F2031">
        <v>3</v>
      </c>
    </row>
    <row r="2032" spans="1:6" x14ac:dyDescent="0.3">
      <c r="A2032">
        <v>1015</v>
      </c>
      <c r="B2032">
        <v>1109</v>
      </c>
      <c r="C2032">
        <v>19</v>
      </c>
      <c r="D2032" s="1">
        <v>36152</v>
      </c>
      <c r="E2032" s="1">
        <v>36148</v>
      </c>
      <c r="F2032">
        <v>3</v>
      </c>
    </row>
    <row r="2033" spans="1:6" x14ac:dyDescent="0.3">
      <c r="A2033">
        <v>1035</v>
      </c>
      <c r="B2033">
        <v>6732</v>
      </c>
      <c r="C2033">
        <v>19</v>
      </c>
      <c r="D2033" s="1">
        <v>36152</v>
      </c>
      <c r="E2033" s="1">
        <v>36146</v>
      </c>
      <c r="F2033">
        <v>3</v>
      </c>
    </row>
    <row r="2034" spans="1:6" x14ac:dyDescent="0.3">
      <c r="A2034">
        <v>1049</v>
      </c>
      <c r="B2034">
        <v>7936</v>
      </c>
      <c r="C2034">
        <v>19</v>
      </c>
      <c r="D2034" s="1">
        <v>36152</v>
      </c>
      <c r="E2034" s="1">
        <v>36145</v>
      </c>
      <c r="F2034">
        <v>3</v>
      </c>
    </row>
    <row r="2035" spans="1:6" x14ac:dyDescent="0.3">
      <c r="A2035">
        <v>1055</v>
      </c>
      <c r="B2035">
        <v>7936</v>
      </c>
      <c r="C2035">
        <v>19</v>
      </c>
      <c r="D2035" s="1">
        <v>36152</v>
      </c>
      <c r="E2035" s="1">
        <v>36147</v>
      </c>
      <c r="F2035">
        <v>3</v>
      </c>
    </row>
    <row r="2036" spans="1:6" x14ac:dyDescent="0.3">
      <c r="A2036">
        <v>1056</v>
      </c>
      <c r="B2036">
        <v>6732</v>
      </c>
      <c r="C2036">
        <v>19</v>
      </c>
      <c r="D2036" s="1">
        <v>36152</v>
      </c>
      <c r="E2036" s="1">
        <v>36146</v>
      </c>
      <c r="F2036">
        <v>3</v>
      </c>
    </row>
    <row r="2037" spans="1:6" x14ac:dyDescent="0.3">
      <c r="A2037">
        <v>1070</v>
      </c>
      <c r="B2037">
        <v>4831</v>
      </c>
      <c r="C2037">
        <v>19</v>
      </c>
      <c r="D2037" s="1">
        <v>36152</v>
      </c>
      <c r="E2037" s="1">
        <v>36148</v>
      </c>
      <c r="F2037">
        <v>3</v>
      </c>
    </row>
    <row r="2038" spans="1:6" x14ac:dyDescent="0.3">
      <c r="A2038">
        <v>1080</v>
      </c>
      <c r="B2038">
        <v>6242</v>
      </c>
      <c r="C2038">
        <v>19</v>
      </c>
      <c r="D2038" s="1">
        <v>36152</v>
      </c>
      <c r="E2038" s="1">
        <v>36146</v>
      </c>
      <c r="F2038">
        <v>3</v>
      </c>
    </row>
    <row r="2039" spans="1:6" x14ac:dyDescent="0.3">
      <c r="A2039">
        <v>1087</v>
      </c>
      <c r="B2039">
        <v>6127</v>
      </c>
      <c r="C2039">
        <v>19</v>
      </c>
      <c r="D2039" s="1">
        <v>36152</v>
      </c>
      <c r="E2039" s="1">
        <v>36150</v>
      </c>
      <c r="F2039">
        <v>3</v>
      </c>
    </row>
    <row r="2040" spans="1:6" x14ac:dyDescent="0.3">
      <c r="A2040">
        <v>1110</v>
      </c>
      <c r="B2040">
        <v>8036</v>
      </c>
      <c r="C2040">
        <v>19</v>
      </c>
      <c r="D2040" s="1">
        <v>36152</v>
      </c>
      <c r="E2040" s="1">
        <v>36148</v>
      </c>
      <c r="F2040">
        <v>3</v>
      </c>
    </row>
    <row r="2041" spans="1:6" x14ac:dyDescent="0.3">
      <c r="A2041">
        <v>1119</v>
      </c>
      <c r="B2041">
        <v>8212</v>
      </c>
      <c r="C2041">
        <v>19</v>
      </c>
      <c r="D2041" s="1">
        <v>36152</v>
      </c>
      <c r="E2041" s="1">
        <v>36147</v>
      </c>
      <c r="F2041">
        <v>3</v>
      </c>
    </row>
    <row r="2042" spans="1:6" x14ac:dyDescent="0.3">
      <c r="A2042">
        <v>1120</v>
      </c>
      <c r="B2042">
        <v>7615</v>
      </c>
      <c r="C2042">
        <v>19</v>
      </c>
      <c r="D2042" s="1">
        <v>36152</v>
      </c>
      <c r="E2042" s="1">
        <v>36149</v>
      </c>
      <c r="F2042">
        <v>3</v>
      </c>
    </row>
    <row r="2043" spans="1:6" x14ac:dyDescent="0.3">
      <c r="A2043">
        <v>1150</v>
      </c>
      <c r="B2043">
        <v>3315</v>
      </c>
      <c r="C2043">
        <v>19</v>
      </c>
      <c r="D2043" s="1">
        <v>36152</v>
      </c>
      <c r="E2043" s="1">
        <v>36147</v>
      </c>
      <c r="F2043">
        <v>3</v>
      </c>
    </row>
    <row r="2044" spans="1:6" x14ac:dyDescent="0.3">
      <c r="A2044">
        <v>1161</v>
      </c>
      <c r="B2044">
        <v>4356</v>
      </c>
      <c r="C2044">
        <v>19</v>
      </c>
      <c r="D2044" s="1">
        <v>36152</v>
      </c>
      <c r="E2044" s="1">
        <v>36151</v>
      </c>
      <c r="F2044">
        <v>3</v>
      </c>
    </row>
    <row r="2045" spans="1:6" x14ac:dyDescent="0.3">
      <c r="A2045">
        <v>1177</v>
      </c>
      <c r="B2045">
        <v>8036</v>
      </c>
      <c r="C2045">
        <v>19</v>
      </c>
      <c r="D2045" s="1">
        <v>36152</v>
      </c>
      <c r="E2045" s="1">
        <v>36151</v>
      </c>
      <c r="F2045">
        <v>3</v>
      </c>
    </row>
    <row r="2046" spans="1:6" x14ac:dyDescent="0.3">
      <c r="A2046">
        <v>1193</v>
      </c>
      <c r="B2046">
        <v>1149</v>
      </c>
      <c r="C2046">
        <v>19</v>
      </c>
      <c r="D2046" s="1">
        <v>36152</v>
      </c>
      <c r="E2046" s="1">
        <v>36151</v>
      </c>
      <c r="F2046">
        <v>3</v>
      </c>
    </row>
    <row r="2047" spans="1:6" x14ac:dyDescent="0.3">
      <c r="A2047">
        <v>1222</v>
      </c>
      <c r="B2047">
        <v>3479</v>
      </c>
      <c r="C2047">
        <v>19</v>
      </c>
      <c r="D2047" s="1">
        <v>36152</v>
      </c>
      <c r="E2047" s="1">
        <v>36151</v>
      </c>
      <c r="F2047">
        <v>3</v>
      </c>
    </row>
    <row r="2048" spans="1:6" x14ac:dyDescent="0.3">
      <c r="A2048">
        <v>1230</v>
      </c>
      <c r="B2048">
        <v>6242</v>
      </c>
      <c r="C2048">
        <v>19</v>
      </c>
      <c r="D2048" s="1">
        <v>36152</v>
      </c>
      <c r="E2048" s="1">
        <v>36148</v>
      </c>
      <c r="F2048">
        <v>3</v>
      </c>
    </row>
    <row r="2049" spans="1:6" x14ac:dyDescent="0.3">
      <c r="A2049">
        <v>1261</v>
      </c>
      <c r="B2049">
        <v>1326</v>
      </c>
      <c r="C2049">
        <v>19</v>
      </c>
      <c r="D2049" s="1">
        <v>36152</v>
      </c>
      <c r="E2049" s="1">
        <v>36146</v>
      </c>
      <c r="F2049">
        <v>3</v>
      </c>
    </row>
    <row r="2050" spans="1:6" x14ac:dyDescent="0.3">
      <c r="A2050">
        <v>1282</v>
      </c>
      <c r="B2050">
        <v>5878</v>
      </c>
      <c r="C2050">
        <v>19</v>
      </c>
      <c r="D2050" s="1">
        <v>36152</v>
      </c>
      <c r="E2050" s="1">
        <v>36151</v>
      </c>
      <c r="F2050">
        <v>3</v>
      </c>
    </row>
    <row r="2051" spans="1:6" x14ac:dyDescent="0.3">
      <c r="A2051">
        <v>1358</v>
      </c>
      <c r="B2051">
        <v>8105</v>
      </c>
      <c r="C2051">
        <v>19</v>
      </c>
      <c r="D2051" s="1">
        <v>36152</v>
      </c>
      <c r="E2051" s="1">
        <v>36151</v>
      </c>
      <c r="F2051">
        <v>3</v>
      </c>
    </row>
    <row r="2052" spans="1:6" x14ac:dyDescent="0.3">
      <c r="A2052">
        <v>1359</v>
      </c>
      <c r="B2052">
        <v>1149</v>
      </c>
      <c r="C2052">
        <v>19</v>
      </c>
      <c r="D2052" s="1">
        <v>36152</v>
      </c>
      <c r="E2052" s="1">
        <v>36147</v>
      </c>
      <c r="F2052">
        <v>3</v>
      </c>
    </row>
    <row r="2053" spans="1:6" x14ac:dyDescent="0.3">
      <c r="A2053">
        <v>1362</v>
      </c>
      <c r="B2053">
        <v>6166</v>
      </c>
      <c r="C2053">
        <v>19</v>
      </c>
      <c r="D2053" s="1">
        <v>36152</v>
      </c>
      <c r="E2053" s="1">
        <v>36151</v>
      </c>
      <c r="F2053">
        <v>3</v>
      </c>
    </row>
    <row r="2054" spans="1:6" x14ac:dyDescent="0.3">
      <c r="A2054">
        <v>1363</v>
      </c>
      <c r="B2054">
        <v>7460</v>
      </c>
      <c r="C2054">
        <v>19</v>
      </c>
      <c r="D2054" s="1">
        <v>36152</v>
      </c>
      <c r="E2054" s="1">
        <v>36151</v>
      </c>
      <c r="F2054">
        <v>3</v>
      </c>
    </row>
    <row r="2055" spans="1:6" x14ac:dyDescent="0.3">
      <c r="A2055">
        <v>1421</v>
      </c>
      <c r="B2055">
        <v>3685</v>
      </c>
      <c r="C2055">
        <v>19</v>
      </c>
      <c r="D2055" s="1">
        <v>36152</v>
      </c>
      <c r="E2055" s="1">
        <v>36148</v>
      </c>
      <c r="F2055">
        <v>3</v>
      </c>
    </row>
    <row r="2056" spans="1:6" x14ac:dyDescent="0.3">
      <c r="A2056">
        <v>1484</v>
      </c>
      <c r="B2056">
        <v>4356</v>
      </c>
      <c r="C2056">
        <v>19</v>
      </c>
      <c r="D2056" s="1">
        <v>36152</v>
      </c>
      <c r="E2056" s="1">
        <v>36148</v>
      </c>
      <c r="F2056">
        <v>3</v>
      </c>
    </row>
    <row r="2057" spans="1:6" x14ac:dyDescent="0.3">
      <c r="A2057">
        <v>1495</v>
      </c>
      <c r="B2057">
        <v>7990</v>
      </c>
      <c r="C2057">
        <v>19</v>
      </c>
      <c r="D2057" s="1">
        <v>36152</v>
      </c>
      <c r="E2057" s="1">
        <v>36147</v>
      </c>
      <c r="F2057">
        <v>3</v>
      </c>
    </row>
    <row r="2058" spans="1:6" x14ac:dyDescent="0.3">
      <c r="A2058">
        <v>1528</v>
      </c>
      <c r="B2058">
        <v>306</v>
      </c>
      <c r="C2058">
        <v>19</v>
      </c>
      <c r="D2058" s="1">
        <v>36152</v>
      </c>
      <c r="E2058" s="1">
        <v>36145</v>
      </c>
      <c r="F2058">
        <v>3</v>
      </c>
    </row>
    <row r="2059" spans="1:6" x14ac:dyDescent="0.3">
      <c r="A2059">
        <v>1538</v>
      </c>
      <c r="B2059">
        <v>632</v>
      </c>
      <c r="C2059">
        <v>19</v>
      </c>
      <c r="D2059" s="1">
        <v>36152</v>
      </c>
      <c r="E2059" s="1">
        <v>36146</v>
      </c>
      <c r="F2059">
        <v>3</v>
      </c>
    </row>
    <row r="2060" spans="1:6" x14ac:dyDescent="0.3">
      <c r="A2060">
        <v>1556</v>
      </c>
      <c r="B2060">
        <v>3315</v>
      </c>
      <c r="C2060">
        <v>19</v>
      </c>
      <c r="D2060" s="1">
        <v>36152</v>
      </c>
      <c r="E2060" s="1">
        <v>36146</v>
      </c>
      <c r="F2060">
        <v>3</v>
      </c>
    </row>
    <row r="2061" spans="1:6" x14ac:dyDescent="0.3">
      <c r="A2061">
        <v>4</v>
      </c>
      <c r="B2061">
        <v>2087</v>
      </c>
      <c r="C2061">
        <v>19</v>
      </c>
      <c r="D2061" s="1">
        <v>36048</v>
      </c>
      <c r="E2061" s="1">
        <v>36041</v>
      </c>
      <c r="F2061">
        <v>3</v>
      </c>
    </row>
    <row r="2062" spans="1:6" x14ac:dyDescent="0.3">
      <c r="A2062">
        <v>24</v>
      </c>
      <c r="B2062">
        <v>1262</v>
      </c>
      <c r="C2062">
        <v>19</v>
      </c>
      <c r="D2062" s="1">
        <v>36048</v>
      </c>
      <c r="E2062" s="1">
        <v>36046</v>
      </c>
      <c r="F2062">
        <v>3</v>
      </c>
    </row>
    <row r="2063" spans="1:6" x14ac:dyDescent="0.3">
      <c r="A2063">
        <v>44</v>
      </c>
      <c r="B2063">
        <v>7648</v>
      </c>
      <c r="C2063">
        <v>19</v>
      </c>
      <c r="D2063" s="1">
        <v>36048</v>
      </c>
      <c r="E2063" s="1">
        <v>36047</v>
      </c>
      <c r="F2063">
        <v>3</v>
      </c>
    </row>
    <row r="2064" spans="1:6" x14ac:dyDescent="0.3">
      <c r="A2064">
        <v>46</v>
      </c>
      <c r="B2064">
        <v>6224</v>
      </c>
      <c r="C2064">
        <v>19</v>
      </c>
      <c r="D2064" s="1">
        <v>36048</v>
      </c>
      <c r="E2064" s="1">
        <v>36044</v>
      </c>
      <c r="F2064">
        <v>3</v>
      </c>
    </row>
    <row r="2065" spans="1:6" x14ac:dyDescent="0.3">
      <c r="A2065">
        <v>47</v>
      </c>
      <c r="B2065">
        <v>3525</v>
      </c>
      <c r="C2065">
        <v>19</v>
      </c>
      <c r="D2065" s="1">
        <v>36048</v>
      </c>
      <c r="E2065" s="1">
        <v>36042</v>
      </c>
      <c r="F2065">
        <v>3</v>
      </c>
    </row>
    <row r="2066" spans="1:6" x14ac:dyDescent="0.3">
      <c r="A2066">
        <v>59</v>
      </c>
      <c r="B2066">
        <v>9749</v>
      </c>
      <c r="C2066">
        <v>19</v>
      </c>
      <c r="D2066" s="1">
        <v>36048</v>
      </c>
      <c r="E2066" s="1">
        <v>36047</v>
      </c>
      <c r="F2066">
        <v>3</v>
      </c>
    </row>
    <row r="2067" spans="1:6" x14ac:dyDescent="0.3">
      <c r="A2067">
        <v>100</v>
      </c>
      <c r="B2067">
        <v>1431</v>
      </c>
      <c r="C2067">
        <v>19</v>
      </c>
      <c r="D2067" s="1">
        <v>36048</v>
      </c>
      <c r="E2067" s="1">
        <v>36043</v>
      </c>
      <c r="F2067">
        <v>3</v>
      </c>
    </row>
    <row r="2068" spans="1:6" x14ac:dyDescent="0.3">
      <c r="A2068">
        <v>117</v>
      </c>
      <c r="B2068">
        <v>2172</v>
      </c>
      <c r="C2068">
        <v>19</v>
      </c>
      <c r="D2068" s="1">
        <v>36048</v>
      </c>
      <c r="E2068" s="1">
        <v>36044</v>
      </c>
      <c r="F2068">
        <v>3</v>
      </c>
    </row>
    <row r="2069" spans="1:6" x14ac:dyDescent="0.3">
      <c r="A2069">
        <v>138</v>
      </c>
      <c r="B2069">
        <v>1350</v>
      </c>
      <c r="C2069">
        <v>19</v>
      </c>
      <c r="D2069" s="1">
        <v>36048</v>
      </c>
      <c r="E2069" s="1">
        <v>36043</v>
      </c>
      <c r="F2069">
        <v>3</v>
      </c>
    </row>
    <row r="2070" spans="1:6" x14ac:dyDescent="0.3">
      <c r="A2070">
        <v>155</v>
      </c>
      <c r="B2070">
        <v>8227</v>
      </c>
      <c r="C2070">
        <v>19</v>
      </c>
      <c r="D2070" s="1">
        <v>36048</v>
      </c>
      <c r="E2070" s="1">
        <v>36047</v>
      </c>
      <c r="F2070">
        <v>3</v>
      </c>
    </row>
    <row r="2071" spans="1:6" x14ac:dyDescent="0.3">
      <c r="A2071">
        <v>185</v>
      </c>
      <c r="B2071">
        <v>6335</v>
      </c>
      <c r="C2071">
        <v>19</v>
      </c>
      <c r="D2071" s="1">
        <v>36048</v>
      </c>
      <c r="E2071" s="1">
        <v>36042</v>
      </c>
      <c r="F2071">
        <v>3</v>
      </c>
    </row>
    <row r="2072" spans="1:6" x14ac:dyDescent="0.3">
      <c r="A2072">
        <v>212</v>
      </c>
      <c r="B2072">
        <v>5465</v>
      </c>
      <c r="C2072">
        <v>19</v>
      </c>
      <c r="D2072" s="1">
        <v>36048</v>
      </c>
      <c r="E2072" s="1">
        <v>36041</v>
      </c>
      <c r="F2072">
        <v>3</v>
      </c>
    </row>
    <row r="2073" spans="1:6" x14ac:dyDescent="0.3">
      <c r="A2073">
        <v>233</v>
      </c>
      <c r="B2073">
        <v>7648</v>
      </c>
      <c r="C2073">
        <v>19</v>
      </c>
      <c r="D2073" s="1">
        <v>36048</v>
      </c>
      <c r="E2073" s="1">
        <v>36043</v>
      </c>
      <c r="F2073">
        <v>3</v>
      </c>
    </row>
    <row r="2074" spans="1:6" x14ac:dyDescent="0.3">
      <c r="A2074">
        <v>245</v>
      </c>
      <c r="B2074">
        <v>9799</v>
      </c>
      <c r="C2074">
        <v>19</v>
      </c>
      <c r="D2074" s="1">
        <v>36048</v>
      </c>
      <c r="E2074" s="1">
        <v>36046</v>
      </c>
      <c r="F2074">
        <v>3</v>
      </c>
    </row>
    <row r="2075" spans="1:6" x14ac:dyDescent="0.3">
      <c r="A2075">
        <v>248</v>
      </c>
      <c r="B2075">
        <v>952</v>
      </c>
      <c r="C2075">
        <v>19</v>
      </c>
      <c r="D2075" s="1">
        <v>36048</v>
      </c>
      <c r="E2075" s="1">
        <v>36044</v>
      </c>
      <c r="F2075">
        <v>3</v>
      </c>
    </row>
    <row r="2076" spans="1:6" x14ac:dyDescent="0.3">
      <c r="A2076">
        <v>249</v>
      </c>
      <c r="B2076">
        <v>330</v>
      </c>
      <c r="C2076">
        <v>19</v>
      </c>
      <c r="D2076" s="1">
        <v>36048</v>
      </c>
      <c r="E2076" s="1">
        <v>36043</v>
      </c>
      <c r="F2076">
        <v>3</v>
      </c>
    </row>
    <row r="2077" spans="1:6" x14ac:dyDescent="0.3">
      <c r="A2077">
        <v>262</v>
      </c>
      <c r="B2077">
        <v>300</v>
      </c>
      <c r="C2077">
        <v>19</v>
      </c>
      <c r="D2077" s="1">
        <v>36048</v>
      </c>
      <c r="E2077" s="1">
        <v>36047</v>
      </c>
      <c r="F2077">
        <v>3</v>
      </c>
    </row>
    <row r="2078" spans="1:6" x14ac:dyDescent="0.3">
      <c r="A2078">
        <v>276</v>
      </c>
      <c r="B2078">
        <v>1577</v>
      </c>
      <c r="C2078">
        <v>19</v>
      </c>
      <c r="D2078" s="1">
        <v>36048</v>
      </c>
      <c r="E2078" s="1">
        <v>36044</v>
      </c>
      <c r="F2078">
        <v>3</v>
      </c>
    </row>
    <row r="2079" spans="1:6" x14ac:dyDescent="0.3">
      <c r="A2079">
        <v>316</v>
      </c>
      <c r="B2079">
        <v>4037</v>
      </c>
      <c r="C2079">
        <v>19</v>
      </c>
      <c r="D2079" s="1">
        <v>36048</v>
      </c>
      <c r="E2079" s="1">
        <v>36041</v>
      </c>
      <c r="F2079">
        <v>3</v>
      </c>
    </row>
    <row r="2080" spans="1:6" x14ac:dyDescent="0.3">
      <c r="A2080">
        <v>318</v>
      </c>
      <c r="B2080">
        <v>1350</v>
      </c>
      <c r="C2080">
        <v>19</v>
      </c>
      <c r="D2080" s="1">
        <v>36048</v>
      </c>
      <c r="E2080" s="1">
        <v>36045</v>
      </c>
      <c r="F2080">
        <v>3</v>
      </c>
    </row>
    <row r="2081" spans="1:6" x14ac:dyDescent="0.3">
      <c r="A2081">
        <v>334</v>
      </c>
      <c r="B2081">
        <v>1262</v>
      </c>
      <c r="C2081">
        <v>19</v>
      </c>
      <c r="D2081" s="1">
        <v>36048</v>
      </c>
      <c r="E2081" s="1">
        <v>36043</v>
      </c>
      <c r="F2081">
        <v>3</v>
      </c>
    </row>
    <row r="2082" spans="1:6" x14ac:dyDescent="0.3">
      <c r="A2082">
        <v>347</v>
      </c>
      <c r="B2082">
        <v>9835</v>
      </c>
      <c r="C2082">
        <v>19</v>
      </c>
      <c r="D2082" s="1">
        <v>36048</v>
      </c>
      <c r="E2082" s="1">
        <v>36043</v>
      </c>
      <c r="F2082">
        <v>3</v>
      </c>
    </row>
    <row r="2083" spans="1:6" x14ac:dyDescent="0.3">
      <c r="A2083">
        <v>363</v>
      </c>
      <c r="B2083">
        <v>3525</v>
      </c>
      <c r="C2083">
        <v>19</v>
      </c>
      <c r="D2083" s="1">
        <v>36048</v>
      </c>
      <c r="E2083" s="1">
        <v>36043</v>
      </c>
      <c r="F2083">
        <v>3</v>
      </c>
    </row>
    <row r="2084" spans="1:6" x14ac:dyDescent="0.3">
      <c r="A2084">
        <v>381</v>
      </c>
      <c r="B2084">
        <v>8791</v>
      </c>
      <c r="C2084">
        <v>19</v>
      </c>
      <c r="D2084" s="1">
        <v>36048</v>
      </c>
      <c r="E2084" s="1">
        <v>36047</v>
      </c>
      <c r="F2084">
        <v>3</v>
      </c>
    </row>
    <row r="2085" spans="1:6" x14ac:dyDescent="0.3">
      <c r="A2085">
        <v>382</v>
      </c>
      <c r="B2085">
        <v>1577</v>
      </c>
      <c r="C2085">
        <v>19</v>
      </c>
      <c r="D2085" s="1">
        <v>36048</v>
      </c>
      <c r="E2085" s="1">
        <v>36041</v>
      </c>
      <c r="F2085">
        <v>3</v>
      </c>
    </row>
    <row r="2086" spans="1:6" x14ac:dyDescent="0.3">
      <c r="A2086">
        <v>387</v>
      </c>
      <c r="B2086">
        <v>2087</v>
      </c>
      <c r="C2086">
        <v>19</v>
      </c>
      <c r="D2086" s="1">
        <v>36048</v>
      </c>
      <c r="E2086" s="1">
        <v>36045</v>
      </c>
      <c r="F2086">
        <v>3</v>
      </c>
    </row>
    <row r="2087" spans="1:6" x14ac:dyDescent="0.3">
      <c r="A2087">
        <v>389</v>
      </c>
      <c r="B2087">
        <v>9952</v>
      </c>
      <c r="C2087">
        <v>19</v>
      </c>
      <c r="D2087" s="1">
        <v>36048</v>
      </c>
      <c r="E2087" s="1">
        <v>36041</v>
      </c>
      <c r="F2087">
        <v>3</v>
      </c>
    </row>
    <row r="2088" spans="1:6" x14ac:dyDescent="0.3">
      <c r="A2088">
        <v>397</v>
      </c>
      <c r="B2088">
        <v>2087</v>
      </c>
      <c r="C2088">
        <v>19</v>
      </c>
      <c r="D2088" s="1">
        <v>36048</v>
      </c>
      <c r="E2088" s="1">
        <v>36044</v>
      </c>
      <c r="F2088">
        <v>3</v>
      </c>
    </row>
    <row r="2089" spans="1:6" x14ac:dyDescent="0.3">
      <c r="A2089">
        <v>450</v>
      </c>
      <c r="B2089">
        <v>2564</v>
      </c>
      <c r="C2089">
        <v>19</v>
      </c>
      <c r="D2089" s="1">
        <v>36048</v>
      </c>
      <c r="E2089" s="1">
        <v>36043</v>
      </c>
      <c r="F2089">
        <v>3</v>
      </c>
    </row>
    <row r="2090" spans="1:6" x14ac:dyDescent="0.3">
      <c r="A2090">
        <v>450</v>
      </c>
      <c r="B2090">
        <v>6402</v>
      </c>
      <c r="C2090">
        <v>19</v>
      </c>
      <c r="D2090" s="1">
        <v>36048</v>
      </c>
      <c r="E2090" s="1">
        <v>36043</v>
      </c>
      <c r="F2090">
        <v>3</v>
      </c>
    </row>
    <row r="2091" spans="1:6" x14ac:dyDescent="0.3">
      <c r="A2091">
        <v>456</v>
      </c>
      <c r="B2091">
        <v>5465</v>
      </c>
      <c r="C2091">
        <v>19</v>
      </c>
      <c r="D2091" s="1">
        <v>36048</v>
      </c>
      <c r="E2091" s="1">
        <v>36041</v>
      </c>
      <c r="F2091">
        <v>3</v>
      </c>
    </row>
    <row r="2092" spans="1:6" x14ac:dyDescent="0.3">
      <c r="A2092">
        <v>496</v>
      </c>
      <c r="B2092">
        <v>2491</v>
      </c>
      <c r="C2092">
        <v>19</v>
      </c>
      <c r="D2092" s="1">
        <v>36048</v>
      </c>
      <c r="E2092" s="1">
        <v>36044</v>
      </c>
      <c r="F2092">
        <v>3</v>
      </c>
    </row>
    <row r="2093" spans="1:6" x14ac:dyDescent="0.3">
      <c r="A2093">
        <v>526</v>
      </c>
      <c r="B2093">
        <v>2330</v>
      </c>
      <c r="C2093">
        <v>19</v>
      </c>
      <c r="D2093" s="1">
        <v>36048</v>
      </c>
      <c r="E2093" s="1">
        <v>36046</v>
      </c>
      <c r="F2093">
        <v>3</v>
      </c>
    </row>
    <row r="2094" spans="1:6" x14ac:dyDescent="0.3">
      <c r="A2094">
        <v>533</v>
      </c>
      <c r="B2094">
        <v>3525</v>
      </c>
      <c r="C2094">
        <v>19</v>
      </c>
      <c r="D2094" s="1">
        <v>36048</v>
      </c>
      <c r="E2094" s="1">
        <v>36046</v>
      </c>
      <c r="F2094">
        <v>3</v>
      </c>
    </row>
    <row r="2095" spans="1:6" x14ac:dyDescent="0.3">
      <c r="A2095">
        <v>553</v>
      </c>
      <c r="B2095">
        <v>2492</v>
      </c>
      <c r="C2095">
        <v>19</v>
      </c>
      <c r="D2095" s="1">
        <v>36048</v>
      </c>
      <c r="E2095" s="1">
        <v>36046</v>
      </c>
      <c r="F2095">
        <v>3</v>
      </c>
    </row>
    <row r="2096" spans="1:6" x14ac:dyDescent="0.3">
      <c r="A2096">
        <v>562</v>
      </c>
      <c r="B2096">
        <v>7322</v>
      </c>
      <c r="C2096">
        <v>19</v>
      </c>
      <c r="D2096" s="1">
        <v>36048</v>
      </c>
      <c r="E2096" s="1">
        <v>36045</v>
      </c>
      <c r="F2096">
        <v>3</v>
      </c>
    </row>
    <row r="2097" spans="1:6" x14ac:dyDescent="0.3">
      <c r="A2097">
        <v>579</v>
      </c>
      <c r="B2097">
        <v>6217</v>
      </c>
      <c r="C2097">
        <v>19</v>
      </c>
      <c r="D2097" s="1">
        <v>36048</v>
      </c>
      <c r="E2097" s="1">
        <v>36041</v>
      </c>
      <c r="F2097">
        <v>3</v>
      </c>
    </row>
    <row r="2098" spans="1:6" x14ac:dyDescent="0.3">
      <c r="A2098">
        <v>595</v>
      </c>
      <c r="B2098">
        <v>5583</v>
      </c>
      <c r="C2098">
        <v>19</v>
      </c>
      <c r="D2098" s="1">
        <v>36048</v>
      </c>
      <c r="E2098" s="1">
        <v>36041</v>
      </c>
      <c r="F2098">
        <v>3</v>
      </c>
    </row>
    <row r="2099" spans="1:6" x14ac:dyDescent="0.3">
      <c r="A2099">
        <v>653</v>
      </c>
      <c r="B2099">
        <v>1742</v>
      </c>
      <c r="C2099">
        <v>19</v>
      </c>
      <c r="D2099" s="1">
        <v>36048</v>
      </c>
      <c r="E2099" s="1">
        <v>36044</v>
      </c>
      <c r="F2099">
        <v>3</v>
      </c>
    </row>
    <row r="2100" spans="1:6" x14ac:dyDescent="0.3">
      <c r="A2100">
        <v>654</v>
      </c>
      <c r="B2100">
        <v>952</v>
      </c>
      <c r="C2100">
        <v>19</v>
      </c>
      <c r="D2100" s="1">
        <v>36048</v>
      </c>
      <c r="E2100" s="1">
        <v>36044</v>
      </c>
      <c r="F2100">
        <v>3</v>
      </c>
    </row>
    <row r="2101" spans="1:6" x14ac:dyDescent="0.3">
      <c r="A2101">
        <v>662</v>
      </c>
      <c r="B2101">
        <v>6224</v>
      </c>
      <c r="C2101">
        <v>19</v>
      </c>
      <c r="D2101" s="1">
        <v>36048</v>
      </c>
      <c r="E2101" s="1">
        <v>36043</v>
      </c>
      <c r="F2101">
        <v>3</v>
      </c>
    </row>
    <row r="2102" spans="1:6" x14ac:dyDescent="0.3">
      <c r="A2102">
        <v>677</v>
      </c>
      <c r="B2102">
        <v>8227</v>
      </c>
      <c r="C2102">
        <v>19</v>
      </c>
      <c r="D2102" s="1">
        <v>36048</v>
      </c>
      <c r="E2102" s="1">
        <v>36043</v>
      </c>
      <c r="F2102">
        <v>3</v>
      </c>
    </row>
    <row r="2103" spans="1:6" x14ac:dyDescent="0.3">
      <c r="A2103">
        <v>703</v>
      </c>
      <c r="B2103">
        <v>1742</v>
      </c>
      <c r="C2103">
        <v>19</v>
      </c>
      <c r="D2103" s="1">
        <v>36048</v>
      </c>
      <c r="E2103" s="1">
        <v>36045</v>
      </c>
      <c r="F2103">
        <v>3</v>
      </c>
    </row>
    <row r="2104" spans="1:6" x14ac:dyDescent="0.3">
      <c r="A2104">
        <v>725</v>
      </c>
      <c r="B2104">
        <v>1408</v>
      </c>
      <c r="C2104">
        <v>19</v>
      </c>
      <c r="D2104" s="1">
        <v>36048</v>
      </c>
      <c r="E2104" s="1">
        <v>36046</v>
      </c>
      <c r="F2104">
        <v>3</v>
      </c>
    </row>
    <row r="2105" spans="1:6" x14ac:dyDescent="0.3">
      <c r="A2105">
        <v>739</v>
      </c>
      <c r="B2105">
        <v>2172</v>
      </c>
      <c r="C2105">
        <v>19</v>
      </c>
      <c r="D2105" s="1">
        <v>36048</v>
      </c>
      <c r="E2105" s="1">
        <v>36044</v>
      </c>
      <c r="F2105">
        <v>3</v>
      </c>
    </row>
    <row r="2106" spans="1:6" x14ac:dyDescent="0.3">
      <c r="A2106">
        <v>742</v>
      </c>
      <c r="B2106">
        <v>3326</v>
      </c>
      <c r="C2106">
        <v>19</v>
      </c>
      <c r="D2106" s="1">
        <v>36048</v>
      </c>
      <c r="E2106" s="1">
        <v>36042</v>
      </c>
      <c r="F2106">
        <v>3</v>
      </c>
    </row>
    <row r="2107" spans="1:6" x14ac:dyDescent="0.3">
      <c r="A2107">
        <v>747</v>
      </c>
      <c r="B2107">
        <v>2880</v>
      </c>
      <c r="C2107">
        <v>19</v>
      </c>
      <c r="D2107" s="1">
        <v>36048</v>
      </c>
      <c r="E2107" s="1">
        <v>36041</v>
      </c>
      <c r="F2107">
        <v>3</v>
      </c>
    </row>
    <row r="2108" spans="1:6" x14ac:dyDescent="0.3">
      <c r="A2108">
        <v>749</v>
      </c>
      <c r="B2108">
        <v>7118</v>
      </c>
      <c r="C2108">
        <v>19</v>
      </c>
      <c r="D2108" s="1">
        <v>36048</v>
      </c>
      <c r="E2108" s="1">
        <v>36043</v>
      </c>
      <c r="F2108">
        <v>3</v>
      </c>
    </row>
    <row r="2109" spans="1:6" x14ac:dyDescent="0.3">
      <c r="A2109">
        <v>767</v>
      </c>
      <c r="B2109">
        <v>4797</v>
      </c>
      <c r="C2109">
        <v>19</v>
      </c>
      <c r="D2109" s="1">
        <v>36048</v>
      </c>
      <c r="E2109" s="1">
        <v>36043</v>
      </c>
      <c r="F2109">
        <v>3</v>
      </c>
    </row>
    <row r="2110" spans="1:6" x14ac:dyDescent="0.3">
      <c r="A2110">
        <v>810</v>
      </c>
      <c r="B2110">
        <v>7648</v>
      </c>
      <c r="C2110">
        <v>19</v>
      </c>
      <c r="D2110" s="1">
        <v>36048</v>
      </c>
      <c r="E2110" s="1">
        <v>36044</v>
      </c>
      <c r="F2110">
        <v>3</v>
      </c>
    </row>
    <row r="2111" spans="1:6" x14ac:dyDescent="0.3">
      <c r="A2111">
        <v>821</v>
      </c>
      <c r="B2111">
        <v>6127</v>
      </c>
      <c r="C2111">
        <v>19</v>
      </c>
      <c r="D2111" s="1">
        <v>36048</v>
      </c>
      <c r="E2111" s="1">
        <v>36045</v>
      </c>
      <c r="F2111">
        <v>3</v>
      </c>
    </row>
    <row r="2112" spans="1:6" x14ac:dyDescent="0.3">
      <c r="A2112">
        <v>825</v>
      </c>
      <c r="B2112">
        <v>952</v>
      </c>
      <c r="C2112">
        <v>19</v>
      </c>
      <c r="D2112" s="1">
        <v>36048</v>
      </c>
      <c r="E2112" s="1">
        <v>36044</v>
      </c>
      <c r="F2112">
        <v>3</v>
      </c>
    </row>
    <row r="2113" spans="1:6" x14ac:dyDescent="0.3">
      <c r="A2113">
        <v>834</v>
      </c>
      <c r="B2113">
        <v>4025</v>
      </c>
      <c r="C2113">
        <v>19</v>
      </c>
      <c r="D2113" s="1">
        <v>36048</v>
      </c>
      <c r="E2113" s="1">
        <v>36042</v>
      </c>
      <c r="F2113">
        <v>3</v>
      </c>
    </row>
    <row r="2114" spans="1:6" x14ac:dyDescent="0.3">
      <c r="A2114">
        <v>837</v>
      </c>
      <c r="B2114">
        <v>1350</v>
      </c>
      <c r="C2114">
        <v>19</v>
      </c>
      <c r="D2114" s="1">
        <v>36048</v>
      </c>
      <c r="E2114" s="1">
        <v>36045</v>
      </c>
      <c r="F2114">
        <v>3</v>
      </c>
    </row>
    <row r="2115" spans="1:6" x14ac:dyDescent="0.3">
      <c r="A2115">
        <v>870</v>
      </c>
      <c r="B2115">
        <v>8791</v>
      </c>
      <c r="C2115">
        <v>19</v>
      </c>
      <c r="D2115" s="1">
        <v>36048</v>
      </c>
      <c r="E2115" s="1">
        <v>36045</v>
      </c>
      <c r="F2115">
        <v>3</v>
      </c>
    </row>
    <row r="2116" spans="1:6" x14ac:dyDescent="0.3">
      <c r="A2116">
        <v>886</v>
      </c>
      <c r="B2116">
        <v>8791</v>
      </c>
      <c r="C2116">
        <v>19</v>
      </c>
      <c r="D2116" s="1">
        <v>36048</v>
      </c>
      <c r="E2116" s="1">
        <v>36043</v>
      </c>
      <c r="F2116">
        <v>3</v>
      </c>
    </row>
    <row r="2117" spans="1:6" x14ac:dyDescent="0.3">
      <c r="A2117">
        <v>896</v>
      </c>
      <c r="B2117">
        <v>4797</v>
      </c>
      <c r="C2117">
        <v>19</v>
      </c>
      <c r="D2117" s="1">
        <v>36048</v>
      </c>
      <c r="E2117" s="1">
        <v>36046</v>
      </c>
      <c r="F2117">
        <v>3</v>
      </c>
    </row>
    <row r="2118" spans="1:6" x14ac:dyDescent="0.3">
      <c r="A2118">
        <v>930</v>
      </c>
      <c r="B2118">
        <v>8791</v>
      </c>
      <c r="C2118">
        <v>19</v>
      </c>
      <c r="D2118" s="1">
        <v>36048</v>
      </c>
      <c r="E2118" s="1">
        <v>36047</v>
      </c>
      <c r="F2118">
        <v>3</v>
      </c>
    </row>
    <row r="2119" spans="1:6" x14ac:dyDescent="0.3">
      <c r="A2119">
        <v>934</v>
      </c>
      <c r="B2119">
        <v>6030</v>
      </c>
      <c r="C2119">
        <v>19</v>
      </c>
      <c r="D2119" s="1">
        <v>36048</v>
      </c>
      <c r="E2119" s="1">
        <v>36045</v>
      </c>
      <c r="F2119">
        <v>3</v>
      </c>
    </row>
    <row r="2120" spans="1:6" x14ac:dyDescent="0.3">
      <c r="A2120">
        <v>941</v>
      </c>
      <c r="B2120">
        <v>9799</v>
      </c>
      <c r="C2120">
        <v>19</v>
      </c>
      <c r="D2120" s="1">
        <v>36048</v>
      </c>
      <c r="E2120" s="1">
        <v>36041</v>
      </c>
      <c r="F2120">
        <v>3</v>
      </c>
    </row>
    <row r="2121" spans="1:6" x14ac:dyDescent="0.3">
      <c r="A2121">
        <v>943</v>
      </c>
      <c r="B2121">
        <v>10037</v>
      </c>
      <c r="C2121">
        <v>19</v>
      </c>
      <c r="D2121" s="1">
        <v>36048</v>
      </c>
      <c r="E2121" s="1">
        <v>36044</v>
      </c>
      <c r="F2121">
        <v>3</v>
      </c>
    </row>
    <row r="2122" spans="1:6" x14ac:dyDescent="0.3">
      <c r="A2122">
        <v>944</v>
      </c>
      <c r="B2122">
        <v>4972</v>
      </c>
      <c r="C2122">
        <v>19</v>
      </c>
      <c r="D2122" s="1">
        <v>36048</v>
      </c>
      <c r="E2122" s="1">
        <v>36044</v>
      </c>
      <c r="F2122">
        <v>3</v>
      </c>
    </row>
    <row r="2123" spans="1:6" x14ac:dyDescent="0.3">
      <c r="A2123">
        <v>945</v>
      </c>
      <c r="B2123">
        <v>5583</v>
      </c>
      <c r="C2123">
        <v>19</v>
      </c>
      <c r="D2123" s="1">
        <v>36048</v>
      </c>
      <c r="E2123" s="1">
        <v>36042</v>
      </c>
      <c r="F2123">
        <v>3</v>
      </c>
    </row>
    <row r="2124" spans="1:6" x14ac:dyDescent="0.3">
      <c r="A2124">
        <v>948</v>
      </c>
      <c r="B2124">
        <v>4037</v>
      </c>
      <c r="C2124">
        <v>19</v>
      </c>
      <c r="D2124" s="1">
        <v>36048</v>
      </c>
      <c r="E2124" s="1">
        <v>36041</v>
      </c>
      <c r="F2124">
        <v>3</v>
      </c>
    </row>
    <row r="2125" spans="1:6" x14ac:dyDescent="0.3">
      <c r="A2125">
        <v>961</v>
      </c>
      <c r="B2125">
        <v>1350</v>
      </c>
      <c r="C2125">
        <v>19</v>
      </c>
      <c r="D2125" s="1">
        <v>36048</v>
      </c>
      <c r="E2125" s="1">
        <v>36043</v>
      </c>
      <c r="F2125">
        <v>3</v>
      </c>
    </row>
    <row r="2126" spans="1:6" x14ac:dyDescent="0.3">
      <c r="A2126">
        <v>966</v>
      </c>
      <c r="B2126">
        <v>10037</v>
      </c>
      <c r="C2126">
        <v>19</v>
      </c>
      <c r="D2126" s="1">
        <v>36048</v>
      </c>
      <c r="E2126" s="1">
        <v>36046</v>
      </c>
      <c r="F2126">
        <v>3</v>
      </c>
    </row>
    <row r="2127" spans="1:6" x14ac:dyDescent="0.3">
      <c r="A2127">
        <v>981</v>
      </c>
      <c r="B2127">
        <v>6127</v>
      </c>
      <c r="C2127">
        <v>19</v>
      </c>
      <c r="D2127" s="1">
        <v>36048</v>
      </c>
      <c r="E2127" s="1">
        <v>36042</v>
      </c>
      <c r="F2127">
        <v>3</v>
      </c>
    </row>
    <row r="2128" spans="1:6" x14ac:dyDescent="0.3">
      <c r="A2128">
        <v>983</v>
      </c>
      <c r="B2128">
        <v>1262</v>
      </c>
      <c r="C2128">
        <v>19</v>
      </c>
      <c r="D2128" s="1">
        <v>36048</v>
      </c>
      <c r="E2128" s="1">
        <v>36047</v>
      </c>
      <c r="F2128">
        <v>3</v>
      </c>
    </row>
    <row r="2129" spans="1:6" x14ac:dyDescent="0.3">
      <c r="A2129">
        <v>988</v>
      </c>
      <c r="B2129">
        <v>1350</v>
      </c>
      <c r="C2129">
        <v>19</v>
      </c>
      <c r="D2129" s="1">
        <v>36048</v>
      </c>
      <c r="E2129" s="1">
        <v>36045</v>
      </c>
      <c r="F2129">
        <v>3</v>
      </c>
    </row>
    <row r="2130" spans="1:6" x14ac:dyDescent="0.3">
      <c r="A2130">
        <v>995</v>
      </c>
      <c r="B2130">
        <v>3525</v>
      </c>
      <c r="C2130">
        <v>19</v>
      </c>
      <c r="D2130" s="1">
        <v>36048</v>
      </c>
      <c r="E2130" s="1">
        <v>36041</v>
      </c>
      <c r="F2130">
        <v>3</v>
      </c>
    </row>
    <row r="2131" spans="1:6" x14ac:dyDescent="0.3">
      <c r="A2131">
        <v>998</v>
      </c>
      <c r="B2131">
        <v>2330</v>
      </c>
      <c r="C2131">
        <v>19</v>
      </c>
      <c r="D2131" s="1">
        <v>36048</v>
      </c>
      <c r="E2131" s="1">
        <v>36045</v>
      </c>
      <c r="F2131">
        <v>3</v>
      </c>
    </row>
    <row r="2132" spans="1:6" x14ac:dyDescent="0.3">
      <c r="A2132">
        <v>1003</v>
      </c>
      <c r="B2132">
        <v>1431</v>
      </c>
      <c r="C2132">
        <v>19</v>
      </c>
      <c r="D2132" s="1">
        <v>36048</v>
      </c>
      <c r="E2132" s="1">
        <v>36046</v>
      </c>
      <c r="F2132">
        <v>3</v>
      </c>
    </row>
    <row r="2133" spans="1:6" x14ac:dyDescent="0.3">
      <c r="A2133">
        <v>1013</v>
      </c>
      <c r="B2133">
        <v>8791</v>
      </c>
      <c r="C2133">
        <v>19</v>
      </c>
      <c r="D2133" s="1">
        <v>36048</v>
      </c>
      <c r="E2133" s="1">
        <v>36043</v>
      </c>
      <c r="F2133">
        <v>3</v>
      </c>
    </row>
    <row r="2134" spans="1:6" x14ac:dyDescent="0.3">
      <c r="A2134">
        <v>1053</v>
      </c>
      <c r="B2134">
        <v>7648</v>
      </c>
      <c r="C2134">
        <v>19</v>
      </c>
      <c r="D2134" s="1">
        <v>36048</v>
      </c>
      <c r="E2134" s="1">
        <v>36044</v>
      </c>
      <c r="F2134">
        <v>3</v>
      </c>
    </row>
    <row r="2135" spans="1:6" x14ac:dyDescent="0.3">
      <c r="A2135">
        <v>1113</v>
      </c>
      <c r="B2135">
        <v>1395</v>
      </c>
      <c r="C2135">
        <v>19</v>
      </c>
      <c r="D2135" s="1">
        <v>36048</v>
      </c>
      <c r="E2135" s="1">
        <v>36045</v>
      </c>
      <c r="F2135">
        <v>3</v>
      </c>
    </row>
    <row r="2136" spans="1:6" x14ac:dyDescent="0.3">
      <c r="A2136">
        <v>1114</v>
      </c>
      <c r="B2136">
        <v>232</v>
      </c>
      <c r="C2136">
        <v>19</v>
      </c>
      <c r="D2136" s="1">
        <v>36048</v>
      </c>
      <c r="E2136" s="1">
        <v>36045</v>
      </c>
      <c r="F2136">
        <v>3</v>
      </c>
    </row>
    <row r="2137" spans="1:6" x14ac:dyDescent="0.3">
      <c r="A2137">
        <v>1125</v>
      </c>
      <c r="B2137">
        <v>9952</v>
      </c>
      <c r="C2137">
        <v>19</v>
      </c>
      <c r="D2137" s="1">
        <v>36048</v>
      </c>
      <c r="E2137" s="1">
        <v>36042</v>
      </c>
      <c r="F2137">
        <v>3</v>
      </c>
    </row>
    <row r="2138" spans="1:6" x14ac:dyDescent="0.3">
      <c r="A2138">
        <v>1134</v>
      </c>
      <c r="B2138">
        <v>9749</v>
      </c>
      <c r="C2138">
        <v>19</v>
      </c>
      <c r="D2138" s="1">
        <v>36048</v>
      </c>
      <c r="E2138" s="1">
        <v>36043</v>
      </c>
      <c r="F2138">
        <v>3</v>
      </c>
    </row>
    <row r="2139" spans="1:6" x14ac:dyDescent="0.3">
      <c r="A2139">
        <v>1142</v>
      </c>
      <c r="B2139">
        <v>2330</v>
      </c>
      <c r="C2139">
        <v>19</v>
      </c>
      <c r="D2139" s="1">
        <v>36048</v>
      </c>
      <c r="E2139" s="1">
        <v>36041</v>
      </c>
      <c r="F2139">
        <v>3</v>
      </c>
    </row>
    <row r="2140" spans="1:6" x14ac:dyDescent="0.3">
      <c r="A2140">
        <v>1155</v>
      </c>
      <c r="B2140">
        <v>7790</v>
      </c>
      <c r="C2140">
        <v>19</v>
      </c>
      <c r="D2140" s="1">
        <v>36048</v>
      </c>
      <c r="E2140" s="1">
        <v>36043</v>
      </c>
      <c r="F2140">
        <v>3</v>
      </c>
    </row>
    <row r="2141" spans="1:6" x14ac:dyDescent="0.3">
      <c r="A2141">
        <v>1166</v>
      </c>
      <c r="B2141">
        <v>1262</v>
      </c>
      <c r="C2141">
        <v>19</v>
      </c>
      <c r="D2141" s="1">
        <v>36048</v>
      </c>
      <c r="E2141" s="1">
        <v>36044</v>
      </c>
      <c r="F2141">
        <v>3</v>
      </c>
    </row>
    <row r="2142" spans="1:6" x14ac:dyDescent="0.3">
      <c r="A2142">
        <v>1169</v>
      </c>
      <c r="B2142">
        <v>4037</v>
      </c>
      <c r="C2142">
        <v>19</v>
      </c>
      <c r="D2142" s="1">
        <v>36048</v>
      </c>
      <c r="E2142" s="1">
        <v>36041</v>
      </c>
      <c r="F2142">
        <v>3</v>
      </c>
    </row>
    <row r="2143" spans="1:6" x14ac:dyDescent="0.3">
      <c r="A2143">
        <v>1176</v>
      </c>
      <c r="B2143">
        <v>4037</v>
      </c>
      <c r="C2143">
        <v>19</v>
      </c>
      <c r="D2143" s="1">
        <v>36048</v>
      </c>
      <c r="E2143" s="1">
        <v>36045</v>
      </c>
      <c r="F2143">
        <v>3</v>
      </c>
    </row>
    <row r="2144" spans="1:6" x14ac:dyDescent="0.3">
      <c r="A2144">
        <v>1180</v>
      </c>
      <c r="B2144">
        <v>6042</v>
      </c>
      <c r="C2144">
        <v>19</v>
      </c>
      <c r="D2144" s="1">
        <v>36048</v>
      </c>
      <c r="E2144" s="1">
        <v>36047</v>
      </c>
      <c r="F2144">
        <v>3</v>
      </c>
    </row>
    <row r="2145" spans="1:6" x14ac:dyDescent="0.3">
      <c r="A2145">
        <v>1195</v>
      </c>
      <c r="B2145">
        <v>2012</v>
      </c>
      <c r="C2145">
        <v>19</v>
      </c>
      <c r="D2145" s="1">
        <v>36048</v>
      </c>
      <c r="E2145" s="1">
        <v>36041</v>
      </c>
      <c r="F2145">
        <v>3</v>
      </c>
    </row>
    <row r="2146" spans="1:6" x14ac:dyDescent="0.3">
      <c r="A2146">
        <v>1201</v>
      </c>
      <c r="B2146">
        <v>6217</v>
      </c>
      <c r="C2146">
        <v>19</v>
      </c>
      <c r="D2146" s="1">
        <v>36048</v>
      </c>
      <c r="E2146" s="1">
        <v>36044</v>
      </c>
      <c r="F2146">
        <v>3</v>
      </c>
    </row>
    <row r="2147" spans="1:6" x14ac:dyDescent="0.3">
      <c r="A2147">
        <v>1202</v>
      </c>
      <c r="B2147">
        <v>1577</v>
      </c>
      <c r="C2147">
        <v>19</v>
      </c>
      <c r="D2147" s="1">
        <v>36048</v>
      </c>
      <c r="E2147" s="1">
        <v>36046</v>
      </c>
      <c r="F2147">
        <v>3</v>
      </c>
    </row>
    <row r="2148" spans="1:6" x14ac:dyDescent="0.3">
      <c r="A2148">
        <v>1235</v>
      </c>
      <c r="B2148">
        <v>4037</v>
      </c>
      <c r="C2148">
        <v>19</v>
      </c>
      <c r="D2148" s="1">
        <v>36048</v>
      </c>
      <c r="E2148" s="1">
        <v>36046</v>
      </c>
      <c r="F2148">
        <v>3</v>
      </c>
    </row>
    <row r="2149" spans="1:6" x14ac:dyDescent="0.3">
      <c r="A2149">
        <v>1252</v>
      </c>
      <c r="B2149">
        <v>1408</v>
      </c>
      <c r="C2149">
        <v>19</v>
      </c>
      <c r="D2149" s="1">
        <v>36048</v>
      </c>
      <c r="E2149" s="1">
        <v>36044</v>
      </c>
      <c r="F2149">
        <v>3</v>
      </c>
    </row>
    <row r="2150" spans="1:6" x14ac:dyDescent="0.3">
      <c r="A2150">
        <v>1255</v>
      </c>
      <c r="B2150">
        <v>2564</v>
      </c>
      <c r="C2150">
        <v>19</v>
      </c>
      <c r="D2150" s="1">
        <v>36048</v>
      </c>
      <c r="E2150" s="1">
        <v>36045</v>
      </c>
      <c r="F2150">
        <v>3</v>
      </c>
    </row>
    <row r="2151" spans="1:6" x14ac:dyDescent="0.3">
      <c r="A2151">
        <v>1266</v>
      </c>
      <c r="B2151">
        <v>2491</v>
      </c>
      <c r="C2151">
        <v>19</v>
      </c>
      <c r="D2151" s="1">
        <v>36048</v>
      </c>
      <c r="E2151" s="1">
        <v>36042</v>
      </c>
      <c r="F2151">
        <v>3</v>
      </c>
    </row>
    <row r="2152" spans="1:6" x14ac:dyDescent="0.3">
      <c r="A2152">
        <v>1334</v>
      </c>
      <c r="B2152">
        <v>6042</v>
      </c>
      <c r="C2152">
        <v>19</v>
      </c>
      <c r="D2152" s="1">
        <v>36048</v>
      </c>
      <c r="E2152" s="1">
        <v>36047</v>
      </c>
      <c r="F2152">
        <v>3</v>
      </c>
    </row>
    <row r="2153" spans="1:6" x14ac:dyDescent="0.3">
      <c r="A2153">
        <v>1338</v>
      </c>
      <c r="B2153">
        <v>1350</v>
      </c>
      <c r="C2153">
        <v>19</v>
      </c>
      <c r="D2153" s="1">
        <v>36048</v>
      </c>
      <c r="E2153" s="1">
        <v>36046</v>
      </c>
      <c r="F2153">
        <v>3</v>
      </c>
    </row>
    <row r="2154" spans="1:6" x14ac:dyDescent="0.3">
      <c r="A2154">
        <v>1341</v>
      </c>
      <c r="B2154">
        <v>1742</v>
      </c>
      <c r="C2154">
        <v>19</v>
      </c>
      <c r="D2154" s="1">
        <v>36048</v>
      </c>
      <c r="E2154" s="1">
        <v>36046</v>
      </c>
      <c r="F2154">
        <v>3</v>
      </c>
    </row>
    <row r="2155" spans="1:6" x14ac:dyDescent="0.3">
      <c r="A2155">
        <v>1356</v>
      </c>
      <c r="B2155">
        <v>1395</v>
      </c>
      <c r="C2155">
        <v>19</v>
      </c>
      <c r="D2155" s="1">
        <v>36048</v>
      </c>
      <c r="E2155" s="1">
        <v>36043</v>
      </c>
      <c r="F2155">
        <v>3</v>
      </c>
    </row>
    <row r="2156" spans="1:6" x14ac:dyDescent="0.3">
      <c r="A2156">
        <v>1365</v>
      </c>
      <c r="B2156">
        <v>6335</v>
      </c>
      <c r="C2156">
        <v>19</v>
      </c>
      <c r="D2156" s="1">
        <v>36048</v>
      </c>
      <c r="E2156" s="1">
        <v>36045</v>
      </c>
      <c r="F2156">
        <v>3</v>
      </c>
    </row>
    <row r="2157" spans="1:6" x14ac:dyDescent="0.3">
      <c r="A2157">
        <v>1373</v>
      </c>
      <c r="B2157">
        <v>4797</v>
      </c>
      <c r="C2157">
        <v>19</v>
      </c>
      <c r="D2157" s="1">
        <v>36048</v>
      </c>
      <c r="E2157" s="1">
        <v>36041</v>
      </c>
      <c r="F2157">
        <v>3</v>
      </c>
    </row>
    <row r="2158" spans="1:6" x14ac:dyDescent="0.3">
      <c r="A2158">
        <v>1376</v>
      </c>
      <c r="B2158">
        <v>2172</v>
      </c>
      <c r="C2158">
        <v>19</v>
      </c>
      <c r="D2158" s="1">
        <v>36048</v>
      </c>
      <c r="E2158" s="1">
        <v>36047</v>
      </c>
      <c r="F2158">
        <v>3</v>
      </c>
    </row>
    <row r="2159" spans="1:6" x14ac:dyDescent="0.3">
      <c r="A2159">
        <v>1392</v>
      </c>
      <c r="B2159">
        <v>6402</v>
      </c>
      <c r="C2159">
        <v>19</v>
      </c>
      <c r="D2159" s="1">
        <v>36048</v>
      </c>
      <c r="E2159" s="1">
        <v>36046</v>
      </c>
      <c r="F2159">
        <v>3</v>
      </c>
    </row>
    <row r="2160" spans="1:6" x14ac:dyDescent="0.3">
      <c r="A2160">
        <v>1417</v>
      </c>
      <c r="B2160">
        <v>7322</v>
      </c>
      <c r="C2160">
        <v>19</v>
      </c>
      <c r="D2160" s="1">
        <v>36048</v>
      </c>
      <c r="E2160" s="1">
        <v>36044</v>
      </c>
      <c r="F2160">
        <v>3</v>
      </c>
    </row>
    <row r="2161" spans="1:6" x14ac:dyDescent="0.3">
      <c r="A2161">
        <v>1431</v>
      </c>
      <c r="B2161">
        <v>5465</v>
      </c>
      <c r="C2161">
        <v>19</v>
      </c>
      <c r="D2161" s="1">
        <v>36048</v>
      </c>
      <c r="E2161" s="1">
        <v>36045</v>
      </c>
      <c r="F2161">
        <v>3</v>
      </c>
    </row>
    <row r="2162" spans="1:6" x14ac:dyDescent="0.3">
      <c r="A2162">
        <v>1434</v>
      </c>
      <c r="B2162">
        <v>7322</v>
      </c>
      <c r="C2162">
        <v>19</v>
      </c>
      <c r="D2162" s="1">
        <v>36048</v>
      </c>
      <c r="E2162" s="1">
        <v>36047</v>
      </c>
      <c r="F2162">
        <v>3</v>
      </c>
    </row>
    <row r="2163" spans="1:6" x14ac:dyDescent="0.3">
      <c r="A2163">
        <v>1444</v>
      </c>
      <c r="B2163">
        <v>6030</v>
      </c>
      <c r="C2163">
        <v>19</v>
      </c>
      <c r="D2163" s="1">
        <v>36048</v>
      </c>
      <c r="E2163" s="1">
        <v>36044</v>
      </c>
      <c r="F2163">
        <v>3</v>
      </c>
    </row>
    <row r="2164" spans="1:6" x14ac:dyDescent="0.3">
      <c r="A2164">
        <v>1494</v>
      </c>
      <c r="B2164">
        <v>6217</v>
      </c>
      <c r="C2164">
        <v>19</v>
      </c>
      <c r="D2164" s="1">
        <v>36048</v>
      </c>
      <c r="E2164" s="1">
        <v>36046</v>
      </c>
      <c r="F2164">
        <v>3</v>
      </c>
    </row>
    <row r="2165" spans="1:6" x14ac:dyDescent="0.3">
      <c r="A2165">
        <v>1513</v>
      </c>
      <c r="B2165">
        <v>4037</v>
      </c>
      <c r="C2165">
        <v>19</v>
      </c>
      <c r="D2165" s="1">
        <v>36048</v>
      </c>
      <c r="E2165" s="1">
        <v>36047</v>
      </c>
      <c r="F2165">
        <v>3</v>
      </c>
    </row>
    <row r="2166" spans="1:6" x14ac:dyDescent="0.3">
      <c r="A2166">
        <v>1514</v>
      </c>
      <c r="B2166">
        <v>5465</v>
      </c>
      <c r="C2166">
        <v>19</v>
      </c>
      <c r="D2166" s="1">
        <v>36048</v>
      </c>
      <c r="E2166" s="1">
        <v>36043</v>
      </c>
      <c r="F2166">
        <v>3</v>
      </c>
    </row>
    <row r="2167" spans="1:6" x14ac:dyDescent="0.3">
      <c r="A2167">
        <v>1536</v>
      </c>
      <c r="B2167">
        <v>10037</v>
      </c>
      <c r="C2167">
        <v>19</v>
      </c>
      <c r="D2167" s="1">
        <v>36048</v>
      </c>
      <c r="E2167" s="1">
        <v>36041</v>
      </c>
      <c r="F2167">
        <v>3</v>
      </c>
    </row>
    <row r="2168" spans="1:6" x14ac:dyDescent="0.3">
      <c r="A2168">
        <v>1556</v>
      </c>
      <c r="B2168">
        <v>2754</v>
      </c>
      <c r="C2168">
        <v>19</v>
      </c>
      <c r="D2168" s="1">
        <v>36048</v>
      </c>
      <c r="E2168" s="1">
        <v>36042</v>
      </c>
      <c r="F2168">
        <v>3</v>
      </c>
    </row>
    <row r="2169" spans="1:6" x14ac:dyDescent="0.3">
      <c r="A2169">
        <v>18</v>
      </c>
      <c r="B2169">
        <v>671</v>
      </c>
      <c r="C2169">
        <v>19</v>
      </c>
      <c r="D2169" s="1">
        <v>36148</v>
      </c>
      <c r="E2169" s="1">
        <v>36147</v>
      </c>
      <c r="F2169">
        <v>3</v>
      </c>
    </row>
    <row r="2170" spans="1:6" x14ac:dyDescent="0.3">
      <c r="A2170">
        <v>44</v>
      </c>
      <c r="B2170">
        <v>8387</v>
      </c>
      <c r="C2170">
        <v>19</v>
      </c>
      <c r="D2170" s="1">
        <v>36148</v>
      </c>
      <c r="E2170" s="1">
        <v>36147</v>
      </c>
      <c r="F2170">
        <v>3</v>
      </c>
    </row>
    <row r="2171" spans="1:6" x14ac:dyDescent="0.3">
      <c r="A2171">
        <v>44</v>
      </c>
      <c r="B2171">
        <v>5917</v>
      </c>
      <c r="C2171">
        <v>19</v>
      </c>
      <c r="D2171" s="1">
        <v>36148</v>
      </c>
      <c r="E2171" s="1">
        <v>36147</v>
      </c>
      <c r="F2171">
        <v>3</v>
      </c>
    </row>
    <row r="2172" spans="1:6" x14ac:dyDescent="0.3">
      <c r="A2172">
        <v>75</v>
      </c>
      <c r="B2172">
        <v>3964</v>
      </c>
      <c r="C2172">
        <v>19</v>
      </c>
      <c r="D2172" s="1">
        <v>36148</v>
      </c>
      <c r="E2172" s="1">
        <v>36147</v>
      </c>
      <c r="F2172">
        <v>3</v>
      </c>
    </row>
    <row r="2173" spans="1:6" x14ac:dyDescent="0.3">
      <c r="A2173">
        <v>93</v>
      </c>
      <c r="B2173">
        <v>9560</v>
      </c>
      <c r="C2173">
        <v>19</v>
      </c>
      <c r="D2173" s="1">
        <v>36148</v>
      </c>
      <c r="E2173" s="1">
        <v>36143</v>
      </c>
      <c r="F2173">
        <v>3</v>
      </c>
    </row>
    <row r="2174" spans="1:6" x14ac:dyDescent="0.3">
      <c r="A2174">
        <v>94</v>
      </c>
      <c r="B2174">
        <v>7418</v>
      </c>
      <c r="C2174">
        <v>19</v>
      </c>
      <c r="D2174" s="1">
        <v>36148</v>
      </c>
      <c r="E2174" s="1">
        <v>36143</v>
      </c>
      <c r="F2174">
        <v>3</v>
      </c>
    </row>
    <row r="2175" spans="1:6" x14ac:dyDescent="0.3">
      <c r="A2175">
        <v>101</v>
      </c>
      <c r="B2175">
        <v>7418</v>
      </c>
      <c r="C2175">
        <v>19</v>
      </c>
      <c r="D2175" s="1">
        <v>36148</v>
      </c>
      <c r="E2175" s="1">
        <v>36145</v>
      </c>
      <c r="F2175">
        <v>3</v>
      </c>
    </row>
    <row r="2176" spans="1:6" x14ac:dyDescent="0.3">
      <c r="A2176">
        <v>101</v>
      </c>
      <c r="B2176">
        <v>7460</v>
      </c>
      <c r="C2176">
        <v>19</v>
      </c>
      <c r="D2176" s="1">
        <v>36148</v>
      </c>
      <c r="E2176" s="1">
        <v>36145</v>
      </c>
      <c r="F2176">
        <v>3</v>
      </c>
    </row>
    <row r="2177" spans="1:6" x14ac:dyDescent="0.3">
      <c r="A2177">
        <v>154</v>
      </c>
      <c r="B2177">
        <v>4201</v>
      </c>
      <c r="C2177">
        <v>19</v>
      </c>
      <c r="D2177" s="1">
        <v>36148</v>
      </c>
      <c r="E2177" s="1">
        <v>36141</v>
      </c>
      <c r="F2177">
        <v>3</v>
      </c>
    </row>
    <row r="2178" spans="1:6" x14ac:dyDescent="0.3">
      <c r="A2178">
        <v>155</v>
      </c>
      <c r="B2178">
        <v>7539</v>
      </c>
      <c r="C2178">
        <v>19</v>
      </c>
      <c r="D2178" s="1">
        <v>36148</v>
      </c>
      <c r="E2178" s="1">
        <v>36147</v>
      </c>
      <c r="F2178">
        <v>3</v>
      </c>
    </row>
    <row r="2179" spans="1:6" x14ac:dyDescent="0.3">
      <c r="A2179">
        <v>179</v>
      </c>
      <c r="B2179">
        <v>7790</v>
      </c>
      <c r="C2179">
        <v>19</v>
      </c>
      <c r="D2179" s="1">
        <v>36148</v>
      </c>
      <c r="E2179" s="1">
        <v>36145</v>
      </c>
      <c r="F2179">
        <v>3</v>
      </c>
    </row>
    <row r="2180" spans="1:6" x14ac:dyDescent="0.3">
      <c r="A2180">
        <v>183</v>
      </c>
      <c r="B2180">
        <v>1349</v>
      </c>
      <c r="C2180">
        <v>19</v>
      </c>
      <c r="D2180" s="1">
        <v>36148</v>
      </c>
      <c r="E2180" s="1">
        <v>36146</v>
      </c>
      <c r="F2180">
        <v>3</v>
      </c>
    </row>
    <row r="2181" spans="1:6" x14ac:dyDescent="0.3">
      <c r="A2181">
        <v>187</v>
      </c>
      <c r="B2181">
        <v>6363</v>
      </c>
      <c r="C2181">
        <v>19</v>
      </c>
      <c r="D2181" s="1">
        <v>36148</v>
      </c>
      <c r="E2181" s="1">
        <v>36143</v>
      </c>
      <c r="F2181">
        <v>3</v>
      </c>
    </row>
    <row r="2182" spans="1:6" x14ac:dyDescent="0.3">
      <c r="A2182">
        <v>236</v>
      </c>
      <c r="B2182">
        <v>2402</v>
      </c>
      <c r="C2182">
        <v>19</v>
      </c>
      <c r="D2182" s="1">
        <v>36148</v>
      </c>
      <c r="E2182" s="1">
        <v>36144</v>
      </c>
      <c r="F2182">
        <v>3</v>
      </c>
    </row>
    <row r="2183" spans="1:6" x14ac:dyDescent="0.3">
      <c r="A2183">
        <v>252</v>
      </c>
      <c r="B2183">
        <v>8688</v>
      </c>
      <c r="C2183">
        <v>19</v>
      </c>
      <c r="D2183" s="1">
        <v>36148</v>
      </c>
      <c r="E2183" s="1">
        <v>36142</v>
      </c>
      <c r="F2183">
        <v>3</v>
      </c>
    </row>
    <row r="2184" spans="1:6" x14ac:dyDescent="0.3">
      <c r="A2184">
        <v>290</v>
      </c>
      <c r="B2184">
        <v>5242</v>
      </c>
      <c r="C2184">
        <v>19</v>
      </c>
      <c r="D2184" s="1">
        <v>36148</v>
      </c>
      <c r="E2184" s="1">
        <v>36147</v>
      </c>
      <c r="F2184">
        <v>3</v>
      </c>
    </row>
    <row r="2185" spans="1:6" x14ac:dyDescent="0.3">
      <c r="A2185">
        <v>294</v>
      </c>
      <c r="B2185">
        <v>5075</v>
      </c>
      <c r="C2185">
        <v>19</v>
      </c>
      <c r="D2185" s="1">
        <v>36148</v>
      </c>
      <c r="E2185" s="1">
        <v>36146</v>
      </c>
      <c r="F2185">
        <v>3</v>
      </c>
    </row>
    <row r="2186" spans="1:6" x14ac:dyDescent="0.3">
      <c r="A2186">
        <v>301</v>
      </c>
      <c r="B2186">
        <v>6693</v>
      </c>
      <c r="C2186">
        <v>19</v>
      </c>
      <c r="D2186" s="1">
        <v>36148</v>
      </c>
      <c r="E2186" s="1">
        <v>36144</v>
      </c>
      <c r="F2186">
        <v>3</v>
      </c>
    </row>
    <row r="2187" spans="1:6" x14ac:dyDescent="0.3">
      <c r="A2187">
        <v>320</v>
      </c>
      <c r="B2187">
        <v>4336</v>
      </c>
      <c r="C2187">
        <v>19</v>
      </c>
      <c r="D2187" s="1">
        <v>36148</v>
      </c>
      <c r="E2187" s="1">
        <v>36142</v>
      </c>
      <c r="F2187">
        <v>3</v>
      </c>
    </row>
    <row r="2188" spans="1:6" x14ac:dyDescent="0.3">
      <c r="A2188">
        <v>333</v>
      </c>
      <c r="B2188">
        <v>7096</v>
      </c>
      <c r="C2188">
        <v>19</v>
      </c>
      <c r="D2188" s="1">
        <v>36148</v>
      </c>
      <c r="E2188" s="1">
        <v>36145</v>
      </c>
      <c r="F2188">
        <v>3</v>
      </c>
    </row>
    <row r="2189" spans="1:6" x14ac:dyDescent="0.3">
      <c r="A2189">
        <v>337</v>
      </c>
      <c r="B2189">
        <v>1349</v>
      </c>
      <c r="C2189">
        <v>19</v>
      </c>
      <c r="D2189" s="1">
        <v>36148</v>
      </c>
      <c r="E2189" s="1">
        <v>36146</v>
      </c>
      <c r="F2189">
        <v>3</v>
      </c>
    </row>
    <row r="2190" spans="1:6" x14ac:dyDescent="0.3">
      <c r="A2190">
        <v>357</v>
      </c>
      <c r="B2190">
        <v>8909</v>
      </c>
      <c r="C2190">
        <v>19</v>
      </c>
      <c r="D2190" s="1">
        <v>36148</v>
      </c>
      <c r="E2190" s="1">
        <v>36147</v>
      </c>
      <c r="F2190">
        <v>3</v>
      </c>
    </row>
    <row r="2191" spans="1:6" x14ac:dyDescent="0.3">
      <c r="A2191">
        <v>373</v>
      </c>
      <c r="B2191">
        <v>1742</v>
      </c>
      <c r="C2191">
        <v>19</v>
      </c>
      <c r="D2191" s="1">
        <v>36148</v>
      </c>
      <c r="E2191" s="1">
        <v>36144</v>
      </c>
      <c r="F2191">
        <v>3</v>
      </c>
    </row>
    <row r="2192" spans="1:6" x14ac:dyDescent="0.3">
      <c r="A2192">
        <v>387</v>
      </c>
      <c r="B2192">
        <v>4201</v>
      </c>
      <c r="C2192">
        <v>19</v>
      </c>
      <c r="D2192" s="1">
        <v>36148</v>
      </c>
      <c r="E2192" s="1">
        <v>36145</v>
      </c>
      <c r="F2192">
        <v>3</v>
      </c>
    </row>
    <row r="2193" spans="1:6" x14ac:dyDescent="0.3">
      <c r="A2193">
        <v>423</v>
      </c>
      <c r="B2193">
        <v>9015</v>
      </c>
      <c r="C2193">
        <v>19</v>
      </c>
      <c r="D2193" s="1">
        <v>36148</v>
      </c>
      <c r="E2193" s="1">
        <v>36143</v>
      </c>
      <c r="F2193">
        <v>3</v>
      </c>
    </row>
    <row r="2194" spans="1:6" x14ac:dyDescent="0.3">
      <c r="A2194">
        <v>443</v>
      </c>
      <c r="B2194">
        <v>5033</v>
      </c>
      <c r="C2194">
        <v>19</v>
      </c>
      <c r="D2194" s="1">
        <v>36148</v>
      </c>
      <c r="E2194" s="1">
        <v>36145</v>
      </c>
      <c r="F2194">
        <v>3</v>
      </c>
    </row>
    <row r="2195" spans="1:6" x14ac:dyDescent="0.3">
      <c r="A2195">
        <v>455</v>
      </c>
      <c r="B2195">
        <v>969</v>
      </c>
      <c r="C2195">
        <v>19</v>
      </c>
      <c r="D2195" s="1">
        <v>36148</v>
      </c>
      <c r="E2195" s="1">
        <v>36146</v>
      </c>
      <c r="F2195">
        <v>3</v>
      </c>
    </row>
    <row r="2196" spans="1:6" x14ac:dyDescent="0.3">
      <c r="A2196">
        <v>456</v>
      </c>
      <c r="B2196">
        <v>7418</v>
      </c>
      <c r="C2196">
        <v>19</v>
      </c>
      <c r="D2196" s="1">
        <v>36148</v>
      </c>
      <c r="E2196" s="1">
        <v>36141</v>
      </c>
      <c r="F2196">
        <v>3</v>
      </c>
    </row>
    <row r="2197" spans="1:6" x14ac:dyDescent="0.3">
      <c r="A2197">
        <v>464</v>
      </c>
      <c r="B2197">
        <v>8346</v>
      </c>
      <c r="C2197">
        <v>19</v>
      </c>
      <c r="D2197" s="1">
        <v>36148</v>
      </c>
      <c r="E2197" s="1">
        <v>36146</v>
      </c>
      <c r="F2197">
        <v>3</v>
      </c>
    </row>
    <row r="2198" spans="1:6" x14ac:dyDescent="0.3">
      <c r="A2198">
        <v>515</v>
      </c>
      <c r="B2198">
        <v>8735</v>
      </c>
      <c r="C2198">
        <v>19</v>
      </c>
      <c r="D2198" s="1">
        <v>36148</v>
      </c>
      <c r="E2198" s="1">
        <v>36143</v>
      </c>
      <c r="F2198">
        <v>3</v>
      </c>
    </row>
    <row r="2199" spans="1:6" x14ac:dyDescent="0.3">
      <c r="A2199">
        <v>529</v>
      </c>
      <c r="B2199">
        <v>632</v>
      </c>
      <c r="C2199">
        <v>19</v>
      </c>
      <c r="D2199" s="1">
        <v>36148</v>
      </c>
      <c r="E2199" s="1">
        <v>36146</v>
      </c>
      <c r="F2199">
        <v>3</v>
      </c>
    </row>
    <row r="2200" spans="1:6" x14ac:dyDescent="0.3">
      <c r="A2200">
        <v>553</v>
      </c>
      <c r="B2200">
        <v>6078</v>
      </c>
      <c r="C2200">
        <v>19</v>
      </c>
      <c r="D2200" s="1">
        <v>36148</v>
      </c>
      <c r="E2200" s="1">
        <v>36146</v>
      </c>
      <c r="F2200">
        <v>3</v>
      </c>
    </row>
    <row r="2201" spans="1:6" x14ac:dyDescent="0.3">
      <c r="A2201">
        <v>555</v>
      </c>
      <c r="B2201">
        <v>6693</v>
      </c>
      <c r="C2201">
        <v>19</v>
      </c>
      <c r="D2201" s="1">
        <v>36148</v>
      </c>
      <c r="E2201" s="1">
        <v>36146</v>
      </c>
      <c r="F2201">
        <v>3</v>
      </c>
    </row>
    <row r="2202" spans="1:6" x14ac:dyDescent="0.3">
      <c r="A2202">
        <v>557</v>
      </c>
      <c r="B2202">
        <v>3964</v>
      </c>
      <c r="C2202">
        <v>19</v>
      </c>
      <c r="D2202" s="1">
        <v>36148</v>
      </c>
      <c r="E2202" s="1">
        <v>36147</v>
      </c>
      <c r="F2202">
        <v>3</v>
      </c>
    </row>
    <row r="2203" spans="1:6" x14ac:dyDescent="0.3">
      <c r="A2203">
        <v>558</v>
      </c>
      <c r="B2203">
        <v>8591</v>
      </c>
      <c r="C2203">
        <v>19</v>
      </c>
      <c r="D2203" s="1">
        <v>36148</v>
      </c>
      <c r="E2203" s="1">
        <v>36144</v>
      </c>
      <c r="F2203">
        <v>3</v>
      </c>
    </row>
    <row r="2204" spans="1:6" x14ac:dyDescent="0.3">
      <c r="A2204">
        <v>564</v>
      </c>
      <c r="B2204">
        <v>4336</v>
      </c>
      <c r="C2204">
        <v>19</v>
      </c>
      <c r="D2204" s="1">
        <v>36148</v>
      </c>
      <c r="E2204" s="1">
        <v>36147</v>
      </c>
      <c r="F2204">
        <v>3</v>
      </c>
    </row>
    <row r="2205" spans="1:6" x14ac:dyDescent="0.3">
      <c r="A2205">
        <v>581</v>
      </c>
      <c r="B2205">
        <v>6446</v>
      </c>
      <c r="C2205">
        <v>19</v>
      </c>
      <c r="D2205" s="1">
        <v>36148</v>
      </c>
      <c r="E2205" s="1">
        <v>36141</v>
      </c>
      <c r="F2205">
        <v>3</v>
      </c>
    </row>
    <row r="2206" spans="1:6" x14ac:dyDescent="0.3">
      <c r="A2206">
        <v>585</v>
      </c>
      <c r="B2206">
        <v>7790</v>
      </c>
      <c r="C2206">
        <v>19</v>
      </c>
      <c r="D2206" s="1">
        <v>36148</v>
      </c>
      <c r="E2206" s="1">
        <v>36143</v>
      </c>
      <c r="F2206">
        <v>3</v>
      </c>
    </row>
    <row r="2207" spans="1:6" x14ac:dyDescent="0.3">
      <c r="A2207">
        <v>606</v>
      </c>
      <c r="B2207">
        <v>98</v>
      </c>
      <c r="C2207">
        <v>19</v>
      </c>
      <c r="D2207" s="1">
        <v>36148</v>
      </c>
      <c r="E2207" s="1">
        <v>36144</v>
      </c>
      <c r="F2207">
        <v>3</v>
      </c>
    </row>
    <row r="2208" spans="1:6" x14ac:dyDescent="0.3">
      <c r="A2208">
        <v>614</v>
      </c>
      <c r="B2208">
        <v>5917</v>
      </c>
      <c r="C2208">
        <v>19</v>
      </c>
      <c r="D2208" s="1">
        <v>36148</v>
      </c>
      <c r="E2208" s="1">
        <v>36144</v>
      </c>
      <c r="F2208">
        <v>3</v>
      </c>
    </row>
    <row r="2209" spans="1:6" x14ac:dyDescent="0.3">
      <c r="A2209">
        <v>652</v>
      </c>
      <c r="B2209">
        <v>1742</v>
      </c>
      <c r="C2209">
        <v>19</v>
      </c>
      <c r="D2209" s="1">
        <v>36148</v>
      </c>
      <c r="E2209" s="1">
        <v>36143</v>
      </c>
      <c r="F2209">
        <v>3</v>
      </c>
    </row>
    <row r="2210" spans="1:6" x14ac:dyDescent="0.3">
      <c r="A2210">
        <v>679</v>
      </c>
      <c r="B2210">
        <v>5108</v>
      </c>
      <c r="C2210">
        <v>19</v>
      </c>
      <c r="D2210" s="1">
        <v>36148</v>
      </c>
      <c r="E2210" s="1">
        <v>36141</v>
      </c>
      <c r="F2210">
        <v>3</v>
      </c>
    </row>
    <row r="2211" spans="1:6" x14ac:dyDescent="0.3">
      <c r="A2211">
        <v>685</v>
      </c>
      <c r="B2211">
        <v>7418</v>
      </c>
      <c r="C2211">
        <v>19</v>
      </c>
      <c r="D2211" s="1">
        <v>36148</v>
      </c>
      <c r="E2211" s="1">
        <v>36144</v>
      </c>
      <c r="F2211">
        <v>3</v>
      </c>
    </row>
    <row r="2212" spans="1:6" x14ac:dyDescent="0.3">
      <c r="A2212">
        <v>688</v>
      </c>
      <c r="B2212">
        <v>6335</v>
      </c>
      <c r="C2212">
        <v>19</v>
      </c>
      <c r="D2212" s="1">
        <v>36148</v>
      </c>
      <c r="E2212" s="1">
        <v>36147</v>
      </c>
      <c r="F2212">
        <v>3</v>
      </c>
    </row>
    <row r="2213" spans="1:6" x14ac:dyDescent="0.3">
      <c r="A2213">
        <v>695</v>
      </c>
      <c r="B2213">
        <v>8688</v>
      </c>
      <c r="C2213">
        <v>19</v>
      </c>
      <c r="D2213" s="1">
        <v>36148</v>
      </c>
      <c r="E2213" s="1">
        <v>36141</v>
      </c>
      <c r="F2213">
        <v>3</v>
      </c>
    </row>
    <row r="2214" spans="1:6" x14ac:dyDescent="0.3">
      <c r="A2214">
        <v>703</v>
      </c>
      <c r="B2214">
        <v>10171</v>
      </c>
      <c r="C2214">
        <v>19</v>
      </c>
      <c r="D2214" s="1">
        <v>36148</v>
      </c>
      <c r="E2214" s="1">
        <v>36145</v>
      </c>
      <c r="F2214">
        <v>3</v>
      </c>
    </row>
    <row r="2215" spans="1:6" x14ac:dyDescent="0.3">
      <c r="A2215">
        <v>710</v>
      </c>
      <c r="B2215">
        <v>98</v>
      </c>
      <c r="C2215">
        <v>19</v>
      </c>
      <c r="D2215" s="1">
        <v>36148</v>
      </c>
      <c r="E2215" s="1">
        <v>36144</v>
      </c>
      <c r="F2215">
        <v>3</v>
      </c>
    </row>
    <row r="2216" spans="1:6" x14ac:dyDescent="0.3">
      <c r="A2216">
        <v>722</v>
      </c>
      <c r="B2216">
        <v>2432</v>
      </c>
      <c r="C2216">
        <v>19</v>
      </c>
      <c r="D2216" s="1">
        <v>36148</v>
      </c>
      <c r="E2216" s="1">
        <v>36142</v>
      </c>
      <c r="F2216">
        <v>3</v>
      </c>
    </row>
    <row r="2217" spans="1:6" x14ac:dyDescent="0.3">
      <c r="A2217">
        <v>746</v>
      </c>
      <c r="B2217">
        <v>7796</v>
      </c>
      <c r="C2217">
        <v>19</v>
      </c>
      <c r="D2217" s="1">
        <v>36148</v>
      </c>
      <c r="E2217" s="1">
        <v>36143</v>
      </c>
      <c r="F2217">
        <v>3</v>
      </c>
    </row>
    <row r="2218" spans="1:6" x14ac:dyDescent="0.3">
      <c r="A2218">
        <v>769</v>
      </c>
      <c r="B2218">
        <v>8268</v>
      </c>
      <c r="C2218">
        <v>19</v>
      </c>
      <c r="D2218" s="1">
        <v>36148</v>
      </c>
      <c r="E2218" s="1">
        <v>36147</v>
      </c>
      <c r="F2218">
        <v>3</v>
      </c>
    </row>
    <row r="2219" spans="1:6" x14ac:dyDescent="0.3">
      <c r="A2219">
        <v>788</v>
      </c>
      <c r="B2219">
        <v>6335</v>
      </c>
      <c r="C2219">
        <v>19</v>
      </c>
      <c r="D2219" s="1">
        <v>36148</v>
      </c>
      <c r="E2219" s="1">
        <v>36142</v>
      </c>
      <c r="F2219">
        <v>3</v>
      </c>
    </row>
    <row r="2220" spans="1:6" x14ac:dyDescent="0.3">
      <c r="A2220">
        <v>789</v>
      </c>
      <c r="B2220">
        <v>671</v>
      </c>
      <c r="C2220">
        <v>19</v>
      </c>
      <c r="D2220" s="1">
        <v>36148</v>
      </c>
      <c r="E2220" s="1">
        <v>36147</v>
      </c>
      <c r="F2220">
        <v>3</v>
      </c>
    </row>
    <row r="2221" spans="1:6" x14ac:dyDescent="0.3">
      <c r="A2221">
        <v>811</v>
      </c>
      <c r="B2221">
        <v>4923</v>
      </c>
      <c r="C2221">
        <v>19</v>
      </c>
      <c r="D2221" s="1">
        <v>36148</v>
      </c>
      <c r="E2221" s="1">
        <v>36145</v>
      </c>
      <c r="F2221">
        <v>3</v>
      </c>
    </row>
    <row r="2222" spans="1:6" x14ac:dyDescent="0.3">
      <c r="A2222">
        <v>831</v>
      </c>
      <c r="B2222">
        <v>1742</v>
      </c>
      <c r="C2222">
        <v>19</v>
      </c>
      <c r="D2222" s="1">
        <v>36148</v>
      </c>
      <c r="E2222" s="1">
        <v>36141</v>
      </c>
      <c r="F2222">
        <v>3</v>
      </c>
    </row>
    <row r="2223" spans="1:6" x14ac:dyDescent="0.3">
      <c r="A2223">
        <v>854</v>
      </c>
      <c r="B2223">
        <v>10086</v>
      </c>
      <c r="C2223">
        <v>19</v>
      </c>
      <c r="D2223" s="1">
        <v>36148</v>
      </c>
      <c r="E2223" s="1">
        <v>36141</v>
      </c>
      <c r="F2223">
        <v>3</v>
      </c>
    </row>
    <row r="2224" spans="1:6" x14ac:dyDescent="0.3">
      <c r="A2224">
        <v>890</v>
      </c>
      <c r="B2224">
        <v>494</v>
      </c>
      <c r="C2224">
        <v>19</v>
      </c>
      <c r="D2224" s="1">
        <v>36148</v>
      </c>
      <c r="E2224" s="1">
        <v>36145</v>
      </c>
      <c r="F2224">
        <v>3</v>
      </c>
    </row>
    <row r="2225" spans="1:6" x14ac:dyDescent="0.3">
      <c r="A2225">
        <v>896</v>
      </c>
      <c r="B2225">
        <v>5312</v>
      </c>
      <c r="C2225">
        <v>19</v>
      </c>
      <c r="D2225" s="1">
        <v>36148</v>
      </c>
      <c r="E2225" s="1">
        <v>36146</v>
      </c>
      <c r="F2225">
        <v>3</v>
      </c>
    </row>
    <row r="2226" spans="1:6" x14ac:dyDescent="0.3">
      <c r="A2226">
        <v>900</v>
      </c>
      <c r="B2226">
        <v>8909</v>
      </c>
      <c r="C2226">
        <v>19</v>
      </c>
      <c r="D2226" s="1">
        <v>36148</v>
      </c>
      <c r="E2226" s="1">
        <v>36141</v>
      </c>
      <c r="F2226">
        <v>3</v>
      </c>
    </row>
    <row r="2227" spans="1:6" x14ac:dyDescent="0.3">
      <c r="A2227">
        <v>914</v>
      </c>
      <c r="B2227">
        <v>1742</v>
      </c>
      <c r="C2227">
        <v>19</v>
      </c>
      <c r="D2227" s="1">
        <v>36148</v>
      </c>
      <c r="E2227" s="1">
        <v>36144</v>
      </c>
      <c r="F2227">
        <v>3</v>
      </c>
    </row>
    <row r="2228" spans="1:6" x14ac:dyDescent="0.3">
      <c r="A2228">
        <v>938</v>
      </c>
      <c r="B2228">
        <v>8721</v>
      </c>
      <c r="C2228">
        <v>19</v>
      </c>
      <c r="D2228" s="1">
        <v>36148</v>
      </c>
      <c r="E2228" s="1">
        <v>36144</v>
      </c>
      <c r="F2228">
        <v>3</v>
      </c>
    </row>
    <row r="2229" spans="1:6" x14ac:dyDescent="0.3">
      <c r="A2229">
        <v>955</v>
      </c>
      <c r="B2229">
        <v>9808</v>
      </c>
      <c r="C2229">
        <v>19</v>
      </c>
      <c r="D2229" s="1">
        <v>36148</v>
      </c>
      <c r="E2229" s="1">
        <v>36145</v>
      </c>
      <c r="F2229">
        <v>3</v>
      </c>
    </row>
    <row r="2230" spans="1:6" x14ac:dyDescent="0.3">
      <c r="A2230">
        <v>962</v>
      </c>
      <c r="B2230">
        <v>8909</v>
      </c>
      <c r="C2230">
        <v>19</v>
      </c>
      <c r="D2230" s="1">
        <v>36148</v>
      </c>
      <c r="E2230" s="1">
        <v>36145</v>
      </c>
      <c r="F2230">
        <v>3</v>
      </c>
    </row>
    <row r="2231" spans="1:6" x14ac:dyDescent="0.3">
      <c r="A2231">
        <v>963</v>
      </c>
      <c r="B2231">
        <v>4201</v>
      </c>
      <c r="C2231">
        <v>19</v>
      </c>
      <c r="D2231" s="1">
        <v>36148</v>
      </c>
      <c r="E2231" s="1">
        <v>36143</v>
      </c>
      <c r="F2231">
        <v>3</v>
      </c>
    </row>
    <row r="2232" spans="1:6" x14ac:dyDescent="0.3">
      <c r="A2232">
        <v>980</v>
      </c>
      <c r="B2232">
        <v>494</v>
      </c>
      <c r="C2232">
        <v>19</v>
      </c>
      <c r="D2232" s="1">
        <v>36148</v>
      </c>
      <c r="E2232" s="1">
        <v>36146</v>
      </c>
      <c r="F2232">
        <v>3</v>
      </c>
    </row>
    <row r="2233" spans="1:6" x14ac:dyDescent="0.3">
      <c r="A2233">
        <v>992</v>
      </c>
      <c r="B2233">
        <v>7096</v>
      </c>
      <c r="C2233">
        <v>19</v>
      </c>
      <c r="D2233" s="1">
        <v>36148</v>
      </c>
      <c r="E2233" s="1">
        <v>36146</v>
      </c>
      <c r="F2233">
        <v>3</v>
      </c>
    </row>
    <row r="2234" spans="1:6" x14ac:dyDescent="0.3">
      <c r="A2234">
        <v>1001</v>
      </c>
      <c r="B2234">
        <v>2402</v>
      </c>
      <c r="C2234">
        <v>19</v>
      </c>
      <c r="D2234" s="1">
        <v>36148</v>
      </c>
      <c r="E2234" s="1">
        <v>36142</v>
      </c>
      <c r="F2234">
        <v>3</v>
      </c>
    </row>
    <row r="2235" spans="1:6" x14ac:dyDescent="0.3">
      <c r="A2235">
        <v>1019</v>
      </c>
      <c r="B2235">
        <v>4336</v>
      </c>
      <c r="C2235">
        <v>19</v>
      </c>
      <c r="D2235" s="1">
        <v>36148</v>
      </c>
      <c r="E2235" s="1">
        <v>36146</v>
      </c>
      <c r="F2235">
        <v>3</v>
      </c>
    </row>
    <row r="2236" spans="1:6" x14ac:dyDescent="0.3">
      <c r="A2236">
        <v>1024</v>
      </c>
      <c r="B2236">
        <v>4201</v>
      </c>
      <c r="C2236">
        <v>19</v>
      </c>
      <c r="D2236" s="1">
        <v>36148</v>
      </c>
      <c r="E2236" s="1">
        <v>36147</v>
      </c>
      <c r="F2236">
        <v>3</v>
      </c>
    </row>
    <row r="2237" spans="1:6" x14ac:dyDescent="0.3">
      <c r="A2237">
        <v>1030</v>
      </c>
      <c r="B2237">
        <v>8346</v>
      </c>
      <c r="C2237">
        <v>19</v>
      </c>
      <c r="D2237" s="1">
        <v>36148</v>
      </c>
      <c r="E2237" s="1">
        <v>36146</v>
      </c>
      <c r="F2237">
        <v>3</v>
      </c>
    </row>
    <row r="2238" spans="1:6" x14ac:dyDescent="0.3">
      <c r="A2238">
        <v>1082</v>
      </c>
      <c r="B2238">
        <v>632</v>
      </c>
      <c r="C2238">
        <v>19</v>
      </c>
      <c r="D2238" s="1">
        <v>36148</v>
      </c>
      <c r="E2238" s="1">
        <v>36147</v>
      </c>
      <c r="F2238">
        <v>3</v>
      </c>
    </row>
    <row r="2239" spans="1:6" x14ac:dyDescent="0.3">
      <c r="A2239">
        <v>1091</v>
      </c>
      <c r="B2239">
        <v>8735</v>
      </c>
      <c r="C2239">
        <v>19</v>
      </c>
      <c r="D2239" s="1">
        <v>36148</v>
      </c>
      <c r="E2239" s="1">
        <v>36145</v>
      </c>
      <c r="F2239">
        <v>3</v>
      </c>
    </row>
    <row r="2240" spans="1:6" x14ac:dyDescent="0.3">
      <c r="A2240">
        <v>1096</v>
      </c>
      <c r="B2240">
        <v>9560</v>
      </c>
      <c r="C2240">
        <v>19</v>
      </c>
      <c r="D2240" s="1">
        <v>36148</v>
      </c>
      <c r="E2240" s="1">
        <v>36145</v>
      </c>
      <c r="F2240">
        <v>3</v>
      </c>
    </row>
    <row r="2241" spans="1:6" x14ac:dyDescent="0.3">
      <c r="A2241">
        <v>1120</v>
      </c>
      <c r="B2241">
        <v>8387</v>
      </c>
      <c r="C2241">
        <v>19</v>
      </c>
      <c r="D2241" s="1">
        <v>36148</v>
      </c>
      <c r="E2241" s="1">
        <v>36145</v>
      </c>
      <c r="F2241">
        <v>3</v>
      </c>
    </row>
    <row r="2242" spans="1:6" x14ac:dyDescent="0.3">
      <c r="A2242">
        <v>1122</v>
      </c>
      <c r="B2242">
        <v>1742</v>
      </c>
      <c r="C2242">
        <v>19</v>
      </c>
      <c r="D2242" s="1">
        <v>36148</v>
      </c>
      <c r="E2242" s="1">
        <v>36144</v>
      </c>
      <c r="F2242">
        <v>3</v>
      </c>
    </row>
    <row r="2243" spans="1:6" x14ac:dyDescent="0.3">
      <c r="A2243">
        <v>1135</v>
      </c>
      <c r="B2243">
        <v>1742</v>
      </c>
      <c r="C2243">
        <v>19</v>
      </c>
      <c r="D2243" s="1">
        <v>36148</v>
      </c>
      <c r="E2243" s="1">
        <v>36144</v>
      </c>
      <c r="F2243">
        <v>3</v>
      </c>
    </row>
    <row r="2244" spans="1:6" x14ac:dyDescent="0.3">
      <c r="A2244">
        <v>1136</v>
      </c>
      <c r="B2244">
        <v>5917</v>
      </c>
      <c r="C2244">
        <v>19</v>
      </c>
      <c r="D2244" s="1">
        <v>36148</v>
      </c>
      <c r="E2244" s="1">
        <v>36147</v>
      </c>
      <c r="F2244">
        <v>3</v>
      </c>
    </row>
    <row r="2245" spans="1:6" x14ac:dyDescent="0.3">
      <c r="A2245">
        <v>1152</v>
      </c>
      <c r="B2245">
        <v>8268</v>
      </c>
      <c r="C2245">
        <v>19</v>
      </c>
      <c r="D2245" s="1">
        <v>36148</v>
      </c>
      <c r="E2245" s="1">
        <v>36146</v>
      </c>
      <c r="F2245">
        <v>3</v>
      </c>
    </row>
    <row r="2246" spans="1:6" x14ac:dyDescent="0.3">
      <c r="A2246">
        <v>1162</v>
      </c>
      <c r="B2246">
        <v>2721</v>
      </c>
      <c r="C2246">
        <v>19</v>
      </c>
      <c r="D2246" s="1">
        <v>36148</v>
      </c>
      <c r="E2246" s="1">
        <v>36145</v>
      </c>
      <c r="F2246">
        <v>3</v>
      </c>
    </row>
    <row r="2247" spans="1:6" x14ac:dyDescent="0.3">
      <c r="A2247">
        <v>1180</v>
      </c>
      <c r="B2247">
        <v>2432</v>
      </c>
      <c r="C2247">
        <v>19</v>
      </c>
      <c r="D2247" s="1">
        <v>36148</v>
      </c>
      <c r="E2247" s="1">
        <v>36147</v>
      </c>
      <c r="F2247">
        <v>3</v>
      </c>
    </row>
    <row r="2248" spans="1:6" x14ac:dyDescent="0.3">
      <c r="A2248">
        <v>1180</v>
      </c>
      <c r="B2248">
        <v>5917</v>
      </c>
      <c r="C2248">
        <v>19</v>
      </c>
      <c r="D2248" s="1">
        <v>36148</v>
      </c>
      <c r="E2248" s="1">
        <v>36147</v>
      </c>
      <c r="F2248">
        <v>3</v>
      </c>
    </row>
    <row r="2249" spans="1:6" x14ac:dyDescent="0.3">
      <c r="A2249">
        <v>1182</v>
      </c>
      <c r="B2249">
        <v>989</v>
      </c>
      <c r="C2249">
        <v>19</v>
      </c>
      <c r="D2249" s="1">
        <v>36148</v>
      </c>
      <c r="E2249" s="1">
        <v>36147</v>
      </c>
      <c r="F2249">
        <v>3</v>
      </c>
    </row>
    <row r="2250" spans="1:6" x14ac:dyDescent="0.3">
      <c r="A2250">
        <v>1186</v>
      </c>
      <c r="B2250">
        <v>8387</v>
      </c>
      <c r="C2250">
        <v>19</v>
      </c>
      <c r="D2250" s="1">
        <v>36148</v>
      </c>
      <c r="E2250" s="1">
        <v>36147</v>
      </c>
      <c r="F2250">
        <v>3</v>
      </c>
    </row>
    <row r="2251" spans="1:6" x14ac:dyDescent="0.3">
      <c r="A2251">
        <v>1221</v>
      </c>
      <c r="B2251">
        <v>7375</v>
      </c>
      <c r="C2251">
        <v>19</v>
      </c>
      <c r="D2251" s="1">
        <v>36148</v>
      </c>
      <c r="E2251" s="1">
        <v>36142</v>
      </c>
      <c r="F2251">
        <v>3</v>
      </c>
    </row>
    <row r="2252" spans="1:6" x14ac:dyDescent="0.3">
      <c r="A2252">
        <v>1245</v>
      </c>
      <c r="B2252">
        <v>2402</v>
      </c>
      <c r="C2252">
        <v>19</v>
      </c>
      <c r="D2252" s="1">
        <v>36148</v>
      </c>
      <c r="E2252" s="1">
        <v>36147</v>
      </c>
      <c r="F2252">
        <v>3</v>
      </c>
    </row>
    <row r="2253" spans="1:6" x14ac:dyDescent="0.3">
      <c r="A2253">
        <v>1255</v>
      </c>
      <c r="B2253">
        <v>7790</v>
      </c>
      <c r="C2253">
        <v>19</v>
      </c>
      <c r="D2253" s="1">
        <v>36148</v>
      </c>
      <c r="E2253" s="1">
        <v>36145</v>
      </c>
      <c r="F2253">
        <v>3</v>
      </c>
    </row>
    <row r="2254" spans="1:6" x14ac:dyDescent="0.3">
      <c r="A2254">
        <v>1257</v>
      </c>
      <c r="B2254">
        <v>8591</v>
      </c>
      <c r="C2254">
        <v>19</v>
      </c>
      <c r="D2254" s="1">
        <v>36148</v>
      </c>
      <c r="E2254" s="1">
        <v>36142</v>
      </c>
      <c r="F2254">
        <v>3</v>
      </c>
    </row>
    <row r="2255" spans="1:6" x14ac:dyDescent="0.3">
      <c r="A2255">
        <v>1260</v>
      </c>
      <c r="B2255">
        <v>4923</v>
      </c>
      <c r="C2255">
        <v>19</v>
      </c>
      <c r="D2255" s="1">
        <v>36148</v>
      </c>
      <c r="E2255" s="1">
        <v>36144</v>
      </c>
      <c r="F2255">
        <v>3</v>
      </c>
    </row>
    <row r="2256" spans="1:6" x14ac:dyDescent="0.3">
      <c r="A2256">
        <v>1291</v>
      </c>
      <c r="B2256">
        <v>6446</v>
      </c>
      <c r="C2256">
        <v>19</v>
      </c>
      <c r="D2256" s="1">
        <v>36148</v>
      </c>
      <c r="E2256" s="1">
        <v>36142</v>
      </c>
      <c r="F2256">
        <v>3</v>
      </c>
    </row>
    <row r="2257" spans="1:6" x14ac:dyDescent="0.3">
      <c r="A2257">
        <v>1294</v>
      </c>
      <c r="B2257">
        <v>8733</v>
      </c>
      <c r="C2257">
        <v>19</v>
      </c>
      <c r="D2257" s="1">
        <v>36148</v>
      </c>
      <c r="E2257" s="1">
        <v>36145</v>
      </c>
      <c r="F2257">
        <v>3</v>
      </c>
    </row>
    <row r="2258" spans="1:6" x14ac:dyDescent="0.3">
      <c r="A2258">
        <v>1297</v>
      </c>
      <c r="B2258">
        <v>10086</v>
      </c>
      <c r="C2258">
        <v>19</v>
      </c>
      <c r="D2258" s="1">
        <v>36148</v>
      </c>
      <c r="E2258" s="1">
        <v>36141</v>
      </c>
      <c r="F2258">
        <v>3</v>
      </c>
    </row>
    <row r="2259" spans="1:6" x14ac:dyDescent="0.3">
      <c r="A2259">
        <v>1306</v>
      </c>
      <c r="B2259">
        <v>10171</v>
      </c>
      <c r="C2259">
        <v>19</v>
      </c>
      <c r="D2259" s="1">
        <v>36148</v>
      </c>
      <c r="E2259" s="1">
        <v>36146</v>
      </c>
      <c r="F2259">
        <v>3</v>
      </c>
    </row>
    <row r="2260" spans="1:6" x14ac:dyDescent="0.3">
      <c r="A2260">
        <v>1328</v>
      </c>
      <c r="B2260">
        <v>7790</v>
      </c>
      <c r="C2260">
        <v>19</v>
      </c>
      <c r="D2260" s="1">
        <v>36148</v>
      </c>
      <c r="E2260" s="1">
        <v>36143</v>
      </c>
      <c r="F2260">
        <v>3</v>
      </c>
    </row>
    <row r="2261" spans="1:6" x14ac:dyDescent="0.3">
      <c r="A2261">
        <v>1336</v>
      </c>
      <c r="B2261">
        <v>4336</v>
      </c>
      <c r="C2261">
        <v>19</v>
      </c>
      <c r="D2261" s="1">
        <v>36148</v>
      </c>
      <c r="E2261" s="1">
        <v>36146</v>
      </c>
      <c r="F2261">
        <v>3</v>
      </c>
    </row>
    <row r="2262" spans="1:6" x14ac:dyDescent="0.3">
      <c r="A2262">
        <v>1340</v>
      </c>
      <c r="B2262">
        <v>4201</v>
      </c>
      <c r="C2262">
        <v>19</v>
      </c>
      <c r="D2262" s="1">
        <v>36148</v>
      </c>
      <c r="E2262" s="1">
        <v>36146</v>
      </c>
      <c r="F2262">
        <v>3</v>
      </c>
    </row>
    <row r="2263" spans="1:6" x14ac:dyDescent="0.3">
      <c r="A2263">
        <v>1348</v>
      </c>
      <c r="B2263">
        <v>8182</v>
      </c>
      <c r="C2263">
        <v>19</v>
      </c>
      <c r="D2263" s="1">
        <v>36148</v>
      </c>
      <c r="E2263" s="1">
        <v>36145</v>
      </c>
      <c r="F2263">
        <v>3</v>
      </c>
    </row>
    <row r="2264" spans="1:6" x14ac:dyDescent="0.3">
      <c r="A2264">
        <v>1354</v>
      </c>
      <c r="B2264">
        <v>3964</v>
      </c>
      <c r="C2264">
        <v>19</v>
      </c>
      <c r="D2264" s="1">
        <v>36148</v>
      </c>
      <c r="E2264" s="1">
        <v>36142</v>
      </c>
      <c r="F2264">
        <v>3</v>
      </c>
    </row>
    <row r="2265" spans="1:6" x14ac:dyDescent="0.3">
      <c r="A2265">
        <v>1361</v>
      </c>
      <c r="B2265">
        <v>9093</v>
      </c>
      <c r="C2265">
        <v>19</v>
      </c>
      <c r="D2265" s="1">
        <v>36148</v>
      </c>
      <c r="E2265" s="1">
        <v>36146</v>
      </c>
      <c r="F2265">
        <v>3</v>
      </c>
    </row>
    <row r="2266" spans="1:6" x14ac:dyDescent="0.3">
      <c r="A2266">
        <v>1374</v>
      </c>
      <c r="B2266">
        <v>8591</v>
      </c>
      <c r="C2266">
        <v>19</v>
      </c>
      <c r="D2266" s="1">
        <v>36148</v>
      </c>
      <c r="E2266" s="1">
        <v>36146</v>
      </c>
      <c r="F2266">
        <v>3</v>
      </c>
    </row>
    <row r="2267" spans="1:6" x14ac:dyDescent="0.3">
      <c r="A2267">
        <v>1377</v>
      </c>
      <c r="B2267">
        <v>3964</v>
      </c>
      <c r="C2267">
        <v>19</v>
      </c>
      <c r="D2267" s="1">
        <v>36148</v>
      </c>
      <c r="E2267" s="1">
        <v>36144</v>
      </c>
      <c r="F2267">
        <v>3</v>
      </c>
    </row>
    <row r="2268" spans="1:6" x14ac:dyDescent="0.3">
      <c r="A2268">
        <v>1385</v>
      </c>
      <c r="B2268">
        <v>6078</v>
      </c>
      <c r="C2268">
        <v>19</v>
      </c>
      <c r="D2268" s="1">
        <v>36148</v>
      </c>
      <c r="E2268" s="1">
        <v>36141</v>
      </c>
      <c r="F2268">
        <v>3</v>
      </c>
    </row>
    <row r="2269" spans="1:6" x14ac:dyDescent="0.3">
      <c r="A2269">
        <v>1395</v>
      </c>
      <c r="B2269">
        <v>1349</v>
      </c>
      <c r="C2269">
        <v>19</v>
      </c>
      <c r="D2269" s="1">
        <v>36148</v>
      </c>
      <c r="E2269" s="1">
        <v>36145</v>
      </c>
      <c r="F2269">
        <v>3</v>
      </c>
    </row>
    <row r="2270" spans="1:6" x14ac:dyDescent="0.3">
      <c r="A2270">
        <v>1397</v>
      </c>
      <c r="B2270">
        <v>969</v>
      </c>
      <c r="C2270">
        <v>19</v>
      </c>
      <c r="D2270" s="1">
        <v>36148</v>
      </c>
      <c r="E2270" s="1">
        <v>36142</v>
      </c>
      <c r="F2270">
        <v>3</v>
      </c>
    </row>
    <row r="2271" spans="1:6" x14ac:dyDescent="0.3">
      <c r="A2271">
        <v>1406</v>
      </c>
      <c r="B2271">
        <v>4336</v>
      </c>
      <c r="C2271">
        <v>19</v>
      </c>
      <c r="D2271" s="1">
        <v>36148</v>
      </c>
      <c r="E2271" s="1">
        <v>36141</v>
      </c>
      <c r="F2271">
        <v>3</v>
      </c>
    </row>
    <row r="2272" spans="1:6" x14ac:dyDescent="0.3">
      <c r="A2272">
        <v>1447</v>
      </c>
      <c r="B2272">
        <v>969</v>
      </c>
      <c r="C2272">
        <v>19</v>
      </c>
      <c r="D2272" s="1">
        <v>36148</v>
      </c>
      <c r="E2272" s="1">
        <v>36147</v>
      </c>
      <c r="F2272">
        <v>3</v>
      </c>
    </row>
    <row r="2273" spans="1:6" x14ac:dyDescent="0.3">
      <c r="A2273">
        <v>1459</v>
      </c>
      <c r="B2273">
        <v>671</v>
      </c>
      <c r="C2273">
        <v>19</v>
      </c>
      <c r="D2273" s="1">
        <v>36148</v>
      </c>
      <c r="E2273" s="1">
        <v>36141</v>
      </c>
      <c r="F2273">
        <v>3</v>
      </c>
    </row>
    <row r="2274" spans="1:6" x14ac:dyDescent="0.3">
      <c r="A2274">
        <v>1469</v>
      </c>
      <c r="B2274">
        <v>4201</v>
      </c>
      <c r="C2274">
        <v>19</v>
      </c>
      <c r="D2274" s="1">
        <v>36148</v>
      </c>
      <c r="E2274" s="1">
        <v>36146</v>
      </c>
      <c r="F2274">
        <v>3</v>
      </c>
    </row>
    <row r="2275" spans="1:6" x14ac:dyDescent="0.3">
      <c r="A2275">
        <v>1544</v>
      </c>
      <c r="B2275">
        <v>2432</v>
      </c>
      <c r="C2275">
        <v>19</v>
      </c>
      <c r="D2275" s="1">
        <v>36148</v>
      </c>
      <c r="E2275" s="1">
        <v>36146</v>
      </c>
      <c r="F2275">
        <v>3</v>
      </c>
    </row>
    <row r="2276" spans="1:6" x14ac:dyDescent="0.3">
      <c r="A2276">
        <v>1547</v>
      </c>
      <c r="B2276">
        <v>6693</v>
      </c>
      <c r="C2276">
        <v>19</v>
      </c>
      <c r="D2276" s="1">
        <v>36148</v>
      </c>
      <c r="E2276" s="1">
        <v>36147</v>
      </c>
      <c r="F2276">
        <v>3</v>
      </c>
    </row>
    <row r="2277" spans="1:6" x14ac:dyDescent="0.3">
      <c r="A2277">
        <v>37</v>
      </c>
      <c r="B2277">
        <v>6769</v>
      </c>
      <c r="C2277">
        <v>19</v>
      </c>
      <c r="D2277" s="1">
        <v>35969</v>
      </c>
      <c r="E2277" s="1">
        <v>35968</v>
      </c>
      <c r="F2277">
        <v>3</v>
      </c>
    </row>
    <row r="2278" spans="1:6" x14ac:dyDescent="0.3">
      <c r="A2278">
        <v>85</v>
      </c>
      <c r="B2278">
        <v>2463</v>
      </c>
      <c r="C2278">
        <v>19</v>
      </c>
      <c r="D2278" s="1">
        <v>35969</v>
      </c>
      <c r="E2278" s="1">
        <v>35964</v>
      </c>
      <c r="F2278">
        <v>3</v>
      </c>
    </row>
    <row r="2279" spans="1:6" x14ac:dyDescent="0.3">
      <c r="A2279">
        <v>97</v>
      </c>
      <c r="B2279">
        <v>2402</v>
      </c>
      <c r="C2279">
        <v>19</v>
      </c>
      <c r="D2279" s="1">
        <v>35969</v>
      </c>
      <c r="E2279" s="1">
        <v>35963</v>
      </c>
      <c r="F2279">
        <v>3</v>
      </c>
    </row>
    <row r="2280" spans="1:6" x14ac:dyDescent="0.3">
      <c r="A2280">
        <v>98</v>
      </c>
      <c r="B2280">
        <v>5854</v>
      </c>
      <c r="C2280">
        <v>19</v>
      </c>
      <c r="D2280" s="1">
        <v>35969</v>
      </c>
      <c r="E2280" s="1">
        <v>35966</v>
      </c>
      <c r="F2280">
        <v>3</v>
      </c>
    </row>
    <row r="2281" spans="1:6" x14ac:dyDescent="0.3">
      <c r="A2281">
        <v>118</v>
      </c>
      <c r="B2281">
        <v>8988</v>
      </c>
      <c r="C2281">
        <v>19</v>
      </c>
      <c r="D2281" s="1">
        <v>35969</v>
      </c>
      <c r="E2281" s="1">
        <v>35962</v>
      </c>
      <c r="F2281">
        <v>3</v>
      </c>
    </row>
    <row r="2282" spans="1:6" x14ac:dyDescent="0.3">
      <c r="A2282">
        <v>127</v>
      </c>
      <c r="B2282">
        <v>1520</v>
      </c>
      <c r="C2282">
        <v>19</v>
      </c>
      <c r="D2282" s="1">
        <v>35969</v>
      </c>
      <c r="E2282" s="1">
        <v>35963</v>
      </c>
      <c r="F2282">
        <v>3</v>
      </c>
    </row>
    <row r="2283" spans="1:6" x14ac:dyDescent="0.3">
      <c r="A2283">
        <v>128</v>
      </c>
      <c r="B2283">
        <v>1769</v>
      </c>
      <c r="C2283">
        <v>19</v>
      </c>
      <c r="D2283" s="1">
        <v>35969</v>
      </c>
      <c r="E2283" s="1">
        <v>35964</v>
      </c>
      <c r="F2283">
        <v>3</v>
      </c>
    </row>
    <row r="2284" spans="1:6" x14ac:dyDescent="0.3">
      <c r="A2284">
        <v>186</v>
      </c>
      <c r="B2284">
        <v>6593</v>
      </c>
      <c r="C2284">
        <v>19</v>
      </c>
      <c r="D2284" s="1">
        <v>35969</v>
      </c>
      <c r="E2284" s="1">
        <v>35965</v>
      </c>
      <c r="F2284">
        <v>3</v>
      </c>
    </row>
    <row r="2285" spans="1:6" x14ac:dyDescent="0.3">
      <c r="A2285">
        <v>191</v>
      </c>
      <c r="B2285">
        <v>5878</v>
      </c>
      <c r="C2285">
        <v>19</v>
      </c>
      <c r="D2285" s="1">
        <v>35969</v>
      </c>
      <c r="E2285" s="1">
        <v>35966</v>
      </c>
      <c r="F2285">
        <v>3</v>
      </c>
    </row>
    <row r="2286" spans="1:6" x14ac:dyDescent="0.3">
      <c r="A2286">
        <v>200</v>
      </c>
      <c r="B2286">
        <v>4762</v>
      </c>
      <c r="C2286">
        <v>19</v>
      </c>
      <c r="D2286" s="1">
        <v>35969</v>
      </c>
      <c r="E2286" s="1">
        <v>35966</v>
      </c>
      <c r="F2286">
        <v>3</v>
      </c>
    </row>
    <row r="2287" spans="1:6" x14ac:dyDescent="0.3">
      <c r="A2287">
        <v>214</v>
      </c>
      <c r="B2287">
        <v>5544</v>
      </c>
      <c r="C2287">
        <v>19</v>
      </c>
      <c r="D2287" s="1">
        <v>35969</v>
      </c>
      <c r="E2287" s="1">
        <v>35962</v>
      </c>
      <c r="F2287">
        <v>3</v>
      </c>
    </row>
    <row r="2288" spans="1:6" x14ac:dyDescent="0.3">
      <c r="A2288">
        <v>264</v>
      </c>
      <c r="B2288">
        <v>5544</v>
      </c>
      <c r="C2288">
        <v>19</v>
      </c>
      <c r="D2288" s="1">
        <v>35969</v>
      </c>
      <c r="E2288" s="1">
        <v>35962</v>
      </c>
      <c r="F2288">
        <v>3</v>
      </c>
    </row>
    <row r="2289" spans="1:6" x14ac:dyDescent="0.3">
      <c r="A2289">
        <v>270</v>
      </c>
      <c r="B2289">
        <v>6769</v>
      </c>
      <c r="C2289">
        <v>19</v>
      </c>
      <c r="D2289" s="1">
        <v>35969</v>
      </c>
      <c r="E2289" s="1">
        <v>35968</v>
      </c>
      <c r="F2289">
        <v>3</v>
      </c>
    </row>
    <row r="2290" spans="1:6" x14ac:dyDescent="0.3">
      <c r="A2290">
        <v>281</v>
      </c>
      <c r="B2290">
        <v>6896</v>
      </c>
      <c r="C2290">
        <v>19</v>
      </c>
      <c r="D2290" s="1">
        <v>35969</v>
      </c>
      <c r="E2290" s="1">
        <v>35962</v>
      </c>
      <c r="F2290">
        <v>3</v>
      </c>
    </row>
    <row r="2291" spans="1:6" x14ac:dyDescent="0.3">
      <c r="A2291">
        <v>305</v>
      </c>
      <c r="B2291">
        <v>3729</v>
      </c>
      <c r="C2291">
        <v>19</v>
      </c>
      <c r="D2291" s="1">
        <v>35969</v>
      </c>
      <c r="E2291" s="1">
        <v>35968</v>
      </c>
      <c r="F2291">
        <v>3</v>
      </c>
    </row>
    <row r="2292" spans="1:6" x14ac:dyDescent="0.3">
      <c r="A2292">
        <v>317</v>
      </c>
      <c r="B2292">
        <v>1769</v>
      </c>
      <c r="C2292">
        <v>19</v>
      </c>
      <c r="D2292" s="1">
        <v>35969</v>
      </c>
      <c r="E2292" s="1">
        <v>35966</v>
      </c>
      <c r="F2292">
        <v>3</v>
      </c>
    </row>
    <row r="2293" spans="1:6" x14ac:dyDescent="0.3">
      <c r="A2293">
        <v>331</v>
      </c>
      <c r="B2293">
        <v>6896</v>
      </c>
      <c r="C2293">
        <v>19</v>
      </c>
      <c r="D2293" s="1">
        <v>35969</v>
      </c>
      <c r="E2293" s="1">
        <v>35964</v>
      </c>
      <c r="F2293">
        <v>3</v>
      </c>
    </row>
    <row r="2294" spans="1:6" x14ac:dyDescent="0.3">
      <c r="A2294">
        <v>356</v>
      </c>
      <c r="B2294">
        <v>6881</v>
      </c>
      <c r="C2294">
        <v>19</v>
      </c>
      <c r="D2294" s="1">
        <v>35969</v>
      </c>
      <c r="E2294" s="1">
        <v>35968</v>
      </c>
      <c r="F2294">
        <v>3</v>
      </c>
    </row>
    <row r="2295" spans="1:6" x14ac:dyDescent="0.3">
      <c r="A2295">
        <v>374</v>
      </c>
      <c r="B2295">
        <v>904</v>
      </c>
      <c r="C2295">
        <v>19</v>
      </c>
      <c r="D2295" s="1">
        <v>35969</v>
      </c>
      <c r="E2295" s="1">
        <v>35968</v>
      </c>
      <c r="F2295">
        <v>3</v>
      </c>
    </row>
    <row r="2296" spans="1:6" x14ac:dyDescent="0.3">
      <c r="A2296">
        <v>380</v>
      </c>
      <c r="B2296">
        <v>101</v>
      </c>
      <c r="C2296">
        <v>19</v>
      </c>
      <c r="D2296" s="1">
        <v>35969</v>
      </c>
      <c r="E2296" s="1">
        <v>35963</v>
      </c>
      <c r="F2296">
        <v>3</v>
      </c>
    </row>
    <row r="2297" spans="1:6" x14ac:dyDescent="0.3">
      <c r="A2297">
        <v>385</v>
      </c>
      <c r="B2297">
        <v>8909</v>
      </c>
      <c r="C2297">
        <v>19</v>
      </c>
      <c r="D2297" s="1">
        <v>35969</v>
      </c>
      <c r="E2297" s="1">
        <v>35962</v>
      </c>
      <c r="F2297">
        <v>3</v>
      </c>
    </row>
    <row r="2298" spans="1:6" x14ac:dyDescent="0.3">
      <c r="A2298">
        <v>391</v>
      </c>
      <c r="B2298">
        <v>6618</v>
      </c>
      <c r="C2298">
        <v>19</v>
      </c>
      <c r="D2298" s="1">
        <v>35969</v>
      </c>
      <c r="E2298" s="1">
        <v>35967</v>
      </c>
      <c r="F2298">
        <v>3</v>
      </c>
    </row>
    <row r="2299" spans="1:6" x14ac:dyDescent="0.3">
      <c r="A2299">
        <v>435</v>
      </c>
      <c r="B2299">
        <v>8573</v>
      </c>
      <c r="C2299">
        <v>19</v>
      </c>
      <c r="D2299" s="1">
        <v>35969</v>
      </c>
      <c r="E2299" s="1">
        <v>35962</v>
      </c>
      <c r="F2299">
        <v>3</v>
      </c>
    </row>
    <row r="2300" spans="1:6" x14ac:dyDescent="0.3">
      <c r="A2300">
        <v>441</v>
      </c>
      <c r="B2300">
        <v>8909</v>
      </c>
      <c r="C2300">
        <v>19</v>
      </c>
      <c r="D2300" s="1">
        <v>35969</v>
      </c>
      <c r="E2300" s="1">
        <v>35966</v>
      </c>
      <c r="F2300">
        <v>3</v>
      </c>
    </row>
    <row r="2301" spans="1:6" x14ac:dyDescent="0.3">
      <c r="A2301">
        <v>441</v>
      </c>
      <c r="B2301">
        <v>5878</v>
      </c>
      <c r="C2301">
        <v>19</v>
      </c>
      <c r="D2301" s="1">
        <v>35969</v>
      </c>
      <c r="E2301" s="1">
        <v>35966</v>
      </c>
      <c r="F2301">
        <v>3</v>
      </c>
    </row>
    <row r="2302" spans="1:6" x14ac:dyDescent="0.3">
      <c r="A2302">
        <v>461</v>
      </c>
      <c r="B2302">
        <v>3729</v>
      </c>
      <c r="C2302">
        <v>19</v>
      </c>
      <c r="D2302" s="1">
        <v>35969</v>
      </c>
      <c r="E2302" s="1">
        <v>35963</v>
      </c>
      <c r="F2302">
        <v>3</v>
      </c>
    </row>
    <row r="2303" spans="1:6" x14ac:dyDescent="0.3">
      <c r="A2303">
        <v>497</v>
      </c>
      <c r="B2303">
        <v>101</v>
      </c>
      <c r="C2303">
        <v>19</v>
      </c>
      <c r="D2303" s="1">
        <v>35969</v>
      </c>
      <c r="E2303" s="1">
        <v>35967</v>
      </c>
      <c r="F2303">
        <v>3</v>
      </c>
    </row>
    <row r="2304" spans="1:6" x14ac:dyDescent="0.3">
      <c r="A2304">
        <v>502</v>
      </c>
      <c r="B2304">
        <v>5384</v>
      </c>
      <c r="C2304">
        <v>19</v>
      </c>
      <c r="D2304" s="1">
        <v>35969</v>
      </c>
      <c r="E2304" s="1">
        <v>35963</v>
      </c>
      <c r="F2304">
        <v>3</v>
      </c>
    </row>
    <row r="2305" spans="1:6" x14ac:dyDescent="0.3">
      <c r="A2305">
        <v>505</v>
      </c>
      <c r="B2305">
        <v>243</v>
      </c>
      <c r="C2305">
        <v>19</v>
      </c>
      <c r="D2305" s="1">
        <v>35969</v>
      </c>
      <c r="E2305" s="1">
        <v>35968</v>
      </c>
      <c r="F2305">
        <v>3</v>
      </c>
    </row>
    <row r="2306" spans="1:6" x14ac:dyDescent="0.3">
      <c r="A2306">
        <v>532</v>
      </c>
      <c r="B2306">
        <v>243</v>
      </c>
      <c r="C2306">
        <v>19</v>
      </c>
      <c r="D2306" s="1">
        <v>35969</v>
      </c>
      <c r="E2306" s="1">
        <v>35966</v>
      </c>
      <c r="F2306">
        <v>3</v>
      </c>
    </row>
    <row r="2307" spans="1:6" x14ac:dyDescent="0.3">
      <c r="A2307">
        <v>547</v>
      </c>
      <c r="B2307">
        <v>5629</v>
      </c>
      <c r="C2307">
        <v>19</v>
      </c>
      <c r="D2307" s="1">
        <v>35969</v>
      </c>
      <c r="E2307" s="1">
        <v>35967</v>
      </c>
      <c r="F2307">
        <v>3</v>
      </c>
    </row>
    <row r="2308" spans="1:6" x14ac:dyDescent="0.3">
      <c r="A2308">
        <v>557</v>
      </c>
      <c r="B2308">
        <v>5544</v>
      </c>
      <c r="C2308">
        <v>19</v>
      </c>
      <c r="D2308" s="1">
        <v>35969</v>
      </c>
      <c r="E2308" s="1">
        <v>35968</v>
      </c>
      <c r="F2308">
        <v>3</v>
      </c>
    </row>
    <row r="2309" spans="1:6" x14ac:dyDescent="0.3">
      <c r="A2309">
        <v>561</v>
      </c>
      <c r="B2309">
        <v>6689</v>
      </c>
      <c r="C2309">
        <v>19</v>
      </c>
      <c r="D2309" s="1">
        <v>35969</v>
      </c>
      <c r="E2309" s="1">
        <v>35963</v>
      </c>
      <c r="F2309">
        <v>3</v>
      </c>
    </row>
    <row r="2310" spans="1:6" x14ac:dyDescent="0.3">
      <c r="A2310">
        <v>605</v>
      </c>
      <c r="B2310">
        <v>9104</v>
      </c>
      <c r="C2310">
        <v>19</v>
      </c>
      <c r="D2310" s="1">
        <v>35969</v>
      </c>
      <c r="E2310" s="1">
        <v>35966</v>
      </c>
      <c r="F2310">
        <v>3</v>
      </c>
    </row>
    <row r="2311" spans="1:6" x14ac:dyDescent="0.3">
      <c r="A2311">
        <v>621</v>
      </c>
      <c r="B2311">
        <v>4762</v>
      </c>
      <c r="C2311">
        <v>19</v>
      </c>
      <c r="D2311" s="1">
        <v>35969</v>
      </c>
      <c r="E2311" s="1">
        <v>35964</v>
      </c>
      <c r="F2311">
        <v>3</v>
      </c>
    </row>
    <row r="2312" spans="1:6" x14ac:dyDescent="0.3">
      <c r="A2312">
        <v>649</v>
      </c>
      <c r="B2312">
        <v>4937</v>
      </c>
      <c r="C2312">
        <v>19</v>
      </c>
      <c r="D2312" s="1">
        <v>35969</v>
      </c>
      <c r="E2312" s="1">
        <v>35965</v>
      </c>
      <c r="F2312">
        <v>3</v>
      </c>
    </row>
    <row r="2313" spans="1:6" x14ac:dyDescent="0.3">
      <c r="A2313">
        <v>661</v>
      </c>
      <c r="B2313">
        <v>518</v>
      </c>
      <c r="C2313">
        <v>19</v>
      </c>
      <c r="D2313" s="1">
        <v>35969</v>
      </c>
      <c r="E2313" s="1">
        <v>35968</v>
      </c>
      <c r="F2313">
        <v>3</v>
      </c>
    </row>
    <row r="2314" spans="1:6" x14ac:dyDescent="0.3">
      <c r="A2314">
        <v>686</v>
      </c>
      <c r="B2314">
        <v>5544</v>
      </c>
      <c r="C2314">
        <v>19</v>
      </c>
      <c r="D2314" s="1">
        <v>35969</v>
      </c>
      <c r="E2314" s="1">
        <v>35966</v>
      </c>
      <c r="F2314">
        <v>3</v>
      </c>
    </row>
    <row r="2315" spans="1:6" x14ac:dyDescent="0.3">
      <c r="A2315">
        <v>694</v>
      </c>
      <c r="B2315">
        <v>8591</v>
      </c>
      <c r="C2315">
        <v>19</v>
      </c>
      <c r="D2315" s="1">
        <v>35969</v>
      </c>
      <c r="E2315" s="1">
        <v>35967</v>
      </c>
      <c r="F2315">
        <v>3</v>
      </c>
    </row>
    <row r="2316" spans="1:6" x14ac:dyDescent="0.3">
      <c r="A2316">
        <v>713</v>
      </c>
      <c r="B2316">
        <v>6618</v>
      </c>
      <c r="C2316">
        <v>19</v>
      </c>
      <c r="D2316" s="1">
        <v>35969</v>
      </c>
      <c r="E2316" s="1">
        <v>35965</v>
      </c>
      <c r="F2316">
        <v>3</v>
      </c>
    </row>
    <row r="2317" spans="1:6" x14ac:dyDescent="0.3">
      <c r="A2317">
        <v>714</v>
      </c>
      <c r="B2317">
        <v>8573</v>
      </c>
      <c r="C2317">
        <v>19</v>
      </c>
      <c r="D2317" s="1">
        <v>35969</v>
      </c>
      <c r="E2317" s="1">
        <v>35964</v>
      </c>
      <c r="F2317">
        <v>3</v>
      </c>
    </row>
    <row r="2318" spans="1:6" x14ac:dyDescent="0.3">
      <c r="A2318">
        <v>724</v>
      </c>
      <c r="B2318">
        <v>904</v>
      </c>
      <c r="C2318">
        <v>19</v>
      </c>
      <c r="D2318" s="1">
        <v>35969</v>
      </c>
      <c r="E2318" s="1">
        <v>35966</v>
      </c>
      <c r="F2318">
        <v>3</v>
      </c>
    </row>
    <row r="2319" spans="1:6" x14ac:dyDescent="0.3">
      <c r="A2319">
        <v>724</v>
      </c>
      <c r="B2319">
        <v>9560</v>
      </c>
      <c r="C2319">
        <v>19</v>
      </c>
      <c r="D2319" s="1">
        <v>35969</v>
      </c>
      <c r="E2319" s="1">
        <v>35966</v>
      </c>
      <c r="F2319">
        <v>3</v>
      </c>
    </row>
    <row r="2320" spans="1:6" x14ac:dyDescent="0.3">
      <c r="A2320">
        <v>741</v>
      </c>
      <c r="B2320">
        <v>2463</v>
      </c>
      <c r="C2320">
        <v>19</v>
      </c>
      <c r="D2320" s="1">
        <v>35969</v>
      </c>
      <c r="E2320" s="1">
        <v>35962</v>
      </c>
      <c r="F2320">
        <v>3</v>
      </c>
    </row>
    <row r="2321" spans="1:6" x14ac:dyDescent="0.3">
      <c r="A2321">
        <v>742</v>
      </c>
      <c r="B2321">
        <v>8421</v>
      </c>
      <c r="C2321">
        <v>19</v>
      </c>
      <c r="D2321" s="1">
        <v>35969</v>
      </c>
      <c r="E2321" s="1">
        <v>35963</v>
      </c>
      <c r="F2321">
        <v>3</v>
      </c>
    </row>
    <row r="2322" spans="1:6" x14ac:dyDescent="0.3">
      <c r="A2322">
        <v>753</v>
      </c>
      <c r="B2322">
        <v>101</v>
      </c>
      <c r="C2322">
        <v>19</v>
      </c>
      <c r="D2322" s="1">
        <v>35969</v>
      </c>
      <c r="E2322" s="1">
        <v>35967</v>
      </c>
      <c r="F2322">
        <v>3</v>
      </c>
    </row>
    <row r="2323" spans="1:6" x14ac:dyDescent="0.3">
      <c r="A2323">
        <v>812</v>
      </c>
      <c r="B2323">
        <v>7245</v>
      </c>
      <c r="C2323">
        <v>19</v>
      </c>
      <c r="D2323" s="1">
        <v>35969</v>
      </c>
      <c r="E2323" s="1">
        <v>35967</v>
      </c>
      <c r="F2323">
        <v>3</v>
      </c>
    </row>
    <row r="2324" spans="1:6" x14ac:dyDescent="0.3">
      <c r="A2324">
        <v>814</v>
      </c>
      <c r="B2324">
        <v>5384</v>
      </c>
      <c r="C2324">
        <v>19</v>
      </c>
      <c r="D2324" s="1">
        <v>35969</v>
      </c>
      <c r="E2324" s="1">
        <v>35967</v>
      </c>
      <c r="F2324">
        <v>3</v>
      </c>
    </row>
    <row r="2325" spans="1:6" x14ac:dyDescent="0.3">
      <c r="A2325">
        <v>821</v>
      </c>
      <c r="B2325">
        <v>1769</v>
      </c>
      <c r="C2325">
        <v>19</v>
      </c>
      <c r="D2325" s="1">
        <v>35969</v>
      </c>
      <c r="E2325" s="1">
        <v>35966</v>
      </c>
      <c r="F2325">
        <v>3</v>
      </c>
    </row>
    <row r="2326" spans="1:6" x14ac:dyDescent="0.3">
      <c r="A2326">
        <v>824</v>
      </c>
      <c r="B2326">
        <v>5854</v>
      </c>
      <c r="C2326">
        <v>19</v>
      </c>
      <c r="D2326" s="1">
        <v>35969</v>
      </c>
      <c r="E2326" s="1">
        <v>35966</v>
      </c>
      <c r="F2326">
        <v>3</v>
      </c>
    </row>
    <row r="2327" spans="1:6" x14ac:dyDescent="0.3">
      <c r="A2327">
        <v>827</v>
      </c>
      <c r="B2327">
        <v>8627</v>
      </c>
      <c r="C2327">
        <v>19</v>
      </c>
      <c r="D2327" s="1">
        <v>35969</v>
      </c>
      <c r="E2327" s="1">
        <v>35964</v>
      </c>
      <c r="F2327">
        <v>3</v>
      </c>
    </row>
    <row r="2328" spans="1:6" x14ac:dyDescent="0.3">
      <c r="A2328">
        <v>830</v>
      </c>
      <c r="B2328">
        <v>5544</v>
      </c>
      <c r="C2328">
        <v>19</v>
      </c>
      <c r="D2328" s="1">
        <v>35969</v>
      </c>
      <c r="E2328" s="1">
        <v>35963</v>
      </c>
      <c r="F2328">
        <v>3</v>
      </c>
    </row>
    <row r="2329" spans="1:6" x14ac:dyDescent="0.3">
      <c r="A2329">
        <v>839</v>
      </c>
      <c r="B2329">
        <v>4762</v>
      </c>
      <c r="C2329">
        <v>19</v>
      </c>
      <c r="D2329" s="1">
        <v>35969</v>
      </c>
      <c r="E2329" s="1">
        <v>35965</v>
      </c>
      <c r="F2329">
        <v>3</v>
      </c>
    </row>
    <row r="2330" spans="1:6" x14ac:dyDescent="0.3">
      <c r="A2330">
        <v>854</v>
      </c>
      <c r="B2330">
        <v>87</v>
      </c>
      <c r="C2330">
        <v>19</v>
      </c>
      <c r="D2330" s="1">
        <v>35969</v>
      </c>
      <c r="E2330" s="1">
        <v>35962</v>
      </c>
      <c r="F2330">
        <v>3</v>
      </c>
    </row>
    <row r="2331" spans="1:6" x14ac:dyDescent="0.3">
      <c r="A2331">
        <v>880</v>
      </c>
      <c r="B2331">
        <v>5854</v>
      </c>
      <c r="C2331">
        <v>19</v>
      </c>
      <c r="D2331" s="1">
        <v>35969</v>
      </c>
      <c r="E2331" s="1">
        <v>35962</v>
      </c>
      <c r="F2331">
        <v>3</v>
      </c>
    </row>
    <row r="2332" spans="1:6" x14ac:dyDescent="0.3">
      <c r="A2332">
        <v>907</v>
      </c>
      <c r="B2332">
        <v>6769</v>
      </c>
      <c r="C2332">
        <v>19</v>
      </c>
      <c r="D2332" s="1">
        <v>35969</v>
      </c>
      <c r="E2332" s="1">
        <v>35963</v>
      </c>
      <c r="F2332">
        <v>3</v>
      </c>
    </row>
    <row r="2333" spans="1:6" x14ac:dyDescent="0.3">
      <c r="A2333">
        <v>925</v>
      </c>
      <c r="B2333">
        <v>8530</v>
      </c>
      <c r="C2333">
        <v>19</v>
      </c>
      <c r="D2333" s="1">
        <v>35969</v>
      </c>
      <c r="E2333" s="1">
        <v>35967</v>
      </c>
      <c r="F2333">
        <v>3</v>
      </c>
    </row>
    <row r="2334" spans="1:6" x14ac:dyDescent="0.3">
      <c r="A2334">
        <v>927</v>
      </c>
      <c r="B2334">
        <v>6689</v>
      </c>
      <c r="C2334">
        <v>19</v>
      </c>
      <c r="D2334" s="1">
        <v>35969</v>
      </c>
      <c r="E2334" s="1">
        <v>35962</v>
      </c>
      <c r="F2334">
        <v>3</v>
      </c>
    </row>
    <row r="2335" spans="1:6" x14ac:dyDescent="0.3">
      <c r="A2335">
        <v>947</v>
      </c>
      <c r="B2335">
        <v>8573</v>
      </c>
      <c r="C2335">
        <v>19</v>
      </c>
      <c r="D2335" s="1">
        <v>35969</v>
      </c>
      <c r="E2335" s="1">
        <v>35967</v>
      </c>
      <c r="F2335">
        <v>3</v>
      </c>
    </row>
    <row r="2336" spans="1:6" x14ac:dyDescent="0.3">
      <c r="A2336">
        <v>950</v>
      </c>
      <c r="B2336">
        <v>6689</v>
      </c>
      <c r="C2336">
        <v>19</v>
      </c>
      <c r="D2336" s="1">
        <v>35969</v>
      </c>
      <c r="E2336" s="1">
        <v>35968</v>
      </c>
      <c r="F2336">
        <v>3</v>
      </c>
    </row>
    <row r="2337" spans="1:6" x14ac:dyDescent="0.3">
      <c r="A2337">
        <v>975</v>
      </c>
      <c r="B2337">
        <v>1443</v>
      </c>
      <c r="C2337">
        <v>19</v>
      </c>
      <c r="D2337" s="1">
        <v>35969</v>
      </c>
      <c r="E2337" s="1">
        <v>35965</v>
      </c>
      <c r="F2337">
        <v>3</v>
      </c>
    </row>
    <row r="2338" spans="1:6" x14ac:dyDescent="0.3">
      <c r="A2338">
        <v>977</v>
      </c>
      <c r="B2338">
        <v>243</v>
      </c>
      <c r="C2338">
        <v>19</v>
      </c>
      <c r="D2338" s="1">
        <v>35969</v>
      </c>
      <c r="E2338" s="1">
        <v>35968</v>
      </c>
      <c r="F2338">
        <v>3</v>
      </c>
    </row>
    <row r="2339" spans="1:6" x14ac:dyDescent="0.3">
      <c r="A2339">
        <v>987</v>
      </c>
      <c r="B2339">
        <v>3729</v>
      </c>
      <c r="C2339">
        <v>19</v>
      </c>
      <c r="D2339" s="1">
        <v>35969</v>
      </c>
      <c r="E2339" s="1">
        <v>35965</v>
      </c>
      <c r="F2339">
        <v>3</v>
      </c>
    </row>
    <row r="2340" spans="1:6" x14ac:dyDescent="0.3">
      <c r="A2340">
        <v>990</v>
      </c>
      <c r="B2340">
        <v>6896</v>
      </c>
      <c r="C2340">
        <v>19</v>
      </c>
      <c r="D2340" s="1">
        <v>35969</v>
      </c>
      <c r="E2340" s="1">
        <v>35966</v>
      </c>
      <c r="F2340">
        <v>3</v>
      </c>
    </row>
    <row r="2341" spans="1:6" x14ac:dyDescent="0.3">
      <c r="A2341">
        <v>993</v>
      </c>
      <c r="B2341">
        <v>6689</v>
      </c>
      <c r="C2341">
        <v>19</v>
      </c>
      <c r="D2341" s="1">
        <v>35969</v>
      </c>
      <c r="E2341" s="1">
        <v>35965</v>
      </c>
      <c r="F2341">
        <v>3</v>
      </c>
    </row>
    <row r="2342" spans="1:6" x14ac:dyDescent="0.3">
      <c r="A2342">
        <v>1002</v>
      </c>
      <c r="B2342">
        <v>101</v>
      </c>
      <c r="C2342">
        <v>19</v>
      </c>
      <c r="D2342" s="1">
        <v>35969</v>
      </c>
      <c r="E2342" s="1">
        <v>35966</v>
      </c>
      <c r="F2342">
        <v>3</v>
      </c>
    </row>
    <row r="2343" spans="1:6" x14ac:dyDescent="0.3">
      <c r="A2343">
        <v>1018</v>
      </c>
      <c r="B2343">
        <v>8421</v>
      </c>
      <c r="C2343">
        <v>19</v>
      </c>
      <c r="D2343" s="1">
        <v>35969</v>
      </c>
      <c r="E2343" s="1">
        <v>35966</v>
      </c>
      <c r="F2343">
        <v>3</v>
      </c>
    </row>
    <row r="2344" spans="1:6" x14ac:dyDescent="0.3">
      <c r="A2344">
        <v>1024</v>
      </c>
      <c r="B2344">
        <v>423</v>
      </c>
      <c r="C2344">
        <v>19</v>
      </c>
      <c r="D2344" s="1">
        <v>35969</v>
      </c>
      <c r="E2344" s="1">
        <v>35968</v>
      </c>
      <c r="F2344">
        <v>3</v>
      </c>
    </row>
    <row r="2345" spans="1:6" x14ac:dyDescent="0.3">
      <c r="A2345">
        <v>1053</v>
      </c>
      <c r="B2345">
        <v>1552</v>
      </c>
      <c r="C2345">
        <v>19</v>
      </c>
      <c r="D2345" s="1">
        <v>35969</v>
      </c>
      <c r="E2345" s="1">
        <v>35965</v>
      </c>
      <c r="F2345">
        <v>3</v>
      </c>
    </row>
    <row r="2346" spans="1:6" x14ac:dyDescent="0.3">
      <c r="A2346">
        <v>1065</v>
      </c>
      <c r="B2346">
        <v>4937</v>
      </c>
      <c r="C2346">
        <v>19</v>
      </c>
      <c r="D2346" s="1">
        <v>35969</v>
      </c>
      <c r="E2346" s="1">
        <v>35964</v>
      </c>
      <c r="F2346">
        <v>3</v>
      </c>
    </row>
    <row r="2347" spans="1:6" x14ac:dyDescent="0.3">
      <c r="A2347">
        <v>1076</v>
      </c>
      <c r="B2347">
        <v>1552</v>
      </c>
      <c r="C2347">
        <v>19</v>
      </c>
      <c r="D2347" s="1">
        <v>35969</v>
      </c>
      <c r="E2347" s="1">
        <v>35964</v>
      </c>
      <c r="F2347">
        <v>3</v>
      </c>
    </row>
    <row r="2348" spans="1:6" x14ac:dyDescent="0.3">
      <c r="A2348">
        <v>1102</v>
      </c>
      <c r="B2348">
        <v>101</v>
      </c>
      <c r="C2348">
        <v>19</v>
      </c>
      <c r="D2348" s="1">
        <v>35969</v>
      </c>
      <c r="E2348" s="1">
        <v>35964</v>
      </c>
      <c r="F2348">
        <v>3</v>
      </c>
    </row>
    <row r="2349" spans="1:6" x14ac:dyDescent="0.3">
      <c r="A2349">
        <v>1121</v>
      </c>
      <c r="B2349">
        <v>243</v>
      </c>
      <c r="C2349">
        <v>19</v>
      </c>
      <c r="D2349" s="1">
        <v>35969</v>
      </c>
      <c r="E2349" s="1">
        <v>35963</v>
      </c>
      <c r="F2349">
        <v>3</v>
      </c>
    </row>
    <row r="2350" spans="1:6" x14ac:dyDescent="0.3">
      <c r="A2350">
        <v>1134</v>
      </c>
      <c r="B2350">
        <v>8909</v>
      </c>
      <c r="C2350">
        <v>19</v>
      </c>
      <c r="D2350" s="1">
        <v>35969</v>
      </c>
      <c r="E2350" s="1">
        <v>35964</v>
      </c>
      <c r="F2350">
        <v>3</v>
      </c>
    </row>
    <row r="2351" spans="1:6" x14ac:dyDescent="0.3">
      <c r="A2351">
        <v>1137</v>
      </c>
      <c r="B2351">
        <v>1769</v>
      </c>
      <c r="C2351">
        <v>19</v>
      </c>
      <c r="D2351" s="1">
        <v>35969</v>
      </c>
      <c r="E2351" s="1">
        <v>35968</v>
      </c>
      <c r="F2351">
        <v>3</v>
      </c>
    </row>
    <row r="2352" spans="1:6" x14ac:dyDescent="0.3">
      <c r="A2352">
        <v>1145</v>
      </c>
      <c r="B2352">
        <v>9492</v>
      </c>
      <c r="C2352">
        <v>19</v>
      </c>
      <c r="D2352" s="1">
        <v>35969</v>
      </c>
      <c r="E2352" s="1">
        <v>35966</v>
      </c>
      <c r="F2352">
        <v>3</v>
      </c>
    </row>
    <row r="2353" spans="1:6" x14ac:dyDescent="0.3">
      <c r="A2353">
        <v>1159</v>
      </c>
      <c r="B2353">
        <v>6881</v>
      </c>
      <c r="C2353">
        <v>19</v>
      </c>
      <c r="D2353" s="1">
        <v>35969</v>
      </c>
      <c r="E2353" s="1">
        <v>35967</v>
      </c>
      <c r="F2353">
        <v>3</v>
      </c>
    </row>
    <row r="2354" spans="1:6" x14ac:dyDescent="0.3">
      <c r="A2354">
        <v>1168</v>
      </c>
      <c r="B2354">
        <v>6593</v>
      </c>
      <c r="C2354">
        <v>19</v>
      </c>
      <c r="D2354" s="1">
        <v>35969</v>
      </c>
      <c r="E2354" s="1">
        <v>35965</v>
      </c>
      <c r="F2354">
        <v>3</v>
      </c>
    </row>
    <row r="2355" spans="1:6" x14ac:dyDescent="0.3">
      <c r="A2355">
        <v>1171</v>
      </c>
      <c r="B2355">
        <v>9104</v>
      </c>
      <c r="C2355">
        <v>19</v>
      </c>
      <c r="D2355" s="1">
        <v>35969</v>
      </c>
      <c r="E2355" s="1">
        <v>35962</v>
      </c>
      <c r="F2355">
        <v>3</v>
      </c>
    </row>
    <row r="2356" spans="1:6" x14ac:dyDescent="0.3">
      <c r="A2356">
        <v>1201</v>
      </c>
      <c r="B2356">
        <v>9492</v>
      </c>
      <c r="C2356">
        <v>19</v>
      </c>
      <c r="D2356" s="1">
        <v>35969</v>
      </c>
      <c r="E2356" s="1">
        <v>35965</v>
      </c>
      <c r="F2356">
        <v>3</v>
      </c>
    </row>
    <row r="2357" spans="1:6" x14ac:dyDescent="0.3">
      <c r="A2357">
        <v>1202</v>
      </c>
      <c r="B2357">
        <v>6881</v>
      </c>
      <c r="C2357">
        <v>19</v>
      </c>
      <c r="D2357" s="1">
        <v>35969</v>
      </c>
      <c r="E2357" s="1">
        <v>35967</v>
      </c>
      <c r="F2357">
        <v>3</v>
      </c>
    </row>
    <row r="2358" spans="1:6" x14ac:dyDescent="0.3">
      <c r="A2358">
        <v>1207</v>
      </c>
      <c r="B2358">
        <v>6882</v>
      </c>
      <c r="C2358">
        <v>19</v>
      </c>
      <c r="D2358" s="1">
        <v>35969</v>
      </c>
      <c r="E2358" s="1">
        <v>35963</v>
      </c>
      <c r="F2358">
        <v>3</v>
      </c>
    </row>
    <row r="2359" spans="1:6" x14ac:dyDescent="0.3">
      <c r="A2359">
        <v>1215</v>
      </c>
      <c r="B2359">
        <v>4937</v>
      </c>
      <c r="C2359">
        <v>19</v>
      </c>
      <c r="D2359" s="1">
        <v>35969</v>
      </c>
      <c r="E2359" s="1">
        <v>35963</v>
      </c>
      <c r="F2359">
        <v>3</v>
      </c>
    </row>
    <row r="2360" spans="1:6" x14ac:dyDescent="0.3">
      <c r="A2360">
        <v>1284</v>
      </c>
      <c r="B2360">
        <v>5384</v>
      </c>
      <c r="C2360">
        <v>19</v>
      </c>
      <c r="D2360" s="1">
        <v>35969</v>
      </c>
      <c r="E2360" s="1">
        <v>35968</v>
      </c>
      <c r="F2360">
        <v>3</v>
      </c>
    </row>
    <row r="2361" spans="1:6" x14ac:dyDescent="0.3">
      <c r="A2361">
        <v>1284</v>
      </c>
      <c r="B2361">
        <v>6896</v>
      </c>
      <c r="C2361">
        <v>19</v>
      </c>
      <c r="D2361" s="1">
        <v>35969</v>
      </c>
      <c r="E2361" s="1">
        <v>35968</v>
      </c>
      <c r="F2361">
        <v>3</v>
      </c>
    </row>
    <row r="2362" spans="1:6" x14ac:dyDescent="0.3">
      <c r="A2362">
        <v>1298</v>
      </c>
      <c r="B2362">
        <v>6881</v>
      </c>
      <c r="C2362">
        <v>19</v>
      </c>
      <c r="D2362" s="1">
        <v>35969</v>
      </c>
      <c r="E2362" s="1">
        <v>35965</v>
      </c>
      <c r="F2362">
        <v>3</v>
      </c>
    </row>
    <row r="2363" spans="1:6" x14ac:dyDescent="0.3">
      <c r="A2363">
        <v>1312</v>
      </c>
      <c r="B2363">
        <v>9492</v>
      </c>
      <c r="C2363">
        <v>19</v>
      </c>
      <c r="D2363" s="1">
        <v>35969</v>
      </c>
      <c r="E2363" s="1">
        <v>35965</v>
      </c>
      <c r="F2363">
        <v>3</v>
      </c>
    </row>
    <row r="2364" spans="1:6" x14ac:dyDescent="0.3">
      <c r="A2364">
        <v>1323</v>
      </c>
      <c r="B2364">
        <v>8429</v>
      </c>
      <c r="C2364">
        <v>19</v>
      </c>
      <c r="D2364" s="1">
        <v>35969</v>
      </c>
      <c r="E2364" s="1">
        <v>35965</v>
      </c>
      <c r="F2364">
        <v>3</v>
      </c>
    </row>
    <row r="2365" spans="1:6" x14ac:dyDescent="0.3">
      <c r="A2365">
        <v>1335</v>
      </c>
      <c r="B2365">
        <v>7245</v>
      </c>
      <c r="C2365">
        <v>19</v>
      </c>
      <c r="D2365" s="1">
        <v>35969</v>
      </c>
      <c r="E2365" s="1">
        <v>35964</v>
      </c>
      <c r="F2365">
        <v>3</v>
      </c>
    </row>
    <row r="2366" spans="1:6" x14ac:dyDescent="0.3">
      <c r="A2366">
        <v>1344</v>
      </c>
      <c r="B2366">
        <v>518</v>
      </c>
      <c r="C2366">
        <v>19</v>
      </c>
      <c r="D2366" s="1">
        <v>35969</v>
      </c>
      <c r="E2366" s="1">
        <v>35963</v>
      </c>
      <c r="F2366">
        <v>3</v>
      </c>
    </row>
    <row r="2367" spans="1:6" x14ac:dyDescent="0.3">
      <c r="A2367">
        <v>1350</v>
      </c>
      <c r="B2367">
        <v>5384</v>
      </c>
      <c r="C2367">
        <v>19</v>
      </c>
      <c r="D2367" s="1">
        <v>35969</v>
      </c>
      <c r="E2367" s="1">
        <v>35964</v>
      </c>
      <c r="F2367">
        <v>3</v>
      </c>
    </row>
    <row r="2368" spans="1:6" x14ac:dyDescent="0.3">
      <c r="A2368">
        <v>1352</v>
      </c>
      <c r="B2368">
        <v>6769</v>
      </c>
      <c r="C2368">
        <v>19</v>
      </c>
      <c r="D2368" s="1">
        <v>35969</v>
      </c>
      <c r="E2368" s="1">
        <v>35963</v>
      </c>
      <c r="F2368">
        <v>3</v>
      </c>
    </row>
    <row r="2369" spans="1:6" x14ac:dyDescent="0.3">
      <c r="A2369">
        <v>1367</v>
      </c>
      <c r="B2369">
        <v>8909</v>
      </c>
      <c r="C2369">
        <v>19</v>
      </c>
      <c r="D2369" s="1">
        <v>35969</v>
      </c>
      <c r="E2369" s="1">
        <v>35966</v>
      </c>
      <c r="F2369">
        <v>3</v>
      </c>
    </row>
    <row r="2370" spans="1:6" x14ac:dyDescent="0.3">
      <c r="A2370">
        <v>1368</v>
      </c>
      <c r="B2370">
        <v>7245</v>
      </c>
      <c r="C2370">
        <v>19</v>
      </c>
      <c r="D2370" s="1">
        <v>35969</v>
      </c>
      <c r="E2370" s="1">
        <v>35968</v>
      </c>
      <c r="F2370">
        <v>3</v>
      </c>
    </row>
    <row r="2371" spans="1:6" x14ac:dyDescent="0.3">
      <c r="A2371">
        <v>1379</v>
      </c>
      <c r="B2371">
        <v>5629</v>
      </c>
      <c r="C2371">
        <v>19</v>
      </c>
      <c r="D2371" s="1">
        <v>35969</v>
      </c>
      <c r="E2371" s="1">
        <v>35968</v>
      </c>
      <c r="F2371">
        <v>3</v>
      </c>
    </row>
    <row r="2372" spans="1:6" x14ac:dyDescent="0.3">
      <c r="A2372">
        <v>1381</v>
      </c>
      <c r="B2372">
        <v>6618</v>
      </c>
      <c r="C2372">
        <v>19</v>
      </c>
      <c r="D2372" s="1">
        <v>35969</v>
      </c>
      <c r="E2372" s="1">
        <v>35966</v>
      </c>
      <c r="F2372">
        <v>3</v>
      </c>
    </row>
    <row r="2373" spans="1:6" x14ac:dyDescent="0.3">
      <c r="A2373">
        <v>1387</v>
      </c>
      <c r="B2373">
        <v>9104</v>
      </c>
      <c r="C2373">
        <v>19</v>
      </c>
      <c r="D2373" s="1">
        <v>35969</v>
      </c>
      <c r="E2373" s="1">
        <v>35963</v>
      </c>
      <c r="F2373">
        <v>3</v>
      </c>
    </row>
    <row r="2374" spans="1:6" x14ac:dyDescent="0.3">
      <c r="A2374">
        <v>1403</v>
      </c>
      <c r="B2374">
        <v>3729</v>
      </c>
      <c r="C2374">
        <v>19</v>
      </c>
      <c r="D2374" s="1">
        <v>35969</v>
      </c>
      <c r="E2374" s="1">
        <v>35968</v>
      </c>
      <c r="F2374">
        <v>3</v>
      </c>
    </row>
    <row r="2375" spans="1:6" x14ac:dyDescent="0.3">
      <c r="A2375">
        <v>1409</v>
      </c>
      <c r="B2375">
        <v>6689</v>
      </c>
      <c r="C2375">
        <v>19</v>
      </c>
      <c r="D2375" s="1">
        <v>35969</v>
      </c>
      <c r="E2375" s="1">
        <v>35964</v>
      </c>
      <c r="F2375">
        <v>3</v>
      </c>
    </row>
    <row r="2376" spans="1:6" x14ac:dyDescent="0.3">
      <c r="A2376">
        <v>1413</v>
      </c>
      <c r="B2376">
        <v>423</v>
      </c>
      <c r="C2376">
        <v>19</v>
      </c>
      <c r="D2376" s="1">
        <v>35969</v>
      </c>
      <c r="E2376" s="1">
        <v>35963</v>
      </c>
      <c r="F2376">
        <v>3</v>
      </c>
    </row>
    <row r="2377" spans="1:6" x14ac:dyDescent="0.3">
      <c r="A2377">
        <v>1434</v>
      </c>
      <c r="B2377">
        <v>423</v>
      </c>
      <c r="C2377">
        <v>19</v>
      </c>
      <c r="D2377" s="1">
        <v>35969</v>
      </c>
      <c r="E2377" s="1">
        <v>35968</v>
      </c>
      <c r="F2377">
        <v>3</v>
      </c>
    </row>
    <row r="2378" spans="1:6" x14ac:dyDescent="0.3">
      <c r="A2378">
        <v>1435</v>
      </c>
      <c r="B2378">
        <v>1520</v>
      </c>
      <c r="C2378">
        <v>19</v>
      </c>
      <c r="D2378" s="1">
        <v>35969</v>
      </c>
      <c r="E2378" s="1">
        <v>35967</v>
      </c>
      <c r="F2378">
        <v>3</v>
      </c>
    </row>
    <row r="2379" spans="1:6" x14ac:dyDescent="0.3">
      <c r="A2379">
        <v>1448</v>
      </c>
      <c r="B2379">
        <v>6881</v>
      </c>
      <c r="C2379">
        <v>19</v>
      </c>
      <c r="D2379" s="1">
        <v>35969</v>
      </c>
      <c r="E2379" s="1">
        <v>35964</v>
      </c>
      <c r="F2379">
        <v>3</v>
      </c>
    </row>
    <row r="2380" spans="1:6" x14ac:dyDescent="0.3">
      <c r="A2380">
        <v>1490</v>
      </c>
      <c r="B2380">
        <v>5384</v>
      </c>
      <c r="C2380">
        <v>19</v>
      </c>
      <c r="D2380" s="1">
        <v>35969</v>
      </c>
      <c r="E2380" s="1">
        <v>35962</v>
      </c>
      <c r="F2380">
        <v>3</v>
      </c>
    </row>
    <row r="2381" spans="1:6" x14ac:dyDescent="0.3">
      <c r="A2381">
        <v>1500</v>
      </c>
      <c r="B2381">
        <v>5854</v>
      </c>
      <c r="C2381">
        <v>19</v>
      </c>
      <c r="D2381" s="1">
        <v>35969</v>
      </c>
      <c r="E2381" s="1">
        <v>35968</v>
      </c>
      <c r="F2381">
        <v>3</v>
      </c>
    </row>
    <row r="2382" spans="1:6" x14ac:dyDescent="0.3">
      <c r="A2382">
        <v>1523</v>
      </c>
      <c r="B2382">
        <v>8573</v>
      </c>
      <c r="C2382">
        <v>19</v>
      </c>
      <c r="D2382" s="1">
        <v>35969</v>
      </c>
      <c r="E2382" s="1">
        <v>35966</v>
      </c>
      <c r="F2382">
        <v>3</v>
      </c>
    </row>
    <row r="2383" spans="1:6" x14ac:dyDescent="0.3">
      <c r="A2383">
        <v>1534</v>
      </c>
      <c r="B2383">
        <v>9560</v>
      </c>
      <c r="C2383">
        <v>19</v>
      </c>
      <c r="D2383" s="1">
        <v>35969</v>
      </c>
      <c r="E2383" s="1">
        <v>35964</v>
      </c>
      <c r="F2383">
        <v>3</v>
      </c>
    </row>
    <row r="2384" spans="1:6" x14ac:dyDescent="0.3">
      <c r="A2384">
        <v>4</v>
      </c>
      <c r="B2384">
        <v>2029</v>
      </c>
      <c r="C2384">
        <v>19</v>
      </c>
      <c r="D2384" s="1">
        <v>36077</v>
      </c>
      <c r="E2384" s="1">
        <v>36070</v>
      </c>
      <c r="F2384">
        <v>3</v>
      </c>
    </row>
    <row r="2385" spans="1:6" x14ac:dyDescent="0.3">
      <c r="A2385">
        <v>55</v>
      </c>
      <c r="B2385">
        <v>2880</v>
      </c>
      <c r="C2385">
        <v>19</v>
      </c>
      <c r="D2385" s="1">
        <v>36077</v>
      </c>
      <c r="E2385" s="1">
        <v>36071</v>
      </c>
      <c r="F2385">
        <v>3</v>
      </c>
    </row>
    <row r="2386" spans="1:6" x14ac:dyDescent="0.3">
      <c r="A2386">
        <v>88</v>
      </c>
      <c r="B2386">
        <v>4380</v>
      </c>
      <c r="C2386">
        <v>19</v>
      </c>
      <c r="D2386" s="1">
        <v>36077</v>
      </c>
      <c r="E2386" s="1">
        <v>36074</v>
      </c>
      <c r="F2386">
        <v>3</v>
      </c>
    </row>
    <row r="2387" spans="1:6" x14ac:dyDescent="0.3">
      <c r="A2387">
        <v>95</v>
      </c>
      <c r="B2387">
        <v>8458</v>
      </c>
      <c r="C2387">
        <v>19</v>
      </c>
      <c r="D2387" s="1">
        <v>36077</v>
      </c>
      <c r="E2387" s="1">
        <v>36071</v>
      </c>
      <c r="F2387">
        <v>3</v>
      </c>
    </row>
    <row r="2388" spans="1:6" x14ac:dyDescent="0.3">
      <c r="A2388">
        <v>125</v>
      </c>
      <c r="B2388">
        <v>4538</v>
      </c>
      <c r="C2388">
        <v>19</v>
      </c>
      <c r="D2388" s="1">
        <v>36077</v>
      </c>
      <c r="E2388" s="1">
        <v>36071</v>
      </c>
      <c r="F2388">
        <v>3</v>
      </c>
    </row>
    <row r="2389" spans="1:6" x14ac:dyDescent="0.3">
      <c r="A2389">
        <v>137</v>
      </c>
      <c r="B2389">
        <v>7166</v>
      </c>
      <c r="C2389">
        <v>19</v>
      </c>
      <c r="D2389" s="1">
        <v>36077</v>
      </c>
      <c r="E2389" s="1">
        <v>36073</v>
      </c>
      <c r="F2389">
        <v>3</v>
      </c>
    </row>
    <row r="2390" spans="1:6" x14ac:dyDescent="0.3">
      <c r="A2390">
        <v>150</v>
      </c>
      <c r="B2390">
        <v>59</v>
      </c>
      <c r="C2390">
        <v>19</v>
      </c>
      <c r="D2390" s="1">
        <v>36077</v>
      </c>
      <c r="E2390" s="1">
        <v>36075</v>
      </c>
      <c r="F2390">
        <v>3</v>
      </c>
    </row>
    <row r="2391" spans="1:6" x14ac:dyDescent="0.3">
      <c r="A2391">
        <v>165</v>
      </c>
      <c r="B2391">
        <v>2880</v>
      </c>
      <c r="C2391">
        <v>19</v>
      </c>
      <c r="D2391" s="1">
        <v>36077</v>
      </c>
      <c r="E2391" s="1">
        <v>36071</v>
      </c>
      <c r="F2391">
        <v>3</v>
      </c>
    </row>
    <row r="2392" spans="1:6" x14ac:dyDescent="0.3">
      <c r="A2392">
        <v>179</v>
      </c>
      <c r="B2392">
        <v>59</v>
      </c>
      <c r="C2392">
        <v>19</v>
      </c>
      <c r="D2392" s="1">
        <v>36077</v>
      </c>
      <c r="E2392" s="1">
        <v>36074</v>
      </c>
      <c r="F2392">
        <v>3</v>
      </c>
    </row>
    <row r="2393" spans="1:6" x14ac:dyDescent="0.3">
      <c r="A2393">
        <v>237</v>
      </c>
      <c r="B2393">
        <v>7166</v>
      </c>
      <c r="C2393">
        <v>19</v>
      </c>
      <c r="D2393" s="1">
        <v>36077</v>
      </c>
      <c r="E2393" s="1">
        <v>36075</v>
      </c>
      <c r="F2393">
        <v>3</v>
      </c>
    </row>
    <row r="2394" spans="1:6" x14ac:dyDescent="0.3">
      <c r="A2394">
        <v>246</v>
      </c>
      <c r="B2394">
        <v>5044</v>
      </c>
      <c r="C2394">
        <v>19</v>
      </c>
      <c r="D2394" s="1">
        <v>36077</v>
      </c>
      <c r="E2394" s="1">
        <v>36070</v>
      </c>
      <c r="F2394">
        <v>3</v>
      </c>
    </row>
    <row r="2395" spans="1:6" x14ac:dyDescent="0.3">
      <c r="A2395">
        <v>260</v>
      </c>
      <c r="B2395">
        <v>2733</v>
      </c>
      <c r="C2395">
        <v>19</v>
      </c>
      <c r="D2395" s="1">
        <v>36077</v>
      </c>
      <c r="E2395" s="1">
        <v>36073</v>
      </c>
      <c r="F2395">
        <v>3</v>
      </c>
    </row>
    <row r="2396" spans="1:6" x14ac:dyDescent="0.3">
      <c r="A2396">
        <v>261</v>
      </c>
      <c r="B2396">
        <v>8458</v>
      </c>
      <c r="C2396">
        <v>19</v>
      </c>
      <c r="D2396" s="1">
        <v>36077</v>
      </c>
      <c r="E2396" s="1">
        <v>36070</v>
      </c>
      <c r="F2396">
        <v>3</v>
      </c>
    </row>
    <row r="2397" spans="1:6" x14ac:dyDescent="0.3">
      <c r="A2397">
        <v>270</v>
      </c>
      <c r="B2397">
        <v>9856</v>
      </c>
      <c r="C2397">
        <v>19</v>
      </c>
      <c r="D2397" s="1">
        <v>36077</v>
      </c>
      <c r="E2397" s="1">
        <v>36076</v>
      </c>
      <c r="F2397">
        <v>3</v>
      </c>
    </row>
    <row r="2398" spans="1:6" x14ac:dyDescent="0.3">
      <c r="A2398">
        <v>298</v>
      </c>
      <c r="B2398">
        <v>6821</v>
      </c>
      <c r="C2398">
        <v>19</v>
      </c>
      <c r="D2398" s="1">
        <v>36077</v>
      </c>
      <c r="E2398" s="1">
        <v>36076</v>
      </c>
      <c r="F2398">
        <v>3</v>
      </c>
    </row>
    <row r="2399" spans="1:6" x14ac:dyDescent="0.3">
      <c r="A2399">
        <v>302</v>
      </c>
      <c r="B2399">
        <v>5136</v>
      </c>
      <c r="C2399">
        <v>19</v>
      </c>
      <c r="D2399" s="1">
        <v>36077</v>
      </c>
      <c r="E2399" s="1">
        <v>36074</v>
      </c>
      <c r="F2399">
        <v>3</v>
      </c>
    </row>
    <row r="2400" spans="1:6" x14ac:dyDescent="0.3">
      <c r="A2400">
        <v>314</v>
      </c>
      <c r="B2400">
        <v>9</v>
      </c>
      <c r="C2400">
        <v>19</v>
      </c>
      <c r="D2400" s="1">
        <v>36077</v>
      </c>
      <c r="E2400" s="1">
        <v>36073</v>
      </c>
      <c r="F2400">
        <v>3</v>
      </c>
    </row>
    <row r="2401" spans="1:6" x14ac:dyDescent="0.3">
      <c r="A2401">
        <v>332</v>
      </c>
      <c r="B2401">
        <v>8838</v>
      </c>
      <c r="C2401">
        <v>19</v>
      </c>
      <c r="D2401" s="1">
        <v>36077</v>
      </c>
      <c r="E2401" s="1">
        <v>36075</v>
      </c>
      <c r="F2401">
        <v>3</v>
      </c>
    </row>
    <row r="2402" spans="1:6" x14ac:dyDescent="0.3">
      <c r="A2402">
        <v>349</v>
      </c>
      <c r="B2402">
        <v>8838</v>
      </c>
      <c r="C2402">
        <v>19</v>
      </c>
      <c r="D2402" s="1">
        <v>36077</v>
      </c>
      <c r="E2402" s="1">
        <v>36076</v>
      </c>
      <c r="F2402">
        <v>3</v>
      </c>
    </row>
    <row r="2403" spans="1:6" x14ac:dyDescent="0.3">
      <c r="A2403">
        <v>384</v>
      </c>
      <c r="B2403">
        <v>7454</v>
      </c>
      <c r="C2403">
        <v>19</v>
      </c>
      <c r="D2403" s="1">
        <v>36077</v>
      </c>
      <c r="E2403" s="1">
        <v>36072</v>
      </c>
      <c r="F2403">
        <v>3</v>
      </c>
    </row>
    <row r="2404" spans="1:6" x14ac:dyDescent="0.3">
      <c r="A2404">
        <v>409</v>
      </c>
      <c r="B2404">
        <v>4978</v>
      </c>
      <c r="C2404">
        <v>19</v>
      </c>
      <c r="D2404" s="1">
        <v>36077</v>
      </c>
      <c r="E2404" s="1">
        <v>36076</v>
      </c>
      <c r="F2404">
        <v>3</v>
      </c>
    </row>
    <row r="2405" spans="1:6" x14ac:dyDescent="0.3">
      <c r="A2405">
        <v>413</v>
      </c>
      <c r="B2405">
        <v>306</v>
      </c>
      <c r="C2405">
        <v>19</v>
      </c>
      <c r="D2405" s="1">
        <v>36077</v>
      </c>
      <c r="E2405" s="1">
        <v>36070</v>
      </c>
      <c r="F2405">
        <v>3</v>
      </c>
    </row>
    <row r="2406" spans="1:6" x14ac:dyDescent="0.3">
      <c r="A2406">
        <v>415</v>
      </c>
      <c r="B2406">
        <v>4789</v>
      </c>
      <c r="C2406">
        <v>19</v>
      </c>
      <c r="D2406" s="1">
        <v>36077</v>
      </c>
      <c r="E2406" s="1">
        <v>36073</v>
      </c>
      <c r="F2406">
        <v>3</v>
      </c>
    </row>
    <row r="2407" spans="1:6" x14ac:dyDescent="0.3">
      <c r="A2407">
        <v>420</v>
      </c>
      <c r="B2407">
        <v>8838</v>
      </c>
      <c r="C2407">
        <v>19</v>
      </c>
      <c r="D2407" s="1">
        <v>36077</v>
      </c>
      <c r="E2407" s="1">
        <v>36074</v>
      </c>
      <c r="F2407">
        <v>3</v>
      </c>
    </row>
    <row r="2408" spans="1:6" x14ac:dyDescent="0.3">
      <c r="A2408">
        <v>436</v>
      </c>
      <c r="B2408">
        <v>4978</v>
      </c>
      <c r="C2408">
        <v>19</v>
      </c>
      <c r="D2408" s="1">
        <v>36077</v>
      </c>
      <c r="E2408" s="1">
        <v>36070</v>
      </c>
      <c r="F2408">
        <v>3</v>
      </c>
    </row>
    <row r="2409" spans="1:6" x14ac:dyDescent="0.3">
      <c r="A2409">
        <v>439</v>
      </c>
      <c r="B2409">
        <v>2721</v>
      </c>
      <c r="C2409">
        <v>19</v>
      </c>
      <c r="D2409" s="1">
        <v>36077</v>
      </c>
      <c r="E2409" s="1">
        <v>36070</v>
      </c>
      <c r="F2409">
        <v>3</v>
      </c>
    </row>
    <row r="2410" spans="1:6" x14ac:dyDescent="0.3">
      <c r="A2410">
        <v>444</v>
      </c>
      <c r="B2410">
        <v>8104</v>
      </c>
      <c r="C2410">
        <v>19</v>
      </c>
      <c r="D2410" s="1">
        <v>36077</v>
      </c>
      <c r="E2410" s="1">
        <v>36071</v>
      </c>
      <c r="F2410">
        <v>3</v>
      </c>
    </row>
    <row r="2411" spans="1:6" x14ac:dyDescent="0.3">
      <c r="A2411">
        <v>470</v>
      </c>
      <c r="B2411">
        <v>8838</v>
      </c>
      <c r="C2411">
        <v>19</v>
      </c>
      <c r="D2411" s="1">
        <v>36077</v>
      </c>
      <c r="E2411" s="1">
        <v>36070</v>
      </c>
      <c r="F2411">
        <v>3</v>
      </c>
    </row>
    <row r="2412" spans="1:6" x14ac:dyDescent="0.3">
      <c r="A2412">
        <v>489</v>
      </c>
      <c r="B2412">
        <v>2721</v>
      </c>
      <c r="C2412">
        <v>19</v>
      </c>
      <c r="D2412" s="1">
        <v>36077</v>
      </c>
      <c r="E2412" s="1">
        <v>36076</v>
      </c>
      <c r="F2412">
        <v>3</v>
      </c>
    </row>
    <row r="2413" spans="1:6" x14ac:dyDescent="0.3">
      <c r="A2413">
        <v>518</v>
      </c>
      <c r="B2413">
        <v>7454</v>
      </c>
      <c r="C2413">
        <v>19</v>
      </c>
      <c r="D2413" s="1">
        <v>36077</v>
      </c>
      <c r="E2413" s="1">
        <v>36071</v>
      </c>
      <c r="F2413">
        <v>3</v>
      </c>
    </row>
    <row r="2414" spans="1:6" x14ac:dyDescent="0.3">
      <c r="A2414">
        <v>520</v>
      </c>
      <c r="B2414">
        <v>414</v>
      </c>
      <c r="C2414">
        <v>19</v>
      </c>
      <c r="D2414" s="1">
        <v>36077</v>
      </c>
      <c r="E2414" s="1">
        <v>36073</v>
      </c>
      <c r="F2414">
        <v>3</v>
      </c>
    </row>
    <row r="2415" spans="1:6" x14ac:dyDescent="0.3">
      <c r="A2415">
        <v>525</v>
      </c>
      <c r="B2415">
        <v>8799</v>
      </c>
      <c r="C2415">
        <v>19</v>
      </c>
      <c r="D2415" s="1">
        <v>36077</v>
      </c>
      <c r="E2415" s="1">
        <v>36075</v>
      </c>
      <c r="F2415">
        <v>3</v>
      </c>
    </row>
    <row r="2416" spans="1:6" x14ac:dyDescent="0.3">
      <c r="A2416">
        <v>555</v>
      </c>
      <c r="B2416">
        <v>6165</v>
      </c>
      <c r="C2416">
        <v>19</v>
      </c>
      <c r="D2416" s="1">
        <v>36077</v>
      </c>
      <c r="E2416" s="1">
        <v>36075</v>
      </c>
      <c r="F2416">
        <v>3</v>
      </c>
    </row>
    <row r="2417" spans="1:6" x14ac:dyDescent="0.3">
      <c r="A2417">
        <v>584</v>
      </c>
      <c r="B2417">
        <v>8104</v>
      </c>
      <c r="C2417">
        <v>19</v>
      </c>
      <c r="D2417" s="1">
        <v>36077</v>
      </c>
      <c r="E2417" s="1">
        <v>36073</v>
      </c>
      <c r="F2417">
        <v>3</v>
      </c>
    </row>
    <row r="2418" spans="1:6" x14ac:dyDescent="0.3">
      <c r="A2418">
        <v>585</v>
      </c>
      <c r="B2418">
        <v>4789</v>
      </c>
      <c r="C2418">
        <v>19</v>
      </c>
      <c r="D2418" s="1">
        <v>36077</v>
      </c>
      <c r="E2418" s="1">
        <v>36072</v>
      </c>
      <c r="F2418">
        <v>3</v>
      </c>
    </row>
    <row r="2419" spans="1:6" x14ac:dyDescent="0.3">
      <c r="A2419">
        <v>589</v>
      </c>
      <c r="B2419">
        <v>2721</v>
      </c>
      <c r="C2419">
        <v>19</v>
      </c>
      <c r="D2419" s="1">
        <v>36077</v>
      </c>
      <c r="E2419" s="1">
        <v>36072</v>
      </c>
      <c r="F2419">
        <v>3</v>
      </c>
    </row>
    <row r="2420" spans="1:6" x14ac:dyDescent="0.3">
      <c r="A2420">
        <v>612</v>
      </c>
      <c r="B2420">
        <v>6165</v>
      </c>
      <c r="C2420">
        <v>19</v>
      </c>
      <c r="D2420" s="1">
        <v>36077</v>
      </c>
      <c r="E2420" s="1">
        <v>36075</v>
      </c>
      <c r="F2420">
        <v>3</v>
      </c>
    </row>
    <row r="2421" spans="1:6" x14ac:dyDescent="0.3">
      <c r="A2421">
        <v>618</v>
      </c>
      <c r="B2421">
        <v>7454</v>
      </c>
      <c r="C2421">
        <v>19</v>
      </c>
      <c r="D2421" s="1">
        <v>36077</v>
      </c>
      <c r="E2421" s="1">
        <v>36074</v>
      </c>
      <c r="F2421">
        <v>3</v>
      </c>
    </row>
    <row r="2422" spans="1:6" x14ac:dyDescent="0.3">
      <c r="A2422">
        <v>664</v>
      </c>
      <c r="B2422">
        <v>4380</v>
      </c>
      <c r="C2422">
        <v>19</v>
      </c>
      <c r="D2422" s="1">
        <v>36077</v>
      </c>
      <c r="E2422" s="1">
        <v>36074</v>
      </c>
      <c r="F2422">
        <v>3</v>
      </c>
    </row>
    <row r="2423" spans="1:6" x14ac:dyDescent="0.3">
      <c r="A2423">
        <v>664</v>
      </c>
      <c r="B2423">
        <v>2676</v>
      </c>
      <c r="C2423">
        <v>19</v>
      </c>
      <c r="D2423" s="1">
        <v>36077</v>
      </c>
      <c r="E2423" s="1">
        <v>36074</v>
      </c>
      <c r="F2423">
        <v>3</v>
      </c>
    </row>
    <row r="2424" spans="1:6" x14ac:dyDescent="0.3">
      <c r="A2424">
        <v>697</v>
      </c>
      <c r="B2424">
        <v>414</v>
      </c>
      <c r="C2424">
        <v>19</v>
      </c>
      <c r="D2424" s="1">
        <v>36077</v>
      </c>
      <c r="E2424" s="1">
        <v>36075</v>
      </c>
      <c r="F2424">
        <v>3</v>
      </c>
    </row>
    <row r="2425" spans="1:6" x14ac:dyDescent="0.3">
      <c r="A2425">
        <v>700</v>
      </c>
      <c r="B2425">
        <v>3879</v>
      </c>
      <c r="C2425">
        <v>19</v>
      </c>
      <c r="D2425" s="1">
        <v>36077</v>
      </c>
      <c r="E2425" s="1">
        <v>36072</v>
      </c>
      <c r="F2425">
        <v>3</v>
      </c>
    </row>
    <row r="2426" spans="1:6" x14ac:dyDescent="0.3">
      <c r="A2426">
        <v>708</v>
      </c>
      <c r="B2426">
        <v>3851</v>
      </c>
      <c r="C2426">
        <v>19</v>
      </c>
      <c r="D2426" s="1">
        <v>36077</v>
      </c>
      <c r="E2426" s="1">
        <v>36072</v>
      </c>
      <c r="F2426">
        <v>3</v>
      </c>
    </row>
    <row r="2427" spans="1:6" x14ac:dyDescent="0.3">
      <c r="A2427">
        <v>753</v>
      </c>
      <c r="B2427">
        <v>4538</v>
      </c>
      <c r="C2427">
        <v>19</v>
      </c>
      <c r="D2427" s="1">
        <v>36077</v>
      </c>
      <c r="E2427" s="1">
        <v>36075</v>
      </c>
      <c r="F2427">
        <v>3</v>
      </c>
    </row>
    <row r="2428" spans="1:6" x14ac:dyDescent="0.3">
      <c r="A2428">
        <v>767</v>
      </c>
      <c r="B2428">
        <v>2323</v>
      </c>
      <c r="C2428">
        <v>19</v>
      </c>
      <c r="D2428" s="1">
        <v>36077</v>
      </c>
      <c r="E2428" s="1">
        <v>36072</v>
      </c>
      <c r="F2428">
        <v>3</v>
      </c>
    </row>
    <row r="2429" spans="1:6" x14ac:dyDescent="0.3">
      <c r="A2429">
        <v>778</v>
      </c>
      <c r="B2429">
        <v>5136</v>
      </c>
      <c r="C2429">
        <v>19</v>
      </c>
      <c r="D2429" s="1">
        <v>36077</v>
      </c>
      <c r="E2429" s="1">
        <v>36076</v>
      </c>
      <c r="F2429">
        <v>3</v>
      </c>
    </row>
    <row r="2430" spans="1:6" x14ac:dyDescent="0.3">
      <c r="A2430">
        <v>813</v>
      </c>
      <c r="B2430">
        <v>3879</v>
      </c>
      <c r="C2430">
        <v>19</v>
      </c>
      <c r="D2430" s="1">
        <v>36077</v>
      </c>
      <c r="E2430" s="1">
        <v>36073</v>
      </c>
      <c r="F2430">
        <v>3</v>
      </c>
    </row>
    <row r="2431" spans="1:6" x14ac:dyDescent="0.3">
      <c r="A2431">
        <v>818</v>
      </c>
      <c r="B2431">
        <v>8621</v>
      </c>
      <c r="C2431">
        <v>19</v>
      </c>
      <c r="D2431" s="1">
        <v>36077</v>
      </c>
      <c r="E2431" s="1">
        <v>36074</v>
      </c>
      <c r="F2431">
        <v>3</v>
      </c>
    </row>
    <row r="2432" spans="1:6" x14ac:dyDescent="0.3">
      <c r="A2432">
        <v>828</v>
      </c>
      <c r="B2432">
        <v>2066</v>
      </c>
      <c r="C2432">
        <v>19</v>
      </c>
      <c r="D2432" s="1">
        <v>36077</v>
      </c>
      <c r="E2432" s="1">
        <v>36071</v>
      </c>
      <c r="F2432">
        <v>3</v>
      </c>
    </row>
    <row r="2433" spans="1:6" x14ac:dyDescent="0.3">
      <c r="A2433">
        <v>834</v>
      </c>
      <c r="B2433">
        <v>1877</v>
      </c>
      <c r="C2433">
        <v>19</v>
      </c>
      <c r="D2433" s="1">
        <v>36077</v>
      </c>
      <c r="E2433" s="1">
        <v>36071</v>
      </c>
      <c r="F2433">
        <v>3</v>
      </c>
    </row>
    <row r="2434" spans="1:6" x14ac:dyDescent="0.3">
      <c r="A2434">
        <v>838</v>
      </c>
      <c r="B2434">
        <v>3772</v>
      </c>
      <c r="C2434">
        <v>19</v>
      </c>
      <c r="D2434" s="1">
        <v>36077</v>
      </c>
      <c r="E2434" s="1">
        <v>36070</v>
      </c>
      <c r="F2434">
        <v>3</v>
      </c>
    </row>
    <row r="2435" spans="1:6" x14ac:dyDescent="0.3">
      <c r="A2435">
        <v>846</v>
      </c>
      <c r="B2435">
        <v>2516</v>
      </c>
      <c r="C2435">
        <v>19</v>
      </c>
      <c r="D2435" s="1">
        <v>36077</v>
      </c>
      <c r="E2435" s="1">
        <v>36072</v>
      </c>
      <c r="F2435">
        <v>3</v>
      </c>
    </row>
    <row r="2436" spans="1:6" x14ac:dyDescent="0.3">
      <c r="A2436">
        <v>847</v>
      </c>
      <c r="B2436">
        <v>9755</v>
      </c>
      <c r="C2436">
        <v>19</v>
      </c>
      <c r="D2436" s="1">
        <v>36077</v>
      </c>
      <c r="E2436" s="1">
        <v>36070</v>
      </c>
      <c r="F2436">
        <v>3</v>
      </c>
    </row>
    <row r="2437" spans="1:6" x14ac:dyDescent="0.3">
      <c r="A2437">
        <v>847</v>
      </c>
      <c r="B2437">
        <v>2676</v>
      </c>
      <c r="C2437">
        <v>19</v>
      </c>
      <c r="D2437" s="1">
        <v>36077</v>
      </c>
      <c r="E2437" s="1">
        <v>36070</v>
      </c>
      <c r="F2437">
        <v>3</v>
      </c>
    </row>
    <row r="2438" spans="1:6" x14ac:dyDescent="0.3">
      <c r="A2438">
        <v>862</v>
      </c>
      <c r="B2438">
        <v>306</v>
      </c>
      <c r="C2438">
        <v>19</v>
      </c>
      <c r="D2438" s="1">
        <v>36077</v>
      </c>
      <c r="E2438" s="1">
        <v>36073</v>
      </c>
      <c r="F2438">
        <v>3</v>
      </c>
    </row>
    <row r="2439" spans="1:6" x14ac:dyDescent="0.3">
      <c r="A2439">
        <v>874</v>
      </c>
      <c r="B2439">
        <v>8799</v>
      </c>
      <c r="C2439">
        <v>19</v>
      </c>
      <c r="D2439" s="1">
        <v>36077</v>
      </c>
      <c r="E2439" s="1">
        <v>36073</v>
      </c>
      <c r="F2439">
        <v>3</v>
      </c>
    </row>
    <row r="2440" spans="1:6" x14ac:dyDescent="0.3">
      <c r="A2440">
        <v>879</v>
      </c>
      <c r="B2440">
        <v>5044</v>
      </c>
      <c r="C2440">
        <v>19</v>
      </c>
      <c r="D2440" s="1">
        <v>36077</v>
      </c>
      <c r="E2440" s="1">
        <v>36075</v>
      </c>
      <c r="F2440">
        <v>3</v>
      </c>
    </row>
    <row r="2441" spans="1:6" x14ac:dyDescent="0.3">
      <c r="A2441">
        <v>879</v>
      </c>
      <c r="B2441">
        <v>9822</v>
      </c>
      <c r="C2441">
        <v>19</v>
      </c>
      <c r="D2441" s="1">
        <v>36077</v>
      </c>
      <c r="E2441" s="1">
        <v>36075</v>
      </c>
      <c r="F2441">
        <v>3</v>
      </c>
    </row>
    <row r="2442" spans="1:6" x14ac:dyDescent="0.3">
      <c r="A2442">
        <v>881</v>
      </c>
      <c r="B2442">
        <v>4978</v>
      </c>
      <c r="C2442">
        <v>19</v>
      </c>
      <c r="D2442" s="1">
        <v>36077</v>
      </c>
      <c r="E2442" s="1">
        <v>36075</v>
      </c>
      <c r="F2442">
        <v>3</v>
      </c>
    </row>
    <row r="2443" spans="1:6" x14ac:dyDescent="0.3">
      <c r="A2443">
        <v>914</v>
      </c>
      <c r="B2443">
        <v>4380</v>
      </c>
      <c r="C2443">
        <v>19</v>
      </c>
      <c r="D2443" s="1">
        <v>36077</v>
      </c>
      <c r="E2443" s="1">
        <v>36073</v>
      </c>
      <c r="F2443">
        <v>3</v>
      </c>
    </row>
    <row r="2444" spans="1:6" x14ac:dyDescent="0.3">
      <c r="A2444">
        <v>942</v>
      </c>
      <c r="B2444">
        <v>9856</v>
      </c>
      <c r="C2444">
        <v>19</v>
      </c>
      <c r="D2444" s="1">
        <v>36077</v>
      </c>
      <c r="E2444" s="1">
        <v>36076</v>
      </c>
      <c r="F2444">
        <v>3</v>
      </c>
    </row>
    <row r="2445" spans="1:6" x14ac:dyDescent="0.3">
      <c r="A2445">
        <v>969</v>
      </c>
      <c r="B2445">
        <v>9856</v>
      </c>
      <c r="C2445">
        <v>19</v>
      </c>
      <c r="D2445" s="1">
        <v>36077</v>
      </c>
      <c r="E2445" s="1">
        <v>36072</v>
      </c>
      <c r="F2445">
        <v>3</v>
      </c>
    </row>
    <row r="2446" spans="1:6" x14ac:dyDescent="0.3">
      <c r="A2446">
        <v>981</v>
      </c>
      <c r="B2446">
        <v>2880</v>
      </c>
      <c r="C2446">
        <v>19</v>
      </c>
      <c r="D2446" s="1">
        <v>36077</v>
      </c>
      <c r="E2446" s="1">
        <v>36071</v>
      </c>
      <c r="F2446">
        <v>3</v>
      </c>
    </row>
    <row r="2447" spans="1:6" x14ac:dyDescent="0.3">
      <c r="A2447">
        <v>1025</v>
      </c>
      <c r="B2447">
        <v>4978</v>
      </c>
      <c r="C2447">
        <v>19</v>
      </c>
      <c r="D2447" s="1">
        <v>36077</v>
      </c>
      <c r="E2447" s="1">
        <v>36072</v>
      </c>
      <c r="F2447">
        <v>3</v>
      </c>
    </row>
    <row r="2448" spans="1:6" x14ac:dyDescent="0.3">
      <c r="A2448">
        <v>1030</v>
      </c>
      <c r="B2448">
        <v>2354</v>
      </c>
      <c r="C2448">
        <v>19</v>
      </c>
      <c r="D2448" s="1">
        <v>36077</v>
      </c>
      <c r="E2448" s="1">
        <v>36075</v>
      </c>
      <c r="F2448">
        <v>3</v>
      </c>
    </row>
    <row r="2449" spans="1:6" x14ac:dyDescent="0.3">
      <c r="A2449">
        <v>1032</v>
      </c>
      <c r="B2449">
        <v>8376</v>
      </c>
      <c r="C2449">
        <v>19</v>
      </c>
      <c r="D2449" s="1">
        <v>36077</v>
      </c>
      <c r="E2449" s="1">
        <v>36073</v>
      </c>
      <c r="F2449">
        <v>3</v>
      </c>
    </row>
    <row r="2450" spans="1:6" x14ac:dyDescent="0.3">
      <c r="A2450">
        <v>1035</v>
      </c>
      <c r="B2450">
        <v>8838</v>
      </c>
      <c r="C2450">
        <v>19</v>
      </c>
      <c r="D2450" s="1">
        <v>36077</v>
      </c>
      <c r="E2450" s="1">
        <v>36071</v>
      </c>
      <c r="F2450">
        <v>3</v>
      </c>
    </row>
    <row r="2451" spans="1:6" x14ac:dyDescent="0.3">
      <c r="A2451">
        <v>1040</v>
      </c>
      <c r="B2451">
        <v>2733</v>
      </c>
      <c r="C2451">
        <v>19</v>
      </c>
      <c r="D2451" s="1">
        <v>36077</v>
      </c>
      <c r="E2451" s="1">
        <v>36071</v>
      </c>
      <c r="F2451">
        <v>3</v>
      </c>
    </row>
    <row r="2452" spans="1:6" x14ac:dyDescent="0.3">
      <c r="A2452">
        <v>1047</v>
      </c>
      <c r="B2452">
        <v>2676</v>
      </c>
      <c r="C2452">
        <v>19</v>
      </c>
      <c r="D2452" s="1">
        <v>36077</v>
      </c>
      <c r="E2452" s="1">
        <v>36070</v>
      </c>
      <c r="F2452">
        <v>3</v>
      </c>
    </row>
    <row r="2453" spans="1:6" x14ac:dyDescent="0.3">
      <c r="A2453">
        <v>1063</v>
      </c>
      <c r="B2453">
        <v>2733</v>
      </c>
      <c r="C2453">
        <v>19</v>
      </c>
      <c r="D2453" s="1">
        <v>36077</v>
      </c>
      <c r="E2453" s="1">
        <v>36070</v>
      </c>
      <c r="F2453">
        <v>3</v>
      </c>
    </row>
    <row r="2454" spans="1:6" x14ac:dyDescent="0.3">
      <c r="A2454">
        <v>1087</v>
      </c>
      <c r="B2454">
        <v>3851</v>
      </c>
      <c r="C2454">
        <v>19</v>
      </c>
      <c r="D2454" s="1">
        <v>36077</v>
      </c>
      <c r="E2454" s="1">
        <v>36075</v>
      </c>
      <c r="F2454">
        <v>3</v>
      </c>
    </row>
    <row r="2455" spans="1:6" x14ac:dyDescent="0.3">
      <c r="A2455">
        <v>1091</v>
      </c>
      <c r="B2455">
        <v>9166</v>
      </c>
      <c r="C2455">
        <v>19</v>
      </c>
      <c r="D2455" s="1">
        <v>36077</v>
      </c>
      <c r="E2455" s="1">
        <v>36074</v>
      </c>
      <c r="F2455">
        <v>3</v>
      </c>
    </row>
    <row r="2456" spans="1:6" x14ac:dyDescent="0.3">
      <c r="A2456">
        <v>1105</v>
      </c>
      <c r="B2456">
        <v>2066</v>
      </c>
      <c r="C2456">
        <v>19</v>
      </c>
      <c r="D2456" s="1">
        <v>36077</v>
      </c>
      <c r="E2456" s="1">
        <v>36071</v>
      </c>
      <c r="F2456">
        <v>3</v>
      </c>
    </row>
    <row r="2457" spans="1:6" x14ac:dyDescent="0.3">
      <c r="A2457">
        <v>1117</v>
      </c>
      <c r="B2457">
        <v>2323</v>
      </c>
      <c r="C2457">
        <v>19</v>
      </c>
      <c r="D2457" s="1">
        <v>36077</v>
      </c>
      <c r="E2457" s="1">
        <v>36075</v>
      </c>
      <c r="F2457">
        <v>3</v>
      </c>
    </row>
    <row r="2458" spans="1:6" x14ac:dyDescent="0.3">
      <c r="A2458">
        <v>1124</v>
      </c>
      <c r="B2458">
        <v>2676</v>
      </c>
      <c r="C2458">
        <v>19</v>
      </c>
      <c r="D2458" s="1">
        <v>36077</v>
      </c>
      <c r="E2458" s="1">
        <v>36070</v>
      </c>
      <c r="F2458">
        <v>3</v>
      </c>
    </row>
    <row r="2459" spans="1:6" x14ac:dyDescent="0.3">
      <c r="A2459">
        <v>1136</v>
      </c>
      <c r="B2459">
        <v>7166</v>
      </c>
      <c r="C2459">
        <v>19</v>
      </c>
      <c r="D2459" s="1">
        <v>36077</v>
      </c>
      <c r="E2459" s="1">
        <v>36076</v>
      </c>
      <c r="F2459">
        <v>3</v>
      </c>
    </row>
    <row r="2460" spans="1:6" x14ac:dyDescent="0.3">
      <c r="A2460">
        <v>1143</v>
      </c>
      <c r="B2460">
        <v>1929</v>
      </c>
      <c r="C2460">
        <v>19</v>
      </c>
      <c r="D2460" s="1">
        <v>36077</v>
      </c>
      <c r="E2460" s="1">
        <v>36074</v>
      </c>
      <c r="F2460">
        <v>3</v>
      </c>
    </row>
    <row r="2461" spans="1:6" x14ac:dyDescent="0.3">
      <c r="A2461">
        <v>1146</v>
      </c>
      <c r="B2461">
        <v>9</v>
      </c>
      <c r="C2461">
        <v>19</v>
      </c>
      <c r="D2461" s="1">
        <v>36077</v>
      </c>
      <c r="E2461" s="1">
        <v>36075</v>
      </c>
      <c r="F2461">
        <v>3</v>
      </c>
    </row>
    <row r="2462" spans="1:6" x14ac:dyDescent="0.3">
      <c r="A2462">
        <v>1163</v>
      </c>
      <c r="B2462">
        <v>3879</v>
      </c>
      <c r="C2462">
        <v>19</v>
      </c>
      <c r="D2462" s="1">
        <v>36077</v>
      </c>
      <c r="E2462" s="1">
        <v>36075</v>
      </c>
      <c r="F2462">
        <v>3</v>
      </c>
    </row>
    <row r="2463" spans="1:6" x14ac:dyDescent="0.3">
      <c r="A2463">
        <v>1174</v>
      </c>
      <c r="B2463">
        <v>6821</v>
      </c>
      <c r="C2463">
        <v>19</v>
      </c>
      <c r="D2463" s="1">
        <v>36077</v>
      </c>
      <c r="E2463" s="1">
        <v>36072</v>
      </c>
      <c r="F2463">
        <v>3</v>
      </c>
    </row>
    <row r="2464" spans="1:6" x14ac:dyDescent="0.3">
      <c r="A2464">
        <v>1175</v>
      </c>
      <c r="B2464">
        <v>5917</v>
      </c>
      <c r="C2464">
        <v>19</v>
      </c>
      <c r="D2464" s="1">
        <v>36077</v>
      </c>
      <c r="E2464" s="1">
        <v>36074</v>
      </c>
      <c r="F2464">
        <v>3</v>
      </c>
    </row>
    <row r="2465" spans="1:6" x14ac:dyDescent="0.3">
      <c r="A2465">
        <v>1179</v>
      </c>
      <c r="B2465">
        <v>2516</v>
      </c>
      <c r="C2465">
        <v>19</v>
      </c>
      <c r="D2465" s="1">
        <v>36077</v>
      </c>
      <c r="E2465" s="1">
        <v>36072</v>
      </c>
      <c r="F2465">
        <v>3</v>
      </c>
    </row>
    <row r="2466" spans="1:6" x14ac:dyDescent="0.3">
      <c r="A2466">
        <v>1186</v>
      </c>
      <c r="B2466">
        <v>2354</v>
      </c>
      <c r="C2466">
        <v>19</v>
      </c>
      <c r="D2466" s="1">
        <v>36077</v>
      </c>
      <c r="E2466" s="1">
        <v>36076</v>
      </c>
      <c r="F2466">
        <v>3</v>
      </c>
    </row>
    <row r="2467" spans="1:6" x14ac:dyDescent="0.3">
      <c r="A2467">
        <v>1209</v>
      </c>
      <c r="B2467">
        <v>7375</v>
      </c>
      <c r="C2467">
        <v>19</v>
      </c>
      <c r="D2467" s="1">
        <v>36077</v>
      </c>
      <c r="E2467" s="1">
        <v>36070</v>
      </c>
      <c r="F2467">
        <v>3</v>
      </c>
    </row>
    <row r="2468" spans="1:6" x14ac:dyDescent="0.3">
      <c r="A2468">
        <v>1219</v>
      </c>
      <c r="B2468">
        <v>2733</v>
      </c>
      <c r="C2468">
        <v>19</v>
      </c>
      <c r="D2468" s="1">
        <v>36077</v>
      </c>
      <c r="E2468" s="1">
        <v>36074</v>
      </c>
      <c r="F2468">
        <v>3</v>
      </c>
    </row>
    <row r="2469" spans="1:6" x14ac:dyDescent="0.3">
      <c r="A2469">
        <v>1229</v>
      </c>
      <c r="B2469">
        <v>9822</v>
      </c>
      <c r="C2469">
        <v>19</v>
      </c>
      <c r="D2469" s="1">
        <v>36077</v>
      </c>
      <c r="E2469" s="1">
        <v>36073</v>
      </c>
      <c r="F2469">
        <v>3</v>
      </c>
    </row>
    <row r="2470" spans="1:6" x14ac:dyDescent="0.3">
      <c r="A2470">
        <v>1263</v>
      </c>
      <c r="B2470">
        <v>3879</v>
      </c>
      <c r="C2470">
        <v>19</v>
      </c>
      <c r="D2470" s="1">
        <v>36077</v>
      </c>
      <c r="E2470" s="1">
        <v>36072</v>
      </c>
      <c r="F2470">
        <v>3</v>
      </c>
    </row>
    <row r="2471" spans="1:6" x14ac:dyDescent="0.3">
      <c r="A2471">
        <v>1263</v>
      </c>
      <c r="B2471">
        <v>6821</v>
      </c>
      <c r="C2471">
        <v>19</v>
      </c>
      <c r="D2471" s="1">
        <v>36077</v>
      </c>
      <c r="E2471" s="1">
        <v>36072</v>
      </c>
      <c r="F2471">
        <v>3</v>
      </c>
    </row>
    <row r="2472" spans="1:6" x14ac:dyDescent="0.3">
      <c r="A2472">
        <v>1277</v>
      </c>
      <c r="B2472">
        <v>4831</v>
      </c>
      <c r="C2472">
        <v>19</v>
      </c>
      <c r="D2472" s="1">
        <v>36077</v>
      </c>
      <c r="E2472" s="1">
        <v>36075</v>
      </c>
      <c r="F2472">
        <v>3</v>
      </c>
    </row>
    <row r="2473" spans="1:6" x14ac:dyDescent="0.3">
      <c r="A2473">
        <v>1287</v>
      </c>
      <c r="B2473">
        <v>4831</v>
      </c>
      <c r="C2473">
        <v>19</v>
      </c>
      <c r="D2473" s="1">
        <v>36077</v>
      </c>
      <c r="E2473" s="1">
        <v>36070</v>
      </c>
      <c r="F2473">
        <v>3</v>
      </c>
    </row>
    <row r="2474" spans="1:6" x14ac:dyDescent="0.3">
      <c r="A2474">
        <v>1318</v>
      </c>
      <c r="B2474">
        <v>9856</v>
      </c>
      <c r="C2474">
        <v>19</v>
      </c>
      <c r="D2474" s="1">
        <v>36077</v>
      </c>
      <c r="E2474" s="1">
        <v>36073</v>
      </c>
      <c r="F2474">
        <v>3</v>
      </c>
    </row>
    <row r="2475" spans="1:6" x14ac:dyDescent="0.3">
      <c r="A2475">
        <v>1321</v>
      </c>
      <c r="B2475">
        <v>3772</v>
      </c>
      <c r="C2475">
        <v>19</v>
      </c>
      <c r="D2475" s="1">
        <v>36077</v>
      </c>
      <c r="E2475" s="1">
        <v>36076</v>
      </c>
      <c r="F2475">
        <v>3</v>
      </c>
    </row>
    <row r="2476" spans="1:6" x14ac:dyDescent="0.3">
      <c r="A2476">
        <v>1327</v>
      </c>
      <c r="B2476">
        <v>8621</v>
      </c>
      <c r="C2476">
        <v>19</v>
      </c>
      <c r="D2476" s="1">
        <v>36077</v>
      </c>
      <c r="E2476" s="1">
        <v>36072</v>
      </c>
      <c r="F2476">
        <v>3</v>
      </c>
    </row>
    <row r="2477" spans="1:6" x14ac:dyDescent="0.3">
      <c r="A2477">
        <v>1343</v>
      </c>
      <c r="B2477">
        <v>6436</v>
      </c>
      <c r="C2477">
        <v>19</v>
      </c>
      <c r="D2477" s="1">
        <v>36077</v>
      </c>
      <c r="E2477" s="1">
        <v>36071</v>
      </c>
      <c r="F2477">
        <v>3</v>
      </c>
    </row>
    <row r="2478" spans="1:6" x14ac:dyDescent="0.3">
      <c r="A2478">
        <v>1346</v>
      </c>
      <c r="B2478">
        <v>9</v>
      </c>
      <c r="C2478">
        <v>19</v>
      </c>
      <c r="D2478" s="1">
        <v>36077</v>
      </c>
      <c r="E2478" s="1">
        <v>36074</v>
      </c>
      <c r="F2478">
        <v>3</v>
      </c>
    </row>
    <row r="2479" spans="1:6" x14ac:dyDescent="0.3">
      <c r="A2479">
        <v>1370</v>
      </c>
      <c r="B2479">
        <v>7039</v>
      </c>
      <c r="C2479">
        <v>19</v>
      </c>
      <c r="D2479" s="1">
        <v>36077</v>
      </c>
      <c r="E2479" s="1">
        <v>36076</v>
      </c>
      <c r="F2479">
        <v>3</v>
      </c>
    </row>
    <row r="2480" spans="1:6" x14ac:dyDescent="0.3">
      <c r="A2480">
        <v>1373</v>
      </c>
      <c r="B2480">
        <v>4538</v>
      </c>
      <c r="C2480">
        <v>19</v>
      </c>
      <c r="D2480" s="1">
        <v>36077</v>
      </c>
      <c r="E2480" s="1">
        <v>36070</v>
      </c>
      <c r="F2480">
        <v>3</v>
      </c>
    </row>
    <row r="2481" spans="1:6" x14ac:dyDescent="0.3">
      <c r="A2481">
        <v>1387</v>
      </c>
      <c r="B2481">
        <v>6165</v>
      </c>
      <c r="C2481">
        <v>19</v>
      </c>
      <c r="D2481" s="1">
        <v>36077</v>
      </c>
      <c r="E2481" s="1">
        <v>36071</v>
      </c>
      <c r="F2481">
        <v>3</v>
      </c>
    </row>
    <row r="2482" spans="1:6" x14ac:dyDescent="0.3">
      <c r="A2482">
        <v>1389</v>
      </c>
      <c r="B2482">
        <v>9755</v>
      </c>
      <c r="C2482">
        <v>19</v>
      </c>
      <c r="D2482" s="1">
        <v>36077</v>
      </c>
      <c r="E2482" s="1">
        <v>36075</v>
      </c>
      <c r="F2482">
        <v>3</v>
      </c>
    </row>
    <row r="2483" spans="1:6" x14ac:dyDescent="0.3">
      <c r="A2483">
        <v>1405</v>
      </c>
      <c r="B2483">
        <v>6166</v>
      </c>
      <c r="C2483">
        <v>19</v>
      </c>
      <c r="D2483" s="1">
        <v>36077</v>
      </c>
      <c r="E2483" s="1">
        <v>36072</v>
      </c>
      <c r="F2483">
        <v>3</v>
      </c>
    </row>
    <row r="2484" spans="1:6" x14ac:dyDescent="0.3">
      <c r="A2484">
        <v>1413</v>
      </c>
      <c r="B2484">
        <v>4380</v>
      </c>
      <c r="C2484">
        <v>19</v>
      </c>
      <c r="D2484" s="1">
        <v>36077</v>
      </c>
      <c r="E2484" s="1">
        <v>36071</v>
      </c>
      <c r="F2484">
        <v>3</v>
      </c>
    </row>
    <row r="2485" spans="1:6" x14ac:dyDescent="0.3">
      <c r="A2485">
        <v>1424</v>
      </c>
      <c r="B2485">
        <v>5136</v>
      </c>
      <c r="C2485">
        <v>19</v>
      </c>
      <c r="D2485" s="1">
        <v>36077</v>
      </c>
      <c r="E2485" s="1">
        <v>36072</v>
      </c>
      <c r="F2485">
        <v>3</v>
      </c>
    </row>
    <row r="2486" spans="1:6" x14ac:dyDescent="0.3">
      <c r="A2486">
        <v>1442</v>
      </c>
      <c r="B2486">
        <v>6166</v>
      </c>
      <c r="C2486">
        <v>19</v>
      </c>
      <c r="D2486" s="1">
        <v>36077</v>
      </c>
      <c r="E2486" s="1">
        <v>36075</v>
      </c>
      <c r="F2486">
        <v>3</v>
      </c>
    </row>
    <row r="2487" spans="1:6" x14ac:dyDescent="0.3">
      <c r="A2487">
        <v>1463</v>
      </c>
      <c r="B2487">
        <v>4646</v>
      </c>
      <c r="C2487">
        <v>19</v>
      </c>
      <c r="D2487" s="1">
        <v>36077</v>
      </c>
      <c r="E2487" s="1">
        <v>36076</v>
      </c>
      <c r="F2487">
        <v>3</v>
      </c>
    </row>
    <row r="2488" spans="1:6" x14ac:dyDescent="0.3">
      <c r="A2488">
        <v>1487</v>
      </c>
      <c r="B2488">
        <v>7454</v>
      </c>
      <c r="C2488">
        <v>19</v>
      </c>
      <c r="D2488" s="1">
        <v>36077</v>
      </c>
      <c r="E2488" s="1">
        <v>36076</v>
      </c>
      <c r="F2488">
        <v>3</v>
      </c>
    </row>
    <row r="2489" spans="1:6" x14ac:dyDescent="0.3">
      <c r="A2489">
        <v>1488</v>
      </c>
      <c r="B2489">
        <v>5044</v>
      </c>
      <c r="C2489">
        <v>19</v>
      </c>
      <c r="D2489" s="1">
        <v>36077</v>
      </c>
      <c r="E2489" s="1">
        <v>36072</v>
      </c>
      <c r="F2489">
        <v>3</v>
      </c>
    </row>
    <row r="2490" spans="1:6" x14ac:dyDescent="0.3">
      <c r="A2490">
        <v>1538</v>
      </c>
      <c r="B2490">
        <v>1674</v>
      </c>
      <c r="C2490">
        <v>19</v>
      </c>
      <c r="D2490" s="1">
        <v>36077</v>
      </c>
      <c r="E2490" s="1">
        <v>36071</v>
      </c>
      <c r="F2490">
        <v>3</v>
      </c>
    </row>
    <row r="2491" spans="1:6" x14ac:dyDescent="0.3">
      <c r="A2491">
        <v>8</v>
      </c>
      <c r="B2491">
        <v>494</v>
      </c>
      <c r="C2491">
        <v>19</v>
      </c>
      <c r="D2491" s="1">
        <v>35878</v>
      </c>
      <c r="E2491" s="1">
        <v>35877</v>
      </c>
      <c r="F2491">
        <v>3</v>
      </c>
    </row>
    <row r="2492" spans="1:6" x14ac:dyDescent="0.3">
      <c r="A2492">
        <v>15</v>
      </c>
      <c r="B2492">
        <v>4603</v>
      </c>
      <c r="C2492">
        <v>19</v>
      </c>
      <c r="D2492" s="1">
        <v>35878</v>
      </c>
      <c r="E2492" s="1">
        <v>35872</v>
      </c>
      <c r="F2492">
        <v>3</v>
      </c>
    </row>
    <row r="2493" spans="1:6" x14ac:dyDescent="0.3">
      <c r="A2493">
        <v>23</v>
      </c>
      <c r="B2493">
        <v>5718</v>
      </c>
      <c r="C2493">
        <v>19</v>
      </c>
      <c r="D2493" s="1">
        <v>35878</v>
      </c>
      <c r="E2493" s="1">
        <v>35873</v>
      </c>
      <c r="F2493">
        <v>3</v>
      </c>
    </row>
    <row r="2494" spans="1:6" x14ac:dyDescent="0.3">
      <c r="A2494">
        <v>118</v>
      </c>
      <c r="B2494">
        <v>5254</v>
      </c>
      <c r="C2494">
        <v>19</v>
      </c>
      <c r="D2494" s="1">
        <v>35878</v>
      </c>
      <c r="E2494" s="1">
        <v>35871</v>
      </c>
      <c r="F2494">
        <v>3</v>
      </c>
    </row>
    <row r="2495" spans="1:6" x14ac:dyDescent="0.3">
      <c r="A2495">
        <v>135</v>
      </c>
      <c r="B2495">
        <v>5254</v>
      </c>
      <c r="C2495">
        <v>19</v>
      </c>
      <c r="D2495" s="1">
        <v>35878</v>
      </c>
      <c r="E2495" s="1">
        <v>35873</v>
      </c>
      <c r="F2495">
        <v>3</v>
      </c>
    </row>
    <row r="2496" spans="1:6" x14ac:dyDescent="0.3">
      <c r="A2496">
        <v>139</v>
      </c>
      <c r="B2496">
        <v>6078</v>
      </c>
      <c r="C2496">
        <v>19</v>
      </c>
      <c r="D2496" s="1">
        <v>35878</v>
      </c>
      <c r="E2496" s="1">
        <v>35872</v>
      </c>
      <c r="F2496">
        <v>3</v>
      </c>
    </row>
    <row r="2497" spans="1:6" x14ac:dyDescent="0.3">
      <c r="A2497">
        <v>154</v>
      </c>
      <c r="B2497">
        <v>1881</v>
      </c>
      <c r="C2497">
        <v>19</v>
      </c>
      <c r="D2497" s="1">
        <v>35878</v>
      </c>
      <c r="E2497" s="1">
        <v>35871</v>
      </c>
      <c r="F2497">
        <v>3</v>
      </c>
    </row>
    <row r="2498" spans="1:6" x14ac:dyDescent="0.3">
      <c r="A2498">
        <v>198</v>
      </c>
      <c r="B2498">
        <v>4343</v>
      </c>
      <c r="C2498">
        <v>19</v>
      </c>
      <c r="D2498" s="1">
        <v>35878</v>
      </c>
      <c r="E2498" s="1">
        <v>35876</v>
      </c>
      <c r="F2498">
        <v>3</v>
      </c>
    </row>
    <row r="2499" spans="1:6" x14ac:dyDescent="0.3">
      <c r="A2499">
        <v>205</v>
      </c>
      <c r="B2499">
        <v>5254</v>
      </c>
      <c r="C2499">
        <v>19</v>
      </c>
      <c r="D2499" s="1">
        <v>35878</v>
      </c>
      <c r="E2499" s="1">
        <v>35875</v>
      </c>
      <c r="F2499">
        <v>3</v>
      </c>
    </row>
    <row r="2500" spans="1:6" x14ac:dyDescent="0.3">
      <c r="A2500">
        <v>209</v>
      </c>
      <c r="B2500">
        <v>3324</v>
      </c>
      <c r="C2500">
        <v>19</v>
      </c>
      <c r="D2500" s="1">
        <v>35878</v>
      </c>
      <c r="E2500" s="1">
        <v>35873</v>
      </c>
      <c r="F2500">
        <v>3</v>
      </c>
    </row>
    <row r="2501" spans="1:6" x14ac:dyDescent="0.3">
      <c r="A2501">
        <v>222</v>
      </c>
      <c r="B2501">
        <v>4399</v>
      </c>
      <c r="C2501">
        <v>19</v>
      </c>
      <c r="D2501" s="1">
        <v>35878</v>
      </c>
      <c r="E2501" s="1">
        <v>35874</v>
      </c>
      <c r="F2501">
        <v>3</v>
      </c>
    </row>
    <row r="2502" spans="1:6" x14ac:dyDescent="0.3">
      <c r="A2502">
        <v>237</v>
      </c>
      <c r="B2502">
        <v>494</v>
      </c>
      <c r="C2502">
        <v>19</v>
      </c>
      <c r="D2502" s="1">
        <v>35878</v>
      </c>
      <c r="E2502" s="1">
        <v>35876</v>
      </c>
      <c r="F2502">
        <v>3</v>
      </c>
    </row>
    <row r="2503" spans="1:6" x14ac:dyDescent="0.3">
      <c r="A2503">
        <v>261</v>
      </c>
      <c r="B2503">
        <v>2172</v>
      </c>
      <c r="C2503">
        <v>19</v>
      </c>
      <c r="D2503" s="1">
        <v>35878</v>
      </c>
      <c r="E2503" s="1">
        <v>35871</v>
      </c>
      <c r="F2503">
        <v>3</v>
      </c>
    </row>
    <row r="2504" spans="1:6" x14ac:dyDescent="0.3">
      <c r="A2504">
        <v>320</v>
      </c>
      <c r="B2504">
        <v>1482</v>
      </c>
      <c r="C2504">
        <v>19</v>
      </c>
      <c r="D2504" s="1">
        <v>35878</v>
      </c>
      <c r="E2504" s="1">
        <v>35872</v>
      </c>
      <c r="F2504">
        <v>3</v>
      </c>
    </row>
    <row r="2505" spans="1:6" x14ac:dyDescent="0.3">
      <c r="A2505">
        <v>332</v>
      </c>
      <c r="B2505">
        <v>4603</v>
      </c>
      <c r="C2505">
        <v>19</v>
      </c>
      <c r="D2505" s="1">
        <v>35878</v>
      </c>
      <c r="E2505" s="1">
        <v>35876</v>
      </c>
      <c r="F2505">
        <v>3</v>
      </c>
    </row>
    <row r="2506" spans="1:6" x14ac:dyDescent="0.3">
      <c r="A2506">
        <v>336</v>
      </c>
      <c r="B2506">
        <v>1482</v>
      </c>
      <c r="C2506">
        <v>19</v>
      </c>
      <c r="D2506" s="1">
        <v>35878</v>
      </c>
      <c r="E2506" s="1">
        <v>35874</v>
      </c>
      <c r="F2506">
        <v>3</v>
      </c>
    </row>
    <row r="2507" spans="1:6" x14ac:dyDescent="0.3">
      <c r="A2507">
        <v>405</v>
      </c>
      <c r="B2507">
        <v>3123</v>
      </c>
      <c r="C2507">
        <v>19</v>
      </c>
      <c r="D2507" s="1">
        <v>35878</v>
      </c>
      <c r="E2507" s="1">
        <v>35872</v>
      </c>
      <c r="F2507">
        <v>3</v>
      </c>
    </row>
    <row r="2508" spans="1:6" x14ac:dyDescent="0.3">
      <c r="A2508">
        <v>407</v>
      </c>
      <c r="B2508">
        <v>1482</v>
      </c>
      <c r="C2508">
        <v>19</v>
      </c>
      <c r="D2508" s="1">
        <v>35878</v>
      </c>
      <c r="E2508" s="1">
        <v>35874</v>
      </c>
      <c r="F2508">
        <v>3</v>
      </c>
    </row>
    <row r="2509" spans="1:6" x14ac:dyDescent="0.3">
      <c r="A2509">
        <v>407</v>
      </c>
      <c r="B2509">
        <v>4637</v>
      </c>
      <c r="C2509">
        <v>19</v>
      </c>
      <c r="D2509" s="1">
        <v>35878</v>
      </c>
      <c r="E2509" s="1">
        <v>35874</v>
      </c>
      <c r="F2509">
        <v>3</v>
      </c>
    </row>
    <row r="2510" spans="1:6" x14ac:dyDescent="0.3">
      <c r="A2510">
        <v>441</v>
      </c>
      <c r="B2510">
        <v>4343</v>
      </c>
      <c r="C2510">
        <v>19</v>
      </c>
      <c r="D2510" s="1">
        <v>35878</v>
      </c>
      <c r="E2510" s="1">
        <v>35875</v>
      </c>
      <c r="F2510">
        <v>3</v>
      </c>
    </row>
    <row r="2511" spans="1:6" x14ac:dyDescent="0.3">
      <c r="A2511">
        <v>465</v>
      </c>
      <c r="B2511">
        <v>4580</v>
      </c>
      <c r="C2511">
        <v>19</v>
      </c>
      <c r="D2511" s="1">
        <v>35878</v>
      </c>
      <c r="E2511" s="1">
        <v>35876</v>
      </c>
      <c r="F2511">
        <v>3</v>
      </c>
    </row>
    <row r="2512" spans="1:6" x14ac:dyDescent="0.3">
      <c r="A2512">
        <v>508</v>
      </c>
      <c r="B2512">
        <v>3324</v>
      </c>
      <c r="C2512">
        <v>19</v>
      </c>
      <c r="D2512" s="1">
        <v>35878</v>
      </c>
      <c r="E2512" s="1">
        <v>35875</v>
      </c>
      <c r="F2512">
        <v>3</v>
      </c>
    </row>
    <row r="2513" spans="1:6" x14ac:dyDescent="0.3">
      <c r="A2513">
        <v>513</v>
      </c>
      <c r="B2513">
        <v>3598</v>
      </c>
      <c r="C2513">
        <v>19</v>
      </c>
      <c r="D2513" s="1">
        <v>35878</v>
      </c>
      <c r="E2513" s="1">
        <v>35871</v>
      </c>
      <c r="F2513">
        <v>3</v>
      </c>
    </row>
    <row r="2514" spans="1:6" x14ac:dyDescent="0.3">
      <c r="A2514">
        <v>517</v>
      </c>
      <c r="B2514">
        <v>1475</v>
      </c>
      <c r="C2514">
        <v>19</v>
      </c>
      <c r="D2514" s="1">
        <v>35878</v>
      </c>
      <c r="E2514" s="1">
        <v>35876</v>
      </c>
      <c r="F2514">
        <v>3</v>
      </c>
    </row>
    <row r="2515" spans="1:6" x14ac:dyDescent="0.3">
      <c r="A2515">
        <v>534</v>
      </c>
      <c r="B2515">
        <v>9561</v>
      </c>
      <c r="C2515">
        <v>19</v>
      </c>
      <c r="D2515" s="1">
        <v>35878</v>
      </c>
      <c r="E2515" s="1">
        <v>35875</v>
      </c>
      <c r="F2515">
        <v>3</v>
      </c>
    </row>
    <row r="2516" spans="1:6" x14ac:dyDescent="0.3">
      <c r="A2516">
        <v>541</v>
      </c>
      <c r="B2516">
        <v>810</v>
      </c>
      <c r="C2516">
        <v>19</v>
      </c>
      <c r="D2516" s="1">
        <v>35878</v>
      </c>
      <c r="E2516" s="1">
        <v>35873</v>
      </c>
      <c r="F2516">
        <v>3</v>
      </c>
    </row>
    <row r="2517" spans="1:6" x14ac:dyDescent="0.3">
      <c r="A2517">
        <v>583</v>
      </c>
      <c r="B2517">
        <v>8533</v>
      </c>
      <c r="C2517">
        <v>19</v>
      </c>
      <c r="D2517" s="1">
        <v>35878</v>
      </c>
      <c r="E2517" s="1">
        <v>35877</v>
      </c>
      <c r="F2517">
        <v>3</v>
      </c>
    </row>
    <row r="2518" spans="1:6" x14ac:dyDescent="0.3">
      <c r="A2518">
        <v>594</v>
      </c>
      <c r="B2518">
        <v>3123</v>
      </c>
      <c r="C2518">
        <v>19</v>
      </c>
      <c r="D2518" s="1">
        <v>35878</v>
      </c>
      <c r="E2518" s="1">
        <v>35873</v>
      </c>
      <c r="F2518">
        <v>3</v>
      </c>
    </row>
    <row r="2519" spans="1:6" x14ac:dyDescent="0.3">
      <c r="A2519">
        <v>599</v>
      </c>
      <c r="B2519">
        <v>5413</v>
      </c>
      <c r="C2519">
        <v>19</v>
      </c>
      <c r="D2519" s="1">
        <v>35878</v>
      </c>
      <c r="E2519" s="1">
        <v>35874</v>
      </c>
      <c r="F2519">
        <v>3</v>
      </c>
    </row>
    <row r="2520" spans="1:6" x14ac:dyDescent="0.3">
      <c r="A2520">
        <v>606</v>
      </c>
      <c r="B2520">
        <v>4637</v>
      </c>
      <c r="C2520">
        <v>19</v>
      </c>
      <c r="D2520" s="1">
        <v>35878</v>
      </c>
      <c r="E2520" s="1">
        <v>35874</v>
      </c>
      <c r="F2520">
        <v>3</v>
      </c>
    </row>
    <row r="2521" spans="1:6" x14ac:dyDescent="0.3">
      <c r="A2521">
        <v>627</v>
      </c>
      <c r="B2521">
        <v>2172</v>
      </c>
      <c r="C2521">
        <v>19</v>
      </c>
      <c r="D2521" s="1">
        <v>35878</v>
      </c>
      <c r="E2521" s="1">
        <v>35876</v>
      </c>
      <c r="F2521">
        <v>3</v>
      </c>
    </row>
    <row r="2522" spans="1:6" x14ac:dyDescent="0.3">
      <c r="A2522">
        <v>633</v>
      </c>
      <c r="B2522">
        <v>8533</v>
      </c>
      <c r="C2522">
        <v>19</v>
      </c>
      <c r="D2522" s="1">
        <v>35878</v>
      </c>
      <c r="E2522" s="1">
        <v>35875</v>
      </c>
      <c r="F2522">
        <v>3</v>
      </c>
    </row>
    <row r="2523" spans="1:6" x14ac:dyDescent="0.3">
      <c r="A2523">
        <v>641</v>
      </c>
      <c r="B2523">
        <v>6976</v>
      </c>
      <c r="C2523">
        <v>19</v>
      </c>
      <c r="D2523" s="1">
        <v>35878</v>
      </c>
      <c r="E2523" s="1">
        <v>35873</v>
      </c>
      <c r="F2523">
        <v>3</v>
      </c>
    </row>
    <row r="2524" spans="1:6" x14ac:dyDescent="0.3">
      <c r="A2524">
        <v>641</v>
      </c>
      <c r="B2524">
        <v>2257</v>
      </c>
      <c r="C2524">
        <v>19</v>
      </c>
      <c r="D2524" s="1">
        <v>35878</v>
      </c>
      <c r="E2524" s="1">
        <v>35873</v>
      </c>
      <c r="F2524">
        <v>3</v>
      </c>
    </row>
    <row r="2525" spans="1:6" x14ac:dyDescent="0.3">
      <c r="A2525">
        <v>641</v>
      </c>
      <c r="B2525">
        <v>1881</v>
      </c>
      <c r="C2525">
        <v>19</v>
      </c>
      <c r="D2525" s="1">
        <v>35878</v>
      </c>
      <c r="E2525" s="1">
        <v>35873</v>
      </c>
      <c r="F2525">
        <v>3</v>
      </c>
    </row>
    <row r="2526" spans="1:6" x14ac:dyDescent="0.3">
      <c r="A2526">
        <v>647</v>
      </c>
      <c r="B2526">
        <v>810</v>
      </c>
      <c r="C2526">
        <v>19</v>
      </c>
      <c r="D2526" s="1">
        <v>35878</v>
      </c>
      <c r="E2526" s="1">
        <v>35872</v>
      </c>
      <c r="F2526">
        <v>3</v>
      </c>
    </row>
    <row r="2527" spans="1:6" x14ac:dyDescent="0.3">
      <c r="A2527">
        <v>649</v>
      </c>
      <c r="B2527">
        <v>6366</v>
      </c>
      <c r="C2527">
        <v>19</v>
      </c>
      <c r="D2527" s="1">
        <v>35878</v>
      </c>
      <c r="E2527" s="1">
        <v>35874</v>
      </c>
      <c r="F2527">
        <v>3</v>
      </c>
    </row>
    <row r="2528" spans="1:6" x14ac:dyDescent="0.3">
      <c r="A2528">
        <v>664</v>
      </c>
      <c r="B2528">
        <v>214</v>
      </c>
      <c r="C2528">
        <v>19</v>
      </c>
      <c r="D2528" s="1">
        <v>35878</v>
      </c>
      <c r="E2528" s="1">
        <v>35875</v>
      </c>
      <c r="F2528">
        <v>3</v>
      </c>
    </row>
    <row r="2529" spans="1:6" x14ac:dyDescent="0.3">
      <c r="A2529">
        <v>669</v>
      </c>
      <c r="B2529">
        <v>2904</v>
      </c>
      <c r="C2529">
        <v>19</v>
      </c>
      <c r="D2529" s="1">
        <v>35878</v>
      </c>
      <c r="E2529" s="1">
        <v>35876</v>
      </c>
      <c r="F2529">
        <v>3</v>
      </c>
    </row>
    <row r="2530" spans="1:6" x14ac:dyDescent="0.3">
      <c r="A2530">
        <v>685</v>
      </c>
      <c r="B2530">
        <v>3324</v>
      </c>
      <c r="C2530">
        <v>19</v>
      </c>
      <c r="D2530" s="1">
        <v>35878</v>
      </c>
      <c r="E2530" s="1">
        <v>35874</v>
      </c>
      <c r="F2530">
        <v>3</v>
      </c>
    </row>
    <row r="2531" spans="1:6" x14ac:dyDescent="0.3">
      <c r="A2531">
        <v>696</v>
      </c>
      <c r="B2531">
        <v>3598</v>
      </c>
      <c r="C2531">
        <v>19</v>
      </c>
      <c r="D2531" s="1">
        <v>35878</v>
      </c>
      <c r="E2531" s="1">
        <v>35877</v>
      </c>
      <c r="F2531">
        <v>3</v>
      </c>
    </row>
    <row r="2532" spans="1:6" x14ac:dyDescent="0.3">
      <c r="A2532">
        <v>711</v>
      </c>
      <c r="B2532">
        <v>9749</v>
      </c>
      <c r="C2532">
        <v>19</v>
      </c>
      <c r="D2532" s="1">
        <v>35878</v>
      </c>
      <c r="E2532" s="1">
        <v>35873</v>
      </c>
      <c r="F2532">
        <v>3</v>
      </c>
    </row>
    <row r="2533" spans="1:6" x14ac:dyDescent="0.3">
      <c r="A2533">
        <v>719</v>
      </c>
      <c r="B2533">
        <v>4637</v>
      </c>
      <c r="C2533">
        <v>19</v>
      </c>
      <c r="D2533" s="1">
        <v>35878</v>
      </c>
      <c r="E2533" s="1">
        <v>35877</v>
      </c>
      <c r="F2533">
        <v>3</v>
      </c>
    </row>
    <row r="2534" spans="1:6" x14ac:dyDescent="0.3">
      <c r="A2534">
        <v>729</v>
      </c>
      <c r="B2534">
        <v>7630</v>
      </c>
      <c r="C2534">
        <v>19</v>
      </c>
      <c r="D2534" s="1">
        <v>35878</v>
      </c>
      <c r="E2534" s="1">
        <v>35873</v>
      </c>
      <c r="F2534">
        <v>3</v>
      </c>
    </row>
    <row r="2535" spans="1:6" x14ac:dyDescent="0.3">
      <c r="A2535">
        <v>750</v>
      </c>
      <c r="B2535">
        <v>1475</v>
      </c>
      <c r="C2535">
        <v>19</v>
      </c>
      <c r="D2535" s="1">
        <v>35878</v>
      </c>
      <c r="E2535" s="1">
        <v>35872</v>
      </c>
      <c r="F2535">
        <v>3</v>
      </c>
    </row>
    <row r="2536" spans="1:6" x14ac:dyDescent="0.3">
      <c r="A2536">
        <v>765</v>
      </c>
      <c r="B2536">
        <v>10278</v>
      </c>
      <c r="C2536">
        <v>19</v>
      </c>
      <c r="D2536" s="1">
        <v>35878</v>
      </c>
      <c r="E2536" s="1">
        <v>35876</v>
      </c>
      <c r="F2536">
        <v>3</v>
      </c>
    </row>
    <row r="2537" spans="1:6" x14ac:dyDescent="0.3">
      <c r="A2537">
        <v>771</v>
      </c>
      <c r="B2537">
        <v>4399</v>
      </c>
      <c r="C2537">
        <v>19</v>
      </c>
      <c r="D2537" s="1">
        <v>35878</v>
      </c>
      <c r="E2537" s="1">
        <v>35871</v>
      </c>
      <c r="F2537">
        <v>3</v>
      </c>
    </row>
    <row r="2538" spans="1:6" x14ac:dyDescent="0.3">
      <c r="A2538">
        <v>781</v>
      </c>
      <c r="B2538">
        <v>300</v>
      </c>
      <c r="C2538">
        <v>19</v>
      </c>
      <c r="D2538" s="1">
        <v>35878</v>
      </c>
      <c r="E2538" s="1">
        <v>35876</v>
      </c>
      <c r="F2538">
        <v>3</v>
      </c>
    </row>
    <row r="2539" spans="1:6" x14ac:dyDescent="0.3">
      <c r="A2539">
        <v>796</v>
      </c>
      <c r="B2539">
        <v>4637</v>
      </c>
      <c r="C2539">
        <v>19</v>
      </c>
      <c r="D2539" s="1">
        <v>35878</v>
      </c>
      <c r="E2539" s="1">
        <v>35876</v>
      </c>
      <c r="F2539">
        <v>3</v>
      </c>
    </row>
    <row r="2540" spans="1:6" x14ac:dyDescent="0.3">
      <c r="A2540">
        <v>798</v>
      </c>
      <c r="B2540">
        <v>4580</v>
      </c>
      <c r="C2540">
        <v>19</v>
      </c>
      <c r="D2540" s="1">
        <v>35878</v>
      </c>
      <c r="E2540" s="1">
        <v>35873</v>
      </c>
      <c r="F2540">
        <v>3</v>
      </c>
    </row>
    <row r="2541" spans="1:6" x14ac:dyDescent="0.3">
      <c r="A2541">
        <v>802</v>
      </c>
      <c r="B2541">
        <v>300</v>
      </c>
      <c r="C2541">
        <v>19</v>
      </c>
      <c r="D2541" s="1">
        <v>35878</v>
      </c>
      <c r="E2541" s="1">
        <v>35875</v>
      </c>
      <c r="F2541">
        <v>3</v>
      </c>
    </row>
    <row r="2542" spans="1:6" x14ac:dyDescent="0.3">
      <c r="A2542">
        <v>810</v>
      </c>
      <c r="B2542">
        <v>6042</v>
      </c>
      <c r="C2542">
        <v>19</v>
      </c>
      <c r="D2542" s="1">
        <v>35878</v>
      </c>
      <c r="E2542" s="1">
        <v>35874</v>
      </c>
      <c r="F2542">
        <v>3</v>
      </c>
    </row>
    <row r="2543" spans="1:6" x14ac:dyDescent="0.3">
      <c r="A2543">
        <v>821</v>
      </c>
      <c r="B2543">
        <v>5254</v>
      </c>
      <c r="C2543">
        <v>19</v>
      </c>
      <c r="D2543" s="1">
        <v>35878</v>
      </c>
      <c r="E2543" s="1">
        <v>35875</v>
      </c>
      <c r="F2543">
        <v>3</v>
      </c>
    </row>
    <row r="2544" spans="1:6" x14ac:dyDescent="0.3">
      <c r="A2544">
        <v>822</v>
      </c>
      <c r="B2544">
        <v>9608</v>
      </c>
      <c r="C2544">
        <v>19</v>
      </c>
      <c r="D2544" s="1">
        <v>35878</v>
      </c>
      <c r="E2544" s="1">
        <v>35873</v>
      </c>
      <c r="F2544">
        <v>3</v>
      </c>
    </row>
    <row r="2545" spans="1:6" x14ac:dyDescent="0.3">
      <c r="A2545">
        <v>835</v>
      </c>
      <c r="B2545">
        <v>300</v>
      </c>
      <c r="C2545">
        <v>19</v>
      </c>
      <c r="D2545" s="1">
        <v>35878</v>
      </c>
      <c r="E2545" s="1">
        <v>35876</v>
      </c>
      <c r="F2545">
        <v>3</v>
      </c>
    </row>
    <row r="2546" spans="1:6" x14ac:dyDescent="0.3">
      <c r="A2546">
        <v>843</v>
      </c>
      <c r="B2546">
        <v>8533</v>
      </c>
      <c r="C2546">
        <v>19</v>
      </c>
      <c r="D2546" s="1">
        <v>35878</v>
      </c>
      <c r="E2546" s="1">
        <v>35877</v>
      </c>
      <c r="F2546">
        <v>3</v>
      </c>
    </row>
    <row r="2547" spans="1:6" x14ac:dyDescent="0.3">
      <c r="A2547">
        <v>873</v>
      </c>
      <c r="B2547">
        <v>1482</v>
      </c>
      <c r="C2547">
        <v>19</v>
      </c>
      <c r="D2547" s="1">
        <v>35878</v>
      </c>
      <c r="E2547" s="1">
        <v>35871</v>
      </c>
      <c r="F2547">
        <v>3</v>
      </c>
    </row>
    <row r="2548" spans="1:6" x14ac:dyDescent="0.3">
      <c r="A2548">
        <v>876</v>
      </c>
      <c r="B2548">
        <v>9726</v>
      </c>
      <c r="C2548">
        <v>19</v>
      </c>
      <c r="D2548" s="1">
        <v>35878</v>
      </c>
      <c r="E2548" s="1">
        <v>35871</v>
      </c>
      <c r="F2548">
        <v>3</v>
      </c>
    </row>
    <row r="2549" spans="1:6" x14ac:dyDescent="0.3">
      <c r="A2549">
        <v>910</v>
      </c>
      <c r="B2549">
        <v>8533</v>
      </c>
      <c r="C2549">
        <v>19</v>
      </c>
      <c r="D2549" s="1">
        <v>35878</v>
      </c>
      <c r="E2549" s="1">
        <v>35876</v>
      </c>
      <c r="F2549">
        <v>3</v>
      </c>
    </row>
    <row r="2550" spans="1:6" x14ac:dyDescent="0.3">
      <c r="A2550">
        <v>924</v>
      </c>
      <c r="B2550">
        <v>6296</v>
      </c>
      <c r="C2550">
        <v>19</v>
      </c>
      <c r="D2550" s="1">
        <v>35878</v>
      </c>
      <c r="E2550" s="1">
        <v>35873</v>
      </c>
      <c r="F2550">
        <v>3</v>
      </c>
    </row>
    <row r="2551" spans="1:6" x14ac:dyDescent="0.3">
      <c r="A2551">
        <v>933</v>
      </c>
      <c r="B2551">
        <v>8743</v>
      </c>
      <c r="C2551">
        <v>19</v>
      </c>
      <c r="D2551" s="1">
        <v>35878</v>
      </c>
      <c r="E2551" s="1">
        <v>35871</v>
      </c>
      <c r="F2551">
        <v>3</v>
      </c>
    </row>
    <row r="2552" spans="1:6" x14ac:dyDescent="0.3">
      <c r="A2552">
        <v>967</v>
      </c>
      <c r="B2552">
        <v>6976</v>
      </c>
      <c r="C2552">
        <v>19</v>
      </c>
      <c r="D2552" s="1">
        <v>35878</v>
      </c>
      <c r="E2552" s="1">
        <v>35871</v>
      </c>
      <c r="F2552">
        <v>3</v>
      </c>
    </row>
    <row r="2553" spans="1:6" x14ac:dyDescent="0.3">
      <c r="A2553">
        <v>968</v>
      </c>
      <c r="B2553">
        <v>6296</v>
      </c>
      <c r="C2553">
        <v>19</v>
      </c>
      <c r="D2553" s="1">
        <v>35878</v>
      </c>
      <c r="E2553" s="1">
        <v>35872</v>
      </c>
      <c r="F2553">
        <v>3</v>
      </c>
    </row>
    <row r="2554" spans="1:6" x14ac:dyDescent="0.3">
      <c r="A2554">
        <v>970</v>
      </c>
      <c r="B2554">
        <v>810</v>
      </c>
      <c r="C2554">
        <v>19</v>
      </c>
      <c r="D2554" s="1">
        <v>35878</v>
      </c>
      <c r="E2554" s="1">
        <v>35875</v>
      </c>
      <c r="F2554">
        <v>3</v>
      </c>
    </row>
    <row r="2555" spans="1:6" x14ac:dyDescent="0.3">
      <c r="A2555">
        <v>971</v>
      </c>
      <c r="B2555">
        <v>6078</v>
      </c>
      <c r="C2555">
        <v>19</v>
      </c>
      <c r="D2555" s="1">
        <v>35878</v>
      </c>
      <c r="E2555" s="1">
        <v>35876</v>
      </c>
      <c r="F2555">
        <v>3</v>
      </c>
    </row>
    <row r="2556" spans="1:6" x14ac:dyDescent="0.3">
      <c r="A2556">
        <v>987</v>
      </c>
      <c r="B2556">
        <v>3123</v>
      </c>
      <c r="C2556">
        <v>19</v>
      </c>
      <c r="D2556" s="1">
        <v>35878</v>
      </c>
      <c r="E2556" s="1">
        <v>35874</v>
      </c>
      <c r="F2556">
        <v>3</v>
      </c>
    </row>
    <row r="2557" spans="1:6" x14ac:dyDescent="0.3">
      <c r="A2557">
        <v>1018</v>
      </c>
      <c r="B2557">
        <v>4603</v>
      </c>
      <c r="C2557">
        <v>19</v>
      </c>
      <c r="D2557" s="1">
        <v>35878</v>
      </c>
      <c r="E2557" s="1">
        <v>35875</v>
      </c>
      <c r="F2557">
        <v>3</v>
      </c>
    </row>
    <row r="2558" spans="1:6" x14ac:dyDescent="0.3">
      <c r="A2558">
        <v>1023</v>
      </c>
      <c r="B2558">
        <v>1482</v>
      </c>
      <c r="C2558">
        <v>19</v>
      </c>
      <c r="D2558" s="1">
        <v>35878</v>
      </c>
      <c r="E2558" s="1">
        <v>35876</v>
      </c>
      <c r="F2558">
        <v>3</v>
      </c>
    </row>
    <row r="2559" spans="1:6" x14ac:dyDescent="0.3">
      <c r="A2559">
        <v>1040</v>
      </c>
      <c r="B2559">
        <v>810</v>
      </c>
      <c r="C2559">
        <v>19</v>
      </c>
      <c r="D2559" s="1">
        <v>35878</v>
      </c>
      <c r="E2559" s="1">
        <v>35872</v>
      </c>
      <c r="F2559">
        <v>3</v>
      </c>
    </row>
    <row r="2560" spans="1:6" x14ac:dyDescent="0.3">
      <c r="A2560">
        <v>1045</v>
      </c>
      <c r="B2560">
        <v>2257</v>
      </c>
      <c r="C2560">
        <v>19</v>
      </c>
      <c r="D2560" s="1">
        <v>35878</v>
      </c>
      <c r="E2560" s="1">
        <v>35873</v>
      </c>
      <c r="F2560">
        <v>3</v>
      </c>
    </row>
    <row r="2561" spans="1:6" x14ac:dyDescent="0.3">
      <c r="A2561">
        <v>1053</v>
      </c>
      <c r="B2561">
        <v>810</v>
      </c>
      <c r="C2561">
        <v>19</v>
      </c>
      <c r="D2561" s="1">
        <v>35878</v>
      </c>
      <c r="E2561" s="1">
        <v>35874</v>
      </c>
      <c r="F2561">
        <v>3</v>
      </c>
    </row>
    <row r="2562" spans="1:6" x14ac:dyDescent="0.3">
      <c r="A2562">
        <v>1068</v>
      </c>
      <c r="B2562">
        <v>2257</v>
      </c>
      <c r="C2562">
        <v>19</v>
      </c>
      <c r="D2562" s="1">
        <v>35878</v>
      </c>
      <c r="E2562" s="1">
        <v>35877</v>
      </c>
      <c r="F2562">
        <v>3</v>
      </c>
    </row>
    <row r="2563" spans="1:6" x14ac:dyDescent="0.3">
      <c r="A2563">
        <v>1107</v>
      </c>
      <c r="B2563">
        <v>6976</v>
      </c>
      <c r="C2563">
        <v>19</v>
      </c>
      <c r="D2563" s="1">
        <v>35878</v>
      </c>
      <c r="E2563" s="1">
        <v>35875</v>
      </c>
      <c r="F2563">
        <v>3</v>
      </c>
    </row>
    <row r="2564" spans="1:6" x14ac:dyDescent="0.3">
      <c r="A2564">
        <v>1117</v>
      </c>
      <c r="B2564">
        <v>494</v>
      </c>
      <c r="C2564">
        <v>19</v>
      </c>
      <c r="D2564" s="1">
        <v>35878</v>
      </c>
      <c r="E2564" s="1">
        <v>35876</v>
      </c>
      <c r="F2564">
        <v>3</v>
      </c>
    </row>
    <row r="2565" spans="1:6" x14ac:dyDescent="0.3">
      <c r="A2565">
        <v>1187</v>
      </c>
      <c r="B2565">
        <v>8743</v>
      </c>
      <c r="C2565">
        <v>19</v>
      </c>
      <c r="D2565" s="1">
        <v>35878</v>
      </c>
      <c r="E2565" s="1">
        <v>35877</v>
      </c>
      <c r="F2565">
        <v>3</v>
      </c>
    </row>
    <row r="2566" spans="1:6" x14ac:dyDescent="0.3">
      <c r="A2566">
        <v>1187</v>
      </c>
      <c r="B2566">
        <v>9166</v>
      </c>
      <c r="C2566">
        <v>19</v>
      </c>
      <c r="D2566" s="1">
        <v>35878</v>
      </c>
      <c r="E2566" s="1">
        <v>35877</v>
      </c>
      <c r="F2566">
        <v>3</v>
      </c>
    </row>
    <row r="2567" spans="1:6" x14ac:dyDescent="0.3">
      <c r="A2567">
        <v>1189</v>
      </c>
      <c r="B2567">
        <v>4637</v>
      </c>
      <c r="C2567">
        <v>19</v>
      </c>
      <c r="D2567" s="1">
        <v>35878</v>
      </c>
      <c r="E2567" s="1">
        <v>35877</v>
      </c>
      <c r="F2567">
        <v>3</v>
      </c>
    </row>
    <row r="2568" spans="1:6" x14ac:dyDescent="0.3">
      <c r="A2568">
        <v>1193</v>
      </c>
      <c r="B2568">
        <v>8743</v>
      </c>
      <c r="C2568">
        <v>19</v>
      </c>
      <c r="D2568" s="1">
        <v>35878</v>
      </c>
      <c r="E2568" s="1">
        <v>35877</v>
      </c>
      <c r="F2568">
        <v>3</v>
      </c>
    </row>
    <row r="2569" spans="1:6" x14ac:dyDescent="0.3">
      <c r="A2569">
        <v>1199</v>
      </c>
      <c r="B2569">
        <v>8533</v>
      </c>
      <c r="C2569">
        <v>19</v>
      </c>
      <c r="D2569" s="1">
        <v>35878</v>
      </c>
      <c r="E2569" s="1">
        <v>35871</v>
      </c>
      <c r="F2569">
        <v>3</v>
      </c>
    </row>
    <row r="2570" spans="1:6" x14ac:dyDescent="0.3">
      <c r="A2570">
        <v>1219</v>
      </c>
      <c r="B2570">
        <v>5413</v>
      </c>
      <c r="C2570">
        <v>19</v>
      </c>
      <c r="D2570" s="1">
        <v>35878</v>
      </c>
      <c r="E2570" s="1">
        <v>35875</v>
      </c>
      <c r="F2570">
        <v>3</v>
      </c>
    </row>
    <row r="2571" spans="1:6" x14ac:dyDescent="0.3">
      <c r="A2571">
        <v>1251</v>
      </c>
      <c r="B2571">
        <v>300</v>
      </c>
      <c r="C2571">
        <v>19</v>
      </c>
      <c r="D2571" s="1">
        <v>35878</v>
      </c>
      <c r="E2571" s="1">
        <v>35873</v>
      </c>
      <c r="F2571">
        <v>3</v>
      </c>
    </row>
    <row r="2572" spans="1:6" x14ac:dyDescent="0.3">
      <c r="A2572">
        <v>1260</v>
      </c>
      <c r="B2572">
        <v>9166</v>
      </c>
      <c r="C2572">
        <v>19</v>
      </c>
      <c r="D2572" s="1">
        <v>35878</v>
      </c>
      <c r="E2572" s="1">
        <v>35874</v>
      </c>
      <c r="F2572">
        <v>3</v>
      </c>
    </row>
    <row r="2573" spans="1:6" x14ac:dyDescent="0.3">
      <c r="A2573">
        <v>1263</v>
      </c>
      <c r="B2573">
        <v>6976</v>
      </c>
      <c r="C2573">
        <v>19</v>
      </c>
      <c r="D2573" s="1">
        <v>35878</v>
      </c>
      <c r="E2573" s="1">
        <v>35873</v>
      </c>
      <c r="F2573">
        <v>3</v>
      </c>
    </row>
    <row r="2574" spans="1:6" x14ac:dyDescent="0.3">
      <c r="A2574">
        <v>1273</v>
      </c>
      <c r="B2574">
        <v>494</v>
      </c>
      <c r="C2574">
        <v>19</v>
      </c>
      <c r="D2574" s="1">
        <v>35878</v>
      </c>
      <c r="E2574" s="1">
        <v>35875</v>
      </c>
      <c r="F2574">
        <v>3</v>
      </c>
    </row>
    <row r="2575" spans="1:6" x14ac:dyDescent="0.3">
      <c r="A2575">
        <v>1304</v>
      </c>
      <c r="B2575">
        <v>10278</v>
      </c>
      <c r="C2575">
        <v>19</v>
      </c>
      <c r="D2575" s="1">
        <v>35878</v>
      </c>
      <c r="E2575" s="1">
        <v>35875</v>
      </c>
      <c r="F2575">
        <v>3</v>
      </c>
    </row>
    <row r="2576" spans="1:6" x14ac:dyDescent="0.3">
      <c r="A2576">
        <v>1324</v>
      </c>
      <c r="B2576">
        <v>2257</v>
      </c>
      <c r="C2576">
        <v>19</v>
      </c>
      <c r="D2576" s="1">
        <v>35878</v>
      </c>
      <c r="E2576" s="1">
        <v>35873</v>
      </c>
      <c r="F2576">
        <v>3</v>
      </c>
    </row>
    <row r="2577" spans="1:6" x14ac:dyDescent="0.3">
      <c r="A2577">
        <v>1339</v>
      </c>
      <c r="B2577">
        <v>2904</v>
      </c>
      <c r="C2577">
        <v>19</v>
      </c>
      <c r="D2577" s="1">
        <v>35878</v>
      </c>
      <c r="E2577" s="1">
        <v>35876</v>
      </c>
      <c r="F2577">
        <v>3</v>
      </c>
    </row>
    <row r="2578" spans="1:6" x14ac:dyDescent="0.3">
      <c r="A2578">
        <v>1341</v>
      </c>
      <c r="B2578">
        <v>10278</v>
      </c>
      <c r="C2578">
        <v>19</v>
      </c>
      <c r="D2578" s="1">
        <v>35878</v>
      </c>
      <c r="E2578" s="1">
        <v>35876</v>
      </c>
      <c r="F2578">
        <v>3</v>
      </c>
    </row>
    <row r="2579" spans="1:6" x14ac:dyDescent="0.3">
      <c r="A2579">
        <v>1351</v>
      </c>
      <c r="B2579">
        <v>4603</v>
      </c>
      <c r="C2579">
        <v>19</v>
      </c>
      <c r="D2579" s="1">
        <v>35878</v>
      </c>
      <c r="E2579" s="1">
        <v>35875</v>
      </c>
      <c r="F2579">
        <v>3</v>
      </c>
    </row>
    <row r="2580" spans="1:6" x14ac:dyDescent="0.3">
      <c r="A2580">
        <v>1360</v>
      </c>
      <c r="B2580">
        <v>1475</v>
      </c>
      <c r="C2580">
        <v>19</v>
      </c>
      <c r="D2580" s="1">
        <v>35878</v>
      </c>
      <c r="E2580" s="1">
        <v>35872</v>
      </c>
      <c r="F2580">
        <v>3</v>
      </c>
    </row>
    <row r="2581" spans="1:6" x14ac:dyDescent="0.3">
      <c r="A2581">
        <v>1369</v>
      </c>
      <c r="B2581">
        <v>3629</v>
      </c>
      <c r="C2581">
        <v>19</v>
      </c>
      <c r="D2581" s="1">
        <v>35878</v>
      </c>
      <c r="E2581" s="1">
        <v>35871</v>
      </c>
      <c r="F2581">
        <v>3</v>
      </c>
    </row>
    <row r="2582" spans="1:6" x14ac:dyDescent="0.3">
      <c r="A2582">
        <v>1372</v>
      </c>
      <c r="B2582">
        <v>4637</v>
      </c>
      <c r="C2582">
        <v>19</v>
      </c>
      <c r="D2582" s="1">
        <v>35878</v>
      </c>
      <c r="E2582" s="1">
        <v>35875</v>
      </c>
      <c r="F2582">
        <v>3</v>
      </c>
    </row>
    <row r="2583" spans="1:6" x14ac:dyDescent="0.3">
      <c r="A2583">
        <v>1375</v>
      </c>
      <c r="B2583">
        <v>5413</v>
      </c>
      <c r="C2583">
        <v>19</v>
      </c>
      <c r="D2583" s="1">
        <v>35878</v>
      </c>
      <c r="E2583" s="1">
        <v>35875</v>
      </c>
      <c r="F2583">
        <v>3</v>
      </c>
    </row>
    <row r="2584" spans="1:6" x14ac:dyDescent="0.3">
      <c r="A2584">
        <v>1375</v>
      </c>
      <c r="B2584">
        <v>10278</v>
      </c>
      <c r="C2584">
        <v>19</v>
      </c>
      <c r="D2584" s="1">
        <v>35878</v>
      </c>
      <c r="E2584" s="1">
        <v>35875</v>
      </c>
      <c r="F2584">
        <v>3</v>
      </c>
    </row>
    <row r="2585" spans="1:6" x14ac:dyDescent="0.3">
      <c r="A2585">
        <v>1387</v>
      </c>
      <c r="B2585">
        <v>1475</v>
      </c>
      <c r="C2585">
        <v>19</v>
      </c>
      <c r="D2585" s="1">
        <v>35878</v>
      </c>
      <c r="E2585" s="1">
        <v>35872</v>
      </c>
      <c r="F2585">
        <v>3</v>
      </c>
    </row>
    <row r="2586" spans="1:6" x14ac:dyDescent="0.3">
      <c r="A2586">
        <v>1391</v>
      </c>
      <c r="B2586">
        <v>5718</v>
      </c>
      <c r="C2586">
        <v>19</v>
      </c>
      <c r="D2586" s="1">
        <v>35878</v>
      </c>
      <c r="E2586" s="1">
        <v>35877</v>
      </c>
      <c r="F2586">
        <v>3</v>
      </c>
    </row>
    <row r="2587" spans="1:6" x14ac:dyDescent="0.3">
      <c r="A2587">
        <v>1393</v>
      </c>
      <c r="B2587">
        <v>8743</v>
      </c>
      <c r="C2587">
        <v>19</v>
      </c>
      <c r="D2587" s="1">
        <v>35878</v>
      </c>
      <c r="E2587" s="1">
        <v>35874</v>
      </c>
      <c r="F2587">
        <v>3</v>
      </c>
    </row>
    <row r="2588" spans="1:6" x14ac:dyDescent="0.3">
      <c r="A2588">
        <v>1411</v>
      </c>
      <c r="B2588">
        <v>2904</v>
      </c>
      <c r="C2588">
        <v>19</v>
      </c>
      <c r="D2588" s="1">
        <v>35878</v>
      </c>
      <c r="E2588" s="1">
        <v>35875</v>
      </c>
      <c r="F2588">
        <v>3</v>
      </c>
    </row>
    <row r="2589" spans="1:6" x14ac:dyDescent="0.3">
      <c r="A2589">
        <v>1450</v>
      </c>
      <c r="B2589">
        <v>7796</v>
      </c>
      <c r="C2589">
        <v>19</v>
      </c>
      <c r="D2589" s="1">
        <v>35878</v>
      </c>
      <c r="E2589" s="1">
        <v>35875</v>
      </c>
      <c r="F2589">
        <v>3</v>
      </c>
    </row>
    <row r="2590" spans="1:6" x14ac:dyDescent="0.3">
      <c r="A2590">
        <v>1456</v>
      </c>
      <c r="B2590">
        <v>1881</v>
      </c>
      <c r="C2590">
        <v>19</v>
      </c>
      <c r="D2590" s="1">
        <v>35878</v>
      </c>
      <c r="E2590" s="1">
        <v>35876</v>
      </c>
      <c r="F2590">
        <v>3</v>
      </c>
    </row>
    <row r="2591" spans="1:6" x14ac:dyDescent="0.3">
      <c r="A2591">
        <v>1486</v>
      </c>
      <c r="B2591">
        <v>4580</v>
      </c>
      <c r="C2591">
        <v>19</v>
      </c>
      <c r="D2591" s="1">
        <v>35878</v>
      </c>
      <c r="E2591" s="1">
        <v>35877</v>
      </c>
      <c r="F2591">
        <v>3</v>
      </c>
    </row>
    <row r="2592" spans="1:6" x14ac:dyDescent="0.3">
      <c r="A2592">
        <v>1503</v>
      </c>
      <c r="B2592">
        <v>9166</v>
      </c>
      <c r="C2592">
        <v>19</v>
      </c>
      <c r="D2592" s="1">
        <v>35878</v>
      </c>
      <c r="E2592" s="1">
        <v>35875</v>
      </c>
      <c r="F2592">
        <v>3</v>
      </c>
    </row>
    <row r="2593" spans="1:6" x14ac:dyDescent="0.3">
      <c r="A2593">
        <v>1510</v>
      </c>
      <c r="B2593">
        <v>6230</v>
      </c>
      <c r="C2593">
        <v>19</v>
      </c>
      <c r="D2593" s="1">
        <v>35878</v>
      </c>
      <c r="E2593" s="1">
        <v>35871</v>
      </c>
      <c r="F2593">
        <v>3</v>
      </c>
    </row>
    <row r="2594" spans="1:6" x14ac:dyDescent="0.3">
      <c r="A2594">
        <v>1519</v>
      </c>
      <c r="B2594">
        <v>9726</v>
      </c>
      <c r="C2594">
        <v>19</v>
      </c>
      <c r="D2594" s="1">
        <v>35878</v>
      </c>
      <c r="E2594" s="1">
        <v>35875</v>
      </c>
      <c r="F2594">
        <v>3</v>
      </c>
    </row>
    <row r="2595" spans="1:6" x14ac:dyDescent="0.3">
      <c r="A2595">
        <v>4</v>
      </c>
      <c r="B2595">
        <v>5576</v>
      </c>
      <c r="C2595">
        <v>19</v>
      </c>
      <c r="D2595" s="1">
        <v>36009</v>
      </c>
      <c r="E2595" s="1">
        <v>36002</v>
      </c>
      <c r="F2595">
        <v>3</v>
      </c>
    </row>
    <row r="2596" spans="1:6" x14ac:dyDescent="0.3">
      <c r="A2596">
        <v>6</v>
      </c>
      <c r="B2596">
        <v>7454</v>
      </c>
      <c r="C2596">
        <v>19</v>
      </c>
      <c r="D2596" s="1">
        <v>36009</v>
      </c>
      <c r="E2596" s="1">
        <v>36004</v>
      </c>
      <c r="F2596">
        <v>3</v>
      </c>
    </row>
    <row r="2597" spans="1:6" x14ac:dyDescent="0.3">
      <c r="A2597">
        <v>25</v>
      </c>
      <c r="B2597">
        <v>8909</v>
      </c>
      <c r="C2597">
        <v>19</v>
      </c>
      <c r="D2597" s="1">
        <v>36009</v>
      </c>
      <c r="E2597" s="1">
        <v>36002</v>
      </c>
      <c r="F2597">
        <v>3</v>
      </c>
    </row>
    <row r="2598" spans="1:6" x14ac:dyDescent="0.3">
      <c r="A2598">
        <v>93</v>
      </c>
      <c r="B2598">
        <v>4379</v>
      </c>
      <c r="C2598">
        <v>19</v>
      </c>
      <c r="D2598" s="1">
        <v>36009</v>
      </c>
      <c r="E2598" s="1">
        <v>36004</v>
      </c>
      <c r="F2598">
        <v>3</v>
      </c>
    </row>
    <row r="2599" spans="1:6" x14ac:dyDescent="0.3">
      <c r="A2599">
        <v>112</v>
      </c>
      <c r="B2599">
        <v>7166</v>
      </c>
      <c r="C2599">
        <v>19</v>
      </c>
      <c r="D2599" s="1">
        <v>36009</v>
      </c>
      <c r="E2599" s="1">
        <v>36006</v>
      </c>
      <c r="F2599">
        <v>3</v>
      </c>
    </row>
    <row r="2600" spans="1:6" x14ac:dyDescent="0.3">
      <c r="A2600">
        <v>132</v>
      </c>
      <c r="B2600">
        <v>7166</v>
      </c>
      <c r="C2600">
        <v>19</v>
      </c>
      <c r="D2600" s="1">
        <v>36009</v>
      </c>
      <c r="E2600" s="1">
        <v>36003</v>
      </c>
      <c r="F2600">
        <v>3</v>
      </c>
    </row>
    <row r="2601" spans="1:6" x14ac:dyDescent="0.3">
      <c r="A2601">
        <v>137</v>
      </c>
      <c r="B2601">
        <v>2945</v>
      </c>
      <c r="C2601">
        <v>19</v>
      </c>
      <c r="D2601" s="1">
        <v>36009</v>
      </c>
      <c r="E2601" s="1">
        <v>36005</v>
      </c>
      <c r="F2601">
        <v>3</v>
      </c>
    </row>
    <row r="2602" spans="1:6" x14ac:dyDescent="0.3">
      <c r="A2602">
        <v>141</v>
      </c>
      <c r="B2602">
        <v>4052</v>
      </c>
      <c r="C2602">
        <v>19</v>
      </c>
      <c r="D2602" s="1">
        <v>36009</v>
      </c>
      <c r="E2602" s="1">
        <v>36007</v>
      </c>
      <c r="F2602">
        <v>3</v>
      </c>
    </row>
    <row r="2603" spans="1:6" x14ac:dyDescent="0.3">
      <c r="A2603">
        <v>145</v>
      </c>
      <c r="B2603">
        <v>4929</v>
      </c>
      <c r="C2603">
        <v>19</v>
      </c>
      <c r="D2603" s="1">
        <v>36009</v>
      </c>
      <c r="E2603" s="1">
        <v>36007</v>
      </c>
      <c r="F2603">
        <v>3</v>
      </c>
    </row>
    <row r="2604" spans="1:6" x14ac:dyDescent="0.3">
      <c r="A2604">
        <v>155</v>
      </c>
      <c r="B2604">
        <v>4343</v>
      </c>
      <c r="C2604">
        <v>19</v>
      </c>
      <c r="D2604" s="1">
        <v>36009</v>
      </c>
      <c r="E2604" s="1">
        <v>36008</v>
      </c>
      <c r="F2604">
        <v>3</v>
      </c>
    </row>
    <row r="2605" spans="1:6" x14ac:dyDescent="0.3">
      <c r="A2605">
        <v>156</v>
      </c>
      <c r="B2605">
        <v>4379</v>
      </c>
      <c r="C2605">
        <v>19</v>
      </c>
      <c r="D2605" s="1">
        <v>36009</v>
      </c>
      <c r="E2605" s="1">
        <v>36008</v>
      </c>
      <c r="F2605">
        <v>3</v>
      </c>
    </row>
    <row r="2606" spans="1:6" x14ac:dyDescent="0.3">
      <c r="A2606">
        <v>159</v>
      </c>
      <c r="B2606">
        <v>4379</v>
      </c>
      <c r="C2606">
        <v>19</v>
      </c>
      <c r="D2606" s="1">
        <v>36009</v>
      </c>
      <c r="E2606" s="1">
        <v>36005</v>
      </c>
      <c r="F2606">
        <v>3</v>
      </c>
    </row>
    <row r="2607" spans="1:6" x14ac:dyDescent="0.3">
      <c r="A2607">
        <v>167</v>
      </c>
      <c r="B2607">
        <v>3685</v>
      </c>
      <c r="C2607">
        <v>19</v>
      </c>
      <c r="D2607" s="1">
        <v>36009</v>
      </c>
      <c r="E2607" s="1">
        <v>36003</v>
      </c>
      <c r="F2607">
        <v>3</v>
      </c>
    </row>
    <row r="2608" spans="1:6" x14ac:dyDescent="0.3">
      <c r="A2608">
        <v>178</v>
      </c>
      <c r="B2608">
        <v>7166</v>
      </c>
      <c r="C2608">
        <v>19</v>
      </c>
      <c r="D2608" s="1">
        <v>36009</v>
      </c>
      <c r="E2608" s="1">
        <v>36006</v>
      </c>
      <c r="F2608">
        <v>3</v>
      </c>
    </row>
    <row r="2609" spans="1:6" x14ac:dyDescent="0.3">
      <c r="A2609">
        <v>178</v>
      </c>
      <c r="B2609">
        <v>4343</v>
      </c>
      <c r="C2609">
        <v>19</v>
      </c>
      <c r="D2609" s="1">
        <v>36009</v>
      </c>
      <c r="E2609" s="1">
        <v>36006</v>
      </c>
      <c r="F2609">
        <v>3</v>
      </c>
    </row>
    <row r="2610" spans="1:6" x14ac:dyDescent="0.3">
      <c r="A2610">
        <v>179</v>
      </c>
      <c r="B2610">
        <v>9060</v>
      </c>
      <c r="C2610">
        <v>19</v>
      </c>
      <c r="D2610" s="1">
        <v>36009</v>
      </c>
      <c r="E2610" s="1">
        <v>36006</v>
      </c>
      <c r="F2610">
        <v>3</v>
      </c>
    </row>
    <row r="2611" spans="1:6" x14ac:dyDescent="0.3">
      <c r="A2611">
        <v>183</v>
      </c>
      <c r="B2611">
        <v>3685</v>
      </c>
      <c r="C2611">
        <v>19</v>
      </c>
      <c r="D2611" s="1">
        <v>36009</v>
      </c>
      <c r="E2611" s="1">
        <v>36007</v>
      </c>
      <c r="F2611">
        <v>3</v>
      </c>
    </row>
    <row r="2612" spans="1:6" x14ac:dyDescent="0.3">
      <c r="A2612">
        <v>226</v>
      </c>
      <c r="B2612">
        <v>9304</v>
      </c>
      <c r="C2612">
        <v>19</v>
      </c>
      <c r="D2612" s="1">
        <v>36009</v>
      </c>
      <c r="E2612" s="1">
        <v>36005</v>
      </c>
      <c r="F2612">
        <v>3</v>
      </c>
    </row>
    <row r="2613" spans="1:6" x14ac:dyDescent="0.3">
      <c r="A2613">
        <v>233</v>
      </c>
      <c r="B2613">
        <v>10185</v>
      </c>
      <c r="C2613">
        <v>19</v>
      </c>
      <c r="D2613" s="1">
        <v>36009</v>
      </c>
      <c r="E2613" s="1">
        <v>36004</v>
      </c>
      <c r="F2613">
        <v>3</v>
      </c>
    </row>
    <row r="2614" spans="1:6" x14ac:dyDescent="0.3">
      <c r="A2614">
        <v>248</v>
      </c>
      <c r="B2614">
        <v>791</v>
      </c>
      <c r="C2614">
        <v>19</v>
      </c>
      <c r="D2614" s="1">
        <v>36009</v>
      </c>
      <c r="E2614" s="1">
        <v>36005</v>
      </c>
      <c r="F2614">
        <v>3</v>
      </c>
    </row>
    <row r="2615" spans="1:6" x14ac:dyDescent="0.3">
      <c r="A2615">
        <v>259</v>
      </c>
      <c r="B2615">
        <v>9304</v>
      </c>
      <c r="C2615">
        <v>19</v>
      </c>
      <c r="D2615" s="1">
        <v>36009</v>
      </c>
      <c r="E2615" s="1">
        <v>36004</v>
      </c>
      <c r="F2615">
        <v>3</v>
      </c>
    </row>
    <row r="2616" spans="1:6" x14ac:dyDescent="0.3">
      <c r="A2616">
        <v>276</v>
      </c>
      <c r="B2616">
        <v>9304</v>
      </c>
      <c r="C2616">
        <v>19</v>
      </c>
      <c r="D2616" s="1">
        <v>36009</v>
      </c>
      <c r="E2616" s="1">
        <v>36005</v>
      </c>
      <c r="F2616">
        <v>3</v>
      </c>
    </row>
    <row r="2617" spans="1:6" x14ac:dyDescent="0.3">
      <c r="A2617">
        <v>283</v>
      </c>
      <c r="B2617">
        <v>10185</v>
      </c>
      <c r="C2617">
        <v>19</v>
      </c>
      <c r="D2617" s="1">
        <v>36009</v>
      </c>
      <c r="E2617" s="1">
        <v>36008</v>
      </c>
      <c r="F2617">
        <v>3</v>
      </c>
    </row>
    <row r="2618" spans="1:6" x14ac:dyDescent="0.3">
      <c r="A2618">
        <v>295</v>
      </c>
      <c r="B2618">
        <v>7166</v>
      </c>
      <c r="C2618">
        <v>19</v>
      </c>
      <c r="D2618" s="1">
        <v>36009</v>
      </c>
      <c r="E2618" s="1">
        <v>36008</v>
      </c>
      <c r="F2618">
        <v>3</v>
      </c>
    </row>
    <row r="2619" spans="1:6" x14ac:dyDescent="0.3">
      <c r="A2619">
        <v>304</v>
      </c>
      <c r="B2619">
        <v>1620</v>
      </c>
      <c r="C2619">
        <v>19</v>
      </c>
      <c r="D2619" s="1">
        <v>36009</v>
      </c>
      <c r="E2619" s="1">
        <v>36003</v>
      </c>
      <c r="F2619">
        <v>3</v>
      </c>
    </row>
    <row r="2620" spans="1:6" x14ac:dyDescent="0.3">
      <c r="A2620">
        <v>329</v>
      </c>
      <c r="B2620">
        <v>4128</v>
      </c>
      <c r="C2620">
        <v>19</v>
      </c>
      <c r="D2620" s="1">
        <v>36009</v>
      </c>
      <c r="E2620" s="1">
        <v>36008</v>
      </c>
      <c r="F2620">
        <v>3</v>
      </c>
    </row>
    <row r="2621" spans="1:6" x14ac:dyDescent="0.3">
      <c r="A2621">
        <v>355</v>
      </c>
      <c r="B2621">
        <v>4929</v>
      </c>
      <c r="C2621">
        <v>19</v>
      </c>
      <c r="D2621" s="1">
        <v>36009</v>
      </c>
      <c r="E2621" s="1">
        <v>36002</v>
      </c>
      <c r="F2621">
        <v>3</v>
      </c>
    </row>
    <row r="2622" spans="1:6" x14ac:dyDescent="0.3">
      <c r="A2622">
        <v>370</v>
      </c>
      <c r="B2622">
        <v>8895</v>
      </c>
      <c r="C2622">
        <v>19</v>
      </c>
      <c r="D2622" s="1">
        <v>36009</v>
      </c>
      <c r="E2622" s="1">
        <v>36004</v>
      </c>
      <c r="F2622">
        <v>3</v>
      </c>
    </row>
    <row r="2623" spans="1:6" x14ac:dyDescent="0.3">
      <c r="A2623">
        <v>373</v>
      </c>
      <c r="B2623">
        <v>9060</v>
      </c>
      <c r="C2623">
        <v>19</v>
      </c>
      <c r="D2623" s="1">
        <v>36009</v>
      </c>
      <c r="E2623" s="1">
        <v>36005</v>
      </c>
      <c r="F2623">
        <v>3</v>
      </c>
    </row>
    <row r="2624" spans="1:6" x14ac:dyDescent="0.3">
      <c r="A2624">
        <v>402</v>
      </c>
      <c r="B2624">
        <v>4128</v>
      </c>
      <c r="C2624">
        <v>19</v>
      </c>
      <c r="D2624" s="1">
        <v>36009</v>
      </c>
      <c r="E2624" s="1">
        <v>36002</v>
      </c>
      <c r="F2624">
        <v>3</v>
      </c>
    </row>
    <row r="2625" spans="1:6" x14ac:dyDescent="0.3">
      <c r="A2625">
        <v>409</v>
      </c>
      <c r="B2625">
        <v>8458</v>
      </c>
      <c r="C2625">
        <v>19</v>
      </c>
      <c r="D2625" s="1">
        <v>36009</v>
      </c>
      <c r="E2625" s="1">
        <v>36008</v>
      </c>
      <c r="F2625">
        <v>3</v>
      </c>
    </row>
    <row r="2626" spans="1:6" x14ac:dyDescent="0.3">
      <c r="A2626">
        <v>448</v>
      </c>
      <c r="B2626">
        <v>6117</v>
      </c>
      <c r="C2626">
        <v>19</v>
      </c>
      <c r="D2626" s="1">
        <v>36009</v>
      </c>
      <c r="E2626" s="1">
        <v>36006</v>
      </c>
      <c r="F2626">
        <v>3</v>
      </c>
    </row>
    <row r="2627" spans="1:6" x14ac:dyDescent="0.3">
      <c r="A2627">
        <v>450</v>
      </c>
      <c r="B2627">
        <v>6005</v>
      </c>
      <c r="C2627">
        <v>19</v>
      </c>
      <c r="D2627" s="1">
        <v>36009</v>
      </c>
      <c r="E2627" s="1">
        <v>36004</v>
      </c>
      <c r="F2627">
        <v>3</v>
      </c>
    </row>
    <row r="2628" spans="1:6" x14ac:dyDescent="0.3">
      <c r="A2628">
        <v>460</v>
      </c>
      <c r="B2628">
        <v>6005</v>
      </c>
      <c r="C2628">
        <v>19</v>
      </c>
      <c r="D2628" s="1">
        <v>36009</v>
      </c>
      <c r="E2628" s="1">
        <v>36008</v>
      </c>
      <c r="F2628">
        <v>3</v>
      </c>
    </row>
    <row r="2629" spans="1:6" x14ac:dyDescent="0.3">
      <c r="A2629">
        <v>466</v>
      </c>
      <c r="B2629">
        <v>7471</v>
      </c>
      <c r="C2629">
        <v>19</v>
      </c>
      <c r="D2629" s="1">
        <v>36009</v>
      </c>
      <c r="E2629" s="1">
        <v>36007</v>
      </c>
      <c r="F2629">
        <v>3</v>
      </c>
    </row>
    <row r="2630" spans="1:6" x14ac:dyDescent="0.3">
      <c r="A2630">
        <v>508</v>
      </c>
      <c r="B2630">
        <v>4509</v>
      </c>
      <c r="C2630">
        <v>19</v>
      </c>
      <c r="D2630" s="1">
        <v>36009</v>
      </c>
      <c r="E2630" s="1">
        <v>36006</v>
      </c>
      <c r="F2630">
        <v>3</v>
      </c>
    </row>
    <row r="2631" spans="1:6" x14ac:dyDescent="0.3">
      <c r="A2631">
        <v>564</v>
      </c>
      <c r="B2631">
        <v>8743</v>
      </c>
      <c r="C2631">
        <v>19</v>
      </c>
      <c r="D2631" s="1">
        <v>36009</v>
      </c>
      <c r="E2631" s="1">
        <v>36008</v>
      </c>
      <c r="F2631">
        <v>3</v>
      </c>
    </row>
    <row r="2632" spans="1:6" x14ac:dyDescent="0.3">
      <c r="A2632">
        <v>590</v>
      </c>
      <c r="B2632">
        <v>8895</v>
      </c>
      <c r="C2632">
        <v>19</v>
      </c>
      <c r="D2632" s="1">
        <v>36009</v>
      </c>
      <c r="E2632" s="1">
        <v>36003</v>
      </c>
      <c r="F2632">
        <v>3</v>
      </c>
    </row>
    <row r="2633" spans="1:6" x14ac:dyDescent="0.3">
      <c r="A2633">
        <v>598</v>
      </c>
      <c r="B2633">
        <v>9304</v>
      </c>
      <c r="C2633">
        <v>19</v>
      </c>
      <c r="D2633" s="1">
        <v>36009</v>
      </c>
      <c r="E2633" s="1">
        <v>36008</v>
      </c>
      <c r="F2633">
        <v>3</v>
      </c>
    </row>
    <row r="2634" spans="1:6" x14ac:dyDescent="0.3">
      <c r="A2634">
        <v>615</v>
      </c>
      <c r="B2634">
        <v>4929</v>
      </c>
      <c r="C2634">
        <v>19</v>
      </c>
      <c r="D2634" s="1">
        <v>36009</v>
      </c>
      <c r="E2634" s="1">
        <v>36007</v>
      </c>
      <c r="F2634">
        <v>3</v>
      </c>
    </row>
    <row r="2635" spans="1:6" x14ac:dyDescent="0.3">
      <c r="A2635">
        <v>638</v>
      </c>
      <c r="B2635">
        <v>632</v>
      </c>
      <c r="C2635">
        <v>19</v>
      </c>
      <c r="D2635" s="1">
        <v>36009</v>
      </c>
      <c r="E2635" s="1">
        <v>36004</v>
      </c>
      <c r="F2635">
        <v>3</v>
      </c>
    </row>
    <row r="2636" spans="1:6" x14ac:dyDescent="0.3">
      <c r="A2636">
        <v>644</v>
      </c>
      <c r="B2636">
        <v>4379</v>
      </c>
      <c r="C2636">
        <v>19</v>
      </c>
      <c r="D2636" s="1">
        <v>36009</v>
      </c>
      <c r="E2636" s="1">
        <v>36002</v>
      </c>
      <c r="F2636">
        <v>3</v>
      </c>
    </row>
    <row r="2637" spans="1:6" x14ac:dyDescent="0.3">
      <c r="A2637">
        <v>680</v>
      </c>
      <c r="B2637">
        <v>4052</v>
      </c>
      <c r="C2637">
        <v>19</v>
      </c>
      <c r="D2637" s="1">
        <v>36009</v>
      </c>
      <c r="E2637" s="1">
        <v>36004</v>
      </c>
      <c r="F2637">
        <v>3</v>
      </c>
    </row>
    <row r="2638" spans="1:6" x14ac:dyDescent="0.3">
      <c r="A2638">
        <v>682</v>
      </c>
      <c r="B2638">
        <v>4929</v>
      </c>
      <c r="C2638">
        <v>19</v>
      </c>
      <c r="D2638" s="1">
        <v>36009</v>
      </c>
      <c r="E2638" s="1">
        <v>36003</v>
      </c>
      <c r="F2638">
        <v>3</v>
      </c>
    </row>
    <row r="2639" spans="1:6" x14ac:dyDescent="0.3">
      <c r="A2639">
        <v>695</v>
      </c>
      <c r="B2639">
        <v>9060</v>
      </c>
      <c r="C2639">
        <v>19</v>
      </c>
      <c r="D2639" s="1">
        <v>36009</v>
      </c>
      <c r="E2639" s="1">
        <v>36002</v>
      </c>
      <c r="F2639">
        <v>3</v>
      </c>
    </row>
    <row r="2640" spans="1:6" x14ac:dyDescent="0.3">
      <c r="A2640">
        <v>716</v>
      </c>
      <c r="B2640">
        <v>7471</v>
      </c>
      <c r="C2640">
        <v>19</v>
      </c>
      <c r="D2640" s="1">
        <v>36009</v>
      </c>
      <c r="E2640" s="1">
        <v>36002</v>
      </c>
      <c r="F2640">
        <v>3</v>
      </c>
    </row>
    <row r="2641" spans="1:6" x14ac:dyDescent="0.3">
      <c r="A2641">
        <v>731</v>
      </c>
      <c r="B2641">
        <v>7166</v>
      </c>
      <c r="C2641">
        <v>19</v>
      </c>
      <c r="D2641" s="1">
        <v>36009</v>
      </c>
      <c r="E2641" s="1">
        <v>36004</v>
      </c>
      <c r="F2641">
        <v>3</v>
      </c>
    </row>
    <row r="2642" spans="1:6" x14ac:dyDescent="0.3">
      <c r="A2642">
        <v>744</v>
      </c>
      <c r="B2642">
        <v>943</v>
      </c>
      <c r="C2642">
        <v>19</v>
      </c>
      <c r="D2642" s="1">
        <v>36009</v>
      </c>
      <c r="E2642" s="1">
        <v>36002</v>
      </c>
      <c r="F2642">
        <v>3</v>
      </c>
    </row>
    <row r="2643" spans="1:6" x14ac:dyDescent="0.3">
      <c r="A2643">
        <v>759</v>
      </c>
      <c r="B2643">
        <v>9856</v>
      </c>
      <c r="C2643">
        <v>19</v>
      </c>
      <c r="D2643" s="1">
        <v>36009</v>
      </c>
      <c r="E2643" s="1">
        <v>36002</v>
      </c>
      <c r="F2643">
        <v>3</v>
      </c>
    </row>
    <row r="2644" spans="1:6" x14ac:dyDescent="0.3">
      <c r="A2644">
        <v>760</v>
      </c>
      <c r="B2644">
        <v>1719</v>
      </c>
      <c r="C2644">
        <v>19</v>
      </c>
      <c r="D2644" s="1">
        <v>36009</v>
      </c>
      <c r="E2644" s="1">
        <v>36005</v>
      </c>
      <c r="F2644">
        <v>3</v>
      </c>
    </row>
    <row r="2645" spans="1:6" x14ac:dyDescent="0.3">
      <c r="A2645">
        <v>768</v>
      </c>
      <c r="B2645">
        <v>4509</v>
      </c>
      <c r="C2645">
        <v>19</v>
      </c>
      <c r="D2645" s="1">
        <v>36009</v>
      </c>
      <c r="E2645" s="1">
        <v>36005</v>
      </c>
      <c r="F2645">
        <v>3</v>
      </c>
    </row>
    <row r="2646" spans="1:6" x14ac:dyDescent="0.3">
      <c r="A2646">
        <v>773</v>
      </c>
      <c r="B2646">
        <v>943</v>
      </c>
      <c r="C2646">
        <v>19</v>
      </c>
      <c r="D2646" s="1">
        <v>36009</v>
      </c>
      <c r="E2646" s="1">
        <v>36002</v>
      </c>
      <c r="F2646">
        <v>3</v>
      </c>
    </row>
    <row r="2647" spans="1:6" x14ac:dyDescent="0.3">
      <c r="A2647">
        <v>778</v>
      </c>
      <c r="B2647">
        <v>3723</v>
      </c>
      <c r="C2647">
        <v>19</v>
      </c>
      <c r="D2647" s="1">
        <v>36009</v>
      </c>
      <c r="E2647" s="1">
        <v>36008</v>
      </c>
      <c r="F2647">
        <v>3</v>
      </c>
    </row>
    <row r="2648" spans="1:6" x14ac:dyDescent="0.3">
      <c r="A2648">
        <v>788</v>
      </c>
      <c r="B2648">
        <v>4379</v>
      </c>
      <c r="C2648">
        <v>19</v>
      </c>
      <c r="D2648" s="1">
        <v>36009</v>
      </c>
      <c r="E2648" s="1">
        <v>36003</v>
      </c>
      <c r="F2648">
        <v>3</v>
      </c>
    </row>
    <row r="2649" spans="1:6" x14ac:dyDescent="0.3">
      <c r="A2649">
        <v>791</v>
      </c>
      <c r="B2649">
        <v>2300</v>
      </c>
      <c r="C2649">
        <v>19</v>
      </c>
      <c r="D2649" s="1">
        <v>36009</v>
      </c>
      <c r="E2649" s="1">
        <v>36002</v>
      </c>
      <c r="F2649">
        <v>3</v>
      </c>
    </row>
    <row r="2650" spans="1:6" x14ac:dyDescent="0.3">
      <c r="A2650">
        <v>820</v>
      </c>
      <c r="B2650">
        <v>7600</v>
      </c>
      <c r="C2650">
        <v>19</v>
      </c>
      <c r="D2650" s="1">
        <v>36009</v>
      </c>
      <c r="E2650" s="1">
        <v>36007</v>
      </c>
      <c r="F2650">
        <v>3</v>
      </c>
    </row>
    <row r="2651" spans="1:6" x14ac:dyDescent="0.3">
      <c r="A2651">
        <v>821</v>
      </c>
      <c r="B2651">
        <v>4929</v>
      </c>
      <c r="C2651">
        <v>19</v>
      </c>
      <c r="D2651" s="1">
        <v>36009</v>
      </c>
      <c r="E2651" s="1">
        <v>36006</v>
      </c>
      <c r="F2651">
        <v>3</v>
      </c>
    </row>
    <row r="2652" spans="1:6" x14ac:dyDescent="0.3">
      <c r="A2652">
        <v>827</v>
      </c>
      <c r="B2652">
        <v>10202</v>
      </c>
      <c r="C2652">
        <v>19</v>
      </c>
      <c r="D2652" s="1">
        <v>36009</v>
      </c>
      <c r="E2652" s="1">
        <v>36004</v>
      </c>
      <c r="F2652">
        <v>3</v>
      </c>
    </row>
    <row r="2653" spans="1:6" x14ac:dyDescent="0.3">
      <c r="A2653">
        <v>871</v>
      </c>
      <c r="B2653">
        <v>858</v>
      </c>
      <c r="C2653">
        <v>19</v>
      </c>
      <c r="D2653" s="1">
        <v>36009</v>
      </c>
      <c r="E2653" s="1">
        <v>36002</v>
      </c>
      <c r="F2653">
        <v>3</v>
      </c>
    </row>
    <row r="2654" spans="1:6" x14ac:dyDescent="0.3">
      <c r="A2654">
        <v>880</v>
      </c>
      <c r="B2654">
        <v>1620</v>
      </c>
      <c r="C2654">
        <v>19</v>
      </c>
      <c r="D2654" s="1">
        <v>36009</v>
      </c>
      <c r="E2654" s="1">
        <v>36002</v>
      </c>
      <c r="F2654">
        <v>3</v>
      </c>
    </row>
    <row r="2655" spans="1:6" x14ac:dyDescent="0.3">
      <c r="A2655">
        <v>881</v>
      </c>
      <c r="B2655">
        <v>7454</v>
      </c>
      <c r="C2655">
        <v>19</v>
      </c>
      <c r="D2655" s="1">
        <v>36009</v>
      </c>
      <c r="E2655" s="1">
        <v>36007</v>
      </c>
      <c r="F2655">
        <v>3</v>
      </c>
    </row>
    <row r="2656" spans="1:6" x14ac:dyDescent="0.3">
      <c r="A2656">
        <v>886</v>
      </c>
      <c r="B2656">
        <v>5227</v>
      </c>
      <c r="C2656">
        <v>19</v>
      </c>
      <c r="D2656" s="1">
        <v>36009</v>
      </c>
      <c r="E2656" s="1">
        <v>36004</v>
      </c>
      <c r="F2656">
        <v>3</v>
      </c>
    </row>
    <row r="2657" spans="1:6" x14ac:dyDescent="0.3">
      <c r="A2657">
        <v>894</v>
      </c>
      <c r="B2657">
        <v>4379</v>
      </c>
      <c r="C2657">
        <v>19</v>
      </c>
      <c r="D2657" s="1">
        <v>36009</v>
      </c>
      <c r="E2657" s="1">
        <v>36007</v>
      </c>
      <c r="F2657">
        <v>3</v>
      </c>
    </row>
    <row r="2658" spans="1:6" x14ac:dyDescent="0.3">
      <c r="A2658">
        <v>933</v>
      </c>
      <c r="B2658">
        <v>6239</v>
      </c>
      <c r="C2658">
        <v>19</v>
      </c>
      <c r="D2658" s="1">
        <v>36009</v>
      </c>
      <c r="E2658" s="1">
        <v>36002</v>
      </c>
      <c r="F2658">
        <v>3</v>
      </c>
    </row>
    <row r="2659" spans="1:6" x14ac:dyDescent="0.3">
      <c r="A2659">
        <v>970</v>
      </c>
      <c r="B2659">
        <v>7600</v>
      </c>
      <c r="C2659">
        <v>19</v>
      </c>
      <c r="D2659" s="1">
        <v>36009</v>
      </c>
      <c r="E2659" s="1">
        <v>36006</v>
      </c>
      <c r="F2659">
        <v>3</v>
      </c>
    </row>
    <row r="2660" spans="1:6" x14ac:dyDescent="0.3">
      <c r="A2660">
        <v>971</v>
      </c>
      <c r="B2660">
        <v>7454</v>
      </c>
      <c r="C2660">
        <v>19</v>
      </c>
      <c r="D2660" s="1">
        <v>36009</v>
      </c>
      <c r="E2660" s="1">
        <v>36007</v>
      </c>
      <c r="F2660">
        <v>3</v>
      </c>
    </row>
    <row r="2661" spans="1:6" x14ac:dyDescent="0.3">
      <c r="A2661">
        <v>977</v>
      </c>
      <c r="B2661">
        <v>4929</v>
      </c>
      <c r="C2661">
        <v>19</v>
      </c>
      <c r="D2661" s="1">
        <v>36009</v>
      </c>
      <c r="E2661" s="1">
        <v>36008</v>
      </c>
      <c r="F2661">
        <v>3</v>
      </c>
    </row>
    <row r="2662" spans="1:6" x14ac:dyDescent="0.3">
      <c r="A2662">
        <v>988</v>
      </c>
      <c r="B2662">
        <v>7285</v>
      </c>
      <c r="C2662">
        <v>19</v>
      </c>
      <c r="D2662" s="1">
        <v>36009</v>
      </c>
      <c r="E2662" s="1">
        <v>36006</v>
      </c>
      <c r="F2662">
        <v>3</v>
      </c>
    </row>
    <row r="2663" spans="1:6" x14ac:dyDescent="0.3">
      <c r="A2663">
        <v>993</v>
      </c>
      <c r="B2663">
        <v>1712</v>
      </c>
      <c r="C2663">
        <v>19</v>
      </c>
      <c r="D2663" s="1">
        <v>36009</v>
      </c>
      <c r="E2663" s="1">
        <v>36005</v>
      </c>
      <c r="F2663">
        <v>3</v>
      </c>
    </row>
    <row r="2664" spans="1:6" x14ac:dyDescent="0.3">
      <c r="A2664">
        <v>1007</v>
      </c>
      <c r="B2664">
        <v>5576</v>
      </c>
      <c r="C2664">
        <v>19</v>
      </c>
      <c r="D2664" s="1">
        <v>36009</v>
      </c>
      <c r="E2664" s="1">
        <v>36008</v>
      </c>
      <c r="F2664">
        <v>3</v>
      </c>
    </row>
    <row r="2665" spans="1:6" x14ac:dyDescent="0.3">
      <c r="A2665">
        <v>1019</v>
      </c>
      <c r="B2665">
        <v>2945</v>
      </c>
      <c r="C2665">
        <v>19</v>
      </c>
      <c r="D2665" s="1">
        <v>36009</v>
      </c>
      <c r="E2665" s="1">
        <v>36007</v>
      </c>
      <c r="F2665">
        <v>3</v>
      </c>
    </row>
    <row r="2666" spans="1:6" x14ac:dyDescent="0.3">
      <c r="A2666">
        <v>1060</v>
      </c>
      <c r="B2666">
        <v>943</v>
      </c>
      <c r="C2666">
        <v>19</v>
      </c>
      <c r="D2666" s="1">
        <v>36009</v>
      </c>
      <c r="E2666" s="1">
        <v>36008</v>
      </c>
      <c r="F2666">
        <v>3</v>
      </c>
    </row>
    <row r="2667" spans="1:6" x14ac:dyDescent="0.3">
      <c r="A2667">
        <v>1096</v>
      </c>
      <c r="B2667">
        <v>2945</v>
      </c>
      <c r="C2667">
        <v>19</v>
      </c>
      <c r="D2667" s="1">
        <v>36009</v>
      </c>
      <c r="E2667" s="1">
        <v>36006</v>
      </c>
      <c r="F2667">
        <v>3</v>
      </c>
    </row>
    <row r="2668" spans="1:6" x14ac:dyDescent="0.3">
      <c r="A2668">
        <v>1101</v>
      </c>
      <c r="B2668">
        <v>4379</v>
      </c>
      <c r="C2668">
        <v>19</v>
      </c>
      <c r="D2668" s="1">
        <v>36009</v>
      </c>
      <c r="E2668" s="1">
        <v>36008</v>
      </c>
      <c r="F2668">
        <v>3</v>
      </c>
    </row>
    <row r="2669" spans="1:6" x14ac:dyDescent="0.3">
      <c r="A2669">
        <v>1117</v>
      </c>
      <c r="B2669">
        <v>2300</v>
      </c>
      <c r="C2669">
        <v>19</v>
      </c>
      <c r="D2669" s="1">
        <v>36009</v>
      </c>
      <c r="E2669" s="1">
        <v>36007</v>
      </c>
      <c r="F2669">
        <v>3</v>
      </c>
    </row>
    <row r="2670" spans="1:6" x14ac:dyDescent="0.3">
      <c r="A2670">
        <v>1124</v>
      </c>
      <c r="B2670">
        <v>4509</v>
      </c>
      <c r="C2670">
        <v>19</v>
      </c>
      <c r="D2670" s="1">
        <v>36009</v>
      </c>
      <c r="E2670" s="1">
        <v>36002</v>
      </c>
      <c r="F2670">
        <v>3</v>
      </c>
    </row>
    <row r="2671" spans="1:6" x14ac:dyDescent="0.3">
      <c r="A2671">
        <v>1134</v>
      </c>
      <c r="B2671">
        <v>5576</v>
      </c>
      <c r="C2671">
        <v>19</v>
      </c>
      <c r="D2671" s="1">
        <v>36009</v>
      </c>
      <c r="E2671" s="1">
        <v>36004</v>
      </c>
      <c r="F2671">
        <v>3</v>
      </c>
    </row>
    <row r="2672" spans="1:6" x14ac:dyDescent="0.3">
      <c r="A2672">
        <v>1167</v>
      </c>
      <c r="B2672">
        <v>6117</v>
      </c>
      <c r="C2672">
        <v>19</v>
      </c>
      <c r="D2672" s="1">
        <v>36009</v>
      </c>
      <c r="E2672" s="1">
        <v>36007</v>
      </c>
      <c r="F2672">
        <v>3</v>
      </c>
    </row>
    <row r="2673" spans="1:6" x14ac:dyDescent="0.3">
      <c r="A2673">
        <v>1170</v>
      </c>
      <c r="B2673">
        <v>6200</v>
      </c>
      <c r="C2673">
        <v>19</v>
      </c>
      <c r="D2673" s="1">
        <v>36009</v>
      </c>
      <c r="E2673" s="1">
        <v>36005</v>
      </c>
      <c r="F2673">
        <v>3</v>
      </c>
    </row>
    <row r="2674" spans="1:6" x14ac:dyDescent="0.3">
      <c r="A2674">
        <v>1181</v>
      </c>
      <c r="B2674">
        <v>858</v>
      </c>
      <c r="C2674">
        <v>19</v>
      </c>
      <c r="D2674" s="1">
        <v>36009</v>
      </c>
      <c r="E2674" s="1">
        <v>36007</v>
      </c>
      <c r="F2674">
        <v>3</v>
      </c>
    </row>
    <row r="2675" spans="1:6" x14ac:dyDescent="0.3">
      <c r="A2675">
        <v>1182</v>
      </c>
      <c r="B2675">
        <v>3685</v>
      </c>
      <c r="C2675">
        <v>19</v>
      </c>
      <c r="D2675" s="1">
        <v>36009</v>
      </c>
      <c r="E2675" s="1">
        <v>36008</v>
      </c>
      <c r="F2675">
        <v>3</v>
      </c>
    </row>
    <row r="2676" spans="1:6" x14ac:dyDescent="0.3">
      <c r="A2676">
        <v>1184</v>
      </c>
      <c r="B2676">
        <v>6117</v>
      </c>
      <c r="C2676">
        <v>19</v>
      </c>
      <c r="D2676" s="1">
        <v>36009</v>
      </c>
      <c r="E2676" s="1">
        <v>36008</v>
      </c>
      <c r="F2676">
        <v>3</v>
      </c>
    </row>
    <row r="2677" spans="1:6" x14ac:dyDescent="0.3">
      <c r="A2677">
        <v>1192</v>
      </c>
      <c r="B2677">
        <v>7285</v>
      </c>
      <c r="C2677">
        <v>19</v>
      </c>
      <c r="D2677" s="1">
        <v>36009</v>
      </c>
      <c r="E2677" s="1">
        <v>36002</v>
      </c>
      <c r="F2677">
        <v>3</v>
      </c>
    </row>
    <row r="2678" spans="1:6" x14ac:dyDescent="0.3">
      <c r="A2678">
        <v>1240</v>
      </c>
      <c r="B2678">
        <v>8909</v>
      </c>
      <c r="C2678">
        <v>19</v>
      </c>
      <c r="D2678" s="1">
        <v>36009</v>
      </c>
      <c r="E2678" s="1">
        <v>36007</v>
      </c>
      <c r="F2678">
        <v>3</v>
      </c>
    </row>
    <row r="2679" spans="1:6" x14ac:dyDescent="0.3">
      <c r="A2679">
        <v>1246</v>
      </c>
      <c r="B2679">
        <v>8909</v>
      </c>
      <c r="C2679">
        <v>19</v>
      </c>
      <c r="D2679" s="1">
        <v>36009</v>
      </c>
      <c r="E2679" s="1">
        <v>36003</v>
      </c>
      <c r="F2679">
        <v>3</v>
      </c>
    </row>
    <row r="2680" spans="1:6" x14ac:dyDescent="0.3">
      <c r="A2680">
        <v>1256</v>
      </c>
      <c r="B2680">
        <v>2300</v>
      </c>
      <c r="C2680">
        <v>19</v>
      </c>
      <c r="D2680" s="1">
        <v>36009</v>
      </c>
      <c r="E2680" s="1">
        <v>36007</v>
      </c>
      <c r="F2680">
        <v>3</v>
      </c>
    </row>
    <row r="2681" spans="1:6" x14ac:dyDescent="0.3">
      <c r="A2681">
        <v>1268</v>
      </c>
      <c r="B2681">
        <v>6117</v>
      </c>
      <c r="C2681">
        <v>19</v>
      </c>
      <c r="D2681" s="1">
        <v>36009</v>
      </c>
      <c r="E2681" s="1">
        <v>36005</v>
      </c>
      <c r="F2681">
        <v>3</v>
      </c>
    </row>
    <row r="2682" spans="1:6" x14ac:dyDescent="0.3">
      <c r="A2682">
        <v>1271</v>
      </c>
      <c r="B2682">
        <v>7471</v>
      </c>
      <c r="C2682">
        <v>19</v>
      </c>
      <c r="D2682" s="1">
        <v>36009</v>
      </c>
      <c r="E2682" s="1">
        <v>36004</v>
      </c>
      <c r="F2682">
        <v>3</v>
      </c>
    </row>
    <row r="2683" spans="1:6" x14ac:dyDescent="0.3">
      <c r="A2683">
        <v>1272</v>
      </c>
      <c r="B2683">
        <v>8895</v>
      </c>
      <c r="C2683">
        <v>19</v>
      </c>
      <c r="D2683" s="1">
        <v>36009</v>
      </c>
      <c r="E2683" s="1">
        <v>36003</v>
      </c>
      <c r="F2683">
        <v>3</v>
      </c>
    </row>
    <row r="2684" spans="1:6" x14ac:dyDescent="0.3">
      <c r="A2684">
        <v>1328</v>
      </c>
      <c r="B2684">
        <v>6165</v>
      </c>
      <c r="C2684">
        <v>19</v>
      </c>
      <c r="D2684" s="1">
        <v>36009</v>
      </c>
      <c r="E2684" s="1">
        <v>36004</v>
      </c>
      <c r="F2684">
        <v>3</v>
      </c>
    </row>
    <row r="2685" spans="1:6" x14ac:dyDescent="0.3">
      <c r="A2685">
        <v>1333</v>
      </c>
      <c r="B2685">
        <v>8743</v>
      </c>
      <c r="C2685">
        <v>19</v>
      </c>
      <c r="D2685" s="1">
        <v>36009</v>
      </c>
      <c r="E2685" s="1">
        <v>36003</v>
      </c>
      <c r="F2685">
        <v>3</v>
      </c>
    </row>
    <row r="2686" spans="1:6" x14ac:dyDescent="0.3">
      <c r="A2686">
        <v>1349</v>
      </c>
      <c r="B2686">
        <v>6239</v>
      </c>
      <c r="C2686">
        <v>19</v>
      </c>
      <c r="D2686" s="1">
        <v>36009</v>
      </c>
      <c r="E2686" s="1">
        <v>36007</v>
      </c>
      <c r="F2686">
        <v>3</v>
      </c>
    </row>
    <row r="2687" spans="1:6" x14ac:dyDescent="0.3">
      <c r="A2687">
        <v>1354</v>
      </c>
      <c r="B2687">
        <v>7471</v>
      </c>
      <c r="C2687">
        <v>19</v>
      </c>
      <c r="D2687" s="1">
        <v>36009</v>
      </c>
      <c r="E2687" s="1">
        <v>36003</v>
      </c>
      <c r="F2687">
        <v>3</v>
      </c>
    </row>
    <row r="2688" spans="1:6" x14ac:dyDescent="0.3">
      <c r="A2688">
        <v>1359</v>
      </c>
      <c r="B2688">
        <v>1712</v>
      </c>
      <c r="C2688">
        <v>19</v>
      </c>
      <c r="D2688" s="1">
        <v>36009</v>
      </c>
      <c r="E2688" s="1">
        <v>36004</v>
      </c>
      <c r="F2688">
        <v>3</v>
      </c>
    </row>
    <row r="2689" spans="1:6" x14ac:dyDescent="0.3">
      <c r="A2689">
        <v>1382</v>
      </c>
      <c r="B2689">
        <v>943</v>
      </c>
      <c r="C2689">
        <v>19</v>
      </c>
      <c r="D2689" s="1">
        <v>36009</v>
      </c>
      <c r="E2689" s="1">
        <v>36005</v>
      </c>
      <c r="F2689">
        <v>3</v>
      </c>
    </row>
    <row r="2690" spans="1:6" x14ac:dyDescent="0.3">
      <c r="A2690">
        <v>1397</v>
      </c>
      <c r="B2690">
        <v>4379</v>
      </c>
      <c r="C2690">
        <v>19</v>
      </c>
      <c r="D2690" s="1">
        <v>36009</v>
      </c>
      <c r="E2690" s="1">
        <v>36003</v>
      </c>
      <c r="F2690">
        <v>3</v>
      </c>
    </row>
    <row r="2691" spans="1:6" x14ac:dyDescent="0.3">
      <c r="A2691">
        <v>1398</v>
      </c>
      <c r="B2691">
        <v>3685</v>
      </c>
      <c r="C2691">
        <v>19</v>
      </c>
      <c r="D2691" s="1">
        <v>36009</v>
      </c>
      <c r="E2691" s="1">
        <v>36008</v>
      </c>
      <c r="F2691">
        <v>3</v>
      </c>
    </row>
    <row r="2692" spans="1:6" x14ac:dyDescent="0.3">
      <c r="A2692">
        <v>1408</v>
      </c>
      <c r="B2692">
        <v>7285</v>
      </c>
      <c r="C2692">
        <v>19</v>
      </c>
      <c r="D2692" s="1">
        <v>36009</v>
      </c>
      <c r="E2692" s="1">
        <v>36007</v>
      </c>
      <c r="F2692">
        <v>3</v>
      </c>
    </row>
    <row r="2693" spans="1:6" x14ac:dyDescent="0.3">
      <c r="A2693">
        <v>1420</v>
      </c>
      <c r="B2693">
        <v>10202</v>
      </c>
      <c r="C2693">
        <v>19</v>
      </c>
      <c r="D2693" s="1">
        <v>36009</v>
      </c>
      <c r="E2693" s="1">
        <v>36007</v>
      </c>
      <c r="F2693">
        <v>3</v>
      </c>
    </row>
    <row r="2694" spans="1:6" x14ac:dyDescent="0.3">
      <c r="A2694">
        <v>1467</v>
      </c>
      <c r="B2694">
        <v>4052</v>
      </c>
      <c r="C2694">
        <v>19</v>
      </c>
      <c r="D2694" s="1">
        <v>36009</v>
      </c>
      <c r="E2694" s="1">
        <v>36008</v>
      </c>
      <c r="F2694">
        <v>3</v>
      </c>
    </row>
    <row r="2695" spans="1:6" x14ac:dyDescent="0.3">
      <c r="A2695">
        <v>1498</v>
      </c>
      <c r="B2695">
        <v>10185</v>
      </c>
      <c r="C2695">
        <v>19</v>
      </c>
      <c r="D2695" s="1">
        <v>36009</v>
      </c>
      <c r="E2695" s="1">
        <v>36002</v>
      </c>
      <c r="F2695">
        <v>3</v>
      </c>
    </row>
    <row r="2696" spans="1:6" x14ac:dyDescent="0.3">
      <c r="A2696">
        <v>1501</v>
      </c>
      <c r="B2696">
        <v>2945</v>
      </c>
      <c r="C2696">
        <v>19</v>
      </c>
      <c r="D2696" s="1">
        <v>36009</v>
      </c>
      <c r="E2696" s="1">
        <v>36002</v>
      </c>
      <c r="F2696">
        <v>3</v>
      </c>
    </row>
    <row r="2697" spans="1:6" x14ac:dyDescent="0.3">
      <c r="A2697">
        <v>1547</v>
      </c>
      <c r="B2697">
        <v>9304</v>
      </c>
      <c r="C2697">
        <v>19</v>
      </c>
      <c r="D2697" s="1">
        <v>36009</v>
      </c>
      <c r="E2697" s="1">
        <v>36008</v>
      </c>
      <c r="F2697">
        <v>3</v>
      </c>
    </row>
    <row r="2698" spans="1:6" x14ac:dyDescent="0.3">
      <c r="A2698">
        <v>51</v>
      </c>
      <c r="B2698">
        <v>8740</v>
      </c>
      <c r="C2698">
        <v>19</v>
      </c>
      <c r="D2698" s="1">
        <v>36096</v>
      </c>
      <c r="E2698" s="1">
        <v>36089</v>
      </c>
      <c r="F2698">
        <v>3</v>
      </c>
    </row>
    <row r="2699" spans="1:6" x14ac:dyDescent="0.3">
      <c r="A2699">
        <v>65</v>
      </c>
      <c r="B2699">
        <v>3040</v>
      </c>
      <c r="C2699">
        <v>19</v>
      </c>
      <c r="D2699" s="1">
        <v>36096</v>
      </c>
      <c r="E2699" s="1">
        <v>36093</v>
      </c>
      <c r="F2699">
        <v>3</v>
      </c>
    </row>
    <row r="2700" spans="1:6" x14ac:dyDescent="0.3">
      <c r="A2700">
        <v>76</v>
      </c>
      <c r="B2700">
        <v>2025</v>
      </c>
      <c r="C2700">
        <v>19</v>
      </c>
      <c r="D2700" s="1">
        <v>36096</v>
      </c>
      <c r="E2700" s="1">
        <v>36092</v>
      </c>
      <c r="F2700">
        <v>3</v>
      </c>
    </row>
    <row r="2701" spans="1:6" x14ac:dyDescent="0.3">
      <c r="A2701">
        <v>90</v>
      </c>
      <c r="B2701">
        <v>5242</v>
      </c>
      <c r="C2701">
        <v>19</v>
      </c>
      <c r="D2701" s="1">
        <v>36096</v>
      </c>
      <c r="E2701" s="1">
        <v>36095</v>
      </c>
      <c r="F2701">
        <v>3</v>
      </c>
    </row>
    <row r="2702" spans="1:6" x14ac:dyDescent="0.3">
      <c r="A2702">
        <v>101</v>
      </c>
      <c r="B2702">
        <v>7454</v>
      </c>
      <c r="C2702">
        <v>19</v>
      </c>
      <c r="D2702" s="1">
        <v>36096</v>
      </c>
      <c r="E2702" s="1">
        <v>36093</v>
      </c>
      <c r="F2702">
        <v>3</v>
      </c>
    </row>
    <row r="2703" spans="1:6" x14ac:dyDescent="0.3">
      <c r="A2703">
        <v>124</v>
      </c>
      <c r="B2703">
        <v>297</v>
      </c>
      <c r="C2703">
        <v>19</v>
      </c>
      <c r="D2703" s="1">
        <v>36096</v>
      </c>
      <c r="E2703" s="1">
        <v>36091</v>
      </c>
      <c r="F2703">
        <v>3</v>
      </c>
    </row>
    <row r="2704" spans="1:6" x14ac:dyDescent="0.3">
      <c r="A2704">
        <v>130</v>
      </c>
      <c r="B2704">
        <v>8145</v>
      </c>
      <c r="C2704">
        <v>19</v>
      </c>
      <c r="D2704" s="1">
        <v>36096</v>
      </c>
      <c r="E2704" s="1">
        <v>36092</v>
      </c>
      <c r="F2704">
        <v>3</v>
      </c>
    </row>
    <row r="2705" spans="1:6" x14ac:dyDescent="0.3">
      <c r="A2705">
        <v>141</v>
      </c>
      <c r="B2705">
        <v>9485</v>
      </c>
      <c r="C2705">
        <v>19</v>
      </c>
      <c r="D2705" s="1">
        <v>36096</v>
      </c>
      <c r="E2705" s="1">
        <v>36094</v>
      </c>
      <c r="F2705">
        <v>3</v>
      </c>
    </row>
    <row r="2706" spans="1:6" x14ac:dyDescent="0.3">
      <c r="A2706">
        <v>187</v>
      </c>
      <c r="B2706">
        <v>4361</v>
      </c>
      <c r="C2706">
        <v>19</v>
      </c>
      <c r="D2706" s="1">
        <v>36096</v>
      </c>
      <c r="E2706" s="1">
        <v>36091</v>
      </c>
      <c r="F2706">
        <v>3</v>
      </c>
    </row>
    <row r="2707" spans="1:6" x14ac:dyDescent="0.3">
      <c r="A2707">
        <v>212</v>
      </c>
      <c r="B2707">
        <v>2300</v>
      </c>
      <c r="C2707">
        <v>19</v>
      </c>
      <c r="D2707" s="1">
        <v>36096</v>
      </c>
      <c r="E2707" s="1">
        <v>36089</v>
      </c>
      <c r="F2707">
        <v>3</v>
      </c>
    </row>
    <row r="2708" spans="1:6" x14ac:dyDescent="0.3">
      <c r="A2708">
        <v>235</v>
      </c>
      <c r="B2708">
        <v>401</v>
      </c>
      <c r="C2708">
        <v>19</v>
      </c>
      <c r="D2708" s="1">
        <v>36096</v>
      </c>
      <c r="E2708" s="1">
        <v>36089</v>
      </c>
      <c r="F2708">
        <v>3</v>
      </c>
    </row>
    <row r="2709" spans="1:6" x14ac:dyDescent="0.3">
      <c r="A2709">
        <v>241</v>
      </c>
      <c r="B2709">
        <v>2851</v>
      </c>
      <c r="C2709">
        <v>19</v>
      </c>
      <c r="D2709" s="1">
        <v>36096</v>
      </c>
      <c r="E2709" s="1">
        <v>36093</v>
      </c>
      <c r="F2709">
        <v>3</v>
      </c>
    </row>
    <row r="2710" spans="1:6" x14ac:dyDescent="0.3">
      <c r="A2710">
        <v>291</v>
      </c>
      <c r="B2710">
        <v>7966</v>
      </c>
      <c r="C2710">
        <v>19</v>
      </c>
      <c r="D2710" s="1">
        <v>36096</v>
      </c>
      <c r="E2710" s="1">
        <v>36091</v>
      </c>
      <c r="F2710">
        <v>3</v>
      </c>
    </row>
    <row r="2711" spans="1:6" x14ac:dyDescent="0.3">
      <c r="A2711">
        <v>293</v>
      </c>
      <c r="B2711">
        <v>7096</v>
      </c>
      <c r="C2711">
        <v>19</v>
      </c>
      <c r="D2711" s="1">
        <v>36096</v>
      </c>
      <c r="E2711" s="1">
        <v>36093</v>
      </c>
      <c r="F2711">
        <v>3</v>
      </c>
    </row>
    <row r="2712" spans="1:6" x14ac:dyDescent="0.3">
      <c r="A2712">
        <v>295</v>
      </c>
      <c r="B2712">
        <v>4034</v>
      </c>
      <c r="C2712">
        <v>19</v>
      </c>
      <c r="D2712" s="1">
        <v>36096</v>
      </c>
      <c r="E2712" s="1">
        <v>36095</v>
      </c>
      <c r="F2712">
        <v>3</v>
      </c>
    </row>
    <row r="2713" spans="1:6" x14ac:dyDescent="0.3">
      <c r="A2713">
        <v>295</v>
      </c>
      <c r="B2713">
        <v>7966</v>
      </c>
      <c r="C2713">
        <v>19</v>
      </c>
      <c r="D2713" s="1">
        <v>36096</v>
      </c>
      <c r="E2713" s="1">
        <v>36095</v>
      </c>
      <c r="F2713">
        <v>3</v>
      </c>
    </row>
    <row r="2714" spans="1:6" x14ac:dyDescent="0.3">
      <c r="A2714">
        <v>311</v>
      </c>
      <c r="B2714">
        <v>2300</v>
      </c>
      <c r="C2714">
        <v>19</v>
      </c>
      <c r="D2714" s="1">
        <v>36096</v>
      </c>
      <c r="E2714" s="1">
        <v>36093</v>
      </c>
      <c r="F2714">
        <v>3</v>
      </c>
    </row>
    <row r="2715" spans="1:6" x14ac:dyDescent="0.3">
      <c r="A2715">
        <v>315</v>
      </c>
      <c r="B2715">
        <v>4034</v>
      </c>
      <c r="C2715">
        <v>19</v>
      </c>
      <c r="D2715" s="1">
        <v>36096</v>
      </c>
      <c r="E2715" s="1">
        <v>36092</v>
      </c>
      <c r="F2715">
        <v>3</v>
      </c>
    </row>
    <row r="2716" spans="1:6" x14ac:dyDescent="0.3">
      <c r="A2716">
        <v>337</v>
      </c>
      <c r="B2716">
        <v>8817</v>
      </c>
      <c r="C2716">
        <v>19</v>
      </c>
      <c r="D2716" s="1">
        <v>36096</v>
      </c>
      <c r="E2716" s="1">
        <v>36094</v>
      </c>
      <c r="F2716">
        <v>3</v>
      </c>
    </row>
    <row r="2717" spans="1:6" x14ac:dyDescent="0.3">
      <c r="A2717">
        <v>338</v>
      </c>
      <c r="B2717">
        <v>2300</v>
      </c>
      <c r="C2717">
        <v>19</v>
      </c>
      <c r="D2717" s="1">
        <v>36096</v>
      </c>
      <c r="E2717" s="1">
        <v>36089</v>
      </c>
      <c r="F2717">
        <v>3</v>
      </c>
    </row>
    <row r="2718" spans="1:6" x14ac:dyDescent="0.3">
      <c r="A2718">
        <v>365</v>
      </c>
      <c r="B2718">
        <v>10229</v>
      </c>
      <c r="C2718">
        <v>19</v>
      </c>
      <c r="D2718" s="1">
        <v>36096</v>
      </c>
      <c r="E2718" s="1">
        <v>36090</v>
      </c>
      <c r="F2718">
        <v>3</v>
      </c>
    </row>
    <row r="2719" spans="1:6" x14ac:dyDescent="0.3">
      <c r="A2719">
        <v>401</v>
      </c>
      <c r="B2719">
        <v>7953</v>
      </c>
      <c r="C2719">
        <v>19</v>
      </c>
      <c r="D2719" s="1">
        <v>36096</v>
      </c>
      <c r="E2719" s="1">
        <v>36090</v>
      </c>
      <c r="F2719">
        <v>3</v>
      </c>
    </row>
    <row r="2720" spans="1:6" x14ac:dyDescent="0.3">
      <c r="A2720">
        <v>401</v>
      </c>
      <c r="B2720">
        <v>6005</v>
      </c>
      <c r="C2720">
        <v>19</v>
      </c>
      <c r="D2720" s="1">
        <v>36096</v>
      </c>
      <c r="E2720" s="1">
        <v>36090</v>
      </c>
      <c r="F2720">
        <v>3</v>
      </c>
    </row>
    <row r="2721" spans="1:6" x14ac:dyDescent="0.3">
      <c r="A2721">
        <v>414</v>
      </c>
      <c r="B2721">
        <v>5783</v>
      </c>
      <c r="C2721">
        <v>19</v>
      </c>
      <c r="D2721" s="1">
        <v>36096</v>
      </c>
      <c r="E2721" s="1">
        <v>36094</v>
      </c>
      <c r="F2721">
        <v>3</v>
      </c>
    </row>
    <row r="2722" spans="1:6" x14ac:dyDescent="0.3">
      <c r="A2722">
        <v>429</v>
      </c>
      <c r="B2722">
        <v>5242</v>
      </c>
      <c r="C2722">
        <v>19</v>
      </c>
      <c r="D2722" s="1">
        <v>36096</v>
      </c>
      <c r="E2722" s="1">
        <v>36091</v>
      </c>
      <c r="F2722">
        <v>3</v>
      </c>
    </row>
    <row r="2723" spans="1:6" x14ac:dyDescent="0.3">
      <c r="A2723">
        <v>430</v>
      </c>
      <c r="B2723">
        <v>4361</v>
      </c>
      <c r="C2723">
        <v>19</v>
      </c>
      <c r="D2723" s="1">
        <v>36096</v>
      </c>
      <c r="E2723" s="1">
        <v>36089</v>
      </c>
      <c r="F2723">
        <v>3</v>
      </c>
    </row>
    <row r="2724" spans="1:6" x14ac:dyDescent="0.3">
      <c r="A2724">
        <v>438</v>
      </c>
      <c r="B2724">
        <v>10229</v>
      </c>
      <c r="C2724">
        <v>19</v>
      </c>
      <c r="D2724" s="1">
        <v>36096</v>
      </c>
      <c r="E2724" s="1">
        <v>36092</v>
      </c>
      <c r="F2724">
        <v>3</v>
      </c>
    </row>
    <row r="2725" spans="1:6" x14ac:dyDescent="0.3">
      <c r="A2725">
        <v>462</v>
      </c>
      <c r="B2725">
        <v>1326</v>
      </c>
      <c r="C2725">
        <v>19</v>
      </c>
      <c r="D2725" s="1">
        <v>36096</v>
      </c>
      <c r="E2725" s="1">
        <v>36090</v>
      </c>
      <c r="F2725">
        <v>3</v>
      </c>
    </row>
    <row r="2726" spans="1:6" x14ac:dyDescent="0.3">
      <c r="A2726">
        <v>477</v>
      </c>
      <c r="B2726">
        <v>4549</v>
      </c>
      <c r="C2726">
        <v>19</v>
      </c>
      <c r="D2726" s="1">
        <v>36096</v>
      </c>
      <c r="E2726" s="1">
        <v>36091</v>
      </c>
      <c r="F2726">
        <v>3</v>
      </c>
    </row>
    <row r="2727" spans="1:6" x14ac:dyDescent="0.3">
      <c r="A2727">
        <v>478</v>
      </c>
      <c r="B2727">
        <v>4034</v>
      </c>
      <c r="C2727">
        <v>19</v>
      </c>
      <c r="D2727" s="1">
        <v>36096</v>
      </c>
      <c r="E2727" s="1">
        <v>36094</v>
      </c>
      <c r="F2727">
        <v>3</v>
      </c>
    </row>
    <row r="2728" spans="1:6" x14ac:dyDescent="0.3">
      <c r="A2728">
        <v>479</v>
      </c>
      <c r="B2728">
        <v>5084</v>
      </c>
      <c r="C2728">
        <v>19</v>
      </c>
      <c r="D2728" s="1">
        <v>36096</v>
      </c>
      <c r="E2728" s="1">
        <v>36093</v>
      </c>
      <c r="F2728">
        <v>3</v>
      </c>
    </row>
    <row r="2729" spans="1:6" x14ac:dyDescent="0.3">
      <c r="A2729">
        <v>480</v>
      </c>
      <c r="B2729">
        <v>2851</v>
      </c>
      <c r="C2729">
        <v>19</v>
      </c>
      <c r="D2729" s="1">
        <v>36096</v>
      </c>
      <c r="E2729" s="1">
        <v>36091</v>
      </c>
      <c r="F2729">
        <v>3</v>
      </c>
    </row>
    <row r="2730" spans="1:6" x14ac:dyDescent="0.3">
      <c r="A2730">
        <v>480</v>
      </c>
      <c r="B2730">
        <v>401</v>
      </c>
      <c r="C2730">
        <v>19</v>
      </c>
      <c r="D2730" s="1">
        <v>36096</v>
      </c>
      <c r="E2730" s="1">
        <v>36091</v>
      </c>
      <c r="F2730">
        <v>3</v>
      </c>
    </row>
    <row r="2731" spans="1:6" x14ac:dyDescent="0.3">
      <c r="A2731">
        <v>514</v>
      </c>
      <c r="B2731">
        <v>3616</v>
      </c>
      <c r="C2731">
        <v>19</v>
      </c>
      <c r="D2731" s="1">
        <v>36096</v>
      </c>
      <c r="E2731" s="1">
        <v>36089</v>
      </c>
      <c r="F2731">
        <v>3</v>
      </c>
    </row>
    <row r="2732" spans="1:6" x14ac:dyDescent="0.3">
      <c r="A2732">
        <v>524</v>
      </c>
      <c r="B2732">
        <v>5783</v>
      </c>
      <c r="C2732">
        <v>19</v>
      </c>
      <c r="D2732" s="1">
        <v>36096</v>
      </c>
      <c r="E2732" s="1">
        <v>36093</v>
      </c>
      <c r="F2732">
        <v>3</v>
      </c>
    </row>
    <row r="2733" spans="1:6" x14ac:dyDescent="0.3">
      <c r="A2733">
        <v>541</v>
      </c>
      <c r="B2733">
        <v>7754</v>
      </c>
      <c r="C2733">
        <v>19</v>
      </c>
      <c r="D2733" s="1">
        <v>36096</v>
      </c>
      <c r="E2733" s="1">
        <v>36091</v>
      </c>
      <c r="F2733">
        <v>3</v>
      </c>
    </row>
    <row r="2734" spans="1:6" x14ac:dyDescent="0.3">
      <c r="A2734">
        <v>557</v>
      </c>
      <c r="B2734">
        <v>3737</v>
      </c>
      <c r="C2734">
        <v>19</v>
      </c>
      <c r="D2734" s="1">
        <v>36096</v>
      </c>
      <c r="E2734" s="1">
        <v>36095</v>
      </c>
      <c r="F2734">
        <v>3</v>
      </c>
    </row>
    <row r="2735" spans="1:6" x14ac:dyDescent="0.3">
      <c r="A2735">
        <v>560</v>
      </c>
      <c r="B2735">
        <v>10047</v>
      </c>
      <c r="C2735">
        <v>19</v>
      </c>
      <c r="D2735" s="1">
        <v>36096</v>
      </c>
      <c r="E2735" s="1">
        <v>36089</v>
      </c>
      <c r="F2735">
        <v>3</v>
      </c>
    </row>
    <row r="2736" spans="1:6" x14ac:dyDescent="0.3">
      <c r="A2736">
        <v>577</v>
      </c>
      <c r="B2736">
        <v>4549</v>
      </c>
      <c r="C2736">
        <v>19</v>
      </c>
      <c r="D2736" s="1">
        <v>36096</v>
      </c>
      <c r="E2736" s="1">
        <v>36095</v>
      </c>
      <c r="F2736">
        <v>3</v>
      </c>
    </row>
    <row r="2737" spans="1:6" x14ac:dyDescent="0.3">
      <c r="A2737">
        <v>591</v>
      </c>
      <c r="B2737">
        <v>2025</v>
      </c>
      <c r="C2737">
        <v>19</v>
      </c>
      <c r="D2737" s="1">
        <v>36096</v>
      </c>
      <c r="E2737" s="1">
        <v>36094</v>
      </c>
      <c r="F2737">
        <v>3</v>
      </c>
    </row>
    <row r="2738" spans="1:6" x14ac:dyDescent="0.3">
      <c r="A2738">
        <v>591</v>
      </c>
      <c r="B2738">
        <v>3737</v>
      </c>
      <c r="C2738">
        <v>19</v>
      </c>
      <c r="D2738" s="1">
        <v>36096</v>
      </c>
      <c r="E2738" s="1">
        <v>36094</v>
      </c>
      <c r="F2738">
        <v>3</v>
      </c>
    </row>
    <row r="2739" spans="1:6" x14ac:dyDescent="0.3">
      <c r="A2739">
        <v>607</v>
      </c>
      <c r="B2739">
        <v>7454</v>
      </c>
      <c r="C2739">
        <v>19</v>
      </c>
      <c r="D2739" s="1">
        <v>36096</v>
      </c>
      <c r="E2739" s="1">
        <v>36089</v>
      </c>
      <c r="F2739">
        <v>3</v>
      </c>
    </row>
    <row r="2740" spans="1:6" x14ac:dyDescent="0.3">
      <c r="A2740">
        <v>630</v>
      </c>
      <c r="B2740">
        <v>9485</v>
      </c>
      <c r="C2740">
        <v>19</v>
      </c>
      <c r="D2740" s="1">
        <v>36096</v>
      </c>
      <c r="E2740" s="1">
        <v>36095</v>
      </c>
      <c r="F2740">
        <v>3</v>
      </c>
    </row>
    <row r="2741" spans="1:6" x14ac:dyDescent="0.3">
      <c r="A2741">
        <v>631</v>
      </c>
      <c r="B2741">
        <v>10047</v>
      </c>
      <c r="C2741">
        <v>19</v>
      </c>
      <c r="D2741" s="1">
        <v>36096</v>
      </c>
      <c r="E2741" s="1">
        <v>36093</v>
      </c>
      <c r="F2741">
        <v>3</v>
      </c>
    </row>
    <row r="2742" spans="1:6" x14ac:dyDescent="0.3">
      <c r="A2742">
        <v>637</v>
      </c>
      <c r="B2742">
        <v>10047</v>
      </c>
      <c r="C2742">
        <v>19</v>
      </c>
      <c r="D2742" s="1">
        <v>36096</v>
      </c>
      <c r="E2742" s="1">
        <v>36089</v>
      </c>
      <c r="F2742">
        <v>3</v>
      </c>
    </row>
    <row r="2743" spans="1:6" x14ac:dyDescent="0.3">
      <c r="A2743">
        <v>641</v>
      </c>
      <c r="B2743">
        <v>3040</v>
      </c>
      <c r="C2743">
        <v>19</v>
      </c>
      <c r="D2743" s="1">
        <v>36096</v>
      </c>
      <c r="E2743" s="1">
        <v>36091</v>
      </c>
      <c r="F2743">
        <v>3</v>
      </c>
    </row>
    <row r="2744" spans="1:6" x14ac:dyDescent="0.3">
      <c r="A2744">
        <v>643</v>
      </c>
      <c r="B2744">
        <v>7941</v>
      </c>
      <c r="C2744">
        <v>19</v>
      </c>
      <c r="D2744" s="1">
        <v>36096</v>
      </c>
      <c r="E2744" s="1">
        <v>36092</v>
      </c>
      <c r="F2744">
        <v>3</v>
      </c>
    </row>
    <row r="2745" spans="1:6" x14ac:dyDescent="0.3">
      <c r="A2745">
        <v>653</v>
      </c>
      <c r="B2745">
        <v>3730</v>
      </c>
      <c r="C2745">
        <v>19</v>
      </c>
      <c r="D2745" s="1">
        <v>36096</v>
      </c>
      <c r="E2745" s="1">
        <v>36092</v>
      </c>
      <c r="F2745">
        <v>3</v>
      </c>
    </row>
    <row r="2746" spans="1:6" x14ac:dyDescent="0.3">
      <c r="A2746">
        <v>663</v>
      </c>
      <c r="B2746">
        <v>4361</v>
      </c>
      <c r="C2746">
        <v>19</v>
      </c>
      <c r="D2746" s="1">
        <v>36096</v>
      </c>
      <c r="E2746" s="1">
        <v>36093</v>
      </c>
      <c r="F2746">
        <v>3</v>
      </c>
    </row>
    <row r="2747" spans="1:6" x14ac:dyDescent="0.3">
      <c r="A2747">
        <v>664</v>
      </c>
      <c r="B2747">
        <v>5994</v>
      </c>
      <c r="C2747">
        <v>19</v>
      </c>
      <c r="D2747" s="1">
        <v>36096</v>
      </c>
      <c r="E2747" s="1">
        <v>36093</v>
      </c>
      <c r="F2747">
        <v>3</v>
      </c>
    </row>
    <row r="2748" spans="1:6" x14ac:dyDescent="0.3">
      <c r="A2748">
        <v>679</v>
      </c>
      <c r="B2748">
        <v>5242</v>
      </c>
      <c r="C2748">
        <v>19</v>
      </c>
      <c r="D2748" s="1">
        <v>36096</v>
      </c>
      <c r="E2748" s="1">
        <v>36089</v>
      </c>
      <c r="F2748">
        <v>3</v>
      </c>
    </row>
    <row r="2749" spans="1:6" x14ac:dyDescent="0.3">
      <c r="A2749">
        <v>700</v>
      </c>
      <c r="B2749">
        <v>2851</v>
      </c>
      <c r="C2749">
        <v>19</v>
      </c>
      <c r="D2749" s="1">
        <v>36096</v>
      </c>
      <c r="E2749" s="1">
        <v>36091</v>
      </c>
      <c r="F2749">
        <v>3</v>
      </c>
    </row>
    <row r="2750" spans="1:6" x14ac:dyDescent="0.3">
      <c r="A2750">
        <v>715</v>
      </c>
      <c r="B2750">
        <v>6005</v>
      </c>
      <c r="C2750">
        <v>19</v>
      </c>
      <c r="D2750" s="1">
        <v>36096</v>
      </c>
      <c r="E2750" s="1">
        <v>36094</v>
      </c>
      <c r="F2750">
        <v>3</v>
      </c>
    </row>
    <row r="2751" spans="1:6" x14ac:dyDescent="0.3">
      <c r="A2751">
        <v>720</v>
      </c>
      <c r="B2751">
        <v>3730</v>
      </c>
      <c r="C2751">
        <v>19</v>
      </c>
      <c r="D2751" s="1">
        <v>36096</v>
      </c>
      <c r="E2751" s="1">
        <v>36094</v>
      </c>
      <c r="F2751">
        <v>3</v>
      </c>
    </row>
    <row r="2752" spans="1:6" x14ac:dyDescent="0.3">
      <c r="A2752">
        <v>740</v>
      </c>
      <c r="B2752">
        <v>3598</v>
      </c>
      <c r="C2752">
        <v>19</v>
      </c>
      <c r="D2752" s="1">
        <v>36096</v>
      </c>
      <c r="E2752" s="1">
        <v>36090</v>
      </c>
      <c r="F2752">
        <v>3</v>
      </c>
    </row>
    <row r="2753" spans="1:6" x14ac:dyDescent="0.3">
      <c r="A2753">
        <v>774</v>
      </c>
      <c r="B2753">
        <v>9485</v>
      </c>
      <c r="C2753">
        <v>19</v>
      </c>
      <c r="D2753" s="1">
        <v>36096</v>
      </c>
      <c r="E2753" s="1">
        <v>36092</v>
      </c>
      <c r="F2753">
        <v>3</v>
      </c>
    </row>
    <row r="2754" spans="1:6" x14ac:dyDescent="0.3">
      <c r="A2754">
        <v>797</v>
      </c>
      <c r="B2754">
        <v>458</v>
      </c>
      <c r="C2754">
        <v>19</v>
      </c>
      <c r="D2754" s="1">
        <v>36096</v>
      </c>
      <c r="E2754" s="1">
        <v>36095</v>
      </c>
      <c r="F2754">
        <v>3</v>
      </c>
    </row>
    <row r="2755" spans="1:6" x14ac:dyDescent="0.3">
      <c r="A2755">
        <v>832</v>
      </c>
      <c r="B2755">
        <v>3730</v>
      </c>
      <c r="C2755">
        <v>19</v>
      </c>
      <c r="D2755" s="1">
        <v>36096</v>
      </c>
      <c r="E2755" s="1">
        <v>36094</v>
      </c>
      <c r="F2755">
        <v>3</v>
      </c>
    </row>
    <row r="2756" spans="1:6" x14ac:dyDescent="0.3">
      <c r="A2756">
        <v>853</v>
      </c>
      <c r="B2756">
        <v>8817</v>
      </c>
      <c r="C2756">
        <v>19</v>
      </c>
      <c r="D2756" s="1">
        <v>36096</v>
      </c>
      <c r="E2756" s="1">
        <v>36094</v>
      </c>
      <c r="F2756">
        <v>3</v>
      </c>
    </row>
    <row r="2757" spans="1:6" x14ac:dyDescent="0.3">
      <c r="A2757">
        <v>854</v>
      </c>
      <c r="B2757">
        <v>2300</v>
      </c>
      <c r="C2757">
        <v>19</v>
      </c>
      <c r="D2757" s="1">
        <v>36096</v>
      </c>
      <c r="E2757" s="1">
        <v>36089</v>
      </c>
      <c r="F2757">
        <v>3</v>
      </c>
    </row>
    <row r="2758" spans="1:6" x14ac:dyDescent="0.3">
      <c r="A2758">
        <v>880</v>
      </c>
      <c r="B2758">
        <v>9485</v>
      </c>
      <c r="C2758">
        <v>19</v>
      </c>
      <c r="D2758" s="1">
        <v>36096</v>
      </c>
      <c r="E2758" s="1">
        <v>36089</v>
      </c>
      <c r="F2758">
        <v>3</v>
      </c>
    </row>
    <row r="2759" spans="1:6" x14ac:dyDescent="0.3">
      <c r="A2759">
        <v>881</v>
      </c>
      <c r="B2759">
        <v>8740</v>
      </c>
      <c r="C2759">
        <v>19</v>
      </c>
      <c r="D2759" s="1">
        <v>36096</v>
      </c>
      <c r="E2759" s="1">
        <v>36094</v>
      </c>
      <c r="F2759">
        <v>3</v>
      </c>
    </row>
    <row r="2760" spans="1:6" x14ac:dyDescent="0.3">
      <c r="A2760">
        <v>884</v>
      </c>
      <c r="B2760">
        <v>6005</v>
      </c>
      <c r="C2760">
        <v>19</v>
      </c>
      <c r="D2760" s="1">
        <v>36096</v>
      </c>
      <c r="E2760" s="1">
        <v>36091</v>
      </c>
      <c r="F2760">
        <v>3</v>
      </c>
    </row>
    <row r="2761" spans="1:6" x14ac:dyDescent="0.3">
      <c r="A2761">
        <v>891</v>
      </c>
      <c r="B2761">
        <v>3040</v>
      </c>
      <c r="C2761">
        <v>19</v>
      </c>
      <c r="D2761" s="1">
        <v>36096</v>
      </c>
      <c r="E2761" s="1">
        <v>36090</v>
      </c>
      <c r="F2761">
        <v>3</v>
      </c>
    </row>
    <row r="2762" spans="1:6" x14ac:dyDescent="0.3">
      <c r="A2762">
        <v>893</v>
      </c>
      <c r="B2762">
        <v>5020</v>
      </c>
      <c r="C2762">
        <v>19</v>
      </c>
      <c r="D2762" s="1">
        <v>36096</v>
      </c>
      <c r="E2762" s="1">
        <v>36091</v>
      </c>
      <c r="F2762">
        <v>3</v>
      </c>
    </row>
    <row r="2763" spans="1:6" x14ac:dyDescent="0.3">
      <c r="A2763">
        <v>894</v>
      </c>
      <c r="B2763">
        <v>5496</v>
      </c>
      <c r="C2763">
        <v>19</v>
      </c>
      <c r="D2763" s="1">
        <v>36096</v>
      </c>
      <c r="E2763" s="1">
        <v>36094</v>
      </c>
      <c r="F2763">
        <v>3</v>
      </c>
    </row>
    <row r="2764" spans="1:6" x14ac:dyDescent="0.3">
      <c r="A2764">
        <v>912</v>
      </c>
      <c r="B2764">
        <v>5242</v>
      </c>
      <c r="C2764">
        <v>19</v>
      </c>
      <c r="D2764" s="1">
        <v>36096</v>
      </c>
      <c r="E2764" s="1">
        <v>36090</v>
      </c>
      <c r="F2764">
        <v>3</v>
      </c>
    </row>
    <row r="2765" spans="1:6" x14ac:dyDescent="0.3">
      <c r="A2765">
        <v>914</v>
      </c>
      <c r="B2765">
        <v>4034</v>
      </c>
      <c r="C2765">
        <v>19</v>
      </c>
      <c r="D2765" s="1">
        <v>36096</v>
      </c>
      <c r="E2765" s="1">
        <v>36092</v>
      </c>
      <c r="F2765">
        <v>3</v>
      </c>
    </row>
    <row r="2766" spans="1:6" x14ac:dyDescent="0.3">
      <c r="A2766">
        <v>927</v>
      </c>
      <c r="B2766">
        <v>8740</v>
      </c>
      <c r="C2766">
        <v>19</v>
      </c>
      <c r="D2766" s="1">
        <v>36096</v>
      </c>
      <c r="E2766" s="1">
        <v>36089</v>
      </c>
      <c r="F2766">
        <v>3</v>
      </c>
    </row>
    <row r="2767" spans="1:6" x14ac:dyDescent="0.3">
      <c r="A2767">
        <v>939</v>
      </c>
      <c r="B2767">
        <v>1326</v>
      </c>
      <c r="C2767">
        <v>19</v>
      </c>
      <c r="D2767" s="1">
        <v>36096</v>
      </c>
      <c r="E2767" s="1">
        <v>36089</v>
      </c>
      <c r="F2767">
        <v>3</v>
      </c>
    </row>
    <row r="2768" spans="1:6" x14ac:dyDescent="0.3">
      <c r="A2768">
        <v>994</v>
      </c>
      <c r="B2768">
        <v>6005</v>
      </c>
      <c r="C2768">
        <v>19</v>
      </c>
      <c r="D2768" s="1">
        <v>36096</v>
      </c>
      <c r="E2768" s="1">
        <v>36090</v>
      </c>
      <c r="F2768">
        <v>3</v>
      </c>
    </row>
    <row r="2769" spans="1:6" x14ac:dyDescent="0.3">
      <c r="A2769">
        <v>1017</v>
      </c>
      <c r="B2769">
        <v>7953</v>
      </c>
      <c r="C2769">
        <v>19</v>
      </c>
      <c r="D2769" s="1">
        <v>36096</v>
      </c>
      <c r="E2769" s="1">
        <v>36094</v>
      </c>
      <c r="F2769">
        <v>3</v>
      </c>
    </row>
    <row r="2770" spans="1:6" x14ac:dyDescent="0.3">
      <c r="A2770">
        <v>1070</v>
      </c>
      <c r="B2770">
        <v>5020</v>
      </c>
      <c r="C2770">
        <v>19</v>
      </c>
      <c r="D2770" s="1">
        <v>36096</v>
      </c>
      <c r="E2770" s="1">
        <v>36092</v>
      </c>
      <c r="F2770">
        <v>3</v>
      </c>
    </row>
    <row r="2771" spans="1:6" x14ac:dyDescent="0.3">
      <c r="A2771">
        <v>1102</v>
      </c>
      <c r="B2771">
        <v>810</v>
      </c>
      <c r="C2771">
        <v>19</v>
      </c>
      <c r="D2771" s="1">
        <v>36096</v>
      </c>
      <c r="E2771" s="1">
        <v>36091</v>
      </c>
      <c r="F2771">
        <v>3</v>
      </c>
    </row>
    <row r="2772" spans="1:6" x14ac:dyDescent="0.3">
      <c r="A2772">
        <v>1104</v>
      </c>
      <c r="B2772">
        <v>6005</v>
      </c>
      <c r="C2772">
        <v>19</v>
      </c>
      <c r="D2772" s="1">
        <v>36096</v>
      </c>
      <c r="E2772" s="1">
        <v>36089</v>
      </c>
      <c r="F2772">
        <v>3</v>
      </c>
    </row>
    <row r="2773" spans="1:6" x14ac:dyDescent="0.3">
      <c r="A2773">
        <v>1117</v>
      </c>
      <c r="B2773">
        <v>4586</v>
      </c>
      <c r="C2773">
        <v>19</v>
      </c>
      <c r="D2773" s="1">
        <v>36096</v>
      </c>
      <c r="E2773" s="1">
        <v>36094</v>
      </c>
      <c r="F2773">
        <v>3</v>
      </c>
    </row>
    <row r="2774" spans="1:6" x14ac:dyDescent="0.3">
      <c r="A2774">
        <v>1117</v>
      </c>
      <c r="B2774">
        <v>7966</v>
      </c>
      <c r="C2774">
        <v>19</v>
      </c>
      <c r="D2774" s="1">
        <v>36096</v>
      </c>
      <c r="E2774" s="1">
        <v>36094</v>
      </c>
      <c r="F2774">
        <v>3</v>
      </c>
    </row>
    <row r="2775" spans="1:6" x14ac:dyDescent="0.3">
      <c r="A2775">
        <v>1146</v>
      </c>
      <c r="B2775">
        <v>810</v>
      </c>
      <c r="C2775">
        <v>19</v>
      </c>
      <c r="D2775" s="1">
        <v>36096</v>
      </c>
      <c r="E2775" s="1">
        <v>36094</v>
      </c>
      <c r="F2775">
        <v>3</v>
      </c>
    </row>
    <row r="2776" spans="1:6" x14ac:dyDescent="0.3">
      <c r="A2776">
        <v>1148</v>
      </c>
      <c r="B2776">
        <v>6005</v>
      </c>
      <c r="C2776">
        <v>19</v>
      </c>
      <c r="D2776" s="1">
        <v>36096</v>
      </c>
      <c r="E2776" s="1">
        <v>36094</v>
      </c>
      <c r="F2776">
        <v>3</v>
      </c>
    </row>
    <row r="2777" spans="1:6" x14ac:dyDescent="0.3">
      <c r="A2777">
        <v>1161</v>
      </c>
      <c r="B2777">
        <v>1326</v>
      </c>
      <c r="C2777">
        <v>19</v>
      </c>
      <c r="D2777" s="1">
        <v>36096</v>
      </c>
      <c r="E2777" s="1">
        <v>36095</v>
      </c>
      <c r="F2777">
        <v>3</v>
      </c>
    </row>
    <row r="2778" spans="1:6" x14ac:dyDescent="0.3">
      <c r="A2778">
        <v>1170</v>
      </c>
      <c r="B2778">
        <v>10229</v>
      </c>
      <c r="C2778">
        <v>19</v>
      </c>
      <c r="D2778" s="1">
        <v>36096</v>
      </c>
      <c r="E2778" s="1">
        <v>36092</v>
      </c>
      <c r="F2778">
        <v>3</v>
      </c>
    </row>
    <row r="2779" spans="1:6" x14ac:dyDescent="0.3">
      <c r="A2779">
        <v>1181</v>
      </c>
      <c r="B2779">
        <v>2300</v>
      </c>
      <c r="C2779">
        <v>19</v>
      </c>
      <c r="D2779" s="1">
        <v>36096</v>
      </c>
      <c r="E2779" s="1">
        <v>36094</v>
      </c>
      <c r="F2779">
        <v>3</v>
      </c>
    </row>
    <row r="2780" spans="1:6" x14ac:dyDescent="0.3">
      <c r="A2780">
        <v>1202</v>
      </c>
      <c r="B2780">
        <v>4361</v>
      </c>
      <c r="C2780">
        <v>19</v>
      </c>
      <c r="D2780" s="1">
        <v>36096</v>
      </c>
      <c r="E2780" s="1">
        <v>36094</v>
      </c>
      <c r="F2780">
        <v>3</v>
      </c>
    </row>
    <row r="2781" spans="1:6" x14ac:dyDescent="0.3">
      <c r="A2781">
        <v>1239</v>
      </c>
      <c r="B2781">
        <v>4361</v>
      </c>
      <c r="C2781">
        <v>19</v>
      </c>
      <c r="D2781" s="1">
        <v>36096</v>
      </c>
      <c r="E2781" s="1">
        <v>36094</v>
      </c>
      <c r="F2781">
        <v>3</v>
      </c>
    </row>
    <row r="2782" spans="1:6" x14ac:dyDescent="0.3">
      <c r="A2782">
        <v>1244</v>
      </c>
      <c r="B2782">
        <v>4586</v>
      </c>
      <c r="C2782">
        <v>19</v>
      </c>
      <c r="D2782" s="1">
        <v>36096</v>
      </c>
      <c r="E2782" s="1">
        <v>36091</v>
      </c>
      <c r="F2782">
        <v>3</v>
      </c>
    </row>
    <row r="2783" spans="1:6" x14ac:dyDescent="0.3">
      <c r="A2783">
        <v>1279</v>
      </c>
      <c r="B2783">
        <v>3737</v>
      </c>
      <c r="C2783">
        <v>19</v>
      </c>
      <c r="D2783" s="1">
        <v>36096</v>
      </c>
      <c r="E2783" s="1">
        <v>36095</v>
      </c>
      <c r="F2783">
        <v>3</v>
      </c>
    </row>
    <row r="2784" spans="1:6" x14ac:dyDescent="0.3">
      <c r="A2784">
        <v>1280</v>
      </c>
      <c r="B2784">
        <v>458</v>
      </c>
      <c r="C2784">
        <v>19</v>
      </c>
      <c r="D2784" s="1">
        <v>36096</v>
      </c>
      <c r="E2784" s="1">
        <v>36094</v>
      </c>
      <c r="F2784">
        <v>3</v>
      </c>
    </row>
    <row r="2785" spans="1:6" x14ac:dyDescent="0.3">
      <c r="A2785">
        <v>1306</v>
      </c>
      <c r="B2785">
        <v>3737</v>
      </c>
      <c r="C2785">
        <v>19</v>
      </c>
      <c r="D2785" s="1">
        <v>36096</v>
      </c>
      <c r="E2785" s="1">
        <v>36094</v>
      </c>
      <c r="F2785">
        <v>3</v>
      </c>
    </row>
    <row r="2786" spans="1:6" x14ac:dyDescent="0.3">
      <c r="A2786">
        <v>1337</v>
      </c>
      <c r="B2786">
        <v>7966</v>
      </c>
      <c r="C2786">
        <v>19</v>
      </c>
      <c r="D2786" s="1">
        <v>36096</v>
      </c>
      <c r="E2786" s="1">
        <v>36090</v>
      </c>
      <c r="F2786">
        <v>3</v>
      </c>
    </row>
    <row r="2787" spans="1:6" x14ac:dyDescent="0.3">
      <c r="A2787">
        <v>1346</v>
      </c>
      <c r="B2787">
        <v>3616</v>
      </c>
      <c r="C2787">
        <v>19</v>
      </c>
      <c r="D2787" s="1">
        <v>36096</v>
      </c>
      <c r="E2787" s="1">
        <v>36093</v>
      </c>
      <c r="F2787">
        <v>3</v>
      </c>
    </row>
    <row r="2788" spans="1:6" x14ac:dyDescent="0.3">
      <c r="A2788">
        <v>1383</v>
      </c>
      <c r="B2788">
        <v>9485</v>
      </c>
      <c r="C2788">
        <v>19</v>
      </c>
      <c r="D2788" s="1">
        <v>36096</v>
      </c>
      <c r="E2788" s="1">
        <v>36092</v>
      </c>
      <c r="F2788">
        <v>3</v>
      </c>
    </row>
    <row r="2789" spans="1:6" x14ac:dyDescent="0.3">
      <c r="A2789">
        <v>1390</v>
      </c>
      <c r="B2789">
        <v>3040</v>
      </c>
      <c r="C2789">
        <v>19</v>
      </c>
      <c r="D2789" s="1">
        <v>36096</v>
      </c>
      <c r="E2789" s="1">
        <v>36093</v>
      </c>
      <c r="F2789">
        <v>3</v>
      </c>
    </row>
    <row r="2790" spans="1:6" x14ac:dyDescent="0.3">
      <c r="A2790">
        <v>1422</v>
      </c>
      <c r="B2790">
        <v>7454</v>
      </c>
      <c r="C2790">
        <v>19</v>
      </c>
      <c r="D2790" s="1">
        <v>36096</v>
      </c>
      <c r="E2790" s="1">
        <v>36093</v>
      </c>
      <c r="F2790">
        <v>3</v>
      </c>
    </row>
    <row r="2791" spans="1:6" x14ac:dyDescent="0.3">
      <c r="A2791">
        <v>1426</v>
      </c>
      <c r="B2791">
        <v>4164</v>
      </c>
      <c r="C2791">
        <v>19</v>
      </c>
      <c r="D2791" s="1">
        <v>36096</v>
      </c>
      <c r="E2791" s="1">
        <v>36091</v>
      </c>
      <c r="F2791">
        <v>3</v>
      </c>
    </row>
    <row r="2792" spans="1:6" x14ac:dyDescent="0.3">
      <c r="A2792">
        <v>1426</v>
      </c>
      <c r="B2792">
        <v>162</v>
      </c>
      <c r="C2792">
        <v>19</v>
      </c>
      <c r="D2792" s="1">
        <v>36096</v>
      </c>
      <c r="E2792" s="1">
        <v>36091</v>
      </c>
      <c r="F2792">
        <v>3</v>
      </c>
    </row>
    <row r="2793" spans="1:6" x14ac:dyDescent="0.3">
      <c r="A2793">
        <v>1436</v>
      </c>
      <c r="B2793">
        <v>162</v>
      </c>
      <c r="C2793">
        <v>19</v>
      </c>
      <c r="D2793" s="1">
        <v>36096</v>
      </c>
      <c r="E2793" s="1">
        <v>36092</v>
      </c>
      <c r="F2793">
        <v>3</v>
      </c>
    </row>
    <row r="2794" spans="1:6" x14ac:dyDescent="0.3">
      <c r="A2794">
        <v>1446</v>
      </c>
      <c r="B2794">
        <v>4549</v>
      </c>
      <c r="C2794">
        <v>19</v>
      </c>
      <c r="D2794" s="1">
        <v>36096</v>
      </c>
      <c r="E2794" s="1">
        <v>36091</v>
      </c>
      <c r="F2794">
        <v>3</v>
      </c>
    </row>
    <row r="2795" spans="1:6" x14ac:dyDescent="0.3">
      <c r="A2795">
        <v>1456</v>
      </c>
      <c r="B2795">
        <v>9485</v>
      </c>
      <c r="C2795">
        <v>19</v>
      </c>
      <c r="D2795" s="1">
        <v>36096</v>
      </c>
      <c r="E2795" s="1">
        <v>36094</v>
      </c>
      <c r="F2795">
        <v>3</v>
      </c>
    </row>
    <row r="2796" spans="1:6" x14ac:dyDescent="0.3">
      <c r="A2796">
        <v>1478</v>
      </c>
      <c r="B2796">
        <v>1326</v>
      </c>
      <c r="C2796">
        <v>19</v>
      </c>
      <c r="D2796" s="1">
        <v>36096</v>
      </c>
      <c r="E2796" s="1">
        <v>36093</v>
      </c>
      <c r="F2796">
        <v>3</v>
      </c>
    </row>
    <row r="2797" spans="1:6" x14ac:dyDescent="0.3">
      <c r="A2797">
        <v>1479</v>
      </c>
      <c r="B2797">
        <v>810</v>
      </c>
      <c r="C2797">
        <v>19</v>
      </c>
      <c r="D2797" s="1">
        <v>36096</v>
      </c>
      <c r="E2797" s="1">
        <v>36095</v>
      </c>
      <c r="F2797">
        <v>3</v>
      </c>
    </row>
    <row r="2798" spans="1:6" x14ac:dyDescent="0.3">
      <c r="A2798">
        <v>1489</v>
      </c>
      <c r="B2798">
        <v>4361</v>
      </c>
      <c r="C2798">
        <v>19</v>
      </c>
      <c r="D2798" s="1">
        <v>36096</v>
      </c>
      <c r="E2798" s="1">
        <v>36091</v>
      </c>
      <c r="F2798">
        <v>3</v>
      </c>
    </row>
    <row r="2799" spans="1:6" x14ac:dyDescent="0.3">
      <c r="A2799">
        <v>1489</v>
      </c>
      <c r="B2799">
        <v>5783</v>
      </c>
      <c r="C2799">
        <v>19</v>
      </c>
      <c r="D2799" s="1">
        <v>36096</v>
      </c>
      <c r="E2799" s="1">
        <v>36091</v>
      </c>
      <c r="F2799">
        <v>3</v>
      </c>
    </row>
    <row r="2800" spans="1:6" x14ac:dyDescent="0.3">
      <c r="A2800">
        <v>1500</v>
      </c>
      <c r="B2800">
        <v>7966</v>
      </c>
      <c r="C2800">
        <v>19</v>
      </c>
      <c r="D2800" s="1">
        <v>36096</v>
      </c>
      <c r="E2800" s="1">
        <v>36095</v>
      </c>
      <c r="F2800">
        <v>3</v>
      </c>
    </row>
    <row r="2801" spans="1:6" x14ac:dyDescent="0.3">
      <c r="A2801">
        <v>36</v>
      </c>
      <c r="B2801">
        <v>9774</v>
      </c>
      <c r="C2801">
        <v>19</v>
      </c>
      <c r="D2801" s="1">
        <v>35942</v>
      </c>
      <c r="E2801" s="1">
        <v>35939</v>
      </c>
      <c r="F2801">
        <v>3</v>
      </c>
    </row>
    <row r="2802" spans="1:6" x14ac:dyDescent="0.3">
      <c r="A2802">
        <v>57</v>
      </c>
      <c r="B2802">
        <v>2904</v>
      </c>
      <c r="C2802">
        <v>19</v>
      </c>
      <c r="D2802" s="1">
        <v>35942</v>
      </c>
      <c r="E2802" s="1">
        <v>35938</v>
      </c>
      <c r="F2802">
        <v>3</v>
      </c>
    </row>
    <row r="2803" spans="1:6" x14ac:dyDescent="0.3">
      <c r="A2803">
        <v>77</v>
      </c>
      <c r="B2803">
        <v>4755</v>
      </c>
      <c r="C2803">
        <v>19</v>
      </c>
      <c r="D2803" s="1">
        <v>35942</v>
      </c>
      <c r="E2803" s="1">
        <v>35936</v>
      </c>
      <c r="F2803">
        <v>3</v>
      </c>
    </row>
    <row r="2804" spans="1:6" x14ac:dyDescent="0.3">
      <c r="A2804">
        <v>80</v>
      </c>
      <c r="B2804">
        <v>1877</v>
      </c>
      <c r="C2804">
        <v>19</v>
      </c>
      <c r="D2804" s="1">
        <v>35942</v>
      </c>
      <c r="E2804" s="1">
        <v>35936</v>
      </c>
      <c r="F2804">
        <v>3</v>
      </c>
    </row>
    <row r="2805" spans="1:6" x14ac:dyDescent="0.3">
      <c r="A2805">
        <v>87</v>
      </c>
      <c r="B2805">
        <v>101</v>
      </c>
      <c r="C2805">
        <v>19</v>
      </c>
      <c r="D2805" s="1">
        <v>35942</v>
      </c>
      <c r="E2805" s="1">
        <v>35938</v>
      </c>
      <c r="F2805">
        <v>3</v>
      </c>
    </row>
    <row r="2806" spans="1:6" x14ac:dyDescent="0.3">
      <c r="A2806">
        <v>124</v>
      </c>
      <c r="B2806">
        <v>415</v>
      </c>
      <c r="C2806">
        <v>19</v>
      </c>
      <c r="D2806" s="1">
        <v>35942</v>
      </c>
      <c r="E2806" s="1">
        <v>35937</v>
      </c>
      <c r="F2806">
        <v>3</v>
      </c>
    </row>
    <row r="2807" spans="1:6" x14ac:dyDescent="0.3">
      <c r="A2807">
        <v>143</v>
      </c>
      <c r="B2807">
        <v>7412</v>
      </c>
      <c r="C2807">
        <v>19</v>
      </c>
      <c r="D2807" s="1">
        <v>35942</v>
      </c>
      <c r="E2807" s="1">
        <v>35938</v>
      </c>
      <c r="F2807">
        <v>3</v>
      </c>
    </row>
    <row r="2808" spans="1:6" x14ac:dyDescent="0.3">
      <c r="A2808">
        <v>144</v>
      </c>
      <c r="B2808">
        <v>1095</v>
      </c>
      <c r="C2808">
        <v>19</v>
      </c>
      <c r="D2808" s="1">
        <v>35942</v>
      </c>
      <c r="E2808" s="1">
        <v>35936</v>
      </c>
      <c r="F2808">
        <v>3</v>
      </c>
    </row>
    <row r="2809" spans="1:6" x14ac:dyDescent="0.3">
      <c r="A2809">
        <v>149</v>
      </c>
      <c r="B2809">
        <v>5273</v>
      </c>
      <c r="C2809">
        <v>19</v>
      </c>
      <c r="D2809" s="1">
        <v>35942</v>
      </c>
      <c r="E2809" s="1">
        <v>35937</v>
      </c>
      <c r="F2809">
        <v>3</v>
      </c>
    </row>
    <row r="2810" spans="1:6" x14ac:dyDescent="0.3">
      <c r="A2810">
        <v>163</v>
      </c>
      <c r="B2810">
        <v>2253</v>
      </c>
      <c r="C2810">
        <v>19</v>
      </c>
      <c r="D2810" s="1">
        <v>35942</v>
      </c>
      <c r="E2810" s="1">
        <v>35935</v>
      </c>
      <c r="F2810">
        <v>3</v>
      </c>
    </row>
    <row r="2811" spans="1:6" x14ac:dyDescent="0.3">
      <c r="A2811">
        <v>173</v>
      </c>
      <c r="B2811">
        <v>8614</v>
      </c>
      <c r="C2811">
        <v>19</v>
      </c>
      <c r="D2811" s="1">
        <v>35942</v>
      </c>
      <c r="E2811" s="1">
        <v>35938</v>
      </c>
      <c r="F2811">
        <v>3</v>
      </c>
    </row>
    <row r="2812" spans="1:6" x14ac:dyDescent="0.3">
      <c r="A2812">
        <v>182</v>
      </c>
      <c r="B2812">
        <v>291</v>
      </c>
      <c r="C2812">
        <v>19</v>
      </c>
      <c r="D2812" s="1">
        <v>35942</v>
      </c>
      <c r="E2812" s="1">
        <v>35939</v>
      </c>
      <c r="F2812">
        <v>3</v>
      </c>
    </row>
    <row r="2813" spans="1:6" x14ac:dyDescent="0.3">
      <c r="A2813">
        <v>183</v>
      </c>
      <c r="B2813">
        <v>101</v>
      </c>
      <c r="C2813">
        <v>19</v>
      </c>
      <c r="D2813" s="1">
        <v>35942</v>
      </c>
      <c r="E2813" s="1">
        <v>35940</v>
      </c>
      <c r="F2813">
        <v>3</v>
      </c>
    </row>
    <row r="2814" spans="1:6" x14ac:dyDescent="0.3">
      <c r="A2814">
        <v>192</v>
      </c>
      <c r="B2814">
        <v>330</v>
      </c>
      <c r="C2814">
        <v>19</v>
      </c>
      <c r="D2814" s="1">
        <v>35942</v>
      </c>
      <c r="E2814" s="1">
        <v>35935</v>
      </c>
      <c r="F2814">
        <v>3</v>
      </c>
    </row>
    <row r="2815" spans="1:6" x14ac:dyDescent="0.3">
      <c r="A2815">
        <v>213</v>
      </c>
      <c r="B2815">
        <v>2253</v>
      </c>
      <c r="C2815">
        <v>19</v>
      </c>
      <c r="D2815" s="1">
        <v>35942</v>
      </c>
      <c r="E2815" s="1">
        <v>35937</v>
      </c>
      <c r="F2815">
        <v>3</v>
      </c>
    </row>
    <row r="2816" spans="1:6" x14ac:dyDescent="0.3">
      <c r="A2816">
        <v>220</v>
      </c>
      <c r="B2816">
        <v>2615</v>
      </c>
      <c r="C2816">
        <v>19</v>
      </c>
      <c r="D2816" s="1">
        <v>35942</v>
      </c>
      <c r="E2816" s="1">
        <v>35940</v>
      </c>
      <c r="F2816">
        <v>3</v>
      </c>
    </row>
    <row r="2817" spans="1:6" x14ac:dyDescent="0.3">
      <c r="A2817">
        <v>225</v>
      </c>
      <c r="B2817">
        <v>8227</v>
      </c>
      <c r="C2817">
        <v>19</v>
      </c>
      <c r="D2817" s="1">
        <v>35942</v>
      </c>
      <c r="E2817" s="1">
        <v>35939</v>
      </c>
      <c r="F2817">
        <v>3</v>
      </c>
    </row>
    <row r="2818" spans="1:6" x14ac:dyDescent="0.3">
      <c r="A2818">
        <v>230</v>
      </c>
      <c r="B2818">
        <v>7097</v>
      </c>
      <c r="C2818">
        <v>19</v>
      </c>
      <c r="D2818" s="1">
        <v>35942</v>
      </c>
      <c r="E2818" s="1">
        <v>35940</v>
      </c>
      <c r="F2818">
        <v>3</v>
      </c>
    </row>
    <row r="2819" spans="1:6" x14ac:dyDescent="0.3">
      <c r="A2819">
        <v>232</v>
      </c>
      <c r="B2819">
        <v>7316</v>
      </c>
      <c r="C2819">
        <v>19</v>
      </c>
      <c r="D2819" s="1">
        <v>35942</v>
      </c>
      <c r="E2819" s="1">
        <v>35940</v>
      </c>
      <c r="F2819">
        <v>3</v>
      </c>
    </row>
    <row r="2820" spans="1:6" x14ac:dyDescent="0.3">
      <c r="A2820">
        <v>249</v>
      </c>
      <c r="B2820">
        <v>330</v>
      </c>
      <c r="C2820">
        <v>19</v>
      </c>
      <c r="D2820" s="1">
        <v>35942</v>
      </c>
      <c r="E2820" s="1">
        <v>35937</v>
      </c>
      <c r="F2820">
        <v>3</v>
      </c>
    </row>
    <row r="2821" spans="1:6" x14ac:dyDescent="0.3">
      <c r="A2821">
        <v>269</v>
      </c>
      <c r="B2821">
        <v>330</v>
      </c>
      <c r="C2821">
        <v>19</v>
      </c>
      <c r="D2821" s="1">
        <v>35942</v>
      </c>
      <c r="E2821" s="1">
        <v>35941</v>
      </c>
      <c r="F2821">
        <v>3</v>
      </c>
    </row>
    <row r="2822" spans="1:6" x14ac:dyDescent="0.3">
      <c r="A2822">
        <v>296</v>
      </c>
      <c r="B2822">
        <v>3904</v>
      </c>
      <c r="C2822">
        <v>19</v>
      </c>
      <c r="D2822" s="1">
        <v>35942</v>
      </c>
      <c r="E2822" s="1">
        <v>35935</v>
      </c>
      <c r="F2822">
        <v>3</v>
      </c>
    </row>
    <row r="2823" spans="1:6" x14ac:dyDescent="0.3">
      <c r="A2823">
        <v>298</v>
      </c>
      <c r="B2823">
        <v>5273</v>
      </c>
      <c r="C2823">
        <v>19</v>
      </c>
      <c r="D2823" s="1">
        <v>35942</v>
      </c>
      <c r="E2823" s="1">
        <v>35941</v>
      </c>
      <c r="F2823">
        <v>3</v>
      </c>
    </row>
    <row r="2824" spans="1:6" x14ac:dyDescent="0.3">
      <c r="A2824">
        <v>301</v>
      </c>
      <c r="B2824">
        <v>1777</v>
      </c>
      <c r="C2824">
        <v>19</v>
      </c>
      <c r="D2824" s="1">
        <v>35942</v>
      </c>
      <c r="E2824" s="1">
        <v>35938</v>
      </c>
      <c r="F2824">
        <v>3</v>
      </c>
    </row>
    <row r="2825" spans="1:6" x14ac:dyDescent="0.3">
      <c r="A2825">
        <v>305</v>
      </c>
      <c r="B2825">
        <v>1777</v>
      </c>
      <c r="C2825">
        <v>19</v>
      </c>
      <c r="D2825" s="1">
        <v>35942</v>
      </c>
      <c r="E2825" s="1">
        <v>35941</v>
      </c>
      <c r="F2825">
        <v>3</v>
      </c>
    </row>
    <row r="2826" spans="1:6" x14ac:dyDescent="0.3">
      <c r="A2826">
        <v>306</v>
      </c>
      <c r="B2826">
        <v>3904</v>
      </c>
      <c r="C2826">
        <v>19</v>
      </c>
      <c r="D2826" s="1">
        <v>35942</v>
      </c>
      <c r="E2826" s="1">
        <v>35936</v>
      </c>
      <c r="F2826">
        <v>3</v>
      </c>
    </row>
    <row r="2827" spans="1:6" x14ac:dyDescent="0.3">
      <c r="A2827">
        <v>309</v>
      </c>
      <c r="B2827">
        <v>4502</v>
      </c>
      <c r="C2827">
        <v>19</v>
      </c>
      <c r="D2827" s="1">
        <v>35942</v>
      </c>
      <c r="E2827" s="1">
        <v>35939</v>
      </c>
      <c r="F2827">
        <v>3</v>
      </c>
    </row>
    <row r="2828" spans="1:6" x14ac:dyDescent="0.3">
      <c r="A2828">
        <v>365</v>
      </c>
      <c r="B2828">
        <v>9001</v>
      </c>
      <c r="C2828">
        <v>19</v>
      </c>
      <c r="D2828" s="1">
        <v>35942</v>
      </c>
      <c r="E2828" s="1">
        <v>35936</v>
      </c>
      <c r="F2828">
        <v>3</v>
      </c>
    </row>
    <row r="2829" spans="1:6" x14ac:dyDescent="0.3">
      <c r="A2829">
        <v>387</v>
      </c>
      <c r="B2829">
        <v>7412</v>
      </c>
      <c r="C2829">
        <v>19</v>
      </c>
      <c r="D2829" s="1">
        <v>35942</v>
      </c>
      <c r="E2829" s="1">
        <v>35939</v>
      </c>
      <c r="F2829">
        <v>3</v>
      </c>
    </row>
    <row r="2830" spans="1:6" x14ac:dyDescent="0.3">
      <c r="A2830">
        <v>414</v>
      </c>
      <c r="B2830">
        <v>2628</v>
      </c>
      <c r="C2830">
        <v>19</v>
      </c>
      <c r="D2830" s="1">
        <v>35942</v>
      </c>
      <c r="E2830" s="1">
        <v>35940</v>
      </c>
      <c r="F2830">
        <v>3</v>
      </c>
    </row>
    <row r="2831" spans="1:6" x14ac:dyDescent="0.3">
      <c r="A2831">
        <v>415</v>
      </c>
      <c r="B2831">
        <v>291</v>
      </c>
      <c r="C2831">
        <v>19</v>
      </c>
      <c r="D2831" s="1">
        <v>35942</v>
      </c>
      <c r="E2831" s="1">
        <v>35938</v>
      </c>
      <c r="F2831">
        <v>3</v>
      </c>
    </row>
    <row r="2832" spans="1:6" x14ac:dyDescent="0.3">
      <c r="A2832">
        <v>442</v>
      </c>
      <c r="B2832">
        <v>5083</v>
      </c>
      <c r="C2832">
        <v>19</v>
      </c>
      <c r="D2832" s="1">
        <v>35942</v>
      </c>
      <c r="E2832" s="1">
        <v>35941</v>
      </c>
      <c r="F2832">
        <v>3</v>
      </c>
    </row>
    <row r="2833" spans="1:6" x14ac:dyDescent="0.3">
      <c r="A2833">
        <v>444</v>
      </c>
      <c r="B2833">
        <v>8236</v>
      </c>
      <c r="C2833">
        <v>19</v>
      </c>
      <c r="D2833" s="1">
        <v>35942</v>
      </c>
      <c r="E2833" s="1">
        <v>35936</v>
      </c>
      <c r="F2833">
        <v>3</v>
      </c>
    </row>
    <row r="2834" spans="1:6" x14ac:dyDescent="0.3">
      <c r="A2834">
        <v>455</v>
      </c>
      <c r="B2834">
        <v>8621</v>
      </c>
      <c r="C2834">
        <v>19</v>
      </c>
      <c r="D2834" s="1">
        <v>35942</v>
      </c>
      <c r="E2834" s="1">
        <v>35940</v>
      </c>
      <c r="F2834">
        <v>3</v>
      </c>
    </row>
    <row r="2835" spans="1:6" x14ac:dyDescent="0.3">
      <c r="A2835">
        <v>459</v>
      </c>
      <c r="B2835">
        <v>5273</v>
      </c>
      <c r="C2835">
        <v>19</v>
      </c>
      <c r="D2835" s="1">
        <v>35942</v>
      </c>
      <c r="E2835" s="1">
        <v>35940</v>
      </c>
      <c r="F2835">
        <v>3</v>
      </c>
    </row>
    <row r="2836" spans="1:6" x14ac:dyDescent="0.3">
      <c r="A2836">
        <v>465</v>
      </c>
      <c r="B2836">
        <v>8339</v>
      </c>
      <c r="C2836">
        <v>19</v>
      </c>
      <c r="D2836" s="1">
        <v>35942</v>
      </c>
      <c r="E2836" s="1">
        <v>35940</v>
      </c>
      <c r="F2836">
        <v>3</v>
      </c>
    </row>
    <row r="2837" spans="1:6" x14ac:dyDescent="0.3">
      <c r="A2837">
        <v>473</v>
      </c>
      <c r="B2837">
        <v>7097</v>
      </c>
      <c r="C2837">
        <v>19</v>
      </c>
      <c r="D2837" s="1">
        <v>35942</v>
      </c>
      <c r="E2837" s="1">
        <v>35940</v>
      </c>
      <c r="F2837">
        <v>3</v>
      </c>
    </row>
    <row r="2838" spans="1:6" x14ac:dyDescent="0.3">
      <c r="A2838">
        <v>475</v>
      </c>
      <c r="B2838">
        <v>8227</v>
      </c>
      <c r="C2838">
        <v>19</v>
      </c>
      <c r="D2838" s="1">
        <v>35942</v>
      </c>
      <c r="E2838" s="1">
        <v>35937</v>
      </c>
      <c r="F2838">
        <v>3</v>
      </c>
    </row>
    <row r="2839" spans="1:6" x14ac:dyDescent="0.3">
      <c r="A2839">
        <v>484</v>
      </c>
      <c r="B2839">
        <v>1227</v>
      </c>
      <c r="C2839">
        <v>19</v>
      </c>
      <c r="D2839" s="1">
        <v>35942</v>
      </c>
      <c r="E2839" s="1">
        <v>35938</v>
      </c>
      <c r="F2839">
        <v>3</v>
      </c>
    </row>
    <row r="2840" spans="1:6" x14ac:dyDescent="0.3">
      <c r="A2840">
        <v>504</v>
      </c>
      <c r="B2840">
        <v>9009</v>
      </c>
      <c r="C2840">
        <v>19</v>
      </c>
      <c r="D2840" s="1">
        <v>35942</v>
      </c>
      <c r="E2840" s="1">
        <v>35937</v>
      </c>
      <c r="F2840">
        <v>3</v>
      </c>
    </row>
    <row r="2841" spans="1:6" x14ac:dyDescent="0.3">
      <c r="A2841">
        <v>531</v>
      </c>
      <c r="B2841">
        <v>2628</v>
      </c>
      <c r="C2841">
        <v>19</v>
      </c>
      <c r="D2841" s="1">
        <v>35942</v>
      </c>
      <c r="E2841" s="1">
        <v>35935</v>
      </c>
      <c r="F2841">
        <v>3</v>
      </c>
    </row>
    <row r="2842" spans="1:6" x14ac:dyDescent="0.3">
      <c r="A2842">
        <v>550</v>
      </c>
      <c r="B2842">
        <v>1877</v>
      </c>
      <c r="C2842">
        <v>19</v>
      </c>
      <c r="D2842" s="1">
        <v>35942</v>
      </c>
      <c r="E2842" s="1">
        <v>35936</v>
      </c>
      <c r="F2842">
        <v>3</v>
      </c>
    </row>
    <row r="2843" spans="1:6" x14ac:dyDescent="0.3">
      <c r="A2843">
        <v>551</v>
      </c>
      <c r="B2843">
        <v>8621</v>
      </c>
      <c r="C2843">
        <v>19</v>
      </c>
      <c r="D2843" s="1">
        <v>35942</v>
      </c>
      <c r="E2843" s="1">
        <v>35940</v>
      </c>
      <c r="F2843">
        <v>3</v>
      </c>
    </row>
    <row r="2844" spans="1:6" x14ac:dyDescent="0.3">
      <c r="A2844">
        <v>625</v>
      </c>
      <c r="B2844">
        <v>9962</v>
      </c>
      <c r="C2844">
        <v>19</v>
      </c>
      <c r="D2844" s="1">
        <v>35942</v>
      </c>
      <c r="E2844" s="1">
        <v>35937</v>
      </c>
      <c r="F2844">
        <v>3</v>
      </c>
    </row>
    <row r="2845" spans="1:6" x14ac:dyDescent="0.3">
      <c r="A2845">
        <v>626</v>
      </c>
      <c r="B2845">
        <v>101</v>
      </c>
      <c r="C2845">
        <v>19</v>
      </c>
      <c r="D2845" s="1">
        <v>35942</v>
      </c>
      <c r="E2845" s="1">
        <v>35939</v>
      </c>
      <c r="F2845">
        <v>3</v>
      </c>
    </row>
    <row r="2846" spans="1:6" x14ac:dyDescent="0.3">
      <c r="A2846">
        <v>647</v>
      </c>
      <c r="B2846">
        <v>4755</v>
      </c>
      <c r="C2846">
        <v>19</v>
      </c>
      <c r="D2846" s="1">
        <v>35942</v>
      </c>
      <c r="E2846" s="1">
        <v>35936</v>
      </c>
      <c r="F2846">
        <v>3</v>
      </c>
    </row>
    <row r="2847" spans="1:6" x14ac:dyDescent="0.3">
      <c r="A2847">
        <v>649</v>
      </c>
      <c r="B2847">
        <v>3256</v>
      </c>
      <c r="C2847">
        <v>19</v>
      </c>
      <c r="D2847" s="1">
        <v>35942</v>
      </c>
      <c r="E2847" s="1">
        <v>35938</v>
      </c>
      <c r="F2847">
        <v>3</v>
      </c>
    </row>
    <row r="2848" spans="1:6" x14ac:dyDescent="0.3">
      <c r="A2848">
        <v>694</v>
      </c>
      <c r="B2848">
        <v>1777</v>
      </c>
      <c r="C2848">
        <v>19</v>
      </c>
      <c r="D2848" s="1">
        <v>35942</v>
      </c>
      <c r="E2848" s="1">
        <v>35940</v>
      </c>
      <c r="F2848">
        <v>3</v>
      </c>
    </row>
    <row r="2849" spans="1:6" x14ac:dyDescent="0.3">
      <c r="A2849">
        <v>699</v>
      </c>
      <c r="B2849">
        <v>8581</v>
      </c>
      <c r="C2849">
        <v>19</v>
      </c>
      <c r="D2849" s="1">
        <v>35942</v>
      </c>
      <c r="E2849" s="1">
        <v>35935</v>
      </c>
      <c r="F2849">
        <v>3</v>
      </c>
    </row>
    <row r="2850" spans="1:6" x14ac:dyDescent="0.3">
      <c r="A2850">
        <v>701</v>
      </c>
      <c r="B2850">
        <v>8621</v>
      </c>
      <c r="C2850">
        <v>19</v>
      </c>
      <c r="D2850" s="1">
        <v>35942</v>
      </c>
      <c r="E2850" s="1">
        <v>35938</v>
      </c>
      <c r="F2850">
        <v>3</v>
      </c>
    </row>
    <row r="2851" spans="1:6" x14ac:dyDescent="0.3">
      <c r="A2851">
        <v>706</v>
      </c>
      <c r="B2851">
        <v>7097</v>
      </c>
      <c r="C2851">
        <v>19</v>
      </c>
      <c r="D2851" s="1">
        <v>35942</v>
      </c>
      <c r="E2851" s="1">
        <v>35937</v>
      </c>
      <c r="F2851">
        <v>3</v>
      </c>
    </row>
    <row r="2852" spans="1:6" x14ac:dyDescent="0.3">
      <c r="A2852">
        <v>747</v>
      </c>
      <c r="B2852">
        <v>1095</v>
      </c>
      <c r="C2852">
        <v>19</v>
      </c>
      <c r="D2852" s="1">
        <v>35942</v>
      </c>
      <c r="E2852" s="1">
        <v>35935</v>
      </c>
      <c r="F2852">
        <v>3</v>
      </c>
    </row>
    <row r="2853" spans="1:6" x14ac:dyDescent="0.3">
      <c r="A2853">
        <v>756</v>
      </c>
      <c r="B2853">
        <v>1877</v>
      </c>
      <c r="C2853">
        <v>19</v>
      </c>
      <c r="D2853" s="1">
        <v>35942</v>
      </c>
      <c r="E2853" s="1">
        <v>35941</v>
      </c>
      <c r="F2853">
        <v>3</v>
      </c>
    </row>
    <row r="2854" spans="1:6" x14ac:dyDescent="0.3">
      <c r="A2854">
        <v>776</v>
      </c>
      <c r="B2854">
        <v>7471</v>
      </c>
      <c r="C2854">
        <v>19</v>
      </c>
      <c r="D2854" s="1">
        <v>35942</v>
      </c>
      <c r="E2854" s="1">
        <v>35939</v>
      </c>
      <c r="F2854">
        <v>3</v>
      </c>
    </row>
    <row r="2855" spans="1:6" x14ac:dyDescent="0.3">
      <c r="A2855">
        <v>786</v>
      </c>
      <c r="B2855">
        <v>3256</v>
      </c>
      <c r="C2855">
        <v>19</v>
      </c>
      <c r="D2855" s="1">
        <v>35942</v>
      </c>
      <c r="E2855" s="1">
        <v>35937</v>
      </c>
      <c r="F2855">
        <v>3</v>
      </c>
    </row>
    <row r="2856" spans="1:6" x14ac:dyDescent="0.3">
      <c r="A2856">
        <v>787</v>
      </c>
      <c r="B2856">
        <v>2628</v>
      </c>
      <c r="C2856">
        <v>19</v>
      </c>
      <c r="D2856" s="1">
        <v>35942</v>
      </c>
      <c r="E2856" s="1">
        <v>35935</v>
      </c>
      <c r="F2856">
        <v>3</v>
      </c>
    </row>
    <row r="2857" spans="1:6" x14ac:dyDescent="0.3">
      <c r="A2857">
        <v>859</v>
      </c>
      <c r="B2857">
        <v>2615</v>
      </c>
      <c r="C2857">
        <v>19</v>
      </c>
      <c r="D2857" s="1">
        <v>35942</v>
      </c>
      <c r="E2857" s="1">
        <v>35940</v>
      </c>
      <c r="F2857">
        <v>3</v>
      </c>
    </row>
    <row r="2858" spans="1:6" x14ac:dyDescent="0.3">
      <c r="A2858">
        <v>861</v>
      </c>
      <c r="B2858">
        <v>824</v>
      </c>
      <c r="C2858">
        <v>19</v>
      </c>
      <c r="D2858" s="1">
        <v>35942</v>
      </c>
      <c r="E2858" s="1">
        <v>35940</v>
      </c>
      <c r="F2858">
        <v>3</v>
      </c>
    </row>
    <row r="2859" spans="1:6" x14ac:dyDescent="0.3">
      <c r="A2859">
        <v>862</v>
      </c>
      <c r="B2859">
        <v>8614</v>
      </c>
      <c r="C2859">
        <v>19</v>
      </c>
      <c r="D2859" s="1">
        <v>35942</v>
      </c>
      <c r="E2859" s="1">
        <v>35938</v>
      </c>
      <c r="F2859">
        <v>3</v>
      </c>
    </row>
    <row r="2860" spans="1:6" x14ac:dyDescent="0.3">
      <c r="A2860">
        <v>868</v>
      </c>
      <c r="B2860">
        <v>330</v>
      </c>
      <c r="C2860">
        <v>19</v>
      </c>
      <c r="D2860" s="1">
        <v>35942</v>
      </c>
      <c r="E2860" s="1">
        <v>35935</v>
      </c>
      <c r="F2860">
        <v>3</v>
      </c>
    </row>
    <row r="2861" spans="1:6" x14ac:dyDescent="0.3">
      <c r="A2861">
        <v>885</v>
      </c>
      <c r="B2861">
        <v>7316</v>
      </c>
      <c r="C2861">
        <v>19</v>
      </c>
      <c r="D2861" s="1">
        <v>35942</v>
      </c>
      <c r="E2861" s="1">
        <v>35936</v>
      </c>
      <c r="F2861">
        <v>3</v>
      </c>
    </row>
    <row r="2862" spans="1:6" x14ac:dyDescent="0.3">
      <c r="A2862">
        <v>959</v>
      </c>
      <c r="B2862">
        <v>4755</v>
      </c>
      <c r="C2862">
        <v>19</v>
      </c>
      <c r="D2862" s="1">
        <v>35942</v>
      </c>
      <c r="E2862" s="1">
        <v>35939</v>
      </c>
      <c r="F2862">
        <v>3</v>
      </c>
    </row>
    <row r="2863" spans="1:6" x14ac:dyDescent="0.3">
      <c r="A2863">
        <v>968</v>
      </c>
      <c r="B2863">
        <v>6293</v>
      </c>
      <c r="C2863">
        <v>19</v>
      </c>
      <c r="D2863" s="1">
        <v>35942</v>
      </c>
      <c r="E2863" s="1">
        <v>35936</v>
      </c>
      <c r="F2863">
        <v>3</v>
      </c>
    </row>
    <row r="2864" spans="1:6" x14ac:dyDescent="0.3">
      <c r="A2864">
        <v>1008</v>
      </c>
      <c r="B2864">
        <v>8470</v>
      </c>
      <c r="C2864">
        <v>19</v>
      </c>
      <c r="D2864" s="1">
        <v>35942</v>
      </c>
      <c r="E2864" s="1">
        <v>35938</v>
      </c>
      <c r="F2864">
        <v>3</v>
      </c>
    </row>
    <row r="2865" spans="1:6" x14ac:dyDescent="0.3">
      <c r="A2865">
        <v>1019</v>
      </c>
      <c r="B2865">
        <v>7412</v>
      </c>
      <c r="C2865">
        <v>19</v>
      </c>
      <c r="D2865" s="1">
        <v>35942</v>
      </c>
      <c r="E2865" s="1">
        <v>35940</v>
      </c>
      <c r="F2865">
        <v>3</v>
      </c>
    </row>
    <row r="2866" spans="1:6" x14ac:dyDescent="0.3">
      <c r="A2866">
        <v>1022</v>
      </c>
      <c r="B2866">
        <v>2904</v>
      </c>
      <c r="C2866">
        <v>19</v>
      </c>
      <c r="D2866" s="1">
        <v>35942</v>
      </c>
      <c r="E2866" s="1">
        <v>35937</v>
      </c>
      <c r="F2866">
        <v>3</v>
      </c>
    </row>
    <row r="2867" spans="1:6" x14ac:dyDescent="0.3">
      <c r="A2867">
        <v>1022</v>
      </c>
      <c r="B2867">
        <v>382</v>
      </c>
      <c r="C2867">
        <v>19</v>
      </c>
      <c r="D2867" s="1">
        <v>35942</v>
      </c>
      <c r="E2867" s="1">
        <v>35937</v>
      </c>
      <c r="F2867">
        <v>3</v>
      </c>
    </row>
    <row r="2868" spans="1:6" x14ac:dyDescent="0.3">
      <c r="A2868">
        <v>1035</v>
      </c>
      <c r="B2868">
        <v>8339</v>
      </c>
      <c r="C2868">
        <v>19</v>
      </c>
      <c r="D2868" s="1">
        <v>35942</v>
      </c>
      <c r="E2868" s="1">
        <v>35936</v>
      </c>
      <c r="F2868">
        <v>3</v>
      </c>
    </row>
    <row r="2869" spans="1:6" x14ac:dyDescent="0.3">
      <c r="A2869">
        <v>1035</v>
      </c>
      <c r="B2869">
        <v>2615</v>
      </c>
      <c r="C2869">
        <v>19</v>
      </c>
      <c r="D2869" s="1">
        <v>35942</v>
      </c>
      <c r="E2869" s="1">
        <v>35936</v>
      </c>
      <c r="F2869">
        <v>3</v>
      </c>
    </row>
    <row r="2870" spans="1:6" x14ac:dyDescent="0.3">
      <c r="A2870">
        <v>1036</v>
      </c>
      <c r="B2870">
        <v>2628</v>
      </c>
      <c r="C2870">
        <v>19</v>
      </c>
      <c r="D2870" s="1">
        <v>35942</v>
      </c>
      <c r="E2870" s="1">
        <v>35941</v>
      </c>
      <c r="F2870">
        <v>3</v>
      </c>
    </row>
    <row r="2871" spans="1:6" x14ac:dyDescent="0.3">
      <c r="A2871">
        <v>1052</v>
      </c>
      <c r="B2871">
        <v>291</v>
      </c>
      <c r="C2871">
        <v>19</v>
      </c>
      <c r="D2871" s="1">
        <v>35942</v>
      </c>
      <c r="E2871" s="1">
        <v>35937</v>
      </c>
      <c r="F2871">
        <v>3</v>
      </c>
    </row>
    <row r="2872" spans="1:6" x14ac:dyDescent="0.3">
      <c r="A2872">
        <v>1087</v>
      </c>
      <c r="B2872">
        <v>3871</v>
      </c>
      <c r="C2872">
        <v>19</v>
      </c>
      <c r="D2872" s="1">
        <v>35942</v>
      </c>
      <c r="E2872" s="1">
        <v>35940</v>
      </c>
      <c r="F2872">
        <v>3</v>
      </c>
    </row>
    <row r="2873" spans="1:6" x14ac:dyDescent="0.3">
      <c r="A2873">
        <v>1093</v>
      </c>
      <c r="B2873">
        <v>8236</v>
      </c>
      <c r="C2873">
        <v>19</v>
      </c>
      <c r="D2873" s="1">
        <v>35942</v>
      </c>
      <c r="E2873" s="1">
        <v>35940</v>
      </c>
      <c r="F2873">
        <v>3</v>
      </c>
    </row>
    <row r="2874" spans="1:6" x14ac:dyDescent="0.3">
      <c r="A2874">
        <v>1110</v>
      </c>
      <c r="B2874">
        <v>3871</v>
      </c>
      <c r="C2874">
        <v>19</v>
      </c>
      <c r="D2874" s="1">
        <v>35942</v>
      </c>
      <c r="E2874" s="1">
        <v>35938</v>
      </c>
      <c r="F2874">
        <v>3</v>
      </c>
    </row>
    <row r="2875" spans="1:6" x14ac:dyDescent="0.3">
      <c r="A2875">
        <v>1114</v>
      </c>
      <c r="B2875">
        <v>5083</v>
      </c>
      <c r="C2875">
        <v>19</v>
      </c>
      <c r="D2875" s="1">
        <v>35942</v>
      </c>
      <c r="E2875" s="1">
        <v>35939</v>
      </c>
      <c r="F2875">
        <v>3</v>
      </c>
    </row>
    <row r="2876" spans="1:6" x14ac:dyDescent="0.3">
      <c r="A2876">
        <v>1136</v>
      </c>
      <c r="B2876">
        <v>2628</v>
      </c>
      <c r="C2876">
        <v>19</v>
      </c>
      <c r="D2876" s="1">
        <v>35942</v>
      </c>
      <c r="E2876" s="1">
        <v>35941</v>
      </c>
      <c r="F2876">
        <v>3</v>
      </c>
    </row>
    <row r="2877" spans="1:6" x14ac:dyDescent="0.3">
      <c r="A2877">
        <v>1140</v>
      </c>
      <c r="B2877">
        <v>1095</v>
      </c>
      <c r="C2877">
        <v>19</v>
      </c>
      <c r="D2877" s="1">
        <v>35942</v>
      </c>
      <c r="E2877" s="1">
        <v>35936</v>
      </c>
      <c r="F2877">
        <v>3</v>
      </c>
    </row>
    <row r="2878" spans="1:6" x14ac:dyDescent="0.3">
      <c r="A2878">
        <v>1143</v>
      </c>
      <c r="B2878">
        <v>1227</v>
      </c>
      <c r="C2878">
        <v>19</v>
      </c>
      <c r="D2878" s="1">
        <v>35942</v>
      </c>
      <c r="E2878" s="1">
        <v>35939</v>
      </c>
      <c r="F2878">
        <v>3</v>
      </c>
    </row>
    <row r="2879" spans="1:6" x14ac:dyDescent="0.3">
      <c r="A2879">
        <v>1192</v>
      </c>
      <c r="B2879">
        <v>7471</v>
      </c>
      <c r="C2879">
        <v>19</v>
      </c>
      <c r="D2879" s="1">
        <v>35942</v>
      </c>
      <c r="E2879" s="1">
        <v>35935</v>
      </c>
      <c r="F2879">
        <v>3</v>
      </c>
    </row>
    <row r="2880" spans="1:6" x14ac:dyDescent="0.3">
      <c r="A2880">
        <v>1210</v>
      </c>
      <c r="B2880">
        <v>1777</v>
      </c>
      <c r="C2880">
        <v>19</v>
      </c>
      <c r="D2880" s="1">
        <v>35942</v>
      </c>
      <c r="E2880" s="1">
        <v>35941</v>
      </c>
      <c r="F2880">
        <v>3</v>
      </c>
    </row>
    <row r="2881" spans="1:6" x14ac:dyDescent="0.3">
      <c r="A2881">
        <v>1212</v>
      </c>
      <c r="B2881">
        <v>4755</v>
      </c>
      <c r="C2881">
        <v>19</v>
      </c>
      <c r="D2881" s="1">
        <v>35942</v>
      </c>
      <c r="E2881" s="1">
        <v>35935</v>
      </c>
      <c r="F2881">
        <v>3</v>
      </c>
    </row>
    <row r="2882" spans="1:6" x14ac:dyDescent="0.3">
      <c r="A2882">
        <v>1215</v>
      </c>
      <c r="B2882">
        <v>4870</v>
      </c>
      <c r="C2882">
        <v>19</v>
      </c>
      <c r="D2882" s="1">
        <v>35942</v>
      </c>
      <c r="E2882" s="1">
        <v>35936</v>
      </c>
      <c r="F2882">
        <v>3</v>
      </c>
    </row>
    <row r="2883" spans="1:6" x14ac:dyDescent="0.3">
      <c r="A2883">
        <v>1224</v>
      </c>
      <c r="B2883">
        <v>330</v>
      </c>
      <c r="C2883">
        <v>19</v>
      </c>
      <c r="D2883" s="1">
        <v>35942</v>
      </c>
      <c r="E2883" s="1">
        <v>35936</v>
      </c>
      <c r="F2883">
        <v>3</v>
      </c>
    </row>
    <row r="2884" spans="1:6" x14ac:dyDescent="0.3">
      <c r="A2884">
        <v>1269</v>
      </c>
      <c r="B2884">
        <v>101</v>
      </c>
      <c r="C2884">
        <v>19</v>
      </c>
      <c r="D2884" s="1">
        <v>35942</v>
      </c>
      <c r="E2884" s="1">
        <v>35935</v>
      </c>
      <c r="F2884">
        <v>3</v>
      </c>
    </row>
    <row r="2885" spans="1:6" x14ac:dyDescent="0.3">
      <c r="A2885">
        <v>1274</v>
      </c>
      <c r="B2885">
        <v>7316</v>
      </c>
      <c r="C2885">
        <v>19</v>
      </c>
      <c r="D2885" s="1">
        <v>35942</v>
      </c>
      <c r="E2885" s="1">
        <v>35941</v>
      </c>
      <c r="F2885">
        <v>3</v>
      </c>
    </row>
    <row r="2886" spans="1:6" x14ac:dyDescent="0.3">
      <c r="A2886">
        <v>1276</v>
      </c>
      <c r="B2886">
        <v>8236</v>
      </c>
      <c r="C2886">
        <v>19</v>
      </c>
      <c r="D2886" s="1">
        <v>35942</v>
      </c>
      <c r="E2886" s="1">
        <v>35939</v>
      </c>
      <c r="F2886">
        <v>3</v>
      </c>
    </row>
    <row r="2887" spans="1:6" x14ac:dyDescent="0.3">
      <c r="A2887">
        <v>1291</v>
      </c>
      <c r="B2887">
        <v>5273</v>
      </c>
      <c r="C2887">
        <v>19</v>
      </c>
      <c r="D2887" s="1">
        <v>35942</v>
      </c>
      <c r="E2887" s="1">
        <v>35936</v>
      </c>
      <c r="F2887">
        <v>3</v>
      </c>
    </row>
    <row r="2888" spans="1:6" x14ac:dyDescent="0.3">
      <c r="A2888">
        <v>1295</v>
      </c>
      <c r="B2888">
        <v>8817</v>
      </c>
      <c r="C2888">
        <v>19</v>
      </c>
      <c r="D2888" s="1">
        <v>35942</v>
      </c>
      <c r="E2888" s="1">
        <v>35939</v>
      </c>
      <c r="F2888">
        <v>3</v>
      </c>
    </row>
    <row r="2889" spans="1:6" x14ac:dyDescent="0.3">
      <c r="A2889">
        <v>1296</v>
      </c>
      <c r="B2889">
        <v>101</v>
      </c>
      <c r="C2889">
        <v>19</v>
      </c>
      <c r="D2889" s="1">
        <v>35942</v>
      </c>
      <c r="E2889" s="1">
        <v>35939</v>
      </c>
      <c r="F2889">
        <v>3</v>
      </c>
    </row>
    <row r="2890" spans="1:6" x14ac:dyDescent="0.3">
      <c r="A2890">
        <v>1296</v>
      </c>
      <c r="B2890">
        <v>9009</v>
      </c>
      <c r="C2890">
        <v>19</v>
      </c>
      <c r="D2890" s="1">
        <v>35942</v>
      </c>
      <c r="E2890" s="1">
        <v>35939</v>
      </c>
      <c r="F2890">
        <v>3</v>
      </c>
    </row>
    <row r="2891" spans="1:6" x14ac:dyDescent="0.3">
      <c r="A2891">
        <v>1316</v>
      </c>
      <c r="B2891">
        <v>1227</v>
      </c>
      <c r="C2891">
        <v>19</v>
      </c>
      <c r="D2891" s="1">
        <v>35942</v>
      </c>
      <c r="E2891" s="1">
        <v>35938</v>
      </c>
      <c r="F2891">
        <v>3</v>
      </c>
    </row>
    <row r="2892" spans="1:6" x14ac:dyDescent="0.3">
      <c r="A2892">
        <v>1343</v>
      </c>
      <c r="B2892">
        <v>7097</v>
      </c>
      <c r="C2892">
        <v>19</v>
      </c>
      <c r="D2892" s="1">
        <v>35942</v>
      </c>
      <c r="E2892" s="1">
        <v>35936</v>
      </c>
      <c r="F2892">
        <v>3</v>
      </c>
    </row>
    <row r="2893" spans="1:6" x14ac:dyDescent="0.3">
      <c r="A2893">
        <v>1368</v>
      </c>
      <c r="B2893">
        <v>291</v>
      </c>
      <c r="C2893">
        <v>19</v>
      </c>
      <c r="D2893" s="1">
        <v>35942</v>
      </c>
      <c r="E2893" s="1">
        <v>35941</v>
      </c>
      <c r="F2893">
        <v>3</v>
      </c>
    </row>
    <row r="2894" spans="1:6" x14ac:dyDescent="0.3">
      <c r="A2894">
        <v>1395</v>
      </c>
      <c r="B2894">
        <v>8470</v>
      </c>
      <c r="C2894">
        <v>19</v>
      </c>
      <c r="D2894" s="1">
        <v>35942</v>
      </c>
      <c r="E2894" s="1">
        <v>35939</v>
      </c>
      <c r="F2894">
        <v>3</v>
      </c>
    </row>
    <row r="2895" spans="1:6" x14ac:dyDescent="0.3">
      <c r="A2895">
        <v>1399</v>
      </c>
      <c r="B2895">
        <v>1227</v>
      </c>
      <c r="C2895">
        <v>19</v>
      </c>
      <c r="D2895" s="1">
        <v>35942</v>
      </c>
      <c r="E2895" s="1">
        <v>35939</v>
      </c>
      <c r="F2895">
        <v>3</v>
      </c>
    </row>
    <row r="2896" spans="1:6" x14ac:dyDescent="0.3">
      <c r="A2896">
        <v>1429</v>
      </c>
      <c r="B2896">
        <v>4755</v>
      </c>
      <c r="C2896">
        <v>19</v>
      </c>
      <c r="D2896" s="1">
        <v>35942</v>
      </c>
      <c r="E2896" s="1">
        <v>35937</v>
      </c>
      <c r="F2896">
        <v>3</v>
      </c>
    </row>
    <row r="2897" spans="1:6" x14ac:dyDescent="0.3">
      <c r="A2897">
        <v>1490</v>
      </c>
      <c r="B2897">
        <v>5273</v>
      </c>
      <c r="C2897">
        <v>19</v>
      </c>
      <c r="D2897" s="1">
        <v>35942</v>
      </c>
      <c r="E2897" s="1">
        <v>35935</v>
      </c>
      <c r="F2897">
        <v>3</v>
      </c>
    </row>
    <row r="2898" spans="1:6" x14ac:dyDescent="0.3">
      <c r="A2898">
        <v>1497</v>
      </c>
      <c r="B2898">
        <v>291</v>
      </c>
      <c r="C2898">
        <v>19</v>
      </c>
      <c r="D2898" s="1">
        <v>35942</v>
      </c>
      <c r="E2898" s="1">
        <v>35936</v>
      </c>
      <c r="F2898">
        <v>3</v>
      </c>
    </row>
    <row r="2899" spans="1:6" x14ac:dyDescent="0.3">
      <c r="A2899">
        <v>1501</v>
      </c>
      <c r="B2899">
        <v>9962</v>
      </c>
      <c r="C2899">
        <v>19</v>
      </c>
      <c r="D2899" s="1">
        <v>35942</v>
      </c>
      <c r="E2899" s="1">
        <v>35935</v>
      </c>
      <c r="F2899">
        <v>3</v>
      </c>
    </row>
    <row r="2900" spans="1:6" x14ac:dyDescent="0.3">
      <c r="A2900">
        <v>1512</v>
      </c>
      <c r="B2900">
        <v>9009</v>
      </c>
      <c r="C2900">
        <v>19</v>
      </c>
      <c r="D2900" s="1">
        <v>35942</v>
      </c>
      <c r="E2900" s="1">
        <v>35940</v>
      </c>
      <c r="F2900">
        <v>3</v>
      </c>
    </row>
    <row r="2901" spans="1:6" x14ac:dyDescent="0.3">
      <c r="A2901">
        <v>1532</v>
      </c>
      <c r="B2901">
        <v>7097</v>
      </c>
      <c r="C2901">
        <v>19</v>
      </c>
      <c r="D2901" s="1">
        <v>35942</v>
      </c>
      <c r="E2901" s="1">
        <v>35939</v>
      </c>
      <c r="F2901">
        <v>3</v>
      </c>
    </row>
    <row r="2902" spans="1:6" x14ac:dyDescent="0.3">
      <c r="A2902">
        <v>1557</v>
      </c>
      <c r="B2902">
        <v>8339</v>
      </c>
      <c r="C2902">
        <v>19</v>
      </c>
      <c r="D2902" s="1">
        <v>35942</v>
      </c>
      <c r="E2902" s="1">
        <v>35935</v>
      </c>
      <c r="F2902">
        <v>3</v>
      </c>
    </row>
    <row r="2903" spans="1:6" x14ac:dyDescent="0.3">
      <c r="A2903">
        <v>26</v>
      </c>
      <c r="B2903">
        <v>357</v>
      </c>
      <c r="C2903">
        <v>19</v>
      </c>
      <c r="D2903" s="1">
        <v>35962</v>
      </c>
      <c r="E2903" s="1">
        <v>35959</v>
      </c>
      <c r="F2903">
        <v>3</v>
      </c>
    </row>
    <row r="2904" spans="1:6" x14ac:dyDescent="0.3">
      <c r="A2904">
        <v>28</v>
      </c>
      <c r="B2904">
        <v>4631</v>
      </c>
      <c r="C2904">
        <v>19</v>
      </c>
      <c r="D2904" s="1">
        <v>35962</v>
      </c>
      <c r="E2904" s="1">
        <v>35957</v>
      </c>
      <c r="F2904">
        <v>3</v>
      </c>
    </row>
    <row r="2905" spans="1:6" x14ac:dyDescent="0.3">
      <c r="A2905">
        <v>62</v>
      </c>
      <c r="B2905">
        <v>3964</v>
      </c>
      <c r="C2905">
        <v>19</v>
      </c>
      <c r="D2905" s="1">
        <v>35962</v>
      </c>
      <c r="E2905" s="1">
        <v>35959</v>
      </c>
      <c r="F2905">
        <v>3</v>
      </c>
    </row>
    <row r="2906" spans="1:6" x14ac:dyDescent="0.3">
      <c r="A2906">
        <v>74</v>
      </c>
      <c r="B2906">
        <v>8716</v>
      </c>
      <c r="C2906">
        <v>19</v>
      </c>
      <c r="D2906" s="1">
        <v>35962</v>
      </c>
      <c r="E2906" s="1">
        <v>35959</v>
      </c>
      <c r="F2906">
        <v>3</v>
      </c>
    </row>
    <row r="2907" spans="1:6" x14ac:dyDescent="0.3">
      <c r="A2907">
        <v>81</v>
      </c>
      <c r="B2907">
        <v>5084</v>
      </c>
      <c r="C2907">
        <v>19</v>
      </c>
      <c r="D2907" s="1">
        <v>35962</v>
      </c>
      <c r="E2907" s="1">
        <v>35960</v>
      </c>
      <c r="F2907">
        <v>3</v>
      </c>
    </row>
    <row r="2908" spans="1:6" x14ac:dyDescent="0.3">
      <c r="A2908">
        <v>84</v>
      </c>
      <c r="B2908">
        <v>8716</v>
      </c>
      <c r="C2908">
        <v>19</v>
      </c>
      <c r="D2908" s="1">
        <v>35962</v>
      </c>
      <c r="E2908" s="1">
        <v>35956</v>
      </c>
      <c r="F2908">
        <v>3</v>
      </c>
    </row>
    <row r="2909" spans="1:6" x14ac:dyDescent="0.3">
      <c r="A2909">
        <v>95</v>
      </c>
      <c r="B2909">
        <v>9464</v>
      </c>
      <c r="C2909">
        <v>19</v>
      </c>
      <c r="D2909" s="1">
        <v>35962</v>
      </c>
      <c r="E2909" s="1">
        <v>35956</v>
      </c>
      <c r="F2909">
        <v>3</v>
      </c>
    </row>
    <row r="2910" spans="1:6" x14ac:dyDescent="0.3">
      <c r="A2910">
        <v>100</v>
      </c>
      <c r="B2910">
        <v>8184</v>
      </c>
      <c r="C2910">
        <v>19</v>
      </c>
      <c r="D2910" s="1">
        <v>35962</v>
      </c>
      <c r="E2910" s="1">
        <v>35957</v>
      </c>
      <c r="F2910">
        <v>3</v>
      </c>
    </row>
    <row r="2911" spans="1:6" x14ac:dyDescent="0.3">
      <c r="A2911">
        <v>139</v>
      </c>
      <c r="B2911">
        <v>8400</v>
      </c>
      <c r="C2911">
        <v>19</v>
      </c>
      <c r="D2911" s="1">
        <v>35962</v>
      </c>
      <c r="E2911" s="1">
        <v>35956</v>
      </c>
      <c r="F2911">
        <v>3</v>
      </c>
    </row>
    <row r="2912" spans="1:6" x14ac:dyDescent="0.3">
      <c r="A2912">
        <v>182</v>
      </c>
      <c r="B2912">
        <v>210</v>
      </c>
      <c r="C2912">
        <v>19</v>
      </c>
      <c r="D2912" s="1">
        <v>35962</v>
      </c>
      <c r="E2912" s="1">
        <v>35959</v>
      </c>
      <c r="F2912">
        <v>3</v>
      </c>
    </row>
    <row r="2913" spans="1:6" x14ac:dyDescent="0.3">
      <c r="A2913">
        <v>189</v>
      </c>
      <c r="B2913">
        <v>9561</v>
      </c>
      <c r="C2913">
        <v>19</v>
      </c>
      <c r="D2913" s="1">
        <v>35962</v>
      </c>
      <c r="E2913" s="1">
        <v>35957</v>
      </c>
      <c r="F2913">
        <v>3</v>
      </c>
    </row>
    <row r="2914" spans="1:6" x14ac:dyDescent="0.3">
      <c r="A2914">
        <v>206</v>
      </c>
      <c r="B2914">
        <v>5207</v>
      </c>
      <c r="C2914">
        <v>19</v>
      </c>
      <c r="D2914" s="1">
        <v>35962</v>
      </c>
      <c r="E2914" s="1">
        <v>35957</v>
      </c>
      <c r="F2914">
        <v>3</v>
      </c>
    </row>
    <row r="2915" spans="1:6" x14ac:dyDescent="0.3">
      <c r="A2915">
        <v>218</v>
      </c>
      <c r="B2915">
        <v>3964</v>
      </c>
      <c r="C2915">
        <v>19</v>
      </c>
      <c r="D2915" s="1">
        <v>35962</v>
      </c>
      <c r="E2915" s="1">
        <v>35961</v>
      </c>
      <c r="F2915">
        <v>3</v>
      </c>
    </row>
    <row r="2916" spans="1:6" x14ac:dyDescent="0.3">
      <c r="A2916">
        <v>224</v>
      </c>
      <c r="B2916">
        <v>4720</v>
      </c>
      <c r="C2916">
        <v>19</v>
      </c>
      <c r="D2916" s="1">
        <v>35962</v>
      </c>
      <c r="E2916" s="1">
        <v>35955</v>
      </c>
      <c r="F2916">
        <v>3</v>
      </c>
    </row>
    <row r="2917" spans="1:6" x14ac:dyDescent="0.3">
      <c r="A2917">
        <v>234</v>
      </c>
      <c r="B2917">
        <v>10254</v>
      </c>
      <c r="C2917">
        <v>19</v>
      </c>
      <c r="D2917" s="1">
        <v>35962</v>
      </c>
      <c r="E2917" s="1">
        <v>35956</v>
      </c>
      <c r="F2917">
        <v>3</v>
      </c>
    </row>
    <row r="2918" spans="1:6" x14ac:dyDescent="0.3">
      <c r="A2918">
        <v>239</v>
      </c>
      <c r="B2918">
        <v>10189</v>
      </c>
      <c r="C2918">
        <v>19</v>
      </c>
      <c r="D2918" s="1">
        <v>35962</v>
      </c>
      <c r="E2918" s="1">
        <v>35961</v>
      </c>
      <c r="F2918">
        <v>3</v>
      </c>
    </row>
    <row r="2919" spans="1:6" x14ac:dyDescent="0.3">
      <c r="A2919">
        <v>285</v>
      </c>
      <c r="B2919">
        <v>3088</v>
      </c>
      <c r="C2919">
        <v>19</v>
      </c>
      <c r="D2919" s="1">
        <v>35962</v>
      </c>
      <c r="E2919" s="1">
        <v>35958</v>
      </c>
      <c r="F2919">
        <v>3</v>
      </c>
    </row>
    <row r="2920" spans="1:6" x14ac:dyDescent="0.3">
      <c r="A2920">
        <v>285</v>
      </c>
      <c r="B2920">
        <v>3303</v>
      </c>
      <c r="C2920">
        <v>19</v>
      </c>
      <c r="D2920" s="1">
        <v>35962</v>
      </c>
      <c r="E2920" s="1">
        <v>35958</v>
      </c>
      <c r="F2920">
        <v>3</v>
      </c>
    </row>
    <row r="2921" spans="1:6" x14ac:dyDescent="0.3">
      <c r="A2921">
        <v>310</v>
      </c>
      <c r="B2921">
        <v>5565</v>
      </c>
      <c r="C2921">
        <v>19</v>
      </c>
      <c r="D2921" s="1">
        <v>35962</v>
      </c>
      <c r="E2921" s="1">
        <v>35961</v>
      </c>
      <c r="F2921">
        <v>3</v>
      </c>
    </row>
    <row r="2922" spans="1:6" x14ac:dyDescent="0.3">
      <c r="A2922">
        <v>316</v>
      </c>
      <c r="B2922">
        <v>7587</v>
      </c>
      <c r="C2922">
        <v>19</v>
      </c>
      <c r="D2922" s="1">
        <v>35962</v>
      </c>
      <c r="E2922" s="1">
        <v>35955</v>
      </c>
      <c r="F2922">
        <v>3</v>
      </c>
    </row>
    <row r="2923" spans="1:6" x14ac:dyDescent="0.3">
      <c r="A2923">
        <v>321</v>
      </c>
      <c r="B2923">
        <v>9755</v>
      </c>
      <c r="C2923">
        <v>19</v>
      </c>
      <c r="D2923" s="1">
        <v>35962</v>
      </c>
      <c r="E2923" s="1">
        <v>35959</v>
      </c>
      <c r="F2923">
        <v>3</v>
      </c>
    </row>
    <row r="2924" spans="1:6" x14ac:dyDescent="0.3">
      <c r="A2924">
        <v>368</v>
      </c>
      <c r="B2924">
        <v>3303</v>
      </c>
      <c r="C2924">
        <v>19</v>
      </c>
      <c r="D2924" s="1">
        <v>35962</v>
      </c>
      <c r="E2924" s="1">
        <v>35956</v>
      </c>
      <c r="F2924">
        <v>3</v>
      </c>
    </row>
    <row r="2925" spans="1:6" x14ac:dyDescent="0.3">
      <c r="A2925">
        <v>372</v>
      </c>
      <c r="B2925">
        <v>5207</v>
      </c>
      <c r="C2925">
        <v>19</v>
      </c>
      <c r="D2925" s="1">
        <v>35962</v>
      </c>
      <c r="E2925" s="1">
        <v>35958</v>
      </c>
      <c r="F2925">
        <v>3</v>
      </c>
    </row>
    <row r="2926" spans="1:6" x14ac:dyDescent="0.3">
      <c r="A2926">
        <v>386</v>
      </c>
      <c r="B2926">
        <v>7115</v>
      </c>
      <c r="C2926">
        <v>19</v>
      </c>
      <c r="D2926" s="1">
        <v>35962</v>
      </c>
      <c r="E2926" s="1">
        <v>35959</v>
      </c>
      <c r="F2926">
        <v>3</v>
      </c>
    </row>
    <row r="2927" spans="1:6" x14ac:dyDescent="0.3">
      <c r="A2927">
        <v>418</v>
      </c>
      <c r="B2927">
        <v>6175</v>
      </c>
      <c r="C2927">
        <v>19</v>
      </c>
      <c r="D2927" s="1">
        <v>35962</v>
      </c>
      <c r="E2927" s="1">
        <v>35961</v>
      </c>
      <c r="F2927">
        <v>3</v>
      </c>
    </row>
    <row r="2928" spans="1:6" x14ac:dyDescent="0.3">
      <c r="A2928">
        <v>447</v>
      </c>
      <c r="B2928">
        <v>5312</v>
      </c>
      <c r="C2928">
        <v>19</v>
      </c>
      <c r="D2928" s="1">
        <v>35962</v>
      </c>
      <c r="E2928" s="1">
        <v>35959</v>
      </c>
      <c r="F2928">
        <v>3</v>
      </c>
    </row>
    <row r="2929" spans="1:6" x14ac:dyDescent="0.3">
      <c r="A2929">
        <v>479</v>
      </c>
      <c r="B2929">
        <v>10254</v>
      </c>
      <c r="C2929">
        <v>19</v>
      </c>
      <c r="D2929" s="1">
        <v>35962</v>
      </c>
      <c r="E2929" s="1">
        <v>35959</v>
      </c>
      <c r="F2929">
        <v>3</v>
      </c>
    </row>
    <row r="2930" spans="1:6" x14ac:dyDescent="0.3">
      <c r="A2930">
        <v>485</v>
      </c>
      <c r="B2930">
        <v>5077</v>
      </c>
      <c r="C2930">
        <v>19</v>
      </c>
      <c r="D2930" s="1">
        <v>35962</v>
      </c>
      <c r="E2930" s="1">
        <v>35955</v>
      </c>
      <c r="F2930">
        <v>3</v>
      </c>
    </row>
    <row r="2931" spans="1:6" x14ac:dyDescent="0.3">
      <c r="A2931">
        <v>529</v>
      </c>
      <c r="B2931">
        <v>3432</v>
      </c>
      <c r="C2931">
        <v>19</v>
      </c>
      <c r="D2931" s="1">
        <v>35962</v>
      </c>
      <c r="E2931" s="1">
        <v>35960</v>
      </c>
      <c r="F2931">
        <v>3</v>
      </c>
    </row>
    <row r="2932" spans="1:6" x14ac:dyDescent="0.3">
      <c r="A2932">
        <v>553</v>
      </c>
      <c r="B2932">
        <v>8763</v>
      </c>
      <c r="C2932">
        <v>19</v>
      </c>
      <c r="D2932" s="1">
        <v>35962</v>
      </c>
      <c r="E2932" s="1">
        <v>35960</v>
      </c>
      <c r="F2932">
        <v>3</v>
      </c>
    </row>
    <row r="2933" spans="1:6" x14ac:dyDescent="0.3">
      <c r="A2933">
        <v>557</v>
      </c>
      <c r="B2933">
        <v>5084</v>
      </c>
      <c r="C2933">
        <v>19</v>
      </c>
      <c r="D2933" s="1">
        <v>35962</v>
      </c>
      <c r="E2933" s="1">
        <v>35961</v>
      </c>
      <c r="F2933">
        <v>3</v>
      </c>
    </row>
    <row r="2934" spans="1:6" x14ac:dyDescent="0.3">
      <c r="A2934">
        <v>565</v>
      </c>
      <c r="B2934">
        <v>1143</v>
      </c>
      <c r="C2934">
        <v>19</v>
      </c>
      <c r="D2934" s="1">
        <v>35962</v>
      </c>
      <c r="E2934" s="1">
        <v>35959</v>
      </c>
      <c r="F2934">
        <v>3</v>
      </c>
    </row>
    <row r="2935" spans="1:6" x14ac:dyDescent="0.3">
      <c r="A2935">
        <v>565</v>
      </c>
      <c r="B2935">
        <v>357</v>
      </c>
      <c r="C2935">
        <v>19</v>
      </c>
      <c r="D2935" s="1">
        <v>35962</v>
      </c>
      <c r="E2935" s="1">
        <v>35959</v>
      </c>
      <c r="F2935">
        <v>3</v>
      </c>
    </row>
    <row r="2936" spans="1:6" x14ac:dyDescent="0.3">
      <c r="A2936">
        <v>576</v>
      </c>
      <c r="B2936">
        <v>3209</v>
      </c>
      <c r="C2936">
        <v>19</v>
      </c>
      <c r="D2936" s="1">
        <v>35962</v>
      </c>
      <c r="E2936" s="1">
        <v>35961</v>
      </c>
      <c r="F2936">
        <v>3</v>
      </c>
    </row>
    <row r="2937" spans="1:6" x14ac:dyDescent="0.3">
      <c r="A2937">
        <v>585</v>
      </c>
      <c r="B2937">
        <v>5077</v>
      </c>
      <c r="C2937">
        <v>19</v>
      </c>
      <c r="D2937" s="1">
        <v>35962</v>
      </c>
      <c r="E2937" s="1">
        <v>35957</v>
      </c>
      <c r="F2937">
        <v>3</v>
      </c>
    </row>
    <row r="2938" spans="1:6" x14ac:dyDescent="0.3">
      <c r="A2938">
        <v>588</v>
      </c>
      <c r="B2938">
        <v>10016</v>
      </c>
      <c r="C2938">
        <v>19</v>
      </c>
      <c r="D2938" s="1">
        <v>35962</v>
      </c>
      <c r="E2938" s="1">
        <v>35956</v>
      </c>
      <c r="F2938">
        <v>3</v>
      </c>
    </row>
    <row r="2939" spans="1:6" x14ac:dyDescent="0.3">
      <c r="A2939">
        <v>598</v>
      </c>
      <c r="B2939">
        <v>9755</v>
      </c>
      <c r="C2939">
        <v>19</v>
      </c>
      <c r="D2939" s="1">
        <v>35962</v>
      </c>
      <c r="E2939" s="1">
        <v>35961</v>
      </c>
      <c r="F2939">
        <v>3</v>
      </c>
    </row>
    <row r="2940" spans="1:6" x14ac:dyDescent="0.3">
      <c r="A2940">
        <v>603</v>
      </c>
      <c r="B2940">
        <v>7984</v>
      </c>
      <c r="C2940">
        <v>19</v>
      </c>
      <c r="D2940" s="1">
        <v>35962</v>
      </c>
      <c r="E2940" s="1">
        <v>35955</v>
      </c>
      <c r="F2940">
        <v>3</v>
      </c>
    </row>
    <row r="2941" spans="1:6" x14ac:dyDescent="0.3">
      <c r="A2941">
        <v>619</v>
      </c>
      <c r="B2941">
        <v>8763</v>
      </c>
      <c r="C2941">
        <v>19</v>
      </c>
      <c r="D2941" s="1">
        <v>35962</v>
      </c>
      <c r="E2941" s="1">
        <v>35959</v>
      </c>
      <c r="F2941">
        <v>3</v>
      </c>
    </row>
    <row r="2942" spans="1:6" x14ac:dyDescent="0.3">
      <c r="A2942">
        <v>624</v>
      </c>
      <c r="B2942">
        <v>3303</v>
      </c>
      <c r="C2942">
        <v>19</v>
      </c>
      <c r="D2942" s="1">
        <v>35962</v>
      </c>
      <c r="E2942" s="1">
        <v>35958</v>
      </c>
      <c r="F2942">
        <v>3</v>
      </c>
    </row>
    <row r="2943" spans="1:6" x14ac:dyDescent="0.3">
      <c r="A2943">
        <v>625</v>
      </c>
      <c r="B2943">
        <v>8515</v>
      </c>
      <c r="C2943">
        <v>19</v>
      </c>
      <c r="D2943" s="1">
        <v>35962</v>
      </c>
      <c r="E2943" s="1">
        <v>35957</v>
      </c>
      <c r="F2943">
        <v>3</v>
      </c>
    </row>
    <row r="2944" spans="1:6" x14ac:dyDescent="0.3">
      <c r="A2944">
        <v>626</v>
      </c>
      <c r="B2944">
        <v>7984</v>
      </c>
      <c r="C2944">
        <v>19</v>
      </c>
      <c r="D2944" s="1">
        <v>35962</v>
      </c>
      <c r="E2944" s="1">
        <v>35959</v>
      </c>
      <c r="F2944">
        <v>3</v>
      </c>
    </row>
    <row r="2945" spans="1:6" x14ac:dyDescent="0.3">
      <c r="A2945">
        <v>648</v>
      </c>
      <c r="B2945">
        <v>8515</v>
      </c>
      <c r="C2945">
        <v>19</v>
      </c>
      <c r="D2945" s="1">
        <v>35962</v>
      </c>
      <c r="E2945" s="1">
        <v>35960</v>
      </c>
      <c r="F2945">
        <v>3</v>
      </c>
    </row>
    <row r="2946" spans="1:6" x14ac:dyDescent="0.3">
      <c r="A2946">
        <v>654</v>
      </c>
      <c r="B2946">
        <v>7886</v>
      </c>
      <c r="C2946">
        <v>19</v>
      </c>
      <c r="D2946" s="1">
        <v>35962</v>
      </c>
      <c r="E2946" s="1">
        <v>35958</v>
      </c>
      <c r="F2946">
        <v>3</v>
      </c>
    </row>
    <row r="2947" spans="1:6" x14ac:dyDescent="0.3">
      <c r="A2947">
        <v>676</v>
      </c>
      <c r="B2947">
        <v>1395</v>
      </c>
      <c r="C2947">
        <v>19</v>
      </c>
      <c r="D2947" s="1">
        <v>35962</v>
      </c>
      <c r="E2947" s="1">
        <v>35961</v>
      </c>
      <c r="F2947">
        <v>3</v>
      </c>
    </row>
    <row r="2948" spans="1:6" x14ac:dyDescent="0.3">
      <c r="A2948">
        <v>691</v>
      </c>
      <c r="B2948">
        <v>8515</v>
      </c>
      <c r="C2948">
        <v>19</v>
      </c>
      <c r="D2948" s="1">
        <v>35962</v>
      </c>
      <c r="E2948" s="1">
        <v>35956</v>
      </c>
      <c r="F2948">
        <v>3</v>
      </c>
    </row>
    <row r="2949" spans="1:6" x14ac:dyDescent="0.3">
      <c r="A2949">
        <v>712</v>
      </c>
      <c r="B2949">
        <v>4720</v>
      </c>
      <c r="C2949">
        <v>19</v>
      </c>
      <c r="D2949" s="1">
        <v>35962</v>
      </c>
      <c r="E2949" s="1">
        <v>35960</v>
      </c>
      <c r="F2949">
        <v>3</v>
      </c>
    </row>
    <row r="2950" spans="1:6" x14ac:dyDescent="0.3">
      <c r="A2950">
        <v>725</v>
      </c>
      <c r="B2950">
        <v>10016</v>
      </c>
      <c r="C2950">
        <v>19</v>
      </c>
      <c r="D2950" s="1">
        <v>35962</v>
      </c>
      <c r="E2950" s="1">
        <v>35960</v>
      </c>
      <c r="F2950">
        <v>3</v>
      </c>
    </row>
    <row r="2951" spans="1:6" x14ac:dyDescent="0.3">
      <c r="A2951">
        <v>729</v>
      </c>
      <c r="B2951">
        <v>8716</v>
      </c>
      <c r="C2951">
        <v>19</v>
      </c>
      <c r="D2951" s="1">
        <v>35962</v>
      </c>
      <c r="E2951" s="1">
        <v>35957</v>
      </c>
      <c r="F2951">
        <v>3</v>
      </c>
    </row>
    <row r="2952" spans="1:6" x14ac:dyDescent="0.3">
      <c r="A2952">
        <v>773</v>
      </c>
      <c r="B2952">
        <v>4720</v>
      </c>
      <c r="C2952">
        <v>19</v>
      </c>
      <c r="D2952" s="1">
        <v>35962</v>
      </c>
      <c r="E2952" s="1">
        <v>35955</v>
      </c>
      <c r="F2952">
        <v>3</v>
      </c>
    </row>
    <row r="2953" spans="1:6" x14ac:dyDescent="0.3">
      <c r="A2953">
        <v>794</v>
      </c>
      <c r="B2953">
        <v>5084</v>
      </c>
      <c r="C2953">
        <v>19</v>
      </c>
      <c r="D2953" s="1">
        <v>35962</v>
      </c>
      <c r="E2953" s="1">
        <v>35961</v>
      </c>
      <c r="F2953">
        <v>3</v>
      </c>
    </row>
    <row r="2954" spans="1:6" x14ac:dyDescent="0.3">
      <c r="A2954">
        <v>808</v>
      </c>
      <c r="B2954">
        <v>4631</v>
      </c>
      <c r="C2954">
        <v>19</v>
      </c>
      <c r="D2954" s="1">
        <v>35962</v>
      </c>
      <c r="E2954" s="1">
        <v>35956</v>
      </c>
      <c r="F2954">
        <v>3</v>
      </c>
    </row>
    <row r="2955" spans="1:6" x14ac:dyDescent="0.3">
      <c r="A2955">
        <v>811</v>
      </c>
      <c r="B2955">
        <v>8905</v>
      </c>
      <c r="C2955">
        <v>19</v>
      </c>
      <c r="D2955" s="1">
        <v>35962</v>
      </c>
      <c r="E2955" s="1">
        <v>35959</v>
      </c>
      <c r="F2955">
        <v>3</v>
      </c>
    </row>
    <row r="2956" spans="1:6" x14ac:dyDescent="0.3">
      <c r="A2956">
        <v>827</v>
      </c>
      <c r="B2956">
        <v>5084</v>
      </c>
      <c r="C2956">
        <v>19</v>
      </c>
      <c r="D2956" s="1">
        <v>35962</v>
      </c>
      <c r="E2956" s="1">
        <v>35957</v>
      </c>
      <c r="F2956">
        <v>3</v>
      </c>
    </row>
    <row r="2957" spans="1:6" x14ac:dyDescent="0.3">
      <c r="A2957">
        <v>852</v>
      </c>
      <c r="B2957">
        <v>210</v>
      </c>
      <c r="C2957">
        <v>19</v>
      </c>
      <c r="D2957" s="1">
        <v>35962</v>
      </c>
      <c r="E2957" s="1">
        <v>35961</v>
      </c>
      <c r="F2957">
        <v>3</v>
      </c>
    </row>
    <row r="2958" spans="1:6" x14ac:dyDescent="0.3">
      <c r="A2958">
        <v>856</v>
      </c>
      <c r="B2958">
        <v>4720</v>
      </c>
      <c r="C2958">
        <v>19</v>
      </c>
      <c r="D2958" s="1">
        <v>35962</v>
      </c>
      <c r="E2958" s="1">
        <v>35961</v>
      </c>
      <c r="F2958">
        <v>3</v>
      </c>
    </row>
    <row r="2959" spans="1:6" x14ac:dyDescent="0.3">
      <c r="A2959">
        <v>859</v>
      </c>
      <c r="B2959">
        <v>1395</v>
      </c>
      <c r="C2959">
        <v>19</v>
      </c>
      <c r="D2959" s="1">
        <v>35962</v>
      </c>
      <c r="E2959" s="1">
        <v>35960</v>
      </c>
      <c r="F2959">
        <v>3</v>
      </c>
    </row>
    <row r="2960" spans="1:6" x14ac:dyDescent="0.3">
      <c r="A2960">
        <v>862</v>
      </c>
      <c r="B2960">
        <v>3088</v>
      </c>
      <c r="C2960">
        <v>19</v>
      </c>
      <c r="D2960" s="1">
        <v>35962</v>
      </c>
      <c r="E2960" s="1">
        <v>35958</v>
      </c>
      <c r="F2960">
        <v>3</v>
      </c>
    </row>
    <row r="2961" spans="1:6" x14ac:dyDescent="0.3">
      <c r="A2961">
        <v>873</v>
      </c>
      <c r="B2961">
        <v>3303</v>
      </c>
      <c r="C2961">
        <v>19</v>
      </c>
      <c r="D2961" s="1">
        <v>35962</v>
      </c>
      <c r="E2961" s="1">
        <v>35955</v>
      </c>
      <c r="F2961">
        <v>3</v>
      </c>
    </row>
    <row r="2962" spans="1:6" x14ac:dyDescent="0.3">
      <c r="A2962">
        <v>875</v>
      </c>
      <c r="B2962">
        <v>4631</v>
      </c>
      <c r="C2962">
        <v>19</v>
      </c>
      <c r="D2962" s="1">
        <v>35962</v>
      </c>
      <c r="E2962" s="1">
        <v>35959</v>
      </c>
      <c r="F2962">
        <v>3</v>
      </c>
    </row>
    <row r="2963" spans="1:6" x14ac:dyDescent="0.3">
      <c r="A2963">
        <v>878</v>
      </c>
      <c r="B2963">
        <v>10229</v>
      </c>
      <c r="C2963">
        <v>19</v>
      </c>
      <c r="D2963" s="1">
        <v>35962</v>
      </c>
      <c r="E2963" s="1">
        <v>35957</v>
      </c>
      <c r="F2963">
        <v>3</v>
      </c>
    </row>
    <row r="2964" spans="1:6" x14ac:dyDescent="0.3">
      <c r="A2964">
        <v>895</v>
      </c>
      <c r="B2964">
        <v>3432</v>
      </c>
      <c r="C2964">
        <v>19</v>
      </c>
      <c r="D2964" s="1">
        <v>35962</v>
      </c>
      <c r="E2964" s="1">
        <v>35957</v>
      </c>
      <c r="F2964">
        <v>3</v>
      </c>
    </row>
    <row r="2965" spans="1:6" x14ac:dyDescent="0.3">
      <c r="A2965">
        <v>908</v>
      </c>
      <c r="B2965">
        <v>8515</v>
      </c>
      <c r="C2965">
        <v>19</v>
      </c>
      <c r="D2965" s="1">
        <v>35962</v>
      </c>
      <c r="E2965" s="1">
        <v>35959</v>
      </c>
      <c r="F2965">
        <v>3</v>
      </c>
    </row>
    <row r="2966" spans="1:6" x14ac:dyDescent="0.3">
      <c r="A2966">
        <v>925</v>
      </c>
      <c r="B2966">
        <v>6354</v>
      </c>
      <c r="C2966">
        <v>19</v>
      </c>
      <c r="D2966" s="1">
        <v>35962</v>
      </c>
      <c r="E2966" s="1">
        <v>35960</v>
      </c>
      <c r="F2966">
        <v>3</v>
      </c>
    </row>
    <row r="2967" spans="1:6" x14ac:dyDescent="0.3">
      <c r="A2967">
        <v>932</v>
      </c>
      <c r="B2967">
        <v>5959</v>
      </c>
      <c r="C2967">
        <v>19</v>
      </c>
      <c r="D2967" s="1">
        <v>35962</v>
      </c>
      <c r="E2967" s="1">
        <v>35955</v>
      </c>
      <c r="F2967">
        <v>3</v>
      </c>
    </row>
    <row r="2968" spans="1:6" x14ac:dyDescent="0.3">
      <c r="A2968">
        <v>933</v>
      </c>
      <c r="B2968">
        <v>8184</v>
      </c>
      <c r="C2968">
        <v>19</v>
      </c>
      <c r="D2968" s="1">
        <v>35962</v>
      </c>
      <c r="E2968" s="1">
        <v>35955</v>
      </c>
      <c r="F2968">
        <v>3</v>
      </c>
    </row>
    <row r="2969" spans="1:6" x14ac:dyDescent="0.3">
      <c r="A2969">
        <v>944</v>
      </c>
      <c r="B2969">
        <v>7886</v>
      </c>
      <c r="C2969">
        <v>19</v>
      </c>
      <c r="D2969" s="1">
        <v>35962</v>
      </c>
      <c r="E2969" s="1">
        <v>35958</v>
      </c>
      <c r="F2969">
        <v>3</v>
      </c>
    </row>
    <row r="2970" spans="1:6" x14ac:dyDescent="0.3">
      <c r="A2970">
        <v>955</v>
      </c>
      <c r="B2970">
        <v>8002</v>
      </c>
      <c r="C2970">
        <v>19</v>
      </c>
      <c r="D2970" s="1">
        <v>35962</v>
      </c>
      <c r="E2970" s="1">
        <v>35959</v>
      </c>
      <c r="F2970">
        <v>3</v>
      </c>
    </row>
    <row r="2971" spans="1:6" x14ac:dyDescent="0.3">
      <c r="A2971">
        <v>1002</v>
      </c>
      <c r="B2971">
        <v>7115</v>
      </c>
      <c r="C2971">
        <v>19</v>
      </c>
      <c r="D2971" s="1">
        <v>35962</v>
      </c>
      <c r="E2971" s="1">
        <v>35959</v>
      </c>
      <c r="F2971">
        <v>3</v>
      </c>
    </row>
    <row r="2972" spans="1:6" x14ac:dyDescent="0.3">
      <c r="A2972">
        <v>1028</v>
      </c>
      <c r="B2972">
        <v>5207</v>
      </c>
      <c r="C2972">
        <v>19</v>
      </c>
      <c r="D2972" s="1">
        <v>35962</v>
      </c>
      <c r="E2972" s="1">
        <v>35957</v>
      </c>
      <c r="F2972">
        <v>3</v>
      </c>
    </row>
    <row r="2973" spans="1:6" x14ac:dyDescent="0.3">
      <c r="A2973">
        <v>1091</v>
      </c>
      <c r="B2973">
        <v>4631</v>
      </c>
      <c r="C2973">
        <v>19</v>
      </c>
      <c r="D2973" s="1">
        <v>35962</v>
      </c>
      <c r="E2973" s="1">
        <v>35959</v>
      </c>
      <c r="F2973">
        <v>3</v>
      </c>
    </row>
    <row r="2974" spans="1:6" x14ac:dyDescent="0.3">
      <c r="A2974">
        <v>1094</v>
      </c>
      <c r="B2974">
        <v>6175</v>
      </c>
      <c r="C2974">
        <v>19</v>
      </c>
      <c r="D2974" s="1">
        <v>35962</v>
      </c>
      <c r="E2974" s="1">
        <v>35959</v>
      </c>
      <c r="F2974">
        <v>3</v>
      </c>
    </row>
    <row r="2975" spans="1:6" x14ac:dyDescent="0.3">
      <c r="A2975">
        <v>1107</v>
      </c>
      <c r="B2975">
        <v>8515</v>
      </c>
      <c r="C2975">
        <v>19</v>
      </c>
      <c r="D2975" s="1">
        <v>35962</v>
      </c>
      <c r="E2975" s="1">
        <v>35959</v>
      </c>
      <c r="F2975">
        <v>3</v>
      </c>
    </row>
    <row r="2976" spans="1:6" x14ac:dyDescent="0.3">
      <c r="A2976">
        <v>1132</v>
      </c>
      <c r="B2976">
        <v>8184</v>
      </c>
      <c r="C2976">
        <v>19</v>
      </c>
      <c r="D2976" s="1">
        <v>35962</v>
      </c>
      <c r="E2976" s="1">
        <v>35959</v>
      </c>
      <c r="F2976">
        <v>3</v>
      </c>
    </row>
    <row r="2977" spans="1:6" x14ac:dyDescent="0.3">
      <c r="A2977">
        <v>1134</v>
      </c>
      <c r="B2977">
        <v>1781</v>
      </c>
      <c r="C2977">
        <v>19</v>
      </c>
      <c r="D2977" s="1">
        <v>35962</v>
      </c>
      <c r="E2977" s="1">
        <v>35957</v>
      </c>
      <c r="F2977">
        <v>3</v>
      </c>
    </row>
    <row r="2978" spans="1:6" x14ac:dyDescent="0.3">
      <c r="A2978">
        <v>1136</v>
      </c>
      <c r="B2978">
        <v>1395</v>
      </c>
      <c r="C2978">
        <v>19</v>
      </c>
      <c r="D2978" s="1">
        <v>35962</v>
      </c>
      <c r="E2978" s="1">
        <v>35961</v>
      </c>
      <c r="F2978">
        <v>3</v>
      </c>
    </row>
    <row r="2979" spans="1:6" x14ac:dyDescent="0.3">
      <c r="A2979">
        <v>1142</v>
      </c>
      <c r="B2979">
        <v>10189</v>
      </c>
      <c r="C2979">
        <v>19</v>
      </c>
      <c r="D2979" s="1">
        <v>35962</v>
      </c>
      <c r="E2979" s="1">
        <v>35955</v>
      </c>
      <c r="F2979">
        <v>3</v>
      </c>
    </row>
    <row r="2980" spans="1:6" x14ac:dyDescent="0.3">
      <c r="A2980">
        <v>1151</v>
      </c>
      <c r="B2980">
        <v>5207</v>
      </c>
      <c r="C2980">
        <v>19</v>
      </c>
      <c r="D2980" s="1">
        <v>35962</v>
      </c>
      <c r="E2980" s="1">
        <v>35961</v>
      </c>
      <c r="F2980">
        <v>3</v>
      </c>
    </row>
    <row r="2981" spans="1:6" x14ac:dyDescent="0.3">
      <c r="A2981">
        <v>1151</v>
      </c>
      <c r="B2981">
        <v>7539</v>
      </c>
      <c r="C2981">
        <v>19</v>
      </c>
      <c r="D2981" s="1">
        <v>35962</v>
      </c>
      <c r="E2981" s="1">
        <v>35961</v>
      </c>
      <c r="F2981">
        <v>3</v>
      </c>
    </row>
    <row r="2982" spans="1:6" x14ac:dyDescent="0.3">
      <c r="A2982">
        <v>1207</v>
      </c>
      <c r="B2982">
        <v>357</v>
      </c>
      <c r="C2982">
        <v>19</v>
      </c>
      <c r="D2982" s="1">
        <v>35962</v>
      </c>
      <c r="E2982" s="1">
        <v>35956</v>
      </c>
      <c r="F2982">
        <v>3</v>
      </c>
    </row>
    <row r="2983" spans="1:6" x14ac:dyDescent="0.3">
      <c r="A2983">
        <v>1227</v>
      </c>
      <c r="B2983">
        <v>8400</v>
      </c>
      <c r="C2983">
        <v>19</v>
      </c>
      <c r="D2983" s="1">
        <v>35962</v>
      </c>
      <c r="E2983" s="1">
        <v>35958</v>
      </c>
      <c r="F2983">
        <v>3</v>
      </c>
    </row>
    <row r="2984" spans="1:6" x14ac:dyDescent="0.3">
      <c r="A2984">
        <v>1234</v>
      </c>
      <c r="B2984">
        <v>357</v>
      </c>
      <c r="C2984">
        <v>19</v>
      </c>
      <c r="D2984" s="1">
        <v>35962</v>
      </c>
      <c r="E2984" s="1">
        <v>35960</v>
      </c>
      <c r="F2984">
        <v>3</v>
      </c>
    </row>
    <row r="2985" spans="1:6" x14ac:dyDescent="0.3">
      <c r="A2985">
        <v>1247</v>
      </c>
      <c r="B2985">
        <v>1143</v>
      </c>
      <c r="C2985">
        <v>19</v>
      </c>
      <c r="D2985" s="1">
        <v>35962</v>
      </c>
      <c r="E2985" s="1">
        <v>35957</v>
      </c>
      <c r="F2985">
        <v>3</v>
      </c>
    </row>
    <row r="2986" spans="1:6" x14ac:dyDescent="0.3">
      <c r="A2986">
        <v>1252</v>
      </c>
      <c r="B2986">
        <v>5312</v>
      </c>
      <c r="C2986">
        <v>19</v>
      </c>
      <c r="D2986" s="1">
        <v>35962</v>
      </c>
      <c r="E2986" s="1">
        <v>35958</v>
      </c>
      <c r="F2986">
        <v>3</v>
      </c>
    </row>
    <row r="2987" spans="1:6" x14ac:dyDescent="0.3">
      <c r="A2987">
        <v>1288</v>
      </c>
      <c r="B2987">
        <v>1781</v>
      </c>
      <c r="C2987">
        <v>19</v>
      </c>
      <c r="D2987" s="1">
        <v>35962</v>
      </c>
      <c r="E2987" s="1">
        <v>35957</v>
      </c>
      <c r="F2987">
        <v>3</v>
      </c>
    </row>
    <row r="2988" spans="1:6" x14ac:dyDescent="0.3">
      <c r="A2988">
        <v>1291</v>
      </c>
      <c r="B2988">
        <v>3209</v>
      </c>
      <c r="C2988">
        <v>19</v>
      </c>
      <c r="D2988" s="1">
        <v>35962</v>
      </c>
      <c r="E2988" s="1">
        <v>35956</v>
      </c>
      <c r="F2988">
        <v>3</v>
      </c>
    </row>
    <row r="2989" spans="1:6" x14ac:dyDescent="0.3">
      <c r="A2989">
        <v>1297</v>
      </c>
      <c r="B2989">
        <v>7886</v>
      </c>
      <c r="C2989">
        <v>19</v>
      </c>
      <c r="D2989" s="1">
        <v>35962</v>
      </c>
      <c r="E2989" s="1">
        <v>35955</v>
      </c>
      <c r="F2989">
        <v>3</v>
      </c>
    </row>
    <row r="2990" spans="1:6" x14ac:dyDescent="0.3">
      <c r="A2990">
        <v>1302</v>
      </c>
      <c r="B2990">
        <v>6354</v>
      </c>
      <c r="C2990">
        <v>19</v>
      </c>
      <c r="D2990" s="1">
        <v>35962</v>
      </c>
      <c r="E2990" s="1">
        <v>35956</v>
      </c>
      <c r="F2990">
        <v>3</v>
      </c>
    </row>
    <row r="2991" spans="1:6" x14ac:dyDescent="0.3">
      <c r="A2991">
        <v>1329</v>
      </c>
      <c r="B2991">
        <v>1395</v>
      </c>
      <c r="C2991">
        <v>19</v>
      </c>
      <c r="D2991" s="1">
        <v>35962</v>
      </c>
      <c r="E2991" s="1">
        <v>35958</v>
      </c>
      <c r="F2991">
        <v>3</v>
      </c>
    </row>
    <row r="2992" spans="1:6" x14ac:dyDescent="0.3">
      <c r="A2992">
        <v>1369</v>
      </c>
      <c r="B2992">
        <v>5565</v>
      </c>
      <c r="C2992">
        <v>19</v>
      </c>
      <c r="D2992" s="1">
        <v>35962</v>
      </c>
      <c r="E2992" s="1">
        <v>35955</v>
      </c>
      <c r="F2992">
        <v>3</v>
      </c>
    </row>
    <row r="2993" spans="1:6" x14ac:dyDescent="0.3">
      <c r="A2993">
        <v>1371</v>
      </c>
      <c r="B2993">
        <v>8002</v>
      </c>
      <c r="C2993">
        <v>19</v>
      </c>
      <c r="D2993" s="1">
        <v>35962</v>
      </c>
      <c r="E2993" s="1">
        <v>35960</v>
      </c>
      <c r="F2993">
        <v>3</v>
      </c>
    </row>
    <row r="2994" spans="1:6" x14ac:dyDescent="0.3">
      <c r="A2994">
        <v>1377</v>
      </c>
      <c r="B2994">
        <v>3432</v>
      </c>
      <c r="C2994">
        <v>19</v>
      </c>
      <c r="D2994" s="1">
        <v>35962</v>
      </c>
      <c r="E2994" s="1">
        <v>35958</v>
      </c>
      <c r="F2994">
        <v>3</v>
      </c>
    </row>
    <row r="2995" spans="1:6" x14ac:dyDescent="0.3">
      <c r="A2995">
        <v>1404</v>
      </c>
      <c r="B2995">
        <v>8905</v>
      </c>
      <c r="C2995">
        <v>19</v>
      </c>
      <c r="D2995" s="1">
        <v>35962</v>
      </c>
      <c r="E2995" s="1">
        <v>35957</v>
      </c>
      <c r="F2995">
        <v>3</v>
      </c>
    </row>
    <row r="2996" spans="1:6" x14ac:dyDescent="0.3">
      <c r="A2996">
        <v>1411</v>
      </c>
      <c r="B2996">
        <v>5207</v>
      </c>
      <c r="C2996">
        <v>19</v>
      </c>
      <c r="D2996" s="1">
        <v>35962</v>
      </c>
      <c r="E2996" s="1">
        <v>35959</v>
      </c>
      <c r="F2996">
        <v>3</v>
      </c>
    </row>
    <row r="2997" spans="1:6" x14ac:dyDescent="0.3">
      <c r="A2997">
        <v>1437</v>
      </c>
      <c r="B2997">
        <v>9561</v>
      </c>
      <c r="C2997">
        <v>19</v>
      </c>
      <c r="D2997" s="1">
        <v>35962</v>
      </c>
      <c r="E2997" s="1">
        <v>35958</v>
      </c>
      <c r="F2997">
        <v>3</v>
      </c>
    </row>
    <row r="2998" spans="1:6" x14ac:dyDescent="0.3">
      <c r="A2998">
        <v>1452</v>
      </c>
      <c r="B2998">
        <v>2527</v>
      </c>
      <c r="C2998">
        <v>19</v>
      </c>
      <c r="D2998" s="1">
        <v>35962</v>
      </c>
      <c r="E2998" s="1">
        <v>35960</v>
      </c>
      <c r="F2998">
        <v>3</v>
      </c>
    </row>
    <row r="2999" spans="1:6" x14ac:dyDescent="0.3">
      <c r="A2999">
        <v>1454</v>
      </c>
      <c r="B2999">
        <v>5077</v>
      </c>
      <c r="C2999">
        <v>19</v>
      </c>
      <c r="D2999" s="1">
        <v>35962</v>
      </c>
      <c r="E2999" s="1">
        <v>35961</v>
      </c>
      <c r="F2999">
        <v>3</v>
      </c>
    </row>
    <row r="3000" spans="1:6" x14ac:dyDescent="0.3">
      <c r="A3000">
        <v>1465</v>
      </c>
      <c r="B3000">
        <v>4720</v>
      </c>
      <c r="C3000">
        <v>19</v>
      </c>
      <c r="D3000" s="1">
        <v>35962</v>
      </c>
      <c r="E3000" s="1">
        <v>35957</v>
      </c>
      <c r="F3000">
        <v>3</v>
      </c>
    </row>
    <row r="3001" spans="1:6" x14ac:dyDescent="0.3">
      <c r="A3001">
        <v>1471</v>
      </c>
      <c r="B3001">
        <v>1781</v>
      </c>
      <c r="C3001">
        <v>19</v>
      </c>
      <c r="D3001" s="1">
        <v>35962</v>
      </c>
      <c r="E3001" s="1">
        <v>35959</v>
      </c>
      <c r="F3001">
        <v>3</v>
      </c>
    </row>
    <row r="3002" spans="1:6" x14ac:dyDescent="0.3">
      <c r="A3002">
        <v>1499</v>
      </c>
      <c r="B3002">
        <v>3134</v>
      </c>
      <c r="C3002">
        <v>19</v>
      </c>
      <c r="D3002" s="1">
        <v>35962</v>
      </c>
      <c r="E3002" s="1">
        <v>35958</v>
      </c>
      <c r="F3002">
        <v>3</v>
      </c>
    </row>
    <row r="3003" spans="1:6" x14ac:dyDescent="0.3">
      <c r="A3003">
        <v>1538</v>
      </c>
      <c r="B3003">
        <v>4720</v>
      </c>
      <c r="C3003">
        <v>19</v>
      </c>
      <c r="D3003" s="1">
        <v>35962</v>
      </c>
      <c r="E3003" s="1">
        <v>35956</v>
      </c>
      <c r="F3003">
        <v>3</v>
      </c>
    </row>
    <row r="3004" spans="1:6" x14ac:dyDescent="0.3">
      <c r="A3004">
        <v>10</v>
      </c>
      <c r="B3004">
        <v>3974</v>
      </c>
      <c r="C3004">
        <v>19</v>
      </c>
      <c r="D3004" s="1">
        <v>36024</v>
      </c>
      <c r="E3004" s="1">
        <v>36023</v>
      </c>
      <c r="F3004">
        <v>3</v>
      </c>
    </row>
    <row r="3005" spans="1:6" x14ac:dyDescent="0.3">
      <c r="A3005">
        <v>15</v>
      </c>
      <c r="B3005">
        <v>1784</v>
      </c>
      <c r="C3005">
        <v>19</v>
      </c>
      <c r="D3005" s="1">
        <v>36024</v>
      </c>
      <c r="E3005" s="1">
        <v>36018</v>
      </c>
      <c r="F3005">
        <v>3</v>
      </c>
    </row>
    <row r="3006" spans="1:6" x14ac:dyDescent="0.3">
      <c r="A3006">
        <v>16</v>
      </c>
      <c r="B3006">
        <v>5577</v>
      </c>
      <c r="C3006">
        <v>19</v>
      </c>
      <c r="D3006" s="1">
        <v>36024</v>
      </c>
      <c r="E3006" s="1">
        <v>36019</v>
      </c>
      <c r="F3006">
        <v>3</v>
      </c>
    </row>
    <row r="3007" spans="1:6" x14ac:dyDescent="0.3">
      <c r="A3007">
        <v>39</v>
      </c>
      <c r="B3007">
        <v>6211</v>
      </c>
      <c r="C3007">
        <v>19</v>
      </c>
      <c r="D3007" s="1">
        <v>36024</v>
      </c>
      <c r="E3007" s="1">
        <v>36023</v>
      </c>
      <c r="F3007">
        <v>3</v>
      </c>
    </row>
    <row r="3008" spans="1:6" x14ac:dyDescent="0.3">
      <c r="A3008">
        <v>54</v>
      </c>
      <c r="B3008">
        <v>7000</v>
      </c>
      <c r="C3008">
        <v>19</v>
      </c>
      <c r="D3008" s="1">
        <v>36024</v>
      </c>
      <c r="E3008" s="1">
        <v>36022</v>
      </c>
      <c r="F3008">
        <v>3</v>
      </c>
    </row>
    <row r="3009" spans="1:6" x14ac:dyDescent="0.3">
      <c r="A3009">
        <v>56</v>
      </c>
      <c r="B3009">
        <v>6211</v>
      </c>
      <c r="C3009">
        <v>19</v>
      </c>
      <c r="D3009" s="1">
        <v>36024</v>
      </c>
      <c r="E3009" s="1">
        <v>36022</v>
      </c>
      <c r="F3009">
        <v>3</v>
      </c>
    </row>
    <row r="3010" spans="1:6" x14ac:dyDescent="0.3">
      <c r="A3010">
        <v>60</v>
      </c>
      <c r="B3010">
        <v>5108</v>
      </c>
      <c r="C3010">
        <v>19</v>
      </c>
      <c r="D3010" s="1">
        <v>36024</v>
      </c>
      <c r="E3010" s="1">
        <v>36019</v>
      </c>
      <c r="F3010">
        <v>3</v>
      </c>
    </row>
    <row r="3011" spans="1:6" x14ac:dyDescent="0.3">
      <c r="A3011">
        <v>67</v>
      </c>
      <c r="B3011">
        <v>10137</v>
      </c>
      <c r="C3011">
        <v>19</v>
      </c>
      <c r="D3011" s="1">
        <v>36024</v>
      </c>
      <c r="E3011" s="1">
        <v>36023</v>
      </c>
      <c r="F3011">
        <v>3</v>
      </c>
    </row>
    <row r="3012" spans="1:6" x14ac:dyDescent="0.3">
      <c r="A3012">
        <v>76</v>
      </c>
      <c r="B3012">
        <v>8857</v>
      </c>
      <c r="C3012">
        <v>19</v>
      </c>
      <c r="D3012" s="1">
        <v>36024</v>
      </c>
      <c r="E3012" s="1">
        <v>36020</v>
      </c>
      <c r="F3012">
        <v>3</v>
      </c>
    </row>
    <row r="3013" spans="1:6" x14ac:dyDescent="0.3">
      <c r="A3013">
        <v>97</v>
      </c>
      <c r="B3013">
        <v>5659</v>
      </c>
      <c r="C3013">
        <v>19</v>
      </c>
      <c r="D3013" s="1">
        <v>36024</v>
      </c>
      <c r="E3013" s="1">
        <v>36018</v>
      </c>
      <c r="F3013">
        <v>3</v>
      </c>
    </row>
    <row r="3014" spans="1:6" x14ac:dyDescent="0.3">
      <c r="A3014">
        <v>102</v>
      </c>
      <c r="B3014">
        <v>3326</v>
      </c>
      <c r="C3014">
        <v>19</v>
      </c>
      <c r="D3014" s="1">
        <v>36024</v>
      </c>
      <c r="E3014" s="1">
        <v>36019</v>
      </c>
      <c r="F3014">
        <v>3</v>
      </c>
    </row>
    <row r="3015" spans="1:6" x14ac:dyDescent="0.3">
      <c r="A3015">
        <v>107</v>
      </c>
      <c r="B3015">
        <v>1881</v>
      </c>
      <c r="C3015">
        <v>19</v>
      </c>
      <c r="D3015" s="1">
        <v>36024</v>
      </c>
      <c r="E3015" s="1">
        <v>36023</v>
      </c>
      <c r="F3015">
        <v>3</v>
      </c>
    </row>
    <row r="3016" spans="1:6" x14ac:dyDescent="0.3">
      <c r="A3016">
        <v>122</v>
      </c>
      <c r="B3016">
        <v>1732</v>
      </c>
      <c r="C3016">
        <v>19</v>
      </c>
      <c r="D3016" s="1">
        <v>36024</v>
      </c>
      <c r="E3016" s="1">
        <v>36021</v>
      </c>
      <c r="F3016">
        <v>3</v>
      </c>
    </row>
    <row r="3017" spans="1:6" x14ac:dyDescent="0.3">
      <c r="A3017">
        <v>126</v>
      </c>
      <c r="B3017">
        <v>1732</v>
      </c>
      <c r="C3017">
        <v>19</v>
      </c>
      <c r="D3017" s="1">
        <v>36024</v>
      </c>
      <c r="E3017" s="1">
        <v>36023</v>
      </c>
      <c r="F3017">
        <v>3</v>
      </c>
    </row>
    <row r="3018" spans="1:6" x14ac:dyDescent="0.3">
      <c r="A3018">
        <v>127</v>
      </c>
      <c r="B3018">
        <v>6211</v>
      </c>
      <c r="C3018">
        <v>19</v>
      </c>
      <c r="D3018" s="1">
        <v>36024</v>
      </c>
      <c r="E3018" s="1">
        <v>36018</v>
      </c>
      <c r="F3018">
        <v>3</v>
      </c>
    </row>
    <row r="3019" spans="1:6" x14ac:dyDescent="0.3">
      <c r="A3019">
        <v>152</v>
      </c>
      <c r="B3019">
        <v>9649</v>
      </c>
      <c r="C3019">
        <v>19</v>
      </c>
      <c r="D3019" s="1">
        <v>36024</v>
      </c>
      <c r="E3019" s="1">
        <v>36022</v>
      </c>
      <c r="F3019">
        <v>3</v>
      </c>
    </row>
    <row r="3020" spans="1:6" x14ac:dyDescent="0.3">
      <c r="A3020">
        <v>169</v>
      </c>
      <c r="B3020">
        <v>3016</v>
      </c>
      <c r="C3020">
        <v>19</v>
      </c>
      <c r="D3020" s="1">
        <v>36024</v>
      </c>
      <c r="E3020" s="1">
        <v>36020</v>
      </c>
      <c r="F3020">
        <v>3</v>
      </c>
    </row>
    <row r="3021" spans="1:6" x14ac:dyDescent="0.3">
      <c r="A3021">
        <v>174</v>
      </c>
      <c r="B3021">
        <v>3730</v>
      </c>
      <c r="C3021">
        <v>19</v>
      </c>
      <c r="D3021" s="1">
        <v>36024</v>
      </c>
      <c r="E3021" s="1">
        <v>36021</v>
      </c>
      <c r="F3021">
        <v>3</v>
      </c>
    </row>
    <row r="3022" spans="1:6" x14ac:dyDescent="0.3">
      <c r="A3022">
        <v>177</v>
      </c>
      <c r="B3022">
        <v>6211</v>
      </c>
      <c r="C3022">
        <v>19</v>
      </c>
      <c r="D3022" s="1">
        <v>36024</v>
      </c>
      <c r="E3022" s="1">
        <v>36023</v>
      </c>
      <c r="F3022">
        <v>3</v>
      </c>
    </row>
    <row r="3023" spans="1:6" x14ac:dyDescent="0.3">
      <c r="A3023">
        <v>179</v>
      </c>
      <c r="B3023">
        <v>5459</v>
      </c>
      <c r="C3023">
        <v>19</v>
      </c>
      <c r="D3023" s="1">
        <v>36024</v>
      </c>
      <c r="E3023" s="1">
        <v>36021</v>
      </c>
      <c r="F3023">
        <v>3</v>
      </c>
    </row>
    <row r="3024" spans="1:6" x14ac:dyDescent="0.3">
      <c r="A3024">
        <v>213</v>
      </c>
      <c r="B3024">
        <v>9093</v>
      </c>
      <c r="C3024">
        <v>19</v>
      </c>
      <c r="D3024" s="1">
        <v>36024</v>
      </c>
      <c r="E3024" s="1">
        <v>36019</v>
      </c>
      <c r="F3024">
        <v>3</v>
      </c>
    </row>
    <row r="3025" spans="1:6" x14ac:dyDescent="0.3">
      <c r="A3025">
        <v>216</v>
      </c>
      <c r="B3025">
        <v>5108</v>
      </c>
      <c r="C3025">
        <v>19</v>
      </c>
      <c r="D3025" s="1">
        <v>36024</v>
      </c>
      <c r="E3025" s="1">
        <v>36017</v>
      </c>
      <c r="F3025">
        <v>3</v>
      </c>
    </row>
    <row r="3026" spans="1:6" x14ac:dyDescent="0.3">
      <c r="A3026">
        <v>243</v>
      </c>
      <c r="B3026">
        <v>518</v>
      </c>
      <c r="C3026">
        <v>19</v>
      </c>
      <c r="D3026" s="1">
        <v>36024</v>
      </c>
      <c r="E3026" s="1">
        <v>36017</v>
      </c>
      <c r="F3026">
        <v>3</v>
      </c>
    </row>
    <row r="3027" spans="1:6" x14ac:dyDescent="0.3">
      <c r="A3027">
        <v>287</v>
      </c>
      <c r="B3027">
        <v>5558</v>
      </c>
      <c r="C3027">
        <v>19</v>
      </c>
      <c r="D3027" s="1">
        <v>36024</v>
      </c>
      <c r="E3027" s="1">
        <v>36019</v>
      </c>
      <c r="F3027">
        <v>3</v>
      </c>
    </row>
    <row r="3028" spans="1:6" x14ac:dyDescent="0.3">
      <c r="A3028">
        <v>292</v>
      </c>
      <c r="B3028">
        <v>1732</v>
      </c>
      <c r="C3028">
        <v>19</v>
      </c>
      <c r="D3028" s="1">
        <v>36024</v>
      </c>
      <c r="E3028" s="1">
        <v>36020</v>
      </c>
      <c r="F3028">
        <v>3</v>
      </c>
    </row>
    <row r="3029" spans="1:6" x14ac:dyDescent="0.3">
      <c r="A3029">
        <v>307</v>
      </c>
      <c r="B3029">
        <v>5641</v>
      </c>
      <c r="C3029">
        <v>19</v>
      </c>
      <c r="D3029" s="1">
        <v>36024</v>
      </c>
      <c r="E3029" s="1">
        <v>36019</v>
      </c>
      <c r="F3029">
        <v>3</v>
      </c>
    </row>
    <row r="3030" spans="1:6" x14ac:dyDescent="0.3">
      <c r="A3030">
        <v>308</v>
      </c>
      <c r="B3030">
        <v>9128</v>
      </c>
      <c r="C3030">
        <v>19</v>
      </c>
      <c r="D3030" s="1">
        <v>36024</v>
      </c>
      <c r="E3030" s="1">
        <v>36021</v>
      </c>
      <c r="F3030">
        <v>3</v>
      </c>
    </row>
    <row r="3031" spans="1:6" x14ac:dyDescent="0.3">
      <c r="A3031">
        <v>351</v>
      </c>
      <c r="B3031">
        <v>9649</v>
      </c>
      <c r="C3031">
        <v>19</v>
      </c>
      <c r="D3031" s="1">
        <v>36024</v>
      </c>
      <c r="E3031" s="1">
        <v>36017</v>
      </c>
      <c r="F3031">
        <v>3</v>
      </c>
    </row>
    <row r="3032" spans="1:6" x14ac:dyDescent="0.3">
      <c r="A3032">
        <v>358</v>
      </c>
      <c r="B3032">
        <v>9128</v>
      </c>
      <c r="C3032">
        <v>19</v>
      </c>
      <c r="D3032" s="1">
        <v>36024</v>
      </c>
      <c r="E3032" s="1">
        <v>36020</v>
      </c>
      <c r="F3032">
        <v>3</v>
      </c>
    </row>
    <row r="3033" spans="1:6" x14ac:dyDescent="0.3">
      <c r="A3033">
        <v>360</v>
      </c>
      <c r="B3033">
        <v>7440</v>
      </c>
      <c r="C3033">
        <v>19</v>
      </c>
      <c r="D3033" s="1">
        <v>36024</v>
      </c>
      <c r="E3033" s="1">
        <v>36020</v>
      </c>
      <c r="F3033">
        <v>3</v>
      </c>
    </row>
    <row r="3034" spans="1:6" x14ac:dyDescent="0.3">
      <c r="A3034">
        <v>363</v>
      </c>
      <c r="B3034">
        <v>8588</v>
      </c>
      <c r="C3034">
        <v>19</v>
      </c>
      <c r="D3034" s="1">
        <v>36024</v>
      </c>
      <c r="E3034" s="1">
        <v>36019</v>
      </c>
      <c r="F3034">
        <v>3</v>
      </c>
    </row>
    <row r="3035" spans="1:6" x14ac:dyDescent="0.3">
      <c r="A3035">
        <v>366</v>
      </c>
      <c r="B3035">
        <v>518</v>
      </c>
      <c r="C3035">
        <v>19</v>
      </c>
      <c r="D3035" s="1">
        <v>36024</v>
      </c>
      <c r="E3035" s="1">
        <v>36022</v>
      </c>
      <c r="F3035">
        <v>3</v>
      </c>
    </row>
    <row r="3036" spans="1:6" x14ac:dyDescent="0.3">
      <c r="A3036">
        <v>377</v>
      </c>
      <c r="B3036">
        <v>1784</v>
      </c>
      <c r="C3036">
        <v>19</v>
      </c>
      <c r="D3036" s="1">
        <v>36024</v>
      </c>
      <c r="E3036" s="1">
        <v>36022</v>
      </c>
      <c r="F3036">
        <v>3</v>
      </c>
    </row>
    <row r="3037" spans="1:6" x14ac:dyDescent="0.3">
      <c r="A3037">
        <v>399</v>
      </c>
      <c r="B3037">
        <v>5558</v>
      </c>
      <c r="C3037">
        <v>19</v>
      </c>
      <c r="D3037" s="1">
        <v>36024</v>
      </c>
      <c r="E3037" s="1">
        <v>36023</v>
      </c>
      <c r="F3037">
        <v>3</v>
      </c>
    </row>
    <row r="3038" spans="1:6" x14ac:dyDescent="0.3">
      <c r="A3038">
        <v>416</v>
      </c>
      <c r="B3038">
        <v>7440</v>
      </c>
      <c r="C3038">
        <v>19</v>
      </c>
      <c r="D3038" s="1">
        <v>36024</v>
      </c>
      <c r="E3038" s="1">
        <v>36018</v>
      </c>
      <c r="F3038">
        <v>3</v>
      </c>
    </row>
    <row r="3039" spans="1:6" x14ac:dyDescent="0.3">
      <c r="A3039">
        <v>446</v>
      </c>
      <c r="B3039">
        <v>1674</v>
      </c>
      <c r="C3039">
        <v>19</v>
      </c>
      <c r="D3039" s="1">
        <v>36024</v>
      </c>
      <c r="E3039" s="1">
        <v>36022</v>
      </c>
      <c r="F3039">
        <v>3</v>
      </c>
    </row>
    <row r="3040" spans="1:6" x14ac:dyDescent="0.3">
      <c r="A3040">
        <v>461</v>
      </c>
      <c r="B3040">
        <v>9649</v>
      </c>
      <c r="C3040">
        <v>19</v>
      </c>
      <c r="D3040" s="1">
        <v>36024</v>
      </c>
      <c r="E3040" s="1">
        <v>36018</v>
      </c>
      <c r="F3040">
        <v>3</v>
      </c>
    </row>
    <row r="3041" spans="1:6" x14ac:dyDescent="0.3">
      <c r="A3041">
        <v>465</v>
      </c>
      <c r="B3041">
        <v>8723</v>
      </c>
      <c r="C3041">
        <v>19</v>
      </c>
      <c r="D3041" s="1">
        <v>36024</v>
      </c>
      <c r="E3041" s="1">
        <v>36022</v>
      </c>
      <c r="F3041">
        <v>3</v>
      </c>
    </row>
    <row r="3042" spans="1:6" x14ac:dyDescent="0.3">
      <c r="A3042">
        <v>471</v>
      </c>
      <c r="B3042">
        <v>3842</v>
      </c>
      <c r="C3042">
        <v>19</v>
      </c>
      <c r="D3042" s="1">
        <v>36024</v>
      </c>
      <c r="E3042" s="1">
        <v>36019</v>
      </c>
      <c r="F3042">
        <v>3</v>
      </c>
    </row>
    <row r="3043" spans="1:6" x14ac:dyDescent="0.3">
      <c r="A3043">
        <v>479</v>
      </c>
      <c r="B3043">
        <v>8588</v>
      </c>
      <c r="C3043">
        <v>19</v>
      </c>
      <c r="D3043" s="1">
        <v>36024</v>
      </c>
      <c r="E3043" s="1">
        <v>36021</v>
      </c>
      <c r="F3043">
        <v>3</v>
      </c>
    </row>
    <row r="3044" spans="1:6" x14ac:dyDescent="0.3">
      <c r="A3044">
        <v>488</v>
      </c>
      <c r="B3044">
        <v>8723</v>
      </c>
      <c r="C3044">
        <v>19</v>
      </c>
      <c r="D3044" s="1">
        <v>36024</v>
      </c>
      <c r="E3044" s="1">
        <v>36019</v>
      </c>
      <c r="F3044">
        <v>3</v>
      </c>
    </row>
    <row r="3045" spans="1:6" x14ac:dyDescent="0.3">
      <c r="A3045">
        <v>599</v>
      </c>
      <c r="B3045">
        <v>6211</v>
      </c>
      <c r="C3045">
        <v>19</v>
      </c>
      <c r="D3045" s="1">
        <v>36024</v>
      </c>
      <c r="E3045" s="1">
        <v>36020</v>
      </c>
      <c r="F3045">
        <v>3</v>
      </c>
    </row>
    <row r="3046" spans="1:6" x14ac:dyDescent="0.3">
      <c r="A3046">
        <v>602</v>
      </c>
      <c r="B3046">
        <v>1674</v>
      </c>
      <c r="C3046">
        <v>19</v>
      </c>
      <c r="D3046" s="1">
        <v>36024</v>
      </c>
      <c r="E3046" s="1">
        <v>36023</v>
      </c>
      <c r="F3046">
        <v>3</v>
      </c>
    </row>
    <row r="3047" spans="1:6" x14ac:dyDescent="0.3">
      <c r="A3047">
        <v>619</v>
      </c>
      <c r="B3047">
        <v>9093</v>
      </c>
      <c r="C3047">
        <v>19</v>
      </c>
      <c r="D3047" s="1">
        <v>36024</v>
      </c>
      <c r="E3047" s="1">
        <v>36021</v>
      </c>
      <c r="F3047">
        <v>3</v>
      </c>
    </row>
    <row r="3048" spans="1:6" x14ac:dyDescent="0.3">
      <c r="A3048">
        <v>631</v>
      </c>
      <c r="B3048">
        <v>1784</v>
      </c>
      <c r="C3048">
        <v>19</v>
      </c>
      <c r="D3048" s="1">
        <v>36024</v>
      </c>
      <c r="E3048" s="1">
        <v>36021</v>
      </c>
      <c r="F3048">
        <v>3</v>
      </c>
    </row>
    <row r="3049" spans="1:6" x14ac:dyDescent="0.3">
      <c r="A3049">
        <v>639</v>
      </c>
      <c r="B3049">
        <v>6732</v>
      </c>
      <c r="C3049">
        <v>19</v>
      </c>
      <c r="D3049" s="1">
        <v>36024</v>
      </c>
      <c r="E3049" s="1">
        <v>36020</v>
      </c>
      <c r="F3049">
        <v>3</v>
      </c>
    </row>
    <row r="3050" spans="1:6" x14ac:dyDescent="0.3">
      <c r="A3050">
        <v>673</v>
      </c>
      <c r="B3050">
        <v>5659</v>
      </c>
      <c r="C3050">
        <v>19</v>
      </c>
      <c r="D3050" s="1">
        <v>36024</v>
      </c>
      <c r="E3050" s="1">
        <v>36020</v>
      </c>
      <c r="F3050">
        <v>3</v>
      </c>
    </row>
    <row r="3051" spans="1:6" x14ac:dyDescent="0.3">
      <c r="A3051">
        <v>692</v>
      </c>
      <c r="B3051">
        <v>4937</v>
      </c>
      <c r="C3051">
        <v>19</v>
      </c>
      <c r="D3051" s="1">
        <v>36024</v>
      </c>
      <c r="E3051" s="1">
        <v>36023</v>
      </c>
      <c r="F3051">
        <v>3</v>
      </c>
    </row>
    <row r="3052" spans="1:6" x14ac:dyDescent="0.3">
      <c r="A3052">
        <v>692</v>
      </c>
      <c r="B3052">
        <v>3974</v>
      </c>
      <c r="C3052">
        <v>19</v>
      </c>
      <c r="D3052" s="1">
        <v>36024</v>
      </c>
      <c r="E3052" s="1">
        <v>36023</v>
      </c>
      <c r="F3052">
        <v>3</v>
      </c>
    </row>
    <row r="3053" spans="1:6" x14ac:dyDescent="0.3">
      <c r="A3053">
        <v>710</v>
      </c>
      <c r="B3053">
        <v>10137</v>
      </c>
      <c r="C3053">
        <v>19</v>
      </c>
      <c r="D3053" s="1">
        <v>36024</v>
      </c>
      <c r="E3053" s="1">
        <v>36020</v>
      </c>
      <c r="F3053">
        <v>3</v>
      </c>
    </row>
    <row r="3054" spans="1:6" x14ac:dyDescent="0.3">
      <c r="A3054">
        <v>712</v>
      </c>
      <c r="B3054">
        <v>8588</v>
      </c>
      <c r="C3054">
        <v>19</v>
      </c>
      <c r="D3054" s="1">
        <v>36024</v>
      </c>
      <c r="E3054" s="1">
        <v>36022</v>
      </c>
      <c r="F3054">
        <v>3</v>
      </c>
    </row>
    <row r="3055" spans="1:6" x14ac:dyDescent="0.3">
      <c r="A3055">
        <v>739</v>
      </c>
      <c r="B3055">
        <v>7945</v>
      </c>
      <c r="C3055">
        <v>19</v>
      </c>
      <c r="D3055" s="1">
        <v>36024</v>
      </c>
      <c r="E3055" s="1">
        <v>36020</v>
      </c>
      <c r="F3055">
        <v>3</v>
      </c>
    </row>
    <row r="3056" spans="1:6" x14ac:dyDescent="0.3">
      <c r="A3056">
        <v>758</v>
      </c>
      <c r="B3056">
        <v>8723</v>
      </c>
      <c r="C3056">
        <v>19</v>
      </c>
      <c r="D3056" s="1">
        <v>36024</v>
      </c>
      <c r="E3056" s="1">
        <v>36019</v>
      </c>
      <c r="F3056">
        <v>3</v>
      </c>
    </row>
    <row r="3057" spans="1:6" x14ac:dyDescent="0.3">
      <c r="A3057">
        <v>762</v>
      </c>
      <c r="B3057">
        <v>4937</v>
      </c>
      <c r="C3057">
        <v>19</v>
      </c>
      <c r="D3057" s="1">
        <v>36024</v>
      </c>
      <c r="E3057" s="1">
        <v>36020</v>
      </c>
      <c r="F3057">
        <v>3</v>
      </c>
    </row>
    <row r="3058" spans="1:6" x14ac:dyDescent="0.3">
      <c r="A3058">
        <v>779</v>
      </c>
      <c r="B3058">
        <v>8212</v>
      </c>
      <c r="C3058">
        <v>19</v>
      </c>
      <c r="D3058" s="1">
        <v>36024</v>
      </c>
      <c r="E3058" s="1">
        <v>36023</v>
      </c>
      <c r="F3058">
        <v>3</v>
      </c>
    </row>
    <row r="3059" spans="1:6" x14ac:dyDescent="0.3">
      <c r="A3059">
        <v>786</v>
      </c>
      <c r="B3059">
        <v>518</v>
      </c>
      <c r="C3059">
        <v>19</v>
      </c>
      <c r="D3059" s="1">
        <v>36024</v>
      </c>
      <c r="E3059" s="1">
        <v>36019</v>
      </c>
      <c r="F3059">
        <v>3</v>
      </c>
    </row>
    <row r="3060" spans="1:6" x14ac:dyDescent="0.3">
      <c r="A3060">
        <v>789</v>
      </c>
      <c r="B3060">
        <v>9093</v>
      </c>
      <c r="C3060">
        <v>19</v>
      </c>
      <c r="D3060" s="1">
        <v>36024</v>
      </c>
      <c r="E3060" s="1">
        <v>36023</v>
      </c>
      <c r="F3060">
        <v>3</v>
      </c>
    </row>
    <row r="3061" spans="1:6" x14ac:dyDescent="0.3">
      <c r="A3061">
        <v>831</v>
      </c>
      <c r="B3061">
        <v>5055</v>
      </c>
      <c r="C3061">
        <v>19</v>
      </c>
      <c r="D3061" s="1">
        <v>36024</v>
      </c>
      <c r="E3061" s="1">
        <v>36017</v>
      </c>
      <c r="F3061">
        <v>3</v>
      </c>
    </row>
    <row r="3062" spans="1:6" x14ac:dyDescent="0.3">
      <c r="A3062">
        <v>860</v>
      </c>
      <c r="B3062">
        <v>3842</v>
      </c>
      <c r="C3062">
        <v>19</v>
      </c>
      <c r="D3062" s="1">
        <v>36024</v>
      </c>
      <c r="E3062" s="1">
        <v>36018</v>
      </c>
      <c r="F3062">
        <v>3</v>
      </c>
    </row>
    <row r="3063" spans="1:6" x14ac:dyDescent="0.3">
      <c r="A3063">
        <v>881</v>
      </c>
      <c r="B3063">
        <v>8723</v>
      </c>
      <c r="C3063">
        <v>19</v>
      </c>
      <c r="D3063" s="1">
        <v>36024</v>
      </c>
      <c r="E3063" s="1">
        <v>36022</v>
      </c>
      <c r="F3063">
        <v>3</v>
      </c>
    </row>
    <row r="3064" spans="1:6" x14ac:dyDescent="0.3">
      <c r="A3064">
        <v>895</v>
      </c>
      <c r="B3064">
        <v>8715</v>
      </c>
      <c r="C3064">
        <v>19</v>
      </c>
      <c r="D3064" s="1">
        <v>36024</v>
      </c>
      <c r="E3064" s="1">
        <v>36019</v>
      </c>
      <c r="F3064">
        <v>3</v>
      </c>
    </row>
    <row r="3065" spans="1:6" x14ac:dyDescent="0.3">
      <c r="A3065">
        <v>903</v>
      </c>
      <c r="B3065">
        <v>3842</v>
      </c>
      <c r="C3065">
        <v>19</v>
      </c>
      <c r="D3065" s="1">
        <v>36024</v>
      </c>
      <c r="E3065" s="1">
        <v>36023</v>
      </c>
      <c r="F3065">
        <v>3</v>
      </c>
    </row>
    <row r="3066" spans="1:6" x14ac:dyDescent="0.3">
      <c r="A3066">
        <v>942</v>
      </c>
      <c r="B3066">
        <v>5108</v>
      </c>
      <c r="C3066">
        <v>19</v>
      </c>
      <c r="D3066" s="1">
        <v>36024</v>
      </c>
      <c r="E3066" s="1">
        <v>36023</v>
      </c>
      <c r="F3066">
        <v>3</v>
      </c>
    </row>
    <row r="3067" spans="1:6" x14ac:dyDescent="0.3">
      <c r="A3067">
        <v>948</v>
      </c>
      <c r="B3067">
        <v>1732</v>
      </c>
      <c r="C3067">
        <v>19</v>
      </c>
      <c r="D3067" s="1">
        <v>36024</v>
      </c>
      <c r="E3067" s="1">
        <v>36017</v>
      </c>
      <c r="F3067">
        <v>3</v>
      </c>
    </row>
    <row r="3068" spans="1:6" x14ac:dyDescent="0.3">
      <c r="A3068">
        <v>962</v>
      </c>
      <c r="B3068">
        <v>5641</v>
      </c>
      <c r="C3068">
        <v>19</v>
      </c>
      <c r="D3068" s="1">
        <v>36024</v>
      </c>
      <c r="E3068" s="1">
        <v>36021</v>
      </c>
      <c r="F3068">
        <v>3</v>
      </c>
    </row>
    <row r="3069" spans="1:6" x14ac:dyDescent="0.3">
      <c r="A3069">
        <v>971</v>
      </c>
      <c r="B3069">
        <v>5055</v>
      </c>
      <c r="C3069">
        <v>19</v>
      </c>
      <c r="D3069" s="1">
        <v>36024</v>
      </c>
      <c r="E3069" s="1">
        <v>36022</v>
      </c>
      <c r="F3069">
        <v>3</v>
      </c>
    </row>
    <row r="3070" spans="1:6" x14ac:dyDescent="0.3">
      <c r="A3070">
        <v>972</v>
      </c>
      <c r="B3070">
        <v>3016</v>
      </c>
      <c r="C3070">
        <v>19</v>
      </c>
      <c r="D3070" s="1">
        <v>36024</v>
      </c>
      <c r="E3070" s="1">
        <v>36022</v>
      </c>
      <c r="F3070">
        <v>3</v>
      </c>
    </row>
    <row r="3071" spans="1:6" x14ac:dyDescent="0.3">
      <c r="A3071">
        <v>973</v>
      </c>
      <c r="B3071">
        <v>8212</v>
      </c>
      <c r="C3071">
        <v>19</v>
      </c>
      <c r="D3071" s="1">
        <v>36024</v>
      </c>
      <c r="E3071" s="1">
        <v>36021</v>
      </c>
      <c r="F3071">
        <v>3</v>
      </c>
    </row>
    <row r="3072" spans="1:6" x14ac:dyDescent="0.3">
      <c r="A3072">
        <v>978</v>
      </c>
      <c r="B3072">
        <v>3326</v>
      </c>
      <c r="C3072">
        <v>19</v>
      </c>
      <c r="D3072" s="1">
        <v>36024</v>
      </c>
      <c r="E3072" s="1">
        <v>36021</v>
      </c>
      <c r="F3072">
        <v>3</v>
      </c>
    </row>
    <row r="3073" spans="1:6" x14ac:dyDescent="0.3">
      <c r="A3073">
        <v>1004</v>
      </c>
      <c r="B3073">
        <v>8723</v>
      </c>
      <c r="C3073">
        <v>19</v>
      </c>
      <c r="D3073" s="1">
        <v>36024</v>
      </c>
      <c r="E3073" s="1">
        <v>36020</v>
      </c>
      <c r="F3073">
        <v>3</v>
      </c>
    </row>
    <row r="3074" spans="1:6" x14ac:dyDescent="0.3">
      <c r="A3074">
        <v>1031</v>
      </c>
      <c r="B3074">
        <v>8723</v>
      </c>
      <c r="C3074">
        <v>19</v>
      </c>
      <c r="D3074" s="1">
        <v>36024</v>
      </c>
      <c r="E3074" s="1">
        <v>36017</v>
      </c>
      <c r="F3074">
        <v>3</v>
      </c>
    </row>
    <row r="3075" spans="1:6" x14ac:dyDescent="0.3">
      <c r="A3075">
        <v>1104</v>
      </c>
      <c r="B3075">
        <v>5577</v>
      </c>
      <c r="C3075">
        <v>19</v>
      </c>
      <c r="D3075" s="1">
        <v>36024</v>
      </c>
      <c r="E3075" s="1">
        <v>36017</v>
      </c>
      <c r="F3075">
        <v>3</v>
      </c>
    </row>
    <row r="3076" spans="1:6" x14ac:dyDescent="0.3">
      <c r="A3076">
        <v>1113</v>
      </c>
      <c r="B3076">
        <v>3842</v>
      </c>
      <c r="C3076">
        <v>19</v>
      </c>
      <c r="D3076" s="1">
        <v>36024</v>
      </c>
      <c r="E3076" s="1">
        <v>36021</v>
      </c>
      <c r="F3076">
        <v>3</v>
      </c>
    </row>
    <row r="3077" spans="1:6" x14ac:dyDescent="0.3">
      <c r="A3077">
        <v>1122</v>
      </c>
      <c r="B3077">
        <v>5459</v>
      </c>
      <c r="C3077">
        <v>19</v>
      </c>
      <c r="D3077" s="1">
        <v>36024</v>
      </c>
      <c r="E3077" s="1">
        <v>36020</v>
      </c>
      <c r="F3077">
        <v>3</v>
      </c>
    </row>
    <row r="3078" spans="1:6" x14ac:dyDescent="0.3">
      <c r="A3078">
        <v>1128</v>
      </c>
      <c r="B3078">
        <v>6732</v>
      </c>
      <c r="C3078">
        <v>19</v>
      </c>
      <c r="D3078" s="1">
        <v>36024</v>
      </c>
      <c r="E3078" s="1">
        <v>36023</v>
      </c>
      <c r="F3078">
        <v>3</v>
      </c>
    </row>
    <row r="3079" spans="1:6" x14ac:dyDescent="0.3">
      <c r="A3079">
        <v>1151</v>
      </c>
      <c r="B3079">
        <v>8715</v>
      </c>
      <c r="C3079">
        <v>19</v>
      </c>
      <c r="D3079" s="1">
        <v>36024</v>
      </c>
      <c r="E3079" s="1">
        <v>36023</v>
      </c>
      <c r="F3079">
        <v>3</v>
      </c>
    </row>
    <row r="3080" spans="1:6" x14ac:dyDescent="0.3">
      <c r="A3080">
        <v>1163</v>
      </c>
      <c r="B3080">
        <v>4785</v>
      </c>
      <c r="C3080">
        <v>19</v>
      </c>
      <c r="D3080" s="1">
        <v>36024</v>
      </c>
      <c r="E3080" s="1">
        <v>36022</v>
      </c>
      <c r="F3080">
        <v>3</v>
      </c>
    </row>
    <row r="3081" spans="1:6" x14ac:dyDescent="0.3">
      <c r="A3081">
        <v>1164</v>
      </c>
      <c r="B3081">
        <v>4937</v>
      </c>
      <c r="C3081">
        <v>19</v>
      </c>
      <c r="D3081" s="1">
        <v>36024</v>
      </c>
      <c r="E3081" s="1">
        <v>36023</v>
      </c>
      <c r="F3081">
        <v>3</v>
      </c>
    </row>
    <row r="3082" spans="1:6" x14ac:dyDescent="0.3">
      <c r="A3082">
        <v>1171</v>
      </c>
      <c r="B3082">
        <v>3326</v>
      </c>
      <c r="C3082">
        <v>19</v>
      </c>
      <c r="D3082" s="1">
        <v>36024</v>
      </c>
      <c r="E3082" s="1">
        <v>36017</v>
      </c>
      <c r="F3082">
        <v>3</v>
      </c>
    </row>
    <row r="3083" spans="1:6" x14ac:dyDescent="0.3">
      <c r="A3083">
        <v>1183</v>
      </c>
      <c r="B3083">
        <v>5641</v>
      </c>
      <c r="C3083">
        <v>19</v>
      </c>
      <c r="D3083" s="1">
        <v>36024</v>
      </c>
      <c r="E3083" s="1">
        <v>36020</v>
      </c>
      <c r="F3083">
        <v>3</v>
      </c>
    </row>
    <row r="3084" spans="1:6" x14ac:dyDescent="0.3">
      <c r="A3084">
        <v>1231</v>
      </c>
      <c r="B3084">
        <v>97</v>
      </c>
      <c r="C3084">
        <v>19</v>
      </c>
      <c r="D3084" s="1">
        <v>36024</v>
      </c>
      <c r="E3084" s="1">
        <v>36021</v>
      </c>
      <c r="F3084">
        <v>3</v>
      </c>
    </row>
    <row r="3085" spans="1:6" x14ac:dyDescent="0.3">
      <c r="A3085">
        <v>1232</v>
      </c>
      <c r="B3085">
        <v>3016</v>
      </c>
      <c r="C3085">
        <v>19</v>
      </c>
      <c r="D3085" s="1">
        <v>36024</v>
      </c>
      <c r="E3085" s="1">
        <v>36023</v>
      </c>
      <c r="F3085">
        <v>3</v>
      </c>
    </row>
    <row r="3086" spans="1:6" x14ac:dyDescent="0.3">
      <c r="A3086">
        <v>1271</v>
      </c>
      <c r="B3086">
        <v>5459</v>
      </c>
      <c r="C3086">
        <v>19</v>
      </c>
      <c r="D3086" s="1">
        <v>36024</v>
      </c>
      <c r="E3086" s="1">
        <v>36019</v>
      </c>
      <c r="F3086">
        <v>3</v>
      </c>
    </row>
    <row r="3087" spans="1:6" x14ac:dyDescent="0.3">
      <c r="A3087">
        <v>1272</v>
      </c>
      <c r="B3087">
        <v>5641</v>
      </c>
      <c r="C3087">
        <v>19</v>
      </c>
      <c r="D3087" s="1">
        <v>36024</v>
      </c>
      <c r="E3087" s="1">
        <v>36018</v>
      </c>
      <c r="F3087">
        <v>3</v>
      </c>
    </row>
    <row r="3088" spans="1:6" x14ac:dyDescent="0.3">
      <c r="A3088">
        <v>1296</v>
      </c>
      <c r="B3088">
        <v>7000</v>
      </c>
      <c r="C3088">
        <v>19</v>
      </c>
      <c r="D3088" s="1">
        <v>36024</v>
      </c>
      <c r="E3088" s="1">
        <v>36021</v>
      </c>
      <c r="F3088">
        <v>3</v>
      </c>
    </row>
    <row r="3089" spans="1:6" x14ac:dyDescent="0.3">
      <c r="A3089">
        <v>1308</v>
      </c>
      <c r="B3089">
        <v>4937</v>
      </c>
      <c r="C3089">
        <v>19</v>
      </c>
      <c r="D3089" s="1">
        <v>36024</v>
      </c>
      <c r="E3089" s="1">
        <v>36022</v>
      </c>
      <c r="F3089">
        <v>3</v>
      </c>
    </row>
    <row r="3090" spans="1:6" x14ac:dyDescent="0.3">
      <c r="A3090">
        <v>1369</v>
      </c>
      <c r="B3090">
        <v>4785</v>
      </c>
      <c r="C3090">
        <v>19</v>
      </c>
      <c r="D3090" s="1">
        <v>36024</v>
      </c>
      <c r="E3090" s="1">
        <v>36017</v>
      </c>
      <c r="F3090">
        <v>3</v>
      </c>
    </row>
    <row r="3091" spans="1:6" x14ac:dyDescent="0.3">
      <c r="A3091">
        <v>1391</v>
      </c>
      <c r="B3091">
        <v>5055</v>
      </c>
      <c r="C3091">
        <v>19</v>
      </c>
      <c r="D3091" s="1">
        <v>36024</v>
      </c>
      <c r="E3091" s="1">
        <v>36023</v>
      </c>
      <c r="F3091">
        <v>3</v>
      </c>
    </row>
    <row r="3092" spans="1:6" x14ac:dyDescent="0.3">
      <c r="A3092">
        <v>1391</v>
      </c>
      <c r="B3092">
        <v>7440</v>
      </c>
      <c r="C3092">
        <v>19</v>
      </c>
      <c r="D3092" s="1">
        <v>36024</v>
      </c>
      <c r="E3092" s="1">
        <v>36023</v>
      </c>
      <c r="F3092">
        <v>3</v>
      </c>
    </row>
    <row r="3093" spans="1:6" x14ac:dyDescent="0.3">
      <c r="A3093">
        <v>1401</v>
      </c>
      <c r="B3093">
        <v>8715</v>
      </c>
      <c r="C3093">
        <v>19</v>
      </c>
      <c r="D3093" s="1">
        <v>36024</v>
      </c>
      <c r="E3093" s="1">
        <v>36020</v>
      </c>
      <c r="F3093">
        <v>3</v>
      </c>
    </row>
    <row r="3094" spans="1:6" x14ac:dyDescent="0.3">
      <c r="A3094">
        <v>1410</v>
      </c>
      <c r="B3094">
        <v>1623</v>
      </c>
      <c r="C3094">
        <v>19</v>
      </c>
      <c r="D3094" s="1">
        <v>36024</v>
      </c>
      <c r="E3094" s="1">
        <v>36017</v>
      </c>
      <c r="F3094">
        <v>3</v>
      </c>
    </row>
    <row r="3095" spans="1:6" x14ac:dyDescent="0.3">
      <c r="A3095">
        <v>1419</v>
      </c>
      <c r="B3095">
        <v>1784</v>
      </c>
      <c r="C3095">
        <v>19</v>
      </c>
      <c r="D3095" s="1">
        <v>36024</v>
      </c>
      <c r="E3095" s="1">
        <v>36021</v>
      </c>
      <c r="F3095">
        <v>3</v>
      </c>
    </row>
    <row r="3096" spans="1:6" x14ac:dyDescent="0.3">
      <c r="A3096">
        <v>1427</v>
      </c>
      <c r="B3096">
        <v>9649</v>
      </c>
      <c r="C3096">
        <v>19</v>
      </c>
      <c r="D3096" s="1">
        <v>36024</v>
      </c>
      <c r="E3096" s="1">
        <v>36019</v>
      </c>
      <c r="F3096">
        <v>3</v>
      </c>
    </row>
    <row r="3097" spans="1:6" x14ac:dyDescent="0.3">
      <c r="A3097">
        <v>1431</v>
      </c>
      <c r="B3097">
        <v>3016</v>
      </c>
      <c r="C3097">
        <v>19</v>
      </c>
      <c r="D3097" s="1">
        <v>36024</v>
      </c>
      <c r="E3097" s="1">
        <v>36021</v>
      </c>
      <c r="F3097">
        <v>3</v>
      </c>
    </row>
    <row r="3098" spans="1:6" x14ac:dyDescent="0.3">
      <c r="A3098">
        <v>1441</v>
      </c>
      <c r="B3098">
        <v>5558</v>
      </c>
      <c r="C3098">
        <v>19</v>
      </c>
      <c r="D3098" s="1">
        <v>36024</v>
      </c>
      <c r="E3098" s="1">
        <v>36019</v>
      </c>
      <c r="F3098">
        <v>3</v>
      </c>
    </row>
    <row r="3099" spans="1:6" x14ac:dyDescent="0.3">
      <c r="A3099">
        <v>1447</v>
      </c>
      <c r="B3099">
        <v>1732</v>
      </c>
      <c r="C3099">
        <v>19</v>
      </c>
      <c r="D3099" s="1">
        <v>36024</v>
      </c>
      <c r="E3099" s="1">
        <v>36023</v>
      </c>
      <c r="F3099">
        <v>3</v>
      </c>
    </row>
    <row r="3100" spans="1:6" x14ac:dyDescent="0.3">
      <c r="A3100">
        <v>1459</v>
      </c>
      <c r="B3100">
        <v>4785</v>
      </c>
      <c r="C3100">
        <v>19</v>
      </c>
      <c r="D3100" s="1">
        <v>36024</v>
      </c>
      <c r="E3100" s="1">
        <v>36017</v>
      </c>
      <c r="F3100">
        <v>3</v>
      </c>
    </row>
    <row r="3101" spans="1:6" x14ac:dyDescent="0.3">
      <c r="A3101">
        <v>1467</v>
      </c>
      <c r="B3101">
        <v>5290</v>
      </c>
      <c r="C3101">
        <v>19</v>
      </c>
      <c r="D3101" s="1">
        <v>36024</v>
      </c>
      <c r="E3101" s="1">
        <v>36023</v>
      </c>
      <c r="F3101">
        <v>3</v>
      </c>
    </row>
    <row r="3102" spans="1:6" x14ac:dyDescent="0.3">
      <c r="A3102">
        <v>1481</v>
      </c>
      <c r="B3102">
        <v>3326</v>
      </c>
      <c r="C3102">
        <v>19</v>
      </c>
      <c r="D3102" s="1">
        <v>36024</v>
      </c>
      <c r="E3102" s="1">
        <v>36023</v>
      </c>
      <c r="F3102">
        <v>3</v>
      </c>
    </row>
    <row r="3103" spans="1:6" x14ac:dyDescent="0.3">
      <c r="A3103">
        <v>1493</v>
      </c>
      <c r="B3103">
        <v>9649</v>
      </c>
      <c r="C3103">
        <v>19</v>
      </c>
      <c r="D3103" s="1">
        <v>36024</v>
      </c>
      <c r="E3103" s="1">
        <v>36018</v>
      </c>
      <c r="F3103">
        <v>3</v>
      </c>
    </row>
    <row r="3104" spans="1:6" x14ac:dyDescent="0.3">
      <c r="A3104">
        <v>1538</v>
      </c>
      <c r="B3104">
        <v>8588</v>
      </c>
      <c r="C3104">
        <v>19</v>
      </c>
      <c r="D3104" s="1">
        <v>36024</v>
      </c>
      <c r="E3104" s="1">
        <v>36018</v>
      </c>
      <c r="F3104">
        <v>3</v>
      </c>
    </row>
    <row r="3105" spans="1:6" x14ac:dyDescent="0.3">
      <c r="A3105">
        <v>7</v>
      </c>
      <c r="B3105">
        <v>9947</v>
      </c>
      <c r="C3105">
        <v>19</v>
      </c>
      <c r="D3105" s="1">
        <v>35913</v>
      </c>
      <c r="E3105" s="1">
        <v>35909</v>
      </c>
      <c r="F3105">
        <v>3</v>
      </c>
    </row>
    <row r="3106" spans="1:6" x14ac:dyDescent="0.3">
      <c r="A3106">
        <v>8</v>
      </c>
      <c r="B3106">
        <v>2733</v>
      </c>
      <c r="C3106">
        <v>19</v>
      </c>
      <c r="D3106" s="1">
        <v>35913</v>
      </c>
      <c r="E3106" s="1">
        <v>35912</v>
      </c>
      <c r="F3106">
        <v>3</v>
      </c>
    </row>
    <row r="3107" spans="1:6" x14ac:dyDescent="0.3">
      <c r="A3107">
        <v>32</v>
      </c>
      <c r="B3107">
        <v>4201</v>
      </c>
      <c r="C3107">
        <v>19</v>
      </c>
      <c r="D3107" s="1">
        <v>35913</v>
      </c>
      <c r="E3107" s="1">
        <v>35911</v>
      </c>
      <c r="F3107">
        <v>3</v>
      </c>
    </row>
    <row r="3108" spans="1:6" x14ac:dyDescent="0.3">
      <c r="A3108">
        <v>36</v>
      </c>
      <c r="B3108">
        <v>3432</v>
      </c>
      <c r="C3108">
        <v>19</v>
      </c>
      <c r="D3108" s="1">
        <v>35913</v>
      </c>
      <c r="E3108" s="1">
        <v>35910</v>
      </c>
      <c r="F3108">
        <v>3</v>
      </c>
    </row>
    <row r="3109" spans="1:6" x14ac:dyDescent="0.3">
      <c r="A3109">
        <v>72</v>
      </c>
      <c r="B3109">
        <v>1767</v>
      </c>
      <c r="C3109">
        <v>19</v>
      </c>
      <c r="D3109" s="1">
        <v>35913</v>
      </c>
      <c r="E3109" s="1">
        <v>35910</v>
      </c>
      <c r="F3109">
        <v>3</v>
      </c>
    </row>
    <row r="3110" spans="1:6" x14ac:dyDescent="0.3">
      <c r="A3110">
        <v>117</v>
      </c>
      <c r="B3110">
        <v>9121</v>
      </c>
      <c r="C3110">
        <v>19</v>
      </c>
      <c r="D3110" s="1">
        <v>35913</v>
      </c>
      <c r="E3110" s="1">
        <v>35909</v>
      </c>
      <c r="F3110">
        <v>3</v>
      </c>
    </row>
    <row r="3111" spans="1:6" x14ac:dyDescent="0.3">
      <c r="A3111">
        <v>142</v>
      </c>
      <c r="B3111">
        <v>4201</v>
      </c>
      <c r="C3111">
        <v>19</v>
      </c>
      <c r="D3111" s="1">
        <v>35913</v>
      </c>
      <c r="E3111" s="1">
        <v>35911</v>
      </c>
      <c r="F3111">
        <v>3</v>
      </c>
    </row>
    <row r="3112" spans="1:6" x14ac:dyDescent="0.3">
      <c r="A3112">
        <v>143</v>
      </c>
      <c r="B3112">
        <v>4104</v>
      </c>
      <c r="C3112">
        <v>19</v>
      </c>
      <c r="D3112" s="1">
        <v>35913</v>
      </c>
      <c r="E3112" s="1">
        <v>35909</v>
      </c>
      <c r="F3112">
        <v>3</v>
      </c>
    </row>
    <row r="3113" spans="1:6" x14ac:dyDescent="0.3">
      <c r="A3113">
        <v>187</v>
      </c>
      <c r="B3113">
        <v>109</v>
      </c>
      <c r="C3113">
        <v>19</v>
      </c>
      <c r="D3113" s="1">
        <v>35913</v>
      </c>
      <c r="E3113" s="1">
        <v>35908</v>
      </c>
      <c r="F3113">
        <v>3</v>
      </c>
    </row>
    <row r="3114" spans="1:6" x14ac:dyDescent="0.3">
      <c r="A3114">
        <v>191</v>
      </c>
      <c r="B3114">
        <v>1769</v>
      </c>
      <c r="C3114">
        <v>19</v>
      </c>
      <c r="D3114" s="1">
        <v>35913</v>
      </c>
      <c r="E3114" s="1">
        <v>35910</v>
      </c>
      <c r="F3114">
        <v>3</v>
      </c>
    </row>
    <row r="3115" spans="1:6" x14ac:dyDescent="0.3">
      <c r="A3115">
        <v>211</v>
      </c>
      <c r="B3115">
        <v>1367</v>
      </c>
      <c r="C3115">
        <v>19</v>
      </c>
      <c r="D3115" s="1">
        <v>35913</v>
      </c>
      <c r="E3115" s="1">
        <v>35907</v>
      </c>
      <c r="F3115">
        <v>3</v>
      </c>
    </row>
    <row r="3116" spans="1:6" x14ac:dyDescent="0.3">
      <c r="A3116">
        <v>226</v>
      </c>
      <c r="B3116">
        <v>4201</v>
      </c>
      <c r="C3116">
        <v>19</v>
      </c>
      <c r="D3116" s="1">
        <v>35913</v>
      </c>
      <c r="E3116" s="1">
        <v>35909</v>
      </c>
      <c r="F3116">
        <v>3</v>
      </c>
    </row>
    <row r="3117" spans="1:6" x14ac:dyDescent="0.3">
      <c r="A3117">
        <v>231</v>
      </c>
      <c r="B3117">
        <v>9726</v>
      </c>
      <c r="C3117">
        <v>19</v>
      </c>
      <c r="D3117" s="1">
        <v>35913</v>
      </c>
      <c r="E3117" s="1">
        <v>35906</v>
      </c>
      <c r="F3117">
        <v>3</v>
      </c>
    </row>
    <row r="3118" spans="1:6" x14ac:dyDescent="0.3">
      <c r="A3118">
        <v>238</v>
      </c>
      <c r="B3118">
        <v>1367</v>
      </c>
      <c r="C3118">
        <v>19</v>
      </c>
      <c r="D3118" s="1">
        <v>35913</v>
      </c>
      <c r="E3118" s="1">
        <v>35911</v>
      </c>
      <c r="F3118">
        <v>3</v>
      </c>
    </row>
    <row r="3119" spans="1:6" x14ac:dyDescent="0.3">
      <c r="A3119">
        <v>251</v>
      </c>
      <c r="B3119">
        <v>1769</v>
      </c>
      <c r="C3119">
        <v>19</v>
      </c>
      <c r="D3119" s="1">
        <v>35913</v>
      </c>
      <c r="E3119" s="1">
        <v>35910</v>
      </c>
      <c r="F3119">
        <v>3</v>
      </c>
    </row>
    <row r="3120" spans="1:6" x14ac:dyDescent="0.3">
      <c r="A3120">
        <v>254</v>
      </c>
      <c r="B3120">
        <v>109</v>
      </c>
      <c r="C3120">
        <v>19</v>
      </c>
      <c r="D3120" s="1">
        <v>35913</v>
      </c>
      <c r="E3120" s="1">
        <v>35910</v>
      </c>
      <c r="F3120">
        <v>3</v>
      </c>
    </row>
    <row r="3121" spans="1:6" x14ac:dyDescent="0.3">
      <c r="A3121">
        <v>272</v>
      </c>
      <c r="B3121">
        <v>4104</v>
      </c>
      <c r="C3121">
        <v>19</v>
      </c>
      <c r="D3121" s="1">
        <v>35913</v>
      </c>
      <c r="E3121" s="1">
        <v>35907</v>
      </c>
      <c r="F3121">
        <v>3</v>
      </c>
    </row>
    <row r="3122" spans="1:6" x14ac:dyDescent="0.3">
      <c r="A3122">
        <v>273</v>
      </c>
      <c r="B3122">
        <v>4870</v>
      </c>
      <c r="C3122">
        <v>19</v>
      </c>
      <c r="D3122" s="1">
        <v>35913</v>
      </c>
      <c r="E3122" s="1">
        <v>35912</v>
      </c>
      <c r="F3122">
        <v>3</v>
      </c>
    </row>
    <row r="3123" spans="1:6" x14ac:dyDescent="0.3">
      <c r="A3123">
        <v>308</v>
      </c>
      <c r="B3123">
        <v>7726</v>
      </c>
      <c r="C3123">
        <v>19</v>
      </c>
      <c r="D3123" s="1">
        <v>35913</v>
      </c>
      <c r="E3123" s="1">
        <v>35910</v>
      </c>
      <c r="F3123">
        <v>3</v>
      </c>
    </row>
    <row r="3124" spans="1:6" x14ac:dyDescent="0.3">
      <c r="A3124">
        <v>341</v>
      </c>
      <c r="B3124">
        <v>9388</v>
      </c>
      <c r="C3124">
        <v>19</v>
      </c>
      <c r="D3124" s="1">
        <v>35913</v>
      </c>
      <c r="E3124" s="1">
        <v>35912</v>
      </c>
      <c r="F3124">
        <v>3</v>
      </c>
    </row>
    <row r="3125" spans="1:6" x14ac:dyDescent="0.3">
      <c r="A3125">
        <v>342</v>
      </c>
      <c r="B3125">
        <v>9843</v>
      </c>
      <c r="C3125">
        <v>19</v>
      </c>
      <c r="D3125" s="1">
        <v>35913</v>
      </c>
      <c r="E3125" s="1">
        <v>35910</v>
      </c>
      <c r="F3125">
        <v>3</v>
      </c>
    </row>
    <row r="3126" spans="1:6" x14ac:dyDescent="0.3">
      <c r="A3126">
        <v>351</v>
      </c>
      <c r="B3126">
        <v>9388</v>
      </c>
      <c r="C3126">
        <v>19</v>
      </c>
      <c r="D3126" s="1">
        <v>35913</v>
      </c>
      <c r="E3126" s="1">
        <v>35906</v>
      </c>
      <c r="F3126">
        <v>3</v>
      </c>
    </row>
    <row r="3127" spans="1:6" x14ac:dyDescent="0.3">
      <c r="A3127">
        <v>360</v>
      </c>
      <c r="B3127">
        <v>1866</v>
      </c>
      <c r="C3127">
        <v>19</v>
      </c>
      <c r="D3127" s="1">
        <v>35913</v>
      </c>
      <c r="E3127" s="1">
        <v>35909</v>
      </c>
      <c r="F3127">
        <v>3</v>
      </c>
    </row>
    <row r="3128" spans="1:6" x14ac:dyDescent="0.3">
      <c r="A3128">
        <v>363</v>
      </c>
      <c r="B3128">
        <v>4870</v>
      </c>
      <c r="C3128">
        <v>19</v>
      </c>
      <c r="D3128" s="1">
        <v>35913</v>
      </c>
      <c r="E3128" s="1">
        <v>35908</v>
      </c>
      <c r="F3128">
        <v>3</v>
      </c>
    </row>
    <row r="3129" spans="1:6" x14ac:dyDescent="0.3">
      <c r="A3129">
        <v>387</v>
      </c>
      <c r="B3129">
        <v>6915</v>
      </c>
      <c r="C3129">
        <v>19</v>
      </c>
      <c r="D3129" s="1">
        <v>35913</v>
      </c>
      <c r="E3129" s="1">
        <v>35910</v>
      </c>
      <c r="F3129">
        <v>3</v>
      </c>
    </row>
    <row r="3130" spans="1:6" x14ac:dyDescent="0.3">
      <c r="A3130">
        <v>392</v>
      </c>
      <c r="B3130">
        <v>9843</v>
      </c>
      <c r="C3130">
        <v>19</v>
      </c>
      <c r="D3130" s="1">
        <v>35913</v>
      </c>
      <c r="E3130" s="1">
        <v>35912</v>
      </c>
      <c r="F3130">
        <v>3</v>
      </c>
    </row>
    <row r="3131" spans="1:6" x14ac:dyDescent="0.3">
      <c r="A3131">
        <v>431</v>
      </c>
      <c r="B3131">
        <v>6869</v>
      </c>
      <c r="C3131">
        <v>19</v>
      </c>
      <c r="D3131" s="1">
        <v>35913</v>
      </c>
      <c r="E3131" s="1">
        <v>35912</v>
      </c>
      <c r="F3131">
        <v>3</v>
      </c>
    </row>
    <row r="3132" spans="1:6" x14ac:dyDescent="0.3">
      <c r="A3132">
        <v>437</v>
      </c>
      <c r="B3132">
        <v>6915</v>
      </c>
      <c r="C3132">
        <v>19</v>
      </c>
      <c r="D3132" s="1">
        <v>35913</v>
      </c>
      <c r="E3132" s="1">
        <v>35910</v>
      </c>
      <c r="F3132">
        <v>3</v>
      </c>
    </row>
    <row r="3133" spans="1:6" x14ac:dyDescent="0.3">
      <c r="A3133">
        <v>444</v>
      </c>
      <c r="B3133">
        <v>6869</v>
      </c>
      <c r="C3133">
        <v>19</v>
      </c>
      <c r="D3133" s="1">
        <v>35913</v>
      </c>
      <c r="E3133" s="1">
        <v>35907</v>
      </c>
      <c r="F3133">
        <v>3</v>
      </c>
    </row>
    <row r="3134" spans="1:6" x14ac:dyDescent="0.3">
      <c r="A3134">
        <v>454</v>
      </c>
      <c r="B3134">
        <v>6869</v>
      </c>
      <c r="C3134">
        <v>19</v>
      </c>
      <c r="D3134" s="1">
        <v>35913</v>
      </c>
      <c r="E3134" s="1">
        <v>35911</v>
      </c>
      <c r="F3134">
        <v>3</v>
      </c>
    </row>
    <row r="3135" spans="1:6" x14ac:dyDescent="0.3">
      <c r="A3135">
        <v>471</v>
      </c>
      <c r="B3135">
        <v>10278</v>
      </c>
      <c r="C3135">
        <v>19</v>
      </c>
      <c r="D3135" s="1">
        <v>35913</v>
      </c>
      <c r="E3135" s="1">
        <v>35908</v>
      </c>
      <c r="F3135">
        <v>3</v>
      </c>
    </row>
    <row r="3136" spans="1:6" x14ac:dyDescent="0.3">
      <c r="A3136">
        <v>476</v>
      </c>
      <c r="B3136">
        <v>1866</v>
      </c>
      <c r="C3136">
        <v>19</v>
      </c>
      <c r="D3136" s="1">
        <v>35913</v>
      </c>
      <c r="E3136" s="1">
        <v>35906</v>
      </c>
      <c r="F3136">
        <v>3</v>
      </c>
    </row>
    <row r="3137" spans="1:6" x14ac:dyDescent="0.3">
      <c r="A3137">
        <v>537</v>
      </c>
      <c r="B3137">
        <v>2851</v>
      </c>
      <c r="C3137">
        <v>19</v>
      </c>
      <c r="D3137" s="1">
        <v>35913</v>
      </c>
      <c r="E3137" s="1">
        <v>35911</v>
      </c>
      <c r="F3137">
        <v>3</v>
      </c>
    </row>
    <row r="3138" spans="1:6" x14ac:dyDescent="0.3">
      <c r="A3138">
        <v>554</v>
      </c>
      <c r="B3138">
        <v>5159</v>
      </c>
      <c r="C3138">
        <v>19</v>
      </c>
      <c r="D3138" s="1">
        <v>35913</v>
      </c>
      <c r="E3138" s="1">
        <v>35907</v>
      </c>
      <c r="F3138">
        <v>3</v>
      </c>
    </row>
    <row r="3139" spans="1:6" x14ac:dyDescent="0.3">
      <c r="A3139">
        <v>557</v>
      </c>
      <c r="B3139">
        <v>8621</v>
      </c>
      <c r="C3139">
        <v>19</v>
      </c>
      <c r="D3139" s="1">
        <v>35913</v>
      </c>
      <c r="E3139" s="1">
        <v>35912</v>
      </c>
      <c r="F3139">
        <v>3</v>
      </c>
    </row>
    <row r="3140" spans="1:6" x14ac:dyDescent="0.3">
      <c r="A3140">
        <v>570</v>
      </c>
      <c r="B3140">
        <v>6787</v>
      </c>
      <c r="C3140">
        <v>19</v>
      </c>
      <c r="D3140" s="1">
        <v>35913</v>
      </c>
      <c r="E3140" s="1">
        <v>35908</v>
      </c>
      <c r="F3140">
        <v>3</v>
      </c>
    </row>
    <row r="3141" spans="1:6" x14ac:dyDescent="0.3">
      <c r="A3141">
        <v>588</v>
      </c>
      <c r="B3141">
        <v>1767</v>
      </c>
      <c r="C3141">
        <v>19</v>
      </c>
      <c r="D3141" s="1">
        <v>35913</v>
      </c>
      <c r="E3141" s="1">
        <v>35907</v>
      </c>
      <c r="F3141">
        <v>3</v>
      </c>
    </row>
    <row r="3142" spans="1:6" x14ac:dyDescent="0.3">
      <c r="A3142">
        <v>601</v>
      </c>
      <c r="B3142">
        <v>8621</v>
      </c>
      <c r="C3142">
        <v>19</v>
      </c>
      <c r="D3142" s="1">
        <v>35913</v>
      </c>
      <c r="E3142" s="1">
        <v>35911</v>
      </c>
      <c r="F3142">
        <v>3</v>
      </c>
    </row>
    <row r="3143" spans="1:6" x14ac:dyDescent="0.3">
      <c r="A3143">
        <v>684</v>
      </c>
      <c r="B3143">
        <v>1367</v>
      </c>
      <c r="C3143">
        <v>19</v>
      </c>
      <c r="D3143" s="1">
        <v>35913</v>
      </c>
      <c r="E3143" s="1">
        <v>35909</v>
      </c>
      <c r="F3143">
        <v>3</v>
      </c>
    </row>
    <row r="3144" spans="1:6" x14ac:dyDescent="0.3">
      <c r="A3144">
        <v>693</v>
      </c>
      <c r="B3144">
        <v>6869</v>
      </c>
      <c r="C3144">
        <v>19</v>
      </c>
      <c r="D3144" s="1">
        <v>35913</v>
      </c>
      <c r="E3144" s="1">
        <v>35910</v>
      </c>
      <c r="F3144">
        <v>3</v>
      </c>
    </row>
    <row r="3145" spans="1:6" x14ac:dyDescent="0.3">
      <c r="A3145">
        <v>700</v>
      </c>
      <c r="B3145">
        <v>9709</v>
      </c>
      <c r="C3145">
        <v>19</v>
      </c>
      <c r="D3145" s="1">
        <v>35913</v>
      </c>
      <c r="E3145" s="1">
        <v>35908</v>
      </c>
      <c r="F3145">
        <v>3</v>
      </c>
    </row>
    <row r="3146" spans="1:6" x14ac:dyDescent="0.3">
      <c r="A3146">
        <v>709</v>
      </c>
      <c r="B3146">
        <v>1866</v>
      </c>
      <c r="C3146">
        <v>19</v>
      </c>
      <c r="D3146" s="1">
        <v>35913</v>
      </c>
      <c r="E3146" s="1">
        <v>35909</v>
      </c>
      <c r="F3146">
        <v>3</v>
      </c>
    </row>
    <row r="3147" spans="1:6" x14ac:dyDescent="0.3">
      <c r="A3147">
        <v>711</v>
      </c>
      <c r="B3147">
        <v>8400</v>
      </c>
      <c r="C3147">
        <v>19</v>
      </c>
      <c r="D3147" s="1">
        <v>35913</v>
      </c>
      <c r="E3147" s="1">
        <v>35908</v>
      </c>
      <c r="F3147">
        <v>3</v>
      </c>
    </row>
    <row r="3148" spans="1:6" x14ac:dyDescent="0.3">
      <c r="A3148">
        <v>714</v>
      </c>
      <c r="B3148">
        <v>6915</v>
      </c>
      <c r="C3148">
        <v>19</v>
      </c>
      <c r="D3148" s="1">
        <v>35913</v>
      </c>
      <c r="E3148" s="1">
        <v>35908</v>
      </c>
      <c r="F3148">
        <v>3</v>
      </c>
    </row>
    <row r="3149" spans="1:6" x14ac:dyDescent="0.3">
      <c r="A3149">
        <v>725</v>
      </c>
      <c r="B3149">
        <v>4201</v>
      </c>
      <c r="C3149">
        <v>19</v>
      </c>
      <c r="D3149" s="1">
        <v>35913</v>
      </c>
      <c r="E3149" s="1">
        <v>35911</v>
      </c>
      <c r="F3149">
        <v>3</v>
      </c>
    </row>
    <row r="3150" spans="1:6" x14ac:dyDescent="0.3">
      <c r="A3150">
        <v>730</v>
      </c>
      <c r="B3150">
        <v>6915</v>
      </c>
      <c r="C3150">
        <v>19</v>
      </c>
      <c r="D3150" s="1">
        <v>35913</v>
      </c>
      <c r="E3150" s="1">
        <v>35911</v>
      </c>
      <c r="F3150">
        <v>3</v>
      </c>
    </row>
    <row r="3151" spans="1:6" x14ac:dyDescent="0.3">
      <c r="A3151">
        <v>735</v>
      </c>
      <c r="B3151">
        <v>7620</v>
      </c>
      <c r="C3151">
        <v>19</v>
      </c>
      <c r="D3151" s="1">
        <v>35913</v>
      </c>
      <c r="E3151" s="1">
        <v>35909</v>
      </c>
      <c r="F3151">
        <v>3</v>
      </c>
    </row>
    <row r="3152" spans="1:6" x14ac:dyDescent="0.3">
      <c r="A3152">
        <v>745</v>
      </c>
      <c r="B3152">
        <v>9843</v>
      </c>
      <c r="C3152">
        <v>19</v>
      </c>
      <c r="D3152" s="1">
        <v>35913</v>
      </c>
      <c r="E3152" s="1">
        <v>35910</v>
      </c>
      <c r="F3152">
        <v>3</v>
      </c>
    </row>
    <row r="3153" spans="1:6" x14ac:dyDescent="0.3">
      <c r="A3153">
        <v>754</v>
      </c>
      <c r="B3153">
        <v>5699</v>
      </c>
      <c r="C3153">
        <v>19</v>
      </c>
      <c r="D3153" s="1">
        <v>35913</v>
      </c>
      <c r="E3153" s="1">
        <v>35907</v>
      </c>
      <c r="F3153">
        <v>3</v>
      </c>
    </row>
    <row r="3154" spans="1:6" x14ac:dyDescent="0.3">
      <c r="A3154">
        <v>758</v>
      </c>
      <c r="B3154">
        <v>10278</v>
      </c>
      <c r="C3154">
        <v>19</v>
      </c>
      <c r="D3154" s="1">
        <v>35913</v>
      </c>
      <c r="E3154" s="1">
        <v>35908</v>
      </c>
      <c r="F3154">
        <v>3</v>
      </c>
    </row>
    <row r="3155" spans="1:6" x14ac:dyDescent="0.3">
      <c r="A3155">
        <v>780</v>
      </c>
      <c r="B3155">
        <v>109</v>
      </c>
      <c r="C3155">
        <v>19</v>
      </c>
      <c r="D3155" s="1">
        <v>35913</v>
      </c>
      <c r="E3155" s="1">
        <v>35909</v>
      </c>
      <c r="F3155">
        <v>3</v>
      </c>
    </row>
    <row r="3156" spans="1:6" x14ac:dyDescent="0.3">
      <c r="A3156">
        <v>789</v>
      </c>
      <c r="B3156">
        <v>4870</v>
      </c>
      <c r="C3156">
        <v>19</v>
      </c>
      <c r="D3156" s="1">
        <v>35913</v>
      </c>
      <c r="E3156" s="1">
        <v>35912</v>
      </c>
      <c r="F3156">
        <v>3</v>
      </c>
    </row>
    <row r="3157" spans="1:6" x14ac:dyDescent="0.3">
      <c r="A3157">
        <v>789</v>
      </c>
      <c r="B3157">
        <v>9709</v>
      </c>
      <c r="C3157">
        <v>19</v>
      </c>
      <c r="D3157" s="1">
        <v>35913</v>
      </c>
      <c r="E3157" s="1">
        <v>35912</v>
      </c>
      <c r="F3157">
        <v>3</v>
      </c>
    </row>
    <row r="3158" spans="1:6" x14ac:dyDescent="0.3">
      <c r="A3158">
        <v>793</v>
      </c>
      <c r="B3158">
        <v>5565</v>
      </c>
      <c r="C3158">
        <v>19</v>
      </c>
      <c r="D3158" s="1">
        <v>35913</v>
      </c>
      <c r="E3158" s="1">
        <v>35911</v>
      </c>
      <c r="F3158">
        <v>3</v>
      </c>
    </row>
    <row r="3159" spans="1:6" x14ac:dyDescent="0.3">
      <c r="A3159">
        <v>795</v>
      </c>
      <c r="B3159">
        <v>7620</v>
      </c>
      <c r="C3159">
        <v>19</v>
      </c>
      <c r="D3159" s="1">
        <v>35913</v>
      </c>
      <c r="E3159" s="1">
        <v>35908</v>
      </c>
      <c r="F3159">
        <v>3</v>
      </c>
    </row>
    <row r="3160" spans="1:6" x14ac:dyDescent="0.3">
      <c r="A3160">
        <v>802</v>
      </c>
      <c r="B3160">
        <v>1501</v>
      </c>
      <c r="C3160">
        <v>19</v>
      </c>
      <c r="D3160" s="1">
        <v>35913</v>
      </c>
      <c r="E3160" s="1">
        <v>35910</v>
      </c>
      <c r="F3160">
        <v>3</v>
      </c>
    </row>
    <row r="3161" spans="1:6" x14ac:dyDescent="0.3">
      <c r="A3161">
        <v>812</v>
      </c>
      <c r="B3161">
        <v>7668</v>
      </c>
      <c r="C3161">
        <v>19</v>
      </c>
      <c r="D3161" s="1">
        <v>35913</v>
      </c>
      <c r="E3161" s="1">
        <v>35911</v>
      </c>
      <c r="F3161">
        <v>3</v>
      </c>
    </row>
    <row r="3162" spans="1:6" x14ac:dyDescent="0.3">
      <c r="A3162">
        <v>834</v>
      </c>
      <c r="B3162">
        <v>8400</v>
      </c>
      <c r="C3162">
        <v>19</v>
      </c>
      <c r="D3162" s="1">
        <v>35913</v>
      </c>
      <c r="E3162" s="1">
        <v>35907</v>
      </c>
      <c r="F3162">
        <v>3</v>
      </c>
    </row>
    <row r="3163" spans="1:6" x14ac:dyDescent="0.3">
      <c r="A3163">
        <v>850</v>
      </c>
      <c r="B3163">
        <v>4870</v>
      </c>
      <c r="C3163">
        <v>19</v>
      </c>
      <c r="D3163" s="1">
        <v>35913</v>
      </c>
      <c r="E3163" s="1">
        <v>35906</v>
      </c>
      <c r="F3163">
        <v>3</v>
      </c>
    </row>
    <row r="3164" spans="1:6" x14ac:dyDescent="0.3">
      <c r="A3164">
        <v>853</v>
      </c>
      <c r="B3164">
        <v>6787</v>
      </c>
      <c r="C3164">
        <v>19</v>
      </c>
      <c r="D3164" s="1">
        <v>35913</v>
      </c>
      <c r="E3164" s="1">
        <v>35911</v>
      </c>
      <c r="F3164">
        <v>3</v>
      </c>
    </row>
    <row r="3165" spans="1:6" x14ac:dyDescent="0.3">
      <c r="A3165">
        <v>858</v>
      </c>
      <c r="B3165">
        <v>10278</v>
      </c>
      <c r="C3165">
        <v>19</v>
      </c>
      <c r="D3165" s="1">
        <v>35913</v>
      </c>
      <c r="E3165" s="1">
        <v>35912</v>
      </c>
      <c r="F3165">
        <v>3</v>
      </c>
    </row>
    <row r="3166" spans="1:6" x14ac:dyDescent="0.3">
      <c r="A3166">
        <v>862</v>
      </c>
      <c r="B3166">
        <v>9709</v>
      </c>
      <c r="C3166">
        <v>19</v>
      </c>
      <c r="D3166" s="1">
        <v>35913</v>
      </c>
      <c r="E3166" s="1">
        <v>35909</v>
      </c>
      <c r="F3166">
        <v>3</v>
      </c>
    </row>
    <row r="3167" spans="1:6" x14ac:dyDescent="0.3">
      <c r="A3167">
        <v>867</v>
      </c>
      <c r="B3167">
        <v>9388</v>
      </c>
      <c r="C3167">
        <v>19</v>
      </c>
      <c r="D3167" s="1">
        <v>35913</v>
      </c>
      <c r="E3167" s="1">
        <v>35910</v>
      </c>
      <c r="F3167">
        <v>3</v>
      </c>
    </row>
    <row r="3168" spans="1:6" x14ac:dyDescent="0.3">
      <c r="A3168">
        <v>877</v>
      </c>
      <c r="B3168">
        <v>5020</v>
      </c>
      <c r="C3168">
        <v>19</v>
      </c>
      <c r="D3168" s="1">
        <v>35913</v>
      </c>
      <c r="E3168" s="1">
        <v>35907</v>
      </c>
      <c r="F3168">
        <v>3</v>
      </c>
    </row>
    <row r="3169" spans="1:6" x14ac:dyDescent="0.3">
      <c r="A3169">
        <v>878</v>
      </c>
      <c r="B3169">
        <v>3432</v>
      </c>
      <c r="C3169">
        <v>19</v>
      </c>
      <c r="D3169" s="1">
        <v>35913</v>
      </c>
      <c r="E3169" s="1">
        <v>35908</v>
      </c>
      <c r="F3169">
        <v>3</v>
      </c>
    </row>
    <row r="3170" spans="1:6" x14ac:dyDescent="0.3">
      <c r="A3170">
        <v>901</v>
      </c>
      <c r="B3170">
        <v>7620</v>
      </c>
      <c r="C3170">
        <v>19</v>
      </c>
      <c r="D3170" s="1">
        <v>35913</v>
      </c>
      <c r="E3170" s="1">
        <v>35908</v>
      </c>
      <c r="F3170">
        <v>3</v>
      </c>
    </row>
    <row r="3171" spans="1:6" x14ac:dyDescent="0.3">
      <c r="A3171">
        <v>907</v>
      </c>
      <c r="B3171">
        <v>1769</v>
      </c>
      <c r="C3171">
        <v>19</v>
      </c>
      <c r="D3171" s="1">
        <v>35913</v>
      </c>
      <c r="E3171" s="1">
        <v>35907</v>
      </c>
      <c r="F3171">
        <v>3</v>
      </c>
    </row>
    <row r="3172" spans="1:6" x14ac:dyDescent="0.3">
      <c r="A3172">
        <v>933</v>
      </c>
      <c r="B3172">
        <v>7668</v>
      </c>
      <c r="C3172">
        <v>19</v>
      </c>
      <c r="D3172" s="1">
        <v>35913</v>
      </c>
      <c r="E3172" s="1">
        <v>35906</v>
      </c>
      <c r="F3172">
        <v>3</v>
      </c>
    </row>
    <row r="3173" spans="1:6" x14ac:dyDescent="0.3">
      <c r="A3173">
        <v>944</v>
      </c>
      <c r="B3173">
        <v>1769</v>
      </c>
      <c r="C3173">
        <v>19</v>
      </c>
      <c r="D3173" s="1">
        <v>35913</v>
      </c>
      <c r="E3173" s="1">
        <v>35909</v>
      </c>
      <c r="F3173">
        <v>3</v>
      </c>
    </row>
    <row r="3174" spans="1:6" x14ac:dyDescent="0.3">
      <c r="A3174">
        <v>966</v>
      </c>
      <c r="B3174">
        <v>4870</v>
      </c>
      <c r="C3174">
        <v>19</v>
      </c>
      <c r="D3174" s="1">
        <v>35913</v>
      </c>
      <c r="E3174" s="1">
        <v>35911</v>
      </c>
      <c r="F3174">
        <v>3</v>
      </c>
    </row>
    <row r="3175" spans="1:6" x14ac:dyDescent="0.3">
      <c r="A3175">
        <v>1003</v>
      </c>
      <c r="B3175">
        <v>2851</v>
      </c>
      <c r="C3175">
        <v>19</v>
      </c>
      <c r="D3175" s="1">
        <v>35913</v>
      </c>
      <c r="E3175" s="1">
        <v>35911</v>
      </c>
      <c r="F3175">
        <v>3</v>
      </c>
    </row>
    <row r="3176" spans="1:6" x14ac:dyDescent="0.3">
      <c r="A3176">
        <v>1004</v>
      </c>
      <c r="B3176">
        <v>9444</v>
      </c>
      <c r="C3176">
        <v>19</v>
      </c>
      <c r="D3176" s="1">
        <v>35913</v>
      </c>
      <c r="E3176" s="1">
        <v>35909</v>
      </c>
      <c r="F3176">
        <v>3</v>
      </c>
    </row>
    <row r="3177" spans="1:6" x14ac:dyDescent="0.3">
      <c r="A3177">
        <v>1005</v>
      </c>
      <c r="B3177">
        <v>4104</v>
      </c>
      <c r="C3177">
        <v>19</v>
      </c>
      <c r="D3177" s="1">
        <v>35913</v>
      </c>
      <c r="E3177" s="1">
        <v>35912</v>
      </c>
      <c r="F3177">
        <v>3</v>
      </c>
    </row>
    <row r="3178" spans="1:6" x14ac:dyDescent="0.3">
      <c r="A3178">
        <v>1006</v>
      </c>
      <c r="B3178">
        <v>1501</v>
      </c>
      <c r="C3178">
        <v>19</v>
      </c>
      <c r="D3178" s="1">
        <v>35913</v>
      </c>
      <c r="E3178" s="1">
        <v>35908</v>
      </c>
      <c r="F3178">
        <v>3</v>
      </c>
    </row>
    <row r="3179" spans="1:6" x14ac:dyDescent="0.3">
      <c r="A3179">
        <v>1017</v>
      </c>
      <c r="B3179">
        <v>1769</v>
      </c>
      <c r="C3179">
        <v>19</v>
      </c>
      <c r="D3179" s="1">
        <v>35913</v>
      </c>
      <c r="E3179" s="1">
        <v>35911</v>
      </c>
      <c r="F3179">
        <v>3</v>
      </c>
    </row>
    <row r="3180" spans="1:6" x14ac:dyDescent="0.3">
      <c r="A3180">
        <v>1029</v>
      </c>
      <c r="B3180">
        <v>8621</v>
      </c>
      <c r="C3180">
        <v>19</v>
      </c>
      <c r="D3180" s="1">
        <v>35913</v>
      </c>
      <c r="E3180" s="1">
        <v>35911</v>
      </c>
      <c r="F3180">
        <v>3</v>
      </c>
    </row>
    <row r="3181" spans="1:6" x14ac:dyDescent="0.3">
      <c r="A3181">
        <v>1092</v>
      </c>
      <c r="B3181">
        <v>4972</v>
      </c>
      <c r="C3181">
        <v>19</v>
      </c>
      <c r="D3181" s="1">
        <v>35913</v>
      </c>
      <c r="E3181" s="1">
        <v>35911</v>
      </c>
      <c r="F3181">
        <v>3</v>
      </c>
    </row>
    <row r="3182" spans="1:6" x14ac:dyDescent="0.3">
      <c r="A3182">
        <v>1159</v>
      </c>
      <c r="B3182">
        <v>2851</v>
      </c>
      <c r="C3182">
        <v>19</v>
      </c>
      <c r="D3182" s="1">
        <v>35913</v>
      </c>
      <c r="E3182" s="1">
        <v>35911</v>
      </c>
      <c r="F3182">
        <v>3</v>
      </c>
    </row>
    <row r="3183" spans="1:6" x14ac:dyDescent="0.3">
      <c r="A3183">
        <v>1181</v>
      </c>
      <c r="B3183">
        <v>4201</v>
      </c>
      <c r="C3183">
        <v>19</v>
      </c>
      <c r="D3183" s="1">
        <v>35913</v>
      </c>
      <c r="E3183" s="1">
        <v>35911</v>
      </c>
      <c r="F3183">
        <v>3</v>
      </c>
    </row>
    <row r="3184" spans="1:6" x14ac:dyDescent="0.3">
      <c r="A3184">
        <v>1184</v>
      </c>
      <c r="B3184">
        <v>1350</v>
      </c>
      <c r="C3184">
        <v>19</v>
      </c>
      <c r="D3184" s="1">
        <v>35913</v>
      </c>
      <c r="E3184" s="1">
        <v>35912</v>
      </c>
      <c r="F3184">
        <v>3</v>
      </c>
    </row>
    <row r="3185" spans="1:6" x14ac:dyDescent="0.3">
      <c r="A3185">
        <v>1219</v>
      </c>
      <c r="B3185">
        <v>1866</v>
      </c>
      <c r="C3185">
        <v>19</v>
      </c>
      <c r="D3185" s="1">
        <v>35913</v>
      </c>
      <c r="E3185" s="1">
        <v>35910</v>
      </c>
      <c r="F3185">
        <v>3</v>
      </c>
    </row>
    <row r="3186" spans="1:6" x14ac:dyDescent="0.3">
      <c r="A3186">
        <v>1222</v>
      </c>
      <c r="B3186">
        <v>1501</v>
      </c>
      <c r="C3186">
        <v>19</v>
      </c>
      <c r="D3186" s="1">
        <v>35913</v>
      </c>
      <c r="E3186" s="1">
        <v>35912</v>
      </c>
      <c r="F3186">
        <v>3</v>
      </c>
    </row>
    <row r="3187" spans="1:6" x14ac:dyDescent="0.3">
      <c r="A3187">
        <v>1228</v>
      </c>
      <c r="B3187">
        <v>9947</v>
      </c>
      <c r="C3187">
        <v>19</v>
      </c>
      <c r="D3187" s="1">
        <v>35913</v>
      </c>
      <c r="E3187" s="1">
        <v>35908</v>
      </c>
      <c r="F3187">
        <v>3</v>
      </c>
    </row>
    <row r="3188" spans="1:6" x14ac:dyDescent="0.3">
      <c r="A3188">
        <v>1251</v>
      </c>
      <c r="B3188">
        <v>1501</v>
      </c>
      <c r="C3188">
        <v>19</v>
      </c>
      <c r="D3188" s="1">
        <v>35913</v>
      </c>
      <c r="E3188" s="1">
        <v>35908</v>
      </c>
      <c r="F3188">
        <v>3</v>
      </c>
    </row>
    <row r="3189" spans="1:6" x14ac:dyDescent="0.3">
      <c r="A3189">
        <v>1349</v>
      </c>
      <c r="B3189">
        <v>7668</v>
      </c>
      <c r="C3189">
        <v>19</v>
      </c>
      <c r="D3189" s="1">
        <v>35913</v>
      </c>
      <c r="E3189" s="1">
        <v>35911</v>
      </c>
      <c r="F3189">
        <v>3</v>
      </c>
    </row>
    <row r="3190" spans="1:6" x14ac:dyDescent="0.3">
      <c r="A3190">
        <v>1379</v>
      </c>
      <c r="B3190">
        <v>9726</v>
      </c>
      <c r="C3190">
        <v>19</v>
      </c>
      <c r="D3190" s="1">
        <v>35913</v>
      </c>
      <c r="E3190" s="1">
        <v>35912</v>
      </c>
      <c r="F3190">
        <v>3</v>
      </c>
    </row>
    <row r="3191" spans="1:6" x14ac:dyDescent="0.3">
      <c r="A3191">
        <v>1379</v>
      </c>
      <c r="B3191">
        <v>109</v>
      </c>
      <c r="C3191">
        <v>19</v>
      </c>
      <c r="D3191" s="1">
        <v>35913</v>
      </c>
      <c r="E3191" s="1">
        <v>35912</v>
      </c>
      <c r="F3191">
        <v>3</v>
      </c>
    </row>
    <row r="3192" spans="1:6" x14ac:dyDescent="0.3">
      <c r="A3192">
        <v>1382</v>
      </c>
      <c r="B3192">
        <v>9947</v>
      </c>
      <c r="C3192">
        <v>19</v>
      </c>
      <c r="D3192" s="1">
        <v>35913</v>
      </c>
      <c r="E3192" s="1">
        <v>35909</v>
      </c>
      <c r="F3192">
        <v>3</v>
      </c>
    </row>
    <row r="3193" spans="1:6" x14ac:dyDescent="0.3">
      <c r="A3193">
        <v>1413</v>
      </c>
      <c r="B3193">
        <v>6787</v>
      </c>
      <c r="C3193">
        <v>19</v>
      </c>
      <c r="D3193" s="1">
        <v>35913</v>
      </c>
      <c r="E3193" s="1">
        <v>35907</v>
      </c>
      <c r="F3193">
        <v>3</v>
      </c>
    </row>
    <row r="3194" spans="1:6" x14ac:dyDescent="0.3">
      <c r="A3194">
        <v>1427</v>
      </c>
      <c r="B3194">
        <v>1350</v>
      </c>
      <c r="C3194">
        <v>19</v>
      </c>
      <c r="D3194" s="1">
        <v>35913</v>
      </c>
      <c r="E3194" s="1">
        <v>35908</v>
      </c>
      <c r="F3194">
        <v>3</v>
      </c>
    </row>
    <row r="3195" spans="1:6" x14ac:dyDescent="0.3">
      <c r="A3195">
        <v>1427</v>
      </c>
      <c r="B3195">
        <v>1769</v>
      </c>
      <c r="C3195">
        <v>19</v>
      </c>
      <c r="D3195" s="1">
        <v>35913</v>
      </c>
      <c r="E3195" s="1">
        <v>35908</v>
      </c>
      <c r="F3195">
        <v>3</v>
      </c>
    </row>
    <row r="3196" spans="1:6" x14ac:dyDescent="0.3">
      <c r="A3196">
        <v>1440</v>
      </c>
      <c r="B3196">
        <v>9726</v>
      </c>
      <c r="C3196">
        <v>19</v>
      </c>
      <c r="D3196" s="1">
        <v>35913</v>
      </c>
      <c r="E3196" s="1">
        <v>35908</v>
      </c>
      <c r="F3196">
        <v>3</v>
      </c>
    </row>
    <row r="3197" spans="1:6" x14ac:dyDescent="0.3">
      <c r="A3197">
        <v>1442</v>
      </c>
      <c r="B3197">
        <v>6787</v>
      </c>
      <c r="C3197">
        <v>19</v>
      </c>
      <c r="D3197" s="1">
        <v>35913</v>
      </c>
      <c r="E3197" s="1">
        <v>35911</v>
      </c>
      <c r="F3197">
        <v>3</v>
      </c>
    </row>
    <row r="3198" spans="1:6" x14ac:dyDescent="0.3">
      <c r="A3198">
        <v>1453</v>
      </c>
      <c r="B3198">
        <v>2851</v>
      </c>
      <c r="C3198">
        <v>19</v>
      </c>
      <c r="D3198" s="1">
        <v>35913</v>
      </c>
      <c r="E3198" s="1">
        <v>35909</v>
      </c>
      <c r="F3198">
        <v>3</v>
      </c>
    </row>
    <row r="3199" spans="1:6" x14ac:dyDescent="0.3">
      <c r="A3199">
        <v>1474</v>
      </c>
      <c r="B3199">
        <v>9444</v>
      </c>
      <c r="C3199">
        <v>19</v>
      </c>
      <c r="D3199" s="1">
        <v>35913</v>
      </c>
      <c r="E3199" s="1">
        <v>35910</v>
      </c>
      <c r="F3199">
        <v>3</v>
      </c>
    </row>
    <row r="3200" spans="1:6" x14ac:dyDescent="0.3">
      <c r="A3200">
        <v>1494</v>
      </c>
      <c r="B3200">
        <v>9843</v>
      </c>
      <c r="C3200">
        <v>19</v>
      </c>
      <c r="D3200" s="1">
        <v>35913</v>
      </c>
      <c r="E3200" s="1">
        <v>35911</v>
      </c>
      <c r="F3200">
        <v>3</v>
      </c>
    </row>
    <row r="3201" spans="1:6" x14ac:dyDescent="0.3">
      <c r="A3201">
        <v>1499</v>
      </c>
      <c r="B3201">
        <v>7668</v>
      </c>
      <c r="C3201">
        <v>19</v>
      </c>
      <c r="D3201" s="1">
        <v>35913</v>
      </c>
      <c r="E3201" s="1">
        <v>35909</v>
      </c>
      <c r="F3201">
        <v>3</v>
      </c>
    </row>
    <row r="3202" spans="1:6" x14ac:dyDescent="0.3">
      <c r="A3202">
        <v>1535</v>
      </c>
      <c r="B3202">
        <v>4972</v>
      </c>
      <c r="C3202">
        <v>19</v>
      </c>
      <c r="D3202" s="1">
        <v>35913</v>
      </c>
      <c r="E3202" s="1">
        <v>35908</v>
      </c>
      <c r="F3202">
        <v>3</v>
      </c>
    </row>
    <row r="3203" spans="1:6" x14ac:dyDescent="0.3">
      <c r="A3203">
        <v>1535</v>
      </c>
      <c r="B3203">
        <v>1866</v>
      </c>
      <c r="C3203">
        <v>19</v>
      </c>
      <c r="D3203" s="1">
        <v>35913</v>
      </c>
      <c r="E3203" s="1">
        <v>35908</v>
      </c>
      <c r="F3203">
        <v>3</v>
      </c>
    </row>
    <row r="3204" spans="1:6" x14ac:dyDescent="0.3">
      <c r="A3204">
        <v>1553</v>
      </c>
      <c r="B3204">
        <v>10278</v>
      </c>
      <c r="C3204">
        <v>19</v>
      </c>
      <c r="D3204" s="1">
        <v>35913</v>
      </c>
      <c r="E3204" s="1">
        <v>35910</v>
      </c>
      <c r="F3204">
        <v>3</v>
      </c>
    </row>
    <row r="3205" spans="1:6" x14ac:dyDescent="0.3">
      <c r="A3205">
        <v>18</v>
      </c>
      <c r="B3205">
        <v>2299</v>
      </c>
      <c r="C3205">
        <v>19</v>
      </c>
      <c r="D3205" s="1">
        <v>35875</v>
      </c>
      <c r="E3205" s="1">
        <v>35874</v>
      </c>
      <c r="F3205">
        <v>3</v>
      </c>
    </row>
    <row r="3206" spans="1:6" x14ac:dyDescent="0.3">
      <c r="A3206">
        <v>39</v>
      </c>
      <c r="B3206">
        <v>6446</v>
      </c>
      <c r="C3206">
        <v>19</v>
      </c>
      <c r="D3206" s="1">
        <v>35875</v>
      </c>
      <c r="E3206" s="1">
        <v>35874</v>
      </c>
      <c r="F3206">
        <v>3</v>
      </c>
    </row>
    <row r="3207" spans="1:6" x14ac:dyDescent="0.3">
      <c r="A3207">
        <v>74</v>
      </c>
      <c r="B3207">
        <v>4883</v>
      </c>
      <c r="C3207">
        <v>19</v>
      </c>
      <c r="D3207" s="1">
        <v>35875</v>
      </c>
      <c r="E3207" s="1">
        <v>35872</v>
      </c>
      <c r="F3207">
        <v>3</v>
      </c>
    </row>
    <row r="3208" spans="1:6" x14ac:dyDescent="0.3">
      <c r="A3208">
        <v>99</v>
      </c>
      <c r="B3208">
        <v>4603</v>
      </c>
      <c r="C3208">
        <v>19</v>
      </c>
      <c r="D3208" s="1">
        <v>35875</v>
      </c>
      <c r="E3208" s="1">
        <v>35868</v>
      </c>
      <c r="F3208">
        <v>3</v>
      </c>
    </row>
    <row r="3209" spans="1:6" x14ac:dyDescent="0.3">
      <c r="A3209">
        <v>129</v>
      </c>
      <c r="B3209">
        <v>2643</v>
      </c>
      <c r="C3209">
        <v>19</v>
      </c>
      <c r="D3209" s="1">
        <v>35875</v>
      </c>
      <c r="E3209" s="1">
        <v>35874</v>
      </c>
      <c r="F3209">
        <v>3</v>
      </c>
    </row>
    <row r="3210" spans="1:6" x14ac:dyDescent="0.3">
      <c r="A3210">
        <v>134</v>
      </c>
      <c r="B3210">
        <v>8565</v>
      </c>
      <c r="C3210">
        <v>19</v>
      </c>
      <c r="D3210" s="1">
        <v>35875</v>
      </c>
      <c r="E3210" s="1">
        <v>35872</v>
      </c>
      <c r="F3210">
        <v>3</v>
      </c>
    </row>
    <row r="3211" spans="1:6" x14ac:dyDescent="0.3">
      <c r="A3211">
        <v>136</v>
      </c>
      <c r="B3211">
        <v>3904</v>
      </c>
      <c r="C3211">
        <v>19</v>
      </c>
      <c r="D3211" s="1">
        <v>35875</v>
      </c>
      <c r="E3211" s="1">
        <v>35870</v>
      </c>
      <c r="F3211">
        <v>3</v>
      </c>
    </row>
    <row r="3212" spans="1:6" x14ac:dyDescent="0.3">
      <c r="A3212">
        <v>148</v>
      </c>
      <c r="B3212">
        <v>8506</v>
      </c>
      <c r="C3212">
        <v>19</v>
      </c>
      <c r="D3212" s="1">
        <v>35875</v>
      </c>
      <c r="E3212" s="1">
        <v>35868</v>
      </c>
      <c r="F3212">
        <v>3</v>
      </c>
    </row>
    <row r="3213" spans="1:6" x14ac:dyDescent="0.3">
      <c r="A3213">
        <v>203</v>
      </c>
      <c r="B3213">
        <v>2199</v>
      </c>
      <c r="C3213">
        <v>19</v>
      </c>
      <c r="D3213" s="1">
        <v>35875</v>
      </c>
      <c r="E3213" s="1">
        <v>35870</v>
      </c>
      <c r="F3213">
        <v>3</v>
      </c>
    </row>
    <row r="3214" spans="1:6" x14ac:dyDescent="0.3">
      <c r="A3214">
        <v>227</v>
      </c>
      <c r="B3214">
        <v>9091</v>
      </c>
      <c r="C3214">
        <v>19</v>
      </c>
      <c r="D3214" s="1">
        <v>35875</v>
      </c>
      <c r="E3214" s="1">
        <v>35872</v>
      </c>
      <c r="F3214">
        <v>3</v>
      </c>
    </row>
    <row r="3215" spans="1:6" x14ac:dyDescent="0.3">
      <c r="A3215">
        <v>230</v>
      </c>
      <c r="B3215">
        <v>6166</v>
      </c>
      <c r="C3215">
        <v>19</v>
      </c>
      <c r="D3215" s="1">
        <v>35875</v>
      </c>
      <c r="E3215" s="1">
        <v>35873</v>
      </c>
      <c r="F3215">
        <v>3</v>
      </c>
    </row>
    <row r="3216" spans="1:6" x14ac:dyDescent="0.3">
      <c r="A3216">
        <v>250</v>
      </c>
      <c r="B3216">
        <v>9060</v>
      </c>
      <c r="C3216">
        <v>19</v>
      </c>
      <c r="D3216" s="1">
        <v>35875</v>
      </c>
      <c r="E3216" s="1">
        <v>35872</v>
      </c>
      <c r="F3216">
        <v>3</v>
      </c>
    </row>
    <row r="3217" spans="1:6" x14ac:dyDescent="0.3">
      <c r="A3217">
        <v>259</v>
      </c>
      <c r="B3217">
        <v>4603</v>
      </c>
      <c r="C3217">
        <v>19</v>
      </c>
      <c r="D3217" s="1">
        <v>35875</v>
      </c>
      <c r="E3217" s="1">
        <v>35870</v>
      </c>
      <c r="F3217">
        <v>3</v>
      </c>
    </row>
    <row r="3218" spans="1:6" x14ac:dyDescent="0.3">
      <c r="A3218">
        <v>266</v>
      </c>
      <c r="B3218">
        <v>4128</v>
      </c>
      <c r="C3218">
        <v>19</v>
      </c>
      <c r="D3218" s="1">
        <v>35875</v>
      </c>
      <c r="E3218" s="1">
        <v>35872</v>
      </c>
      <c r="F3218">
        <v>3</v>
      </c>
    </row>
    <row r="3219" spans="1:6" x14ac:dyDescent="0.3">
      <c r="A3219">
        <v>278</v>
      </c>
      <c r="B3219">
        <v>4762</v>
      </c>
      <c r="C3219">
        <v>19</v>
      </c>
      <c r="D3219" s="1">
        <v>35875</v>
      </c>
      <c r="E3219" s="1">
        <v>35874</v>
      </c>
      <c r="F3219">
        <v>3</v>
      </c>
    </row>
    <row r="3220" spans="1:6" x14ac:dyDescent="0.3">
      <c r="A3220">
        <v>289</v>
      </c>
      <c r="B3220">
        <v>4201</v>
      </c>
      <c r="C3220">
        <v>19</v>
      </c>
      <c r="D3220" s="1">
        <v>35875</v>
      </c>
      <c r="E3220" s="1">
        <v>35873</v>
      </c>
      <c r="F3220">
        <v>3</v>
      </c>
    </row>
    <row r="3221" spans="1:6" x14ac:dyDescent="0.3">
      <c r="A3221">
        <v>295</v>
      </c>
      <c r="B3221">
        <v>3729</v>
      </c>
      <c r="C3221">
        <v>19</v>
      </c>
      <c r="D3221" s="1">
        <v>35875</v>
      </c>
      <c r="E3221" s="1">
        <v>35874</v>
      </c>
      <c r="F3221">
        <v>3</v>
      </c>
    </row>
    <row r="3222" spans="1:6" x14ac:dyDescent="0.3">
      <c r="A3222">
        <v>309</v>
      </c>
      <c r="B3222">
        <v>4797</v>
      </c>
      <c r="C3222">
        <v>19</v>
      </c>
      <c r="D3222" s="1">
        <v>35875</v>
      </c>
      <c r="E3222" s="1">
        <v>35872</v>
      </c>
      <c r="F3222">
        <v>3</v>
      </c>
    </row>
    <row r="3223" spans="1:6" x14ac:dyDescent="0.3">
      <c r="A3223">
        <v>316</v>
      </c>
      <c r="B3223">
        <v>6594</v>
      </c>
      <c r="C3223">
        <v>19</v>
      </c>
      <c r="D3223" s="1">
        <v>35875</v>
      </c>
      <c r="E3223" s="1">
        <v>35868</v>
      </c>
      <c r="F3223">
        <v>3</v>
      </c>
    </row>
    <row r="3224" spans="1:6" x14ac:dyDescent="0.3">
      <c r="A3224">
        <v>364</v>
      </c>
      <c r="B3224">
        <v>5854</v>
      </c>
      <c r="C3224">
        <v>19</v>
      </c>
      <c r="D3224" s="1">
        <v>35875</v>
      </c>
      <c r="E3224" s="1">
        <v>35868</v>
      </c>
      <c r="F3224">
        <v>3</v>
      </c>
    </row>
    <row r="3225" spans="1:6" x14ac:dyDescent="0.3">
      <c r="A3225">
        <v>380</v>
      </c>
      <c r="B3225">
        <v>1519</v>
      </c>
      <c r="C3225">
        <v>19</v>
      </c>
      <c r="D3225" s="1">
        <v>35875</v>
      </c>
      <c r="E3225" s="1">
        <v>35869</v>
      </c>
      <c r="F3225">
        <v>3</v>
      </c>
    </row>
    <row r="3226" spans="1:6" x14ac:dyDescent="0.3">
      <c r="A3226">
        <v>384</v>
      </c>
      <c r="B3226">
        <v>8565</v>
      </c>
      <c r="C3226">
        <v>19</v>
      </c>
      <c r="D3226" s="1">
        <v>35875</v>
      </c>
      <c r="E3226" s="1">
        <v>35870</v>
      </c>
      <c r="F3226">
        <v>3</v>
      </c>
    </row>
    <row r="3227" spans="1:6" x14ac:dyDescent="0.3">
      <c r="A3227">
        <v>395</v>
      </c>
      <c r="B3227">
        <v>8381</v>
      </c>
      <c r="C3227">
        <v>19</v>
      </c>
      <c r="D3227" s="1">
        <v>35875</v>
      </c>
      <c r="E3227" s="1">
        <v>35871</v>
      </c>
      <c r="F3227">
        <v>3</v>
      </c>
    </row>
    <row r="3228" spans="1:6" x14ac:dyDescent="0.3">
      <c r="A3228">
        <v>429</v>
      </c>
      <c r="B3228">
        <v>8136</v>
      </c>
      <c r="C3228">
        <v>19</v>
      </c>
      <c r="D3228" s="1">
        <v>35875</v>
      </c>
      <c r="E3228" s="1">
        <v>35870</v>
      </c>
      <c r="F3228">
        <v>3</v>
      </c>
    </row>
    <row r="3229" spans="1:6" x14ac:dyDescent="0.3">
      <c r="A3229">
        <v>433</v>
      </c>
      <c r="B3229">
        <v>4128</v>
      </c>
      <c r="C3229">
        <v>19</v>
      </c>
      <c r="D3229" s="1">
        <v>35875</v>
      </c>
      <c r="E3229" s="1">
        <v>35868</v>
      </c>
      <c r="F3229">
        <v>3</v>
      </c>
    </row>
    <row r="3230" spans="1:6" x14ac:dyDescent="0.3">
      <c r="A3230">
        <v>438</v>
      </c>
      <c r="B3230">
        <v>5417</v>
      </c>
      <c r="C3230">
        <v>19</v>
      </c>
      <c r="D3230" s="1">
        <v>35875</v>
      </c>
      <c r="E3230" s="1">
        <v>35871</v>
      </c>
      <c r="F3230">
        <v>3</v>
      </c>
    </row>
    <row r="3231" spans="1:6" x14ac:dyDescent="0.3">
      <c r="A3231">
        <v>445</v>
      </c>
      <c r="B3231">
        <v>2946</v>
      </c>
      <c r="C3231">
        <v>19</v>
      </c>
      <c r="D3231" s="1">
        <v>35875</v>
      </c>
      <c r="E3231" s="1">
        <v>35870</v>
      </c>
      <c r="F3231">
        <v>3</v>
      </c>
    </row>
    <row r="3232" spans="1:6" x14ac:dyDescent="0.3">
      <c r="A3232">
        <v>492</v>
      </c>
      <c r="B3232">
        <v>306</v>
      </c>
      <c r="C3232">
        <v>19</v>
      </c>
      <c r="D3232" s="1">
        <v>35875</v>
      </c>
      <c r="E3232" s="1">
        <v>35872</v>
      </c>
      <c r="F3232">
        <v>3</v>
      </c>
    </row>
    <row r="3233" spans="1:6" x14ac:dyDescent="0.3">
      <c r="A3233">
        <v>504</v>
      </c>
      <c r="B3233">
        <v>232</v>
      </c>
      <c r="C3233">
        <v>19</v>
      </c>
      <c r="D3233" s="1">
        <v>35875</v>
      </c>
      <c r="E3233" s="1">
        <v>35870</v>
      </c>
      <c r="F3233">
        <v>3</v>
      </c>
    </row>
    <row r="3234" spans="1:6" x14ac:dyDescent="0.3">
      <c r="A3234">
        <v>513</v>
      </c>
      <c r="B3234">
        <v>2199</v>
      </c>
      <c r="C3234">
        <v>19</v>
      </c>
      <c r="D3234" s="1">
        <v>35875</v>
      </c>
      <c r="E3234" s="1">
        <v>35868</v>
      </c>
      <c r="F3234">
        <v>3</v>
      </c>
    </row>
    <row r="3235" spans="1:6" x14ac:dyDescent="0.3">
      <c r="A3235">
        <v>525</v>
      </c>
      <c r="B3235">
        <v>7966</v>
      </c>
      <c r="C3235">
        <v>19</v>
      </c>
      <c r="D3235" s="1">
        <v>35875</v>
      </c>
      <c r="E3235" s="1">
        <v>35873</v>
      </c>
      <c r="F3235">
        <v>3</v>
      </c>
    </row>
    <row r="3236" spans="1:6" x14ac:dyDescent="0.3">
      <c r="A3236">
        <v>550</v>
      </c>
      <c r="B3236">
        <v>4883</v>
      </c>
      <c r="C3236">
        <v>19</v>
      </c>
      <c r="D3236" s="1">
        <v>35875</v>
      </c>
      <c r="E3236" s="1">
        <v>35869</v>
      </c>
      <c r="F3236">
        <v>3</v>
      </c>
    </row>
    <row r="3237" spans="1:6" x14ac:dyDescent="0.3">
      <c r="A3237">
        <v>551</v>
      </c>
      <c r="B3237">
        <v>8381</v>
      </c>
      <c r="C3237">
        <v>19</v>
      </c>
      <c r="D3237" s="1">
        <v>35875</v>
      </c>
      <c r="E3237" s="1">
        <v>35873</v>
      </c>
      <c r="F3237">
        <v>3</v>
      </c>
    </row>
    <row r="3238" spans="1:6" x14ac:dyDescent="0.3">
      <c r="A3238">
        <v>596</v>
      </c>
      <c r="B3238">
        <v>6166</v>
      </c>
      <c r="C3238">
        <v>19</v>
      </c>
      <c r="D3238" s="1">
        <v>35875</v>
      </c>
      <c r="E3238" s="1">
        <v>35872</v>
      </c>
      <c r="F3238">
        <v>3</v>
      </c>
    </row>
    <row r="3239" spans="1:6" x14ac:dyDescent="0.3">
      <c r="A3239">
        <v>612</v>
      </c>
      <c r="B3239">
        <v>9352</v>
      </c>
      <c r="C3239">
        <v>19</v>
      </c>
      <c r="D3239" s="1">
        <v>35875</v>
      </c>
      <c r="E3239" s="1">
        <v>35873</v>
      </c>
      <c r="F3239">
        <v>3</v>
      </c>
    </row>
    <row r="3240" spans="1:6" x14ac:dyDescent="0.3">
      <c r="A3240">
        <v>616</v>
      </c>
      <c r="B3240">
        <v>2491</v>
      </c>
      <c r="C3240">
        <v>19</v>
      </c>
      <c r="D3240" s="1">
        <v>35875</v>
      </c>
      <c r="E3240" s="1">
        <v>35872</v>
      </c>
      <c r="F3240">
        <v>3</v>
      </c>
    </row>
    <row r="3241" spans="1:6" x14ac:dyDescent="0.3">
      <c r="A3241">
        <v>622</v>
      </c>
      <c r="B3241">
        <v>9091</v>
      </c>
      <c r="C3241">
        <v>19</v>
      </c>
      <c r="D3241" s="1">
        <v>35875</v>
      </c>
      <c r="E3241" s="1">
        <v>35874</v>
      </c>
      <c r="F3241">
        <v>3</v>
      </c>
    </row>
    <row r="3242" spans="1:6" x14ac:dyDescent="0.3">
      <c r="A3242">
        <v>655</v>
      </c>
      <c r="B3242">
        <v>9091</v>
      </c>
      <c r="C3242">
        <v>19</v>
      </c>
      <c r="D3242" s="1">
        <v>35875</v>
      </c>
      <c r="E3242" s="1">
        <v>35869</v>
      </c>
      <c r="F3242">
        <v>3</v>
      </c>
    </row>
    <row r="3243" spans="1:6" x14ac:dyDescent="0.3">
      <c r="A3243">
        <v>663</v>
      </c>
      <c r="B3243">
        <v>6166</v>
      </c>
      <c r="C3243">
        <v>19</v>
      </c>
      <c r="D3243" s="1">
        <v>35875</v>
      </c>
      <c r="E3243" s="1">
        <v>35872</v>
      </c>
      <c r="F3243">
        <v>3</v>
      </c>
    </row>
    <row r="3244" spans="1:6" x14ac:dyDescent="0.3">
      <c r="A3244">
        <v>669</v>
      </c>
      <c r="B3244">
        <v>9352</v>
      </c>
      <c r="C3244">
        <v>19</v>
      </c>
      <c r="D3244" s="1">
        <v>35875</v>
      </c>
      <c r="E3244" s="1">
        <v>35873</v>
      </c>
      <c r="F3244">
        <v>3</v>
      </c>
    </row>
    <row r="3245" spans="1:6" x14ac:dyDescent="0.3">
      <c r="A3245">
        <v>676</v>
      </c>
      <c r="B3245">
        <v>2491</v>
      </c>
      <c r="C3245">
        <v>19</v>
      </c>
      <c r="D3245" s="1">
        <v>35875</v>
      </c>
      <c r="E3245" s="1">
        <v>35874</v>
      </c>
      <c r="F3245">
        <v>3</v>
      </c>
    </row>
    <row r="3246" spans="1:6" x14ac:dyDescent="0.3">
      <c r="A3246">
        <v>708</v>
      </c>
      <c r="B3246">
        <v>5854</v>
      </c>
      <c r="C3246">
        <v>19</v>
      </c>
      <c r="D3246" s="1">
        <v>35875</v>
      </c>
      <c r="E3246" s="1">
        <v>35870</v>
      </c>
      <c r="F3246">
        <v>3</v>
      </c>
    </row>
    <row r="3247" spans="1:6" x14ac:dyDescent="0.3">
      <c r="A3247">
        <v>714</v>
      </c>
      <c r="B3247">
        <v>232</v>
      </c>
      <c r="C3247">
        <v>19</v>
      </c>
      <c r="D3247" s="1">
        <v>35875</v>
      </c>
      <c r="E3247" s="1">
        <v>35870</v>
      </c>
      <c r="F3247">
        <v>3</v>
      </c>
    </row>
    <row r="3248" spans="1:6" x14ac:dyDescent="0.3">
      <c r="A3248">
        <v>724</v>
      </c>
      <c r="B3248">
        <v>8506</v>
      </c>
      <c r="C3248">
        <v>19</v>
      </c>
      <c r="D3248" s="1">
        <v>35875</v>
      </c>
      <c r="E3248" s="1">
        <v>35872</v>
      </c>
      <c r="F3248">
        <v>3</v>
      </c>
    </row>
    <row r="3249" spans="1:6" x14ac:dyDescent="0.3">
      <c r="A3249">
        <v>737</v>
      </c>
      <c r="B3249">
        <v>5417</v>
      </c>
      <c r="C3249">
        <v>19</v>
      </c>
      <c r="D3249" s="1">
        <v>35875</v>
      </c>
      <c r="E3249" s="1">
        <v>35871</v>
      </c>
      <c r="F3249">
        <v>3</v>
      </c>
    </row>
    <row r="3250" spans="1:6" x14ac:dyDescent="0.3">
      <c r="A3250">
        <v>778</v>
      </c>
      <c r="B3250">
        <v>7082</v>
      </c>
      <c r="C3250">
        <v>19</v>
      </c>
      <c r="D3250" s="1">
        <v>35875</v>
      </c>
      <c r="E3250" s="1">
        <v>35874</v>
      </c>
      <c r="F3250">
        <v>3</v>
      </c>
    </row>
    <row r="3251" spans="1:6" x14ac:dyDescent="0.3">
      <c r="A3251">
        <v>785</v>
      </c>
      <c r="B3251">
        <v>291</v>
      </c>
      <c r="C3251">
        <v>19</v>
      </c>
      <c r="D3251" s="1">
        <v>35875</v>
      </c>
      <c r="E3251" s="1">
        <v>35872</v>
      </c>
      <c r="F3251">
        <v>3</v>
      </c>
    </row>
    <row r="3252" spans="1:6" x14ac:dyDescent="0.3">
      <c r="A3252">
        <v>794</v>
      </c>
      <c r="B3252">
        <v>1877</v>
      </c>
      <c r="C3252">
        <v>19</v>
      </c>
      <c r="D3252" s="1">
        <v>35875</v>
      </c>
      <c r="E3252" s="1">
        <v>35874</v>
      </c>
      <c r="F3252">
        <v>3</v>
      </c>
    </row>
    <row r="3253" spans="1:6" x14ac:dyDescent="0.3">
      <c r="A3253">
        <v>800</v>
      </c>
      <c r="B3253">
        <v>4762</v>
      </c>
      <c r="C3253">
        <v>19</v>
      </c>
      <c r="D3253" s="1">
        <v>35875</v>
      </c>
      <c r="E3253" s="1">
        <v>35873</v>
      </c>
      <c r="F3253">
        <v>3</v>
      </c>
    </row>
    <row r="3254" spans="1:6" x14ac:dyDescent="0.3">
      <c r="A3254">
        <v>804</v>
      </c>
      <c r="B3254">
        <v>6446</v>
      </c>
      <c r="C3254">
        <v>19</v>
      </c>
      <c r="D3254" s="1">
        <v>35875</v>
      </c>
      <c r="E3254" s="1">
        <v>35868</v>
      </c>
      <c r="F3254">
        <v>3</v>
      </c>
    </row>
    <row r="3255" spans="1:6" x14ac:dyDescent="0.3">
      <c r="A3255">
        <v>809</v>
      </c>
      <c r="B3255">
        <v>4128</v>
      </c>
      <c r="C3255">
        <v>19</v>
      </c>
      <c r="D3255" s="1">
        <v>35875</v>
      </c>
      <c r="E3255" s="1">
        <v>35872</v>
      </c>
      <c r="F3255">
        <v>3</v>
      </c>
    </row>
    <row r="3256" spans="1:6" x14ac:dyDescent="0.3">
      <c r="A3256">
        <v>820</v>
      </c>
      <c r="B3256">
        <v>4883</v>
      </c>
      <c r="C3256">
        <v>19</v>
      </c>
      <c r="D3256" s="1">
        <v>35875</v>
      </c>
      <c r="E3256" s="1">
        <v>35873</v>
      </c>
      <c r="F3256">
        <v>3</v>
      </c>
    </row>
    <row r="3257" spans="1:6" x14ac:dyDescent="0.3">
      <c r="A3257">
        <v>837</v>
      </c>
      <c r="B3257">
        <v>4883</v>
      </c>
      <c r="C3257">
        <v>19</v>
      </c>
      <c r="D3257" s="1">
        <v>35875</v>
      </c>
      <c r="E3257" s="1">
        <v>35872</v>
      </c>
      <c r="F3257">
        <v>3</v>
      </c>
    </row>
    <row r="3258" spans="1:6" x14ac:dyDescent="0.3">
      <c r="A3258">
        <v>843</v>
      </c>
      <c r="B3258">
        <v>4762</v>
      </c>
      <c r="C3258">
        <v>19</v>
      </c>
      <c r="D3258" s="1">
        <v>35875</v>
      </c>
      <c r="E3258" s="1">
        <v>35874</v>
      </c>
      <c r="F3258">
        <v>3</v>
      </c>
    </row>
    <row r="3259" spans="1:6" x14ac:dyDescent="0.3">
      <c r="A3259">
        <v>865</v>
      </c>
      <c r="B3259">
        <v>2491</v>
      </c>
      <c r="C3259">
        <v>19</v>
      </c>
      <c r="D3259" s="1">
        <v>35875</v>
      </c>
      <c r="E3259" s="1">
        <v>35872</v>
      </c>
      <c r="F3259">
        <v>3</v>
      </c>
    </row>
    <row r="3260" spans="1:6" x14ac:dyDescent="0.3">
      <c r="A3260">
        <v>865</v>
      </c>
      <c r="B3260">
        <v>7082</v>
      </c>
      <c r="C3260">
        <v>19</v>
      </c>
      <c r="D3260" s="1">
        <v>35875</v>
      </c>
      <c r="E3260" s="1">
        <v>35872</v>
      </c>
      <c r="F3260">
        <v>3</v>
      </c>
    </row>
    <row r="3261" spans="1:6" x14ac:dyDescent="0.3">
      <c r="A3261">
        <v>870</v>
      </c>
      <c r="B3261">
        <v>7412</v>
      </c>
      <c r="C3261">
        <v>19</v>
      </c>
      <c r="D3261" s="1">
        <v>35875</v>
      </c>
      <c r="E3261" s="1">
        <v>35872</v>
      </c>
      <c r="F3261">
        <v>3</v>
      </c>
    </row>
    <row r="3262" spans="1:6" x14ac:dyDescent="0.3">
      <c r="A3262">
        <v>871</v>
      </c>
      <c r="B3262">
        <v>9649</v>
      </c>
      <c r="C3262">
        <v>19</v>
      </c>
      <c r="D3262" s="1">
        <v>35875</v>
      </c>
      <c r="E3262" s="1">
        <v>35868</v>
      </c>
      <c r="F3262">
        <v>3</v>
      </c>
    </row>
    <row r="3263" spans="1:6" x14ac:dyDescent="0.3">
      <c r="A3263">
        <v>879</v>
      </c>
      <c r="B3263">
        <v>6166</v>
      </c>
      <c r="C3263">
        <v>19</v>
      </c>
      <c r="D3263" s="1">
        <v>35875</v>
      </c>
      <c r="E3263" s="1">
        <v>35873</v>
      </c>
      <c r="F3263">
        <v>3</v>
      </c>
    </row>
    <row r="3264" spans="1:6" x14ac:dyDescent="0.3">
      <c r="A3264">
        <v>883</v>
      </c>
      <c r="B3264">
        <v>8565</v>
      </c>
      <c r="C3264">
        <v>19</v>
      </c>
      <c r="D3264" s="1">
        <v>35875</v>
      </c>
      <c r="E3264" s="1">
        <v>35870</v>
      </c>
      <c r="F3264">
        <v>3</v>
      </c>
    </row>
    <row r="3265" spans="1:6" x14ac:dyDescent="0.3">
      <c r="A3265">
        <v>896</v>
      </c>
      <c r="B3265">
        <v>952</v>
      </c>
      <c r="C3265">
        <v>19</v>
      </c>
      <c r="D3265" s="1">
        <v>35875</v>
      </c>
      <c r="E3265" s="1">
        <v>35873</v>
      </c>
      <c r="F3265">
        <v>3</v>
      </c>
    </row>
    <row r="3266" spans="1:6" x14ac:dyDescent="0.3">
      <c r="A3266">
        <v>911</v>
      </c>
      <c r="B3266">
        <v>6127</v>
      </c>
      <c r="C3266">
        <v>19</v>
      </c>
      <c r="D3266" s="1">
        <v>35875</v>
      </c>
      <c r="E3266" s="1">
        <v>35869</v>
      </c>
      <c r="F3266">
        <v>3</v>
      </c>
    </row>
    <row r="3267" spans="1:6" x14ac:dyDescent="0.3">
      <c r="A3267">
        <v>915</v>
      </c>
      <c r="B3267">
        <v>7082</v>
      </c>
      <c r="C3267">
        <v>19</v>
      </c>
      <c r="D3267" s="1">
        <v>35875</v>
      </c>
      <c r="E3267" s="1">
        <v>35872</v>
      </c>
      <c r="F3267">
        <v>3</v>
      </c>
    </row>
    <row r="3268" spans="1:6" x14ac:dyDescent="0.3">
      <c r="A3268">
        <v>920</v>
      </c>
      <c r="B3268">
        <v>232</v>
      </c>
      <c r="C3268">
        <v>19</v>
      </c>
      <c r="D3268" s="1">
        <v>35875</v>
      </c>
      <c r="E3268" s="1">
        <v>35871</v>
      </c>
      <c r="F3268">
        <v>3</v>
      </c>
    </row>
    <row r="3269" spans="1:6" x14ac:dyDescent="0.3">
      <c r="A3269">
        <v>932</v>
      </c>
      <c r="B3269">
        <v>2505</v>
      </c>
      <c r="C3269">
        <v>19</v>
      </c>
      <c r="D3269" s="1">
        <v>35875</v>
      </c>
      <c r="E3269" s="1">
        <v>35868</v>
      </c>
      <c r="F3269">
        <v>3</v>
      </c>
    </row>
    <row r="3270" spans="1:6" x14ac:dyDescent="0.3">
      <c r="A3270">
        <v>937</v>
      </c>
      <c r="B3270">
        <v>4883</v>
      </c>
      <c r="C3270">
        <v>19</v>
      </c>
      <c r="D3270" s="1">
        <v>35875</v>
      </c>
      <c r="E3270" s="1">
        <v>35868</v>
      </c>
      <c r="F3270">
        <v>3</v>
      </c>
    </row>
    <row r="3271" spans="1:6" x14ac:dyDescent="0.3">
      <c r="A3271">
        <v>945</v>
      </c>
      <c r="B3271">
        <v>1929</v>
      </c>
      <c r="C3271">
        <v>19</v>
      </c>
      <c r="D3271" s="1">
        <v>35875</v>
      </c>
      <c r="E3271" s="1">
        <v>35869</v>
      </c>
      <c r="F3271">
        <v>3</v>
      </c>
    </row>
    <row r="3272" spans="1:6" x14ac:dyDescent="0.3">
      <c r="A3272">
        <v>963</v>
      </c>
      <c r="B3272">
        <v>1519</v>
      </c>
      <c r="C3272">
        <v>19</v>
      </c>
      <c r="D3272" s="1">
        <v>35875</v>
      </c>
      <c r="E3272" s="1">
        <v>35870</v>
      </c>
      <c r="F3272">
        <v>3</v>
      </c>
    </row>
    <row r="3273" spans="1:6" x14ac:dyDescent="0.3">
      <c r="A3273">
        <v>980</v>
      </c>
      <c r="B3273">
        <v>5854</v>
      </c>
      <c r="C3273">
        <v>19</v>
      </c>
      <c r="D3273" s="1">
        <v>35875</v>
      </c>
      <c r="E3273" s="1">
        <v>35873</v>
      </c>
      <c r="F3273">
        <v>3</v>
      </c>
    </row>
    <row r="3274" spans="1:6" x14ac:dyDescent="0.3">
      <c r="A3274">
        <v>997</v>
      </c>
      <c r="B3274">
        <v>3778</v>
      </c>
      <c r="C3274">
        <v>19</v>
      </c>
      <c r="D3274" s="1">
        <v>35875</v>
      </c>
      <c r="E3274" s="1">
        <v>35868</v>
      </c>
      <c r="F3274">
        <v>3</v>
      </c>
    </row>
    <row r="3275" spans="1:6" x14ac:dyDescent="0.3">
      <c r="A3275">
        <v>1015</v>
      </c>
      <c r="B3275">
        <v>3904</v>
      </c>
      <c r="C3275">
        <v>19</v>
      </c>
      <c r="D3275" s="1">
        <v>35875</v>
      </c>
      <c r="E3275" s="1">
        <v>35871</v>
      </c>
      <c r="F3275">
        <v>3</v>
      </c>
    </row>
    <row r="3276" spans="1:6" x14ac:dyDescent="0.3">
      <c r="A3276">
        <v>1071</v>
      </c>
      <c r="B3276">
        <v>2643</v>
      </c>
      <c r="C3276">
        <v>19</v>
      </c>
      <c r="D3276" s="1">
        <v>35875</v>
      </c>
      <c r="E3276" s="1">
        <v>35873</v>
      </c>
      <c r="F3276">
        <v>3</v>
      </c>
    </row>
    <row r="3277" spans="1:6" x14ac:dyDescent="0.3">
      <c r="A3277">
        <v>1079</v>
      </c>
      <c r="B3277">
        <v>6166</v>
      </c>
      <c r="C3277">
        <v>19</v>
      </c>
      <c r="D3277" s="1">
        <v>35875</v>
      </c>
      <c r="E3277" s="1">
        <v>35868</v>
      </c>
      <c r="F3277">
        <v>3</v>
      </c>
    </row>
    <row r="3278" spans="1:6" x14ac:dyDescent="0.3">
      <c r="A3278">
        <v>1126</v>
      </c>
      <c r="B3278">
        <v>4762</v>
      </c>
      <c r="C3278">
        <v>19</v>
      </c>
      <c r="D3278" s="1">
        <v>35875</v>
      </c>
      <c r="E3278" s="1">
        <v>35874</v>
      </c>
      <c r="F3278">
        <v>3</v>
      </c>
    </row>
    <row r="3279" spans="1:6" x14ac:dyDescent="0.3">
      <c r="A3279">
        <v>1135</v>
      </c>
      <c r="B3279">
        <v>5265</v>
      </c>
      <c r="C3279">
        <v>19</v>
      </c>
      <c r="D3279" s="1">
        <v>35875</v>
      </c>
      <c r="E3279" s="1">
        <v>35871</v>
      </c>
      <c r="F3279">
        <v>3</v>
      </c>
    </row>
    <row r="3280" spans="1:6" x14ac:dyDescent="0.3">
      <c r="A3280">
        <v>1146</v>
      </c>
      <c r="B3280">
        <v>1519</v>
      </c>
      <c r="C3280">
        <v>19</v>
      </c>
      <c r="D3280" s="1">
        <v>35875</v>
      </c>
      <c r="E3280" s="1">
        <v>35873</v>
      </c>
      <c r="F3280">
        <v>3</v>
      </c>
    </row>
    <row r="3281" spans="1:6" x14ac:dyDescent="0.3">
      <c r="A3281">
        <v>1168</v>
      </c>
      <c r="B3281">
        <v>7245</v>
      </c>
      <c r="C3281">
        <v>19</v>
      </c>
      <c r="D3281" s="1">
        <v>35875</v>
      </c>
      <c r="E3281" s="1">
        <v>35871</v>
      </c>
      <c r="F3281">
        <v>3</v>
      </c>
    </row>
    <row r="3282" spans="1:6" x14ac:dyDescent="0.3">
      <c r="A3282">
        <v>1171</v>
      </c>
      <c r="B3282">
        <v>3904</v>
      </c>
      <c r="C3282">
        <v>19</v>
      </c>
      <c r="D3282" s="1">
        <v>35875</v>
      </c>
      <c r="E3282" s="1">
        <v>35868</v>
      </c>
      <c r="F3282">
        <v>3</v>
      </c>
    </row>
    <row r="3283" spans="1:6" x14ac:dyDescent="0.3">
      <c r="A3283">
        <v>1214</v>
      </c>
      <c r="B3283">
        <v>6446</v>
      </c>
      <c r="C3283">
        <v>19</v>
      </c>
      <c r="D3283" s="1">
        <v>35875</v>
      </c>
      <c r="E3283" s="1">
        <v>35874</v>
      </c>
      <c r="F3283">
        <v>3</v>
      </c>
    </row>
    <row r="3284" spans="1:6" x14ac:dyDescent="0.3">
      <c r="A3284">
        <v>1221</v>
      </c>
      <c r="B3284">
        <v>2643</v>
      </c>
      <c r="C3284">
        <v>19</v>
      </c>
      <c r="D3284" s="1">
        <v>35875</v>
      </c>
      <c r="E3284" s="1">
        <v>35869</v>
      </c>
      <c r="F3284">
        <v>3</v>
      </c>
    </row>
    <row r="3285" spans="1:6" x14ac:dyDescent="0.3">
      <c r="A3285">
        <v>1230</v>
      </c>
      <c r="B3285">
        <v>232</v>
      </c>
      <c r="C3285">
        <v>19</v>
      </c>
      <c r="D3285" s="1">
        <v>35875</v>
      </c>
      <c r="E3285" s="1">
        <v>35871</v>
      </c>
      <c r="F3285">
        <v>3</v>
      </c>
    </row>
    <row r="3286" spans="1:6" x14ac:dyDescent="0.3">
      <c r="A3286">
        <v>1298</v>
      </c>
      <c r="B3286">
        <v>4128</v>
      </c>
      <c r="C3286">
        <v>19</v>
      </c>
      <c r="D3286" s="1">
        <v>35875</v>
      </c>
      <c r="E3286" s="1">
        <v>35871</v>
      </c>
      <c r="F3286">
        <v>3</v>
      </c>
    </row>
    <row r="3287" spans="1:6" x14ac:dyDescent="0.3">
      <c r="A3287">
        <v>1309</v>
      </c>
      <c r="B3287">
        <v>4128</v>
      </c>
      <c r="C3287">
        <v>19</v>
      </c>
      <c r="D3287" s="1">
        <v>35875</v>
      </c>
      <c r="E3287" s="1">
        <v>35871</v>
      </c>
      <c r="F3287">
        <v>3</v>
      </c>
    </row>
    <row r="3288" spans="1:6" x14ac:dyDescent="0.3">
      <c r="A3288">
        <v>1331</v>
      </c>
      <c r="B3288">
        <v>4201</v>
      </c>
      <c r="C3288">
        <v>19</v>
      </c>
      <c r="D3288" s="1">
        <v>35875</v>
      </c>
      <c r="E3288" s="1">
        <v>35873</v>
      </c>
      <c r="F3288">
        <v>3</v>
      </c>
    </row>
    <row r="3289" spans="1:6" x14ac:dyDescent="0.3">
      <c r="A3289">
        <v>1368</v>
      </c>
      <c r="B3289">
        <v>4603</v>
      </c>
      <c r="C3289">
        <v>19</v>
      </c>
      <c r="D3289" s="1">
        <v>35875</v>
      </c>
      <c r="E3289" s="1">
        <v>35874</v>
      </c>
      <c r="F3289">
        <v>3</v>
      </c>
    </row>
    <row r="3290" spans="1:6" x14ac:dyDescent="0.3">
      <c r="A3290">
        <v>1370</v>
      </c>
      <c r="B3290">
        <v>6127</v>
      </c>
      <c r="C3290">
        <v>19</v>
      </c>
      <c r="D3290" s="1">
        <v>35875</v>
      </c>
      <c r="E3290" s="1">
        <v>35874</v>
      </c>
      <c r="F3290">
        <v>3</v>
      </c>
    </row>
    <row r="3291" spans="1:6" x14ac:dyDescent="0.3">
      <c r="A3291">
        <v>1384</v>
      </c>
      <c r="B3291">
        <v>5265</v>
      </c>
      <c r="C3291">
        <v>19</v>
      </c>
      <c r="D3291" s="1">
        <v>35875</v>
      </c>
      <c r="E3291" s="1">
        <v>35871</v>
      </c>
      <c r="F3291">
        <v>3</v>
      </c>
    </row>
    <row r="3292" spans="1:6" x14ac:dyDescent="0.3">
      <c r="A3292">
        <v>1389</v>
      </c>
      <c r="B3292">
        <v>1519</v>
      </c>
      <c r="C3292">
        <v>19</v>
      </c>
      <c r="D3292" s="1">
        <v>35875</v>
      </c>
      <c r="E3292" s="1">
        <v>35873</v>
      </c>
      <c r="F3292">
        <v>3</v>
      </c>
    </row>
    <row r="3293" spans="1:6" x14ac:dyDescent="0.3">
      <c r="A3293">
        <v>1434</v>
      </c>
      <c r="B3293">
        <v>306</v>
      </c>
      <c r="C3293">
        <v>19</v>
      </c>
      <c r="D3293" s="1">
        <v>35875</v>
      </c>
      <c r="E3293" s="1">
        <v>35874</v>
      </c>
      <c r="F3293">
        <v>3</v>
      </c>
    </row>
    <row r="3294" spans="1:6" x14ac:dyDescent="0.3">
      <c r="A3294">
        <v>1444</v>
      </c>
      <c r="B3294">
        <v>9352</v>
      </c>
      <c r="C3294">
        <v>19</v>
      </c>
      <c r="D3294" s="1">
        <v>35875</v>
      </c>
      <c r="E3294" s="1">
        <v>35871</v>
      </c>
      <c r="F3294">
        <v>3</v>
      </c>
    </row>
    <row r="3295" spans="1:6" x14ac:dyDescent="0.3">
      <c r="A3295">
        <v>1453</v>
      </c>
      <c r="B3295">
        <v>7412</v>
      </c>
      <c r="C3295">
        <v>19</v>
      </c>
      <c r="D3295" s="1">
        <v>35875</v>
      </c>
      <c r="E3295" s="1">
        <v>35871</v>
      </c>
      <c r="F3295">
        <v>3</v>
      </c>
    </row>
    <row r="3296" spans="1:6" x14ac:dyDescent="0.3">
      <c r="A3296">
        <v>1454</v>
      </c>
      <c r="B3296">
        <v>2505</v>
      </c>
      <c r="C3296">
        <v>19</v>
      </c>
      <c r="D3296" s="1">
        <v>35875</v>
      </c>
      <c r="E3296" s="1">
        <v>35874</v>
      </c>
      <c r="F3296">
        <v>3</v>
      </c>
    </row>
    <row r="3297" spans="1:6" x14ac:dyDescent="0.3">
      <c r="A3297">
        <v>1465</v>
      </c>
      <c r="B3297">
        <v>3904</v>
      </c>
      <c r="C3297">
        <v>19</v>
      </c>
      <c r="D3297" s="1">
        <v>35875</v>
      </c>
      <c r="E3297" s="1">
        <v>35870</v>
      </c>
      <c r="F3297">
        <v>3</v>
      </c>
    </row>
    <row r="3298" spans="1:6" x14ac:dyDescent="0.3">
      <c r="A3298">
        <v>1471</v>
      </c>
      <c r="B3298">
        <v>2505</v>
      </c>
      <c r="C3298">
        <v>19</v>
      </c>
      <c r="D3298" s="1">
        <v>35875</v>
      </c>
      <c r="E3298" s="1">
        <v>35872</v>
      </c>
      <c r="F3298">
        <v>3</v>
      </c>
    </row>
    <row r="3299" spans="1:6" x14ac:dyDescent="0.3">
      <c r="A3299">
        <v>1504</v>
      </c>
      <c r="B3299">
        <v>6594</v>
      </c>
      <c r="C3299">
        <v>19</v>
      </c>
      <c r="D3299" s="1">
        <v>35875</v>
      </c>
      <c r="E3299" s="1">
        <v>35871</v>
      </c>
      <c r="F3299">
        <v>3</v>
      </c>
    </row>
    <row r="3300" spans="1:6" x14ac:dyDescent="0.3">
      <c r="A3300">
        <v>1520</v>
      </c>
      <c r="B3300">
        <v>3729</v>
      </c>
      <c r="C3300">
        <v>19</v>
      </c>
      <c r="D3300" s="1">
        <v>35875</v>
      </c>
      <c r="E3300" s="1">
        <v>35871</v>
      </c>
      <c r="F3300">
        <v>3</v>
      </c>
    </row>
    <row r="3301" spans="1:6" x14ac:dyDescent="0.3">
      <c r="A3301">
        <v>1544</v>
      </c>
      <c r="B3301">
        <v>2199</v>
      </c>
      <c r="C3301">
        <v>19</v>
      </c>
      <c r="D3301" s="1">
        <v>35875</v>
      </c>
      <c r="E3301" s="1">
        <v>35873</v>
      </c>
      <c r="F3301">
        <v>3</v>
      </c>
    </row>
    <row r="3302" spans="1:6" x14ac:dyDescent="0.3">
      <c r="A3302">
        <v>1549</v>
      </c>
      <c r="B3302">
        <v>2299</v>
      </c>
      <c r="C3302">
        <v>19</v>
      </c>
      <c r="D3302" s="1">
        <v>35875</v>
      </c>
      <c r="E3302" s="1">
        <v>35874</v>
      </c>
      <c r="F3302">
        <v>3</v>
      </c>
    </row>
    <row r="3303" spans="1:6" x14ac:dyDescent="0.3">
      <c r="A3303">
        <v>1553</v>
      </c>
      <c r="B3303">
        <v>9649</v>
      </c>
      <c r="C3303">
        <v>19</v>
      </c>
      <c r="D3303" s="1">
        <v>35875</v>
      </c>
      <c r="E3303" s="1">
        <v>35872</v>
      </c>
      <c r="F3303">
        <v>3</v>
      </c>
    </row>
    <row r="3304" spans="1:6" x14ac:dyDescent="0.3">
      <c r="A3304">
        <v>8</v>
      </c>
      <c r="B3304">
        <v>1712</v>
      </c>
      <c r="C3304">
        <v>19</v>
      </c>
      <c r="D3304" s="1">
        <v>36156</v>
      </c>
      <c r="E3304" s="1">
        <v>36155</v>
      </c>
      <c r="F3304">
        <v>3</v>
      </c>
    </row>
    <row r="3305" spans="1:6" x14ac:dyDescent="0.3">
      <c r="A3305">
        <v>16</v>
      </c>
      <c r="B3305">
        <v>518</v>
      </c>
      <c r="C3305">
        <v>19</v>
      </c>
      <c r="D3305" s="1">
        <v>36156</v>
      </c>
      <c r="E3305" s="1">
        <v>36151</v>
      </c>
      <c r="F3305">
        <v>3</v>
      </c>
    </row>
    <row r="3306" spans="1:6" x14ac:dyDescent="0.3">
      <c r="A3306">
        <v>20</v>
      </c>
      <c r="B3306">
        <v>1742</v>
      </c>
      <c r="C3306">
        <v>19</v>
      </c>
      <c r="D3306" s="1">
        <v>36156</v>
      </c>
      <c r="E3306" s="1">
        <v>36154</v>
      </c>
      <c r="F3306">
        <v>3</v>
      </c>
    </row>
    <row r="3307" spans="1:6" x14ac:dyDescent="0.3">
      <c r="A3307">
        <v>28</v>
      </c>
      <c r="B3307">
        <v>3771</v>
      </c>
      <c r="C3307">
        <v>19</v>
      </c>
      <c r="D3307" s="1">
        <v>36156</v>
      </c>
      <c r="E3307" s="1">
        <v>36151</v>
      </c>
      <c r="F3307">
        <v>3</v>
      </c>
    </row>
    <row r="3308" spans="1:6" x14ac:dyDescent="0.3">
      <c r="A3308">
        <v>30</v>
      </c>
      <c r="B3308">
        <v>3324</v>
      </c>
      <c r="C3308">
        <v>19</v>
      </c>
      <c r="D3308" s="1">
        <v>36156</v>
      </c>
      <c r="E3308" s="1">
        <v>36152</v>
      </c>
      <c r="F3308">
        <v>3</v>
      </c>
    </row>
    <row r="3309" spans="1:6" x14ac:dyDescent="0.3">
      <c r="A3309">
        <v>49</v>
      </c>
      <c r="B3309">
        <v>3778</v>
      </c>
      <c r="C3309">
        <v>19</v>
      </c>
      <c r="D3309" s="1">
        <v>36156</v>
      </c>
      <c r="E3309" s="1">
        <v>36152</v>
      </c>
      <c r="F3309">
        <v>3</v>
      </c>
    </row>
    <row r="3310" spans="1:6" x14ac:dyDescent="0.3">
      <c r="A3310">
        <v>53</v>
      </c>
      <c r="B3310">
        <v>9215</v>
      </c>
      <c r="C3310">
        <v>19</v>
      </c>
      <c r="D3310" s="1">
        <v>36156</v>
      </c>
      <c r="E3310" s="1">
        <v>36150</v>
      </c>
      <c r="F3310">
        <v>3</v>
      </c>
    </row>
    <row r="3311" spans="1:6" x14ac:dyDescent="0.3">
      <c r="A3311">
        <v>83</v>
      </c>
      <c r="B3311">
        <v>8715</v>
      </c>
      <c r="C3311">
        <v>19</v>
      </c>
      <c r="D3311" s="1">
        <v>36156</v>
      </c>
      <c r="E3311" s="1">
        <v>36155</v>
      </c>
      <c r="F3311">
        <v>3</v>
      </c>
    </row>
    <row r="3312" spans="1:6" x14ac:dyDescent="0.3">
      <c r="A3312">
        <v>84</v>
      </c>
      <c r="B3312">
        <v>4883</v>
      </c>
      <c r="C3312">
        <v>19</v>
      </c>
      <c r="D3312" s="1">
        <v>36156</v>
      </c>
      <c r="E3312" s="1">
        <v>36150</v>
      </c>
      <c r="F3312">
        <v>3</v>
      </c>
    </row>
    <row r="3313" spans="1:6" x14ac:dyDescent="0.3">
      <c r="A3313">
        <v>88</v>
      </c>
      <c r="B3313">
        <v>7437</v>
      </c>
      <c r="C3313">
        <v>19</v>
      </c>
      <c r="D3313" s="1">
        <v>36156</v>
      </c>
      <c r="E3313" s="1">
        <v>36153</v>
      </c>
      <c r="F3313">
        <v>3</v>
      </c>
    </row>
    <row r="3314" spans="1:6" x14ac:dyDescent="0.3">
      <c r="A3314">
        <v>102</v>
      </c>
      <c r="B3314">
        <v>9905</v>
      </c>
      <c r="C3314">
        <v>19</v>
      </c>
      <c r="D3314" s="1">
        <v>36156</v>
      </c>
      <c r="E3314" s="1">
        <v>36151</v>
      </c>
      <c r="F3314">
        <v>3</v>
      </c>
    </row>
    <row r="3315" spans="1:6" x14ac:dyDescent="0.3">
      <c r="A3315">
        <v>129</v>
      </c>
      <c r="B3315">
        <v>10178</v>
      </c>
      <c r="C3315">
        <v>19</v>
      </c>
      <c r="D3315" s="1">
        <v>36156</v>
      </c>
      <c r="E3315" s="1">
        <v>36155</v>
      </c>
      <c r="F3315">
        <v>3</v>
      </c>
    </row>
    <row r="3316" spans="1:6" x14ac:dyDescent="0.3">
      <c r="A3316">
        <v>138</v>
      </c>
      <c r="B3316">
        <v>576</v>
      </c>
      <c r="C3316">
        <v>19</v>
      </c>
      <c r="D3316" s="1">
        <v>36156</v>
      </c>
      <c r="E3316" s="1">
        <v>36151</v>
      </c>
      <c r="F3316">
        <v>3</v>
      </c>
    </row>
    <row r="3317" spans="1:6" x14ac:dyDescent="0.3">
      <c r="A3317">
        <v>151</v>
      </c>
      <c r="B3317">
        <v>6746</v>
      </c>
      <c r="C3317">
        <v>19</v>
      </c>
      <c r="D3317" s="1">
        <v>36156</v>
      </c>
      <c r="E3317" s="1">
        <v>36149</v>
      </c>
      <c r="F3317">
        <v>3</v>
      </c>
    </row>
    <row r="3318" spans="1:6" x14ac:dyDescent="0.3">
      <c r="A3318">
        <v>151</v>
      </c>
      <c r="B3318">
        <v>2785</v>
      </c>
      <c r="C3318">
        <v>19</v>
      </c>
      <c r="D3318" s="1">
        <v>36156</v>
      </c>
      <c r="E3318" s="1">
        <v>36149</v>
      </c>
      <c r="F3318">
        <v>3</v>
      </c>
    </row>
    <row r="3319" spans="1:6" x14ac:dyDescent="0.3">
      <c r="A3319">
        <v>173</v>
      </c>
      <c r="B3319">
        <v>6354</v>
      </c>
      <c r="C3319">
        <v>19</v>
      </c>
      <c r="D3319" s="1">
        <v>36156</v>
      </c>
      <c r="E3319" s="1">
        <v>36152</v>
      </c>
      <c r="F3319">
        <v>3</v>
      </c>
    </row>
    <row r="3320" spans="1:6" x14ac:dyDescent="0.3">
      <c r="A3320">
        <v>187</v>
      </c>
      <c r="B3320">
        <v>3379</v>
      </c>
      <c r="C3320">
        <v>19</v>
      </c>
      <c r="D3320" s="1">
        <v>36156</v>
      </c>
      <c r="E3320" s="1">
        <v>36151</v>
      </c>
      <c r="F3320">
        <v>3</v>
      </c>
    </row>
    <row r="3321" spans="1:6" x14ac:dyDescent="0.3">
      <c r="A3321">
        <v>201</v>
      </c>
      <c r="B3321">
        <v>6746</v>
      </c>
      <c r="C3321">
        <v>19</v>
      </c>
      <c r="D3321" s="1">
        <v>36156</v>
      </c>
      <c r="E3321" s="1">
        <v>36153</v>
      </c>
      <c r="F3321">
        <v>3</v>
      </c>
    </row>
    <row r="3322" spans="1:6" x14ac:dyDescent="0.3">
      <c r="A3322">
        <v>215</v>
      </c>
      <c r="B3322">
        <v>5577</v>
      </c>
      <c r="C3322">
        <v>19</v>
      </c>
      <c r="D3322" s="1">
        <v>36156</v>
      </c>
      <c r="E3322" s="1">
        <v>36154</v>
      </c>
      <c r="F3322">
        <v>3</v>
      </c>
    </row>
    <row r="3323" spans="1:6" x14ac:dyDescent="0.3">
      <c r="A3323">
        <v>216</v>
      </c>
      <c r="B3323">
        <v>3379</v>
      </c>
      <c r="C3323">
        <v>19</v>
      </c>
      <c r="D3323" s="1">
        <v>36156</v>
      </c>
      <c r="E3323" s="1">
        <v>36149</v>
      </c>
      <c r="F3323">
        <v>3</v>
      </c>
    </row>
    <row r="3324" spans="1:6" x14ac:dyDescent="0.3">
      <c r="A3324">
        <v>224</v>
      </c>
      <c r="B3324">
        <v>6881</v>
      </c>
      <c r="C3324">
        <v>19</v>
      </c>
      <c r="D3324" s="1">
        <v>36156</v>
      </c>
      <c r="E3324" s="1">
        <v>36149</v>
      </c>
      <c r="F3324">
        <v>3</v>
      </c>
    </row>
    <row r="3325" spans="1:6" x14ac:dyDescent="0.3">
      <c r="A3325">
        <v>274</v>
      </c>
      <c r="B3325">
        <v>3324</v>
      </c>
      <c r="C3325">
        <v>19</v>
      </c>
      <c r="D3325" s="1">
        <v>36156</v>
      </c>
      <c r="E3325" s="1">
        <v>36151</v>
      </c>
      <c r="F3325">
        <v>3</v>
      </c>
    </row>
    <row r="3326" spans="1:6" x14ac:dyDescent="0.3">
      <c r="A3326">
        <v>282</v>
      </c>
      <c r="B3326">
        <v>6587</v>
      </c>
      <c r="C3326">
        <v>19</v>
      </c>
      <c r="D3326" s="1">
        <v>36156</v>
      </c>
      <c r="E3326" s="1">
        <v>36150</v>
      </c>
      <c r="F3326">
        <v>3</v>
      </c>
    </row>
    <row r="3327" spans="1:6" x14ac:dyDescent="0.3">
      <c r="A3327">
        <v>289</v>
      </c>
      <c r="B3327">
        <v>6354</v>
      </c>
      <c r="C3327">
        <v>19</v>
      </c>
      <c r="D3327" s="1">
        <v>36156</v>
      </c>
      <c r="E3327" s="1">
        <v>36154</v>
      </c>
      <c r="F3327">
        <v>3</v>
      </c>
    </row>
    <row r="3328" spans="1:6" x14ac:dyDescent="0.3">
      <c r="A3328">
        <v>309</v>
      </c>
      <c r="B3328">
        <v>1742</v>
      </c>
      <c r="C3328">
        <v>19</v>
      </c>
      <c r="D3328" s="1">
        <v>36156</v>
      </c>
      <c r="E3328" s="1">
        <v>36153</v>
      </c>
      <c r="F3328">
        <v>3</v>
      </c>
    </row>
    <row r="3329" spans="1:6" x14ac:dyDescent="0.3">
      <c r="A3329">
        <v>316</v>
      </c>
      <c r="B3329">
        <v>6354</v>
      </c>
      <c r="C3329">
        <v>19</v>
      </c>
      <c r="D3329" s="1">
        <v>36156</v>
      </c>
      <c r="E3329" s="1">
        <v>36149</v>
      </c>
      <c r="F3329">
        <v>3</v>
      </c>
    </row>
    <row r="3330" spans="1:6" x14ac:dyDescent="0.3">
      <c r="A3330">
        <v>318</v>
      </c>
      <c r="B3330">
        <v>1712</v>
      </c>
      <c r="C3330">
        <v>19</v>
      </c>
      <c r="D3330" s="1">
        <v>36156</v>
      </c>
      <c r="E3330" s="1">
        <v>36153</v>
      </c>
      <c r="F3330">
        <v>3</v>
      </c>
    </row>
    <row r="3331" spans="1:6" x14ac:dyDescent="0.3">
      <c r="A3331">
        <v>334</v>
      </c>
      <c r="B3331">
        <v>2785</v>
      </c>
      <c r="C3331">
        <v>19</v>
      </c>
      <c r="D3331" s="1">
        <v>36156</v>
      </c>
      <c r="E3331" s="1">
        <v>36151</v>
      </c>
      <c r="F3331">
        <v>3</v>
      </c>
    </row>
    <row r="3332" spans="1:6" x14ac:dyDescent="0.3">
      <c r="A3332">
        <v>373</v>
      </c>
      <c r="B3332">
        <v>10178</v>
      </c>
      <c r="C3332">
        <v>19</v>
      </c>
      <c r="D3332" s="1">
        <v>36156</v>
      </c>
      <c r="E3332" s="1">
        <v>36152</v>
      </c>
      <c r="F3332">
        <v>3</v>
      </c>
    </row>
    <row r="3333" spans="1:6" x14ac:dyDescent="0.3">
      <c r="A3333">
        <v>384</v>
      </c>
      <c r="B3333">
        <v>1262</v>
      </c>
      <c r="C3333">
        <v>19</v>
      </c>
      <c r="D3333" s="1">
        <v>36156</v>
      </c>
      <c r="E3333" s="1">
        <v>36151</v>
      </c>
      <c r="F3333">
        <v>3</v>
      </c>
    </row>
    <row r="3334" spans="1:6" x14ac:dyDescent="0.3">
      <c r="A3334">
        <v>432</v>
      </c>
      <c r="B3334">
        <v>9798</v>
      </c>
      <c r="C3334">
        <v>19</v>
      </c>
      <c r="D3334" s="1">
        <v>36156</v>
      </c>
      <c r="E3334" s="1">
        <v>36151</v>
      </c>
      <c r="F3334">
        <v>3</v>
      </c>
    </row>
    <row r="3335" spans="1:6" x14ac:dyDescent="0.3">
      <c r="A3335">
        <v>452</v>
      </c>
      <c r="B3335">
        <v>5546</v>
      </c>
      <c r="C3335">
        <v>19</v>
      </c>
      <c r="D3335" s="1">
        <v>36156</v>
      </c>
      <c r="E3335" s="1">
        <v>36149</v>
      </c>
      <c r="F3335">
        <v>3</v>
      </c>
    </row>
    <row r="3336" spans="1:6" x14ac:dyDescent="0.3">
      <c r="A3336">
        <v>463</v>
      </c>
      <c r="B3336">
        <v>6881</v>
      </c>
      <c r="C3336">
        <v>19</v>
      </c>
      <c r="D3336" s="1">
        <v>36156</v>
      </c>
      <c r="E3336" s="1">
        <v>36150</v>
      </c>
      <c r="F3336">
        <v>3</v>
      </c>
    </row>
    <row r="3337" spans="1:6" x14ac:dyDescent="0.3">
      <c r="A3337">
        <v>485</v>
      </c>
      <c r="B3337">
        <v>4519</v>
      </c>
      <c r="C3337">
        <v>19</v>
      </c>
      <c r="D3337" s="1">
        <v>36156</v>
      </c>
      <c r="E3337" s="1">
        <v>36149</v>
      </c>
      <c r="F3337">
        <v>3</v>
      </c>
    </row>
    <row r="3338" spans="1:6" x14ac:dyDescent="0.3">
      <c r="A3338">
        <v>521</v>
      </c>
      <c r="B3338">
        <v>2834</v>
      </c>
      <c r="C3338">
        <v>19</v>
      </c>
      <c r="D3338" s="1">
        <v>36156</v>
      </c>
      <c r="E3338" s="1">
        <v>36153</v>
      </c>
      <c r="F3338">
        <v>3</v>
      </c>
    </row>
    <row r="3339" spans="1:6" x14ac:dyDescent="0.3">
      <c r="A3339">
        <v>554</v>
      </c>
      <c r="B3339">
        <v>3771</v>
      </c>
      <c r="C3339">
        <v>19</v>
      </c>
      <c r="D3339" s="1">
        <v>36156</v>
      </c>
      <c r="E3339" s="1">
        <v>36150</v>
      </c>
      <c r="F3339">
        <v>3</v>
      </c>
    </row>
    <row r="3340" spans="1:6" x14ac:dyDescent="0.3">
      <c r="A3340">
        <v>566</v>
      </c>
      <c r="B3340">
        <v>4883</v>
      </c>
      <c r="C3340">
        <v>19</v>
      </c>
      <c r="D3340" s="1">
        <v>36156</v>
      </c>
      <c r="E3340" s="1">
        <v>36153</v>
      </c>
      <c r="F3340">
        <v>3</v>
      </c>
    </row>
    <row r="3341" spans="1:6" x14ac:dyDescent="0.3">
      <c r="A3341">
        <v>570</v>
      </c>
      <c r="B3341">
        <v>4883</v>
      </c>
      <c r="C3341">
        <v>19</v>
      </c>
      <c r="D3341" s="1">
        <v>36156</v>
      </c>
      <c r="E3341" s="1">
        <v>36151</v>
      </c>
      <c r="F3341">
        <v>3</v>
      </c>
    </row>
    <row r="3342" spans="1:6" x14ac:dyDescent="0.3">
      <c r="A3342">
        <v>599</v>
      </c>
      <c r="B3342">
        <v>8733</v>
      </c>
      <c r="C3342">
        <v>19</v>
      </c>
      <c r="D3342" s="1">
        <v>36156</v>
      </c>
      <c r="E3342" s="1">
        <v>36152</v>
      </c>
      <c r="F3342">
        <v>3</v>
      </c>
    </row>
    <row r="3343" spans="1:6" x14ac:dyDescent="0.3">
      <c r="A3343">
        <v>631</v>
      </c>
      <c r="B3343">
        <v>3771</v>
      </c>
      <c r="C3343">
        <v>19</v>
      </c>
      <c r="D3343" s="1">
        <v>36156</v>
      </c>
      <c r="E3343" s="1">
        <v>36153</v>
      </c>
      <c r="F3343">
        <v>3</v>
      </c>
    </row>
    <row r="3344" spans="1:6" x14ac:dyDescent="0.3">
      <c r="A3344">
        <v>642</v>
      </c>
      <c r="B3344">
        <v>1143</v>
      </c>
      <c r="C3344">
        <v>19</v>
      </c>
      <c r="D3344" s="1">
        <v>36156</v>
      </c>
      <c r="E3344" s="1">
        <v>36153</v>
      </c>
      <c r="F3344">
        <v>3</v>
      </c>
    </row>
    <row r="3345" spans="1:6" x14ac:dyDescent="0.3">
      <c r="A3345">
        <v>648</v>
      </c>
      <c r="B3345">
        <v>3256</v>
      </c>
      <c r="C3345">
        <v>19</v>
      </c>
      <c r="D3345" s="1">
        <v>36156</v>
      </c>
      <c r="E3345" s="1">
        <v>36154</v>
      </c>
      <c r="F3345">
        <v>3</v>
      </c>
    </row>
    <row r="3346" spans="1:6" x14ac:dyDescent="0.3">
      <c r="A3346">
        <v>661</v>
      </c>
      <c r="B3346">
        <v>8740</v>
      </c>
      <c r="C3346">
        <v>19</v>
      </c>
      <c r="D3346" s="1">
        <v>36156</v>
      </c>
      <c r="E3346" s="1">
        <v>36155</v>
      </c>
      <c r="F3346">
        <v>3</v>
      </c>
    </row>
    <row r="3347" spans="1:6" x14ac:dyDescent="0.3">
      <c r="A3347">
        <v>683</v>
      </c>
      <c r="B3347">
        <v>1292</v>
      </c>
      <c r="C3347">
        <v>19</v>
      </c>
      <c r="D3347" s="1">
        <v>36156</v>
      </c>
      <c r="E3347" s="1">
        <v>36149</v>
      </c>
      <c r="F3347">
        <v>3</v>
      </c>
    </row>
    <row r="3348" spans="1:6" x14ac:dyDescent="0.3">
      <c r="A3348">
        <v>684</v>
      </c>
      <c r="B3348">
        <v>8740</v>
      </c>
      <c r="C3348">
        <v>19</v>
      </c>
      <c r="D3348" s="1">
        <v>36156</v>
      </c>
      <c r="E3348" s="1">
        <v>36152</v>
      </c>
      <c r="F3348">
        <v>3</v>
      </c>
    </row>
    <row r="3349" spans="1:6" x14ac:dyDescent="0.3">
      <c r="A3349">
        <v>687</v>
      </c>
      <c r="B3349">
        <v>7488</v>
      </c>
      <c r="C3349">
        <v>19</v>
      </c>
      <c r="D3349" s="1">
        <v>36156</v>
      </c>
      <c r="E3349" s="1">
        <v>36151</v>
      </c>
      <c r="F3349">
        <v>3</v>
      </c>
    </row>
    <row r="3350" spans="1:6" x14ac:dyDescent="0.3">
      <c r="A3350">
        <v>710</v>
      </c>
      <c r="B3350">
        <v>7437</v>
      </c>
      <c r="C3350">
        <v>19</v>
      </c>
      <c r="D3350" s="1">
        <v>36156</v>
      </c>
      <c r="E3350" s="1">
        <v>36152</v>
      </c>
      <c r="F3350">
        <v>3</v>
      </c>
    </row>
    <row r="3351" spans="1:6" x14ac:dyDescent="0.3">
      <c r="A3351">
        <v>730</v>
      </c>
      <c r="B3351">
        <v>7488</v>
      </c>
      <c r="C3351">
        <v>19</v>
      </c>
      <c r="D3351" s="1">
        <v>36156</v>
      </c>
      <c r="E3351" s="1">
        <v>36154</v>
      </c>
      <c r="F3351">
        <v>3</v>
      </c>
    </row>
    <row r="3352" spans="1:6" x14ac:dyDescent="0.3">
      <c r="A3352">
        <v>747</v>
      </c>
      <c r="B3352">
        <v>6787</v>
      </c>
      <c r="C3352">
        <v>19</v>
      </c>
      <c r="D3352" s="1">
        <v>36156</v>
      </c>
      <c r="E3352" s="1">
        <v>36149</v>
      </c>
      <c r="F3352">
        <v>3</v>
      </c>
    </row>
    <row r="3353" spans="1:6" x14ac:dyDescent="0.3">
      <c r="A3353">
        <v>750</v>
      </c>
      <c r="B3353">
        <v>1292</v>
      </c>
      <c r="C3353">
        <v>19</v>
      </c>
      <c r="D3353" s="1">
        <v>36156</v>
      </c>
      <c r="E3353" s="1">
        <v>36150</v>
      </c>
      <c r="F3353">
        <v>3</v>
      </c>
    </row>
    <row r="3354" spans="1:6" x14ac:dyDescent="0.3">
      <c r="A3354">
        <v>798</v>
      </c>
      <c r="B3354">
        <v>2834</v>
      </c>
      <c r="C3354">
        <v>19</v>
      </c>
      <c r="D3354" s="1">
        <v>36156</v>
      </c>
      <c r="E3354" s="1">
        <v>36151</v>
      </c>
      <c r="F3354">
        <v>3</v>
      </c>
    </row>
    <row r="3355" spans="1:6" x14ac:dyDescent="0.3">
      <c r="A3355">
        <v>823</v>
      </c>
      <c r="B3355">
        <v>3324</v>
      </c>
      <c r="C3355">
        <v>19</v>
      </c>
      <c r="D3355" s="1">
        <v>36156</v>
      </c>
      <c r="E3355" s="1">
        <v>36152</v>
      </c>
      <c r="F3355">
        <v>3</v>
      </c>
    </row>
    <row r="3356" spans="1:6" x14ac:dyDescent="0.3">
      <c r="A3356">
        <v>825</v>
      </c>
      <c r="B3356">
        <v>1143</v>
      </c>
      <c r="C3356">
        <v>19</v>
      </c>
      <c r="D3356" s="1">
        <v>36156</v>
      </c>
      <c r="E3356" s="1">
        <v>36152</v>
      </c>
      <c r="F3356">
        <v>3</v>
      </c>
    </row>
    <row r="3357" spans="1:6" x14ac:dyDescent="0.3">
      <c r="A3357">
        <v>828</v>
      </c>
      <c r="B3357">
        <v>8733</v>
      </c>
      <c r="C3357">
        <v>19</v>
      </c>
      <c r="D3357" s="1">
        <v>36156</v>
      </c>
      <c r="E3357" s="1">
        <v>36150</v>
      </c>
      <c r="F3357">
        <v>3</v>
      </c>
    </row>
    <row r="3358" spans="1:6" x14ac:dyDescent="0.3">
      <c r="A3358">
        <v>828</v>
      </c>
      <c r="B3358">
        <v>10178</v>
      </c>
      <c r="C3358">
        <v>19</v>
      </c>
      <c r="D3358" s="1">
        <v>36156</v>
      </c>
      <c r="E3358" s="1">
        <v>36150</v>
      </c>
      <c r="F3358">
        <v>3</v>
      </c>
    </row>
    <row r="3359" spans="1:6" x14ac:dyDescent="0.3">
      <c r="A3359">
        <v>857</v>
      </c>
      <c r="B3359">
        <v>9822</v>
      </c>
      <c r="C3359">
        <v>19</v>
      </c>
      <c r="D3359" s="1">
        <v>36156</v>
      </c>
      <c r="E3359" s="1">
        <v>36155</v>
      </c>
      <c r="F3359">
        <v>3</v>
      </c>
    </row>
    <row r="3360" spans="1:6" x14ac:dyDescent="0.3">
      <c r="A3360">
        <v>881</v>
      </c>
      <c r="B3360">
        <v>1143</v>
      </c>
      <c r="C3360">
        <v>19</v>
      </c>
      <c r="D3360" s="1">
        <v>36156</v>
      </c>
      <c r="E3360" s="1">
        <v>36154</v>
      </c>
      <c r="F3360">
        <v>3</v>
      </c>
    </row>
    <row r="3361" spans="1:6" x14ac:dyDescent="0.3">
      <c r="A3361">
        <v>887</v>
      </c>
      <c r="B3361">
        <v>2834</v>
      </c>
      <c r="C3361">
        <v>19</v>
      </c>
      <c r="D3361" s="1">
        <v>36156</v>
      </c>
      <c r="E3361" s="1">
        <v>36150</v>
      </c>
      <c r="F3361">
        <v>3</v>
      </c>
    </row>
    <row r="3362" spans="1:6" x14ac:dyDescent="0.3">
      <c r="A3362">
        <v>889</v>
      </c>
      <c r="B3362">
        <v>1292</v>
      </c>
      <c r="C3362">
        <v>19</v>
      </c>
      <c r="D3362" s="1">
        <v>36156</v>
      </c>
      <c r="E3362" s="1">
        <v>36155</v>
      </c>
      <c r="F3362">
        <v>3</v>
      </c>
    </row>
    <row r="3363" spans="1:6" x14ac:dyDescent="0.3">
      <c r="A3363">
        <v>892</v>
      </c>
      <c r="B3363">
        <v>518</v>
      </c>
      <c r="C3363">
        <v>19</v>
      </c>
      <c r="D3363" s="1">
        <v>36156</v>
      </c>
      <c r="E3363" s="1">
        <v>36150</v>
      </c>
      <c r="F3363">
        <v>3</v>
      </c>
    </row>
    <row r="3364" spans="1:6" x14ac:dyDescent="0.3">
      <c r="A3364">
        <v>895</v>
      </c>
      <c r="B3364">
        <v>4519</v>
      </c>
      <c r="C3364">
        <v>19</v>
      </c>
      <c r="D3364" s="1">
        <v>36156</v>
      </c>
      <c r="E3364" s="1">
        <v>36151</v>
      </c>
      <c r="F3364">
        <v>3</v>
      </c>
    </row>
    <row r="3365" spans="1:6" x14ac:dyDescent="0.3">
      <c r="A3365">
        <v>898</v>
      </c>
      <c r="B3365">
        <v>5577</v>
      </c>
      <c r="C3365">
        <v>19</v>
      </c>
      <c r="D3365" s="1">
        <v>36156</v>
      </c>
      <c r="E3365" s="1">
        <v>36149</v>
      </c>
      <c r="F3365">
        <v>3</v>
      </c>
    </row>
    <row r="3366" spans="1:6" x14ac:dyDescent="0.3">
      <c r="A3366">
        <v>961</v>
      </c>
      <c r="B3366">
        <v>4519</v>
      </c>
      <c r="C3366">
        <v>19</v>
      </c>
      <c r="D3366" s="1">
        <v>36156</v>
      </c>
      <c r="E3366" s="1">
        <v>36151</v>
      </c>
      <c r="F3366">
        <v>3</v>
      </c>
    </row>
    <row r="3367" spans="1:6" x14ac:dyDescent="0.3">
      <c r="A3367">
        <v>971</v>
      </c>
      <c r="B3367">
        <v>1712</v>
      </c>
      <c r="C3367">
        <v>19</v>
      </c>
      <c r="D3367" s="1">
        <v>36156</v>
      </c>
      <c r="E3367" s="1">
        <v>36154</v>
      </c>
      <c r="F3367">
        <v>3</v>
      </c>
    </row>
    <row r="3368" spans="1:6" x14ac:dyDescent="0.3">
      <c r="A3368">
        <v>982</v>
      </c>
      <c r="B3368">
        <v>518</v>
      </c>
      <c r="C3368">
        <v>19</v>
      </c>
      <c r="D3368" s="1">
        <v>36156</v>
      </c>
      <c r="E3368" s="1">
        <v>36150</v>
      </c>
      <c r="F3368">
        <v>3</v>
      </c>
    </row>
    <row r="3369" spans="1:6" x14ac:dyDescent="0.3">
      <c r="A3369">
        <v>986</v>
      </c>
      <c r="B3369">
        <v>7344</v>
      </c>
      <c r="C3369">
        <v>19</v>
      </c>
      <c r="D3369" s="1">
        <v>36156</v>
      </c>
      <c r="E3369" s="1">
        <v>36155</v>
      </c>
      <c r="F3369">
        <v>3</v>
      </c>
    </row>
    <row r="3370" spans="1:6" x14ac:dyDescent="0.3">
      <c r="A3370">
        <v>1004</v>
      </c>
      <c r="B3370">
        <v>3778</v>
      </c>
      <c r="C3370">
        <v>19</v>
      </c>
      <c r="D3370" s="1">
        <v>36156</v>
      </c>
      <c r="E3370" s="1">
        <v>36152</v>
      </c>
      <c r="F3370">
        <v>3</v>
      </c>
    </row>
    <row r="3371" spans="1:6" x14ac:dyDescent="0.3">
      <c r="A3371">
        <v>1012</v>
      </c>
      <c r="B3371">
        <v>3324</v>
      </c>
      <c r="C3371">
        <v>19</v>
      </c>
      <c r="D3371" s="1">
        <v>36156</v>
      </c>
      <c r="E3371" s="1">
        <v>36152</v>
      </c>
      <c r="F3371">
        <v>3</v>
      </c>
    </row>
    <row r="3372" spans="1:6" x14ac:dyDescent="0.3">
      <c r="A3372">
        <v>1033</v>
      </c>
      <c r="B3372">
        <v>8940</v>
      </c>
      <c r="C3372">
        <v>19</v>
      </c>
      <c r="D3372" s="1">
        <v>36156</v>
      </c>
      <c r="E3372" s="1">
        <v>36152</v>
      </c>
      <c r="F3372">
        <v>3</v>
      </c>
    </row>
    <row r="3373" spans="1:6" x14ac:dyDescent="0.3">
      <c r="A3373">
        <v>1035</v>
      </c>
      <c r="B3373">
        <v>1742</v>
      </c>
      <c r="C3373">
        <v>19</v>
      </c>
      <c r="D3373" s="1">
        <v>36156</v>
      </c>
      <c r="E3373" s="1">
        <v>36150</v>
      </c>
      <c r="F3373">
        <v>3</v>
      </c>
    </row>
    <row r="3374" spans="1:6" x14ac:dyDescent="0.3">
      <c r="A3374">
        <v>1069</v>
      </c>
      <c r="B3374">
        <v>3785</v>
      </c>
      <c r="C3374">
        <v>19</v>
      </c>
      <c r="D3374" s="1">
        <v>36156</v>
      </c>
      <c r="E3374" s="1">
        <v>36150</v>
      </c>
      <c r="F3374">
        <v>3</v>
      </c>
    </row>
    <row r="3375" spans="1:6" x14ac:dyDescent="0.3">
      <c r="A3375">
        <v>1101</v>
      </c>
      <c r="B3375">
        <v>1143</v>
      </c>
      <c r="C3375">
        <v>19</v>
      </c>
      <c r="D3375" s="1">
        <v>36156</v>
      </c>
      <c r="E3375" s="1">
        <v>36155</v>
      </c>
      <c r="F3375">
        <v>3</v>
      </c>
    </row>
    <row r="3376" spans="1:6" x14ac:dyDescent="0.3">
      <c r="A3376">
        <v>1113</v>
      </c>
      <c r="B3376">
        <v>3785</v>
      </c>
      <c r="C3376">
        <v>19</v>
      </c>
      <c r="D3376" s="1">
        <v>36156</v>
      </c>
      <c r="E3376" s="1">
        <v>36153</v>
      </c>
      <c r="F3376">
        <v>3</v>
      </c>
    </row>
    <row r="3377" spans="1:6" x14ac:dyDescent="0.3">
      <c r="A3377">
        <v>1129</v>
      </c>
      <c r="B3377">
        <v>9215</v>
      </c>
      <c r="C3377">
        <v>19</v>
      </c>
      <c r="D3377" s="1">
        <v>36156</v>
      </c>
      <c r="E3377" s="1">
        <v>36154</v>
      </c>
      <c r="F3377">
        <v>3</v>
      </c>
    </row>
    <row r="3378" spans="1:6" x14ac:dyDescent="0.3">
      <c r="A3378">
        <v>1161</v>
      </c>
      <c r="B3378">
        <v>8877</v>
      </c>
      <c r="C3378">
        <v>19</v>
      </c>
      <c r="D3378" s="1">
        <v>36156</v>
      </c>
      <c r="E3378" s="1">
        <v>36155</v>
      </c>
      <c r="F3378">
        <v>3</v>
      </c>
    </row>
    <row r="3379" spans="1:6" x14ac:dyDescent="0.3">
      <c r="A3379">
        <v>1167</v>
      </c>
      <c r="B3379">
        <v>8581</v>
      </c>
      <c r="C3379">
        <v>19</v>
      </c>
      <c r="D3379" s="1">
        <v>36156</v>
      </c>
      <c r="E3379" s="1">
        <v>36154</v>
      </c>
      <c r="F3379">
        <v>3</v>
      </c>
    </row>
    <row r="3380" spans="1:6" x14ac:dyDescent="0.3">
      <c r="A3380">
        <v>1184</v>
      </c>
      <c r="B3380">
        <v>8877</v>
      </c>
      <c r="C3380">
        <v>19</v>
      </c>
      <c r="D3380" s="1">
        <v>36156</v>
      </c>
      <c r="E3380" s="1">
        <v>36155</v>
      </c>
      <c r="F3380">
        <v>3</v>
      </c>
    </row>
    <row r="3381" spans="1:6" x14ac:dyDescent="0.3">
      <c r="A3381">
        <v>1191</v>
      </c>
      <c r="B3381">
        <v>1143</v>
      </c>
      <c r="C3381">
        <v>19</v>
      </c>
      <c r="D3381" s="1">
        <v>36156</v>
      </c>
      <c r="E3381" s="1">
        <v>36150</v>
      </c>
      <c r="F3381">
        <v>3</v>
      </c>
    </row>
    <row r="3382" spans="1:6" x14ac:dyDescent="0.3">
      <c r="A3382">
        <v>1195</v>
      </c>
      <c r="B3382">
        <v>9215</v>
      </c>
      <c r="C3382">
        <v>19</v>
      </c>
      <c r="D3382" s="1">
        <v>36156</v>
      </c>
      <c r="E3382" s="1">
        <v>36149</v>
      </c>
      <c r="F3382">
        <v>3</v>
      </c>
    </row>
    <row r="3383" spans="1:6" x14ac:dyDescent="0.3">
      <c r="A3383">
        <v>1199</v>
      </c>
      <c r="B3383">
        <v>1292</v>
      </c>
      <c r="C3383">
        <v>19</v>
      </c>
      <c r="D3383" s="1">
        <v>36156</v>
      </c>
      <c r="E3383" s="1">
        <v>36149</v>
      </c>
      <c r="F3383">
        <v>3</v>
      </c>
    </row>
    <row r="3384" spans="1:6" x14ac:dyDescent="0.3">
      <c r="A3384">
        <v>1230</v>
      </c>
      <c r="B3384">
        <v>3771</v>
      </c>
      <c r="C3384">
        <v>19</v>
      </c>
      <c r="D3384" s="1">
        <v>36156</v>
      </c>
      <c r="E3384" s="1">
        <v>36152</v>
      </c>
      <c r="F3384">
        <v>3</v>
      </c>
    </row>
    <row r="3385" spans="1:6" x14ac:dyDescent="0.3">
      <c r="A3385">
        <v>1246</v>
      </c>
      <c r="B3385">
        <v>6787</v>
      </c>
      <c r="C3385">
        <v>19</v>
      </c>
      <c r="D3385" s="1">
        <v>36156</v>
      </c>
      <c r="E3385" s="1">
        <v>36150</v>
      </c>
      <c r="F3385">
        <v>3</v>
      </c>
    </row>
    <row r="3386" spans="1:6" x14ac:dyDescent="0.3">
      <c r="A3386">
        <v>1255</v>
      </c>
      <c r="B3386">
        <v>6881</v>
      </c>
      <c r="C3386">
        <v>19</v>
      </c>
      <c r="D3386" s="1">
        <v>36156</v>
      </c>
      <c r="E3386" s="1">
        <v>36153</v>
      </c>
      <c r="F3386">
        <v>3</v>
      </c>
    </row>
    <row r="3387" spans="1:6" x14ac:dyDescent="0.3">
      <c r="A3387">
        <v>1276</v>
      </c>
      <c r="B3387">
        <v>7437</v>
      </c>
      <c r="C3387">
        <v>19</v>
      </c>
      <c r="D3387" s="1">
        <v>36156</v>
      </c>
      <c r="E3387" s="1">
        <v>36153</v>
      </c>
      <c r="F3387">
        <v>3</v>
      </c>
    </row>
    <row r="3388" spans="1:6" x14ac:dyDescent="0.3">
      <c r="A3388">
        <v>1300</v>
      </c>
      <c r="B3388">
        <v>7166</v>
      </c>
      <c r="C3388">
        <v>19</v>
      </c>
      <c r="D3388" s="1">
        <v>36156</v>
      </c>
      <c r="E3388" s="1">
        <v>36155</v>
      </c>
      <c r="F3388">
        <v>3</v>
      </c>
    </row>
    <row r="3389" spans="1:6" x14ac:dyDescent="0.3">
      <c r="A3389">
        <v>1303</v>
      </c>
      <c r="B3389">
        <v>9444</v>
      </c>
      <c r="C3389">
        <v>19</v>
      </c>
      <c r="D3389" s="1">
        <v>36156</v>
      </c>
      <c r="E3389" s="1">
        <v>36151</v>
      </c>
      <c r="F3389">
        <v>3</v>
      </c>
    </row>
    <row r="3390" spans="1:6" x14ac:dyDescent="0.3">
      <c r="A3390">
        <v>1316</v>
      </c>
      <c r="B3390">
        <v>2785</v>
      </c>
      <c r="C3390">
        <v>19</v>
      </c>
      <c r="D3390" s="1">
        <v>36156</v>
      </c>
      <c r="E3390" s="1">
        <v>36152</v>
      </c>
      <c r="F3390">
        <v>3</v>
      </c>
    </row>
    <row r="3391" spans="1:6" x14ac:dyDescent="0.3">
      <c r="A3391">
        <v>1348</v>
      </c>
      <c r="B3391">
        <v>10178</v>
      </c>
      <c r="C3391">
        <v>19</v>
      </c>
      <c r="D3391" s="1">
        <v>36156</v>
      </c>
      <c r="E3391" s="1">
        <v>36153</v>
      </c>
      <c r="F3391">
        <v>3</v>
      </c>
    </row>
    <row r="3392" spans="1:6" x14ac:dyDescent="0.3">
      <c r="A3392">
        <v>1363</v>
      </c>
      <c r="B3392">
        <v>4883</v>
      </c>
      <c r="C3392">
        <v>19</v>
      </c>
      <c r="D3392" s="1">
        <v>36156</v>
      </c>
      <c r="E3392" s="1">
        <v>36155</v>
      </c>
      <c r="F3392">
        <v>3</v>
      </c>
    </row>
    <row r="3393" spans="1:6" x14ac:dyDescent="0.3">
      <c r="A3393">
        <v>1363</v>
      </c>
      <c r="B3393">
        <v>576</v>
      </c>
      <c r="C3393">
        <v>19</v>
      </c>
      <c r="D3393" s="1">
        <v>36156</v>
      </c>
      <c r="E3393" s="1">
        <v>36155</v>
      </c>
      <c r="F3393">
        <v>3</v>
      </c>
    </row>
    <row r="3394" spans="1:6" x14ac:dyDescent="0.3">
      <c r="A3394">
        <v>1386</v>
      </c>
      <c r="B3394">
        <v>4883</v>
      </c>
      <c r="C3394">
        <v>19</v>
      </c>
      <c r="D3394" s="1">
        <v>36156</v>
      </c>
      <c r="E3394" s="1">
        <v>36153</v>
      </c>
      <c r="F3394">
        <v>3</v>
      </c>
    </row>
    <row r="3395" spans="1:6" x14ac:dyDescent="0.3">
      <c r="A3395">
        <v>1402</v>
      </c>
      <c r="B3395">
        <v>9822</v>
      </c>
      <c r="C3395">
        <v>19</v>
      </c>
      <c r="D3395" s="1">
        <v>36156</v>
      </c>
      <c r="E3395" s="1">
        <v>36154</v>
      </c>
      <c r="F3395">
        <v>3</v>
      </c>
    </row>
    <row r="3396" spans="1:6" x14ac:dyDescent="0.3">
      <c r="A3396">
        <v>1405</v>
      </c>
      <c r="B3396">
        <v>3324</v>
      </c>
      <c r="C3396">
        <v>19</v>
      </c>
      <c r="D3396" s="1">
        <v>36156</v>
      </c>
      <c r="E3396" s="1">
        <v>36151</v>
      </c>
      <c r="F3396">
        <v>3</v>
      </c>
    </row>
    <row r="3397" spans="1:6" x14ac:dyDescent="0.3">
      <c r="A3397">
        <v>1406</v>
      </c>
      <c r="B3397">
        <v>1691</v>
      </c>
      <c r="C3397">
        <v>19</v>
      </c>
      <c r="D3397" s="1">
        <v>36156</v>
      </c>
      <c r="E3397" s="1">
        <v>36149</v>
      </c>
      <c r="F3397">
        <v>3</v>
      </c>
    </row>
    <row r="3398" spans="1:6" x14ac:dyDescent="0.3">
      <c r="A3398">
        <v>1410</v>
      </c>
      <c r="B3398">
        <v>6746</v>
      </c>
      <c r="C3398">
        <v>19</v>
      </c>
      <c r="D3398" s="1">
        <v>36156</v>
      </c>
      <c r="E3398" s="1">
        <v>36149</v>
      </c>
      <c r="F3398">
        <v>3</v>
      </c>
    </row>
    <row r="3399" spans="1:6" x14ac:dyDescent="0.3">
      <c r="A3399">
        <v>1439</v>
      </c>
      <c r="B3399">
        <v>8740</v>
      </c>
      <c r="C3399">
        <v>19</v>
      </c>
      <c r="D3399" s="1">
        <v>36156</v>
      </c>
      <c r="E3399" s="1">
        <v>36152</v>
      </c>
      <c r="F3399">
        <v>3</v>
      </c>
    </row>
    <row r="3400" spans="1:6" x14ac:dyDescent="0.3">
      <c r="A3400">
        <v>1456</v>
      </c>
      <c r="B3400">
        <v>1691</v>
      </c>
      <c r="C3400">
        <v>19</v>
      </c>
      <c r="D3400" s="1">
        <v>36156</v>
      </c>
      <c r="E3400" s="1">
        <v>36154</v>
      </c>
      <c r="F3400">
        <v>3</v>
      </c>
    </row>
    <row r="3401" spans="1:6" x14ac:dyDescent="0.3">
      <c r="A3401">
        <v>1530</v>
      </c>
      <c r="B3401">
        <v>9086</v>
      </c>
      <c r="C3401">
        <v>19</v>
      </c>
      <c r="D3401" s="1">
        <v>36156</v>
      </c>
      <c r="E3401" s="1">
        <v>36150</v>
      </c>
      <c r="F3401">
        <v>3</v>
      </c>
    </row>
    <row r="3402" spans="1:6" x14ac:dyDescent="0.3">
      <c r="A3402">
        <v>1556</v>
      </c>
      <c r="B3402">
        <v>1691</v>
      </c>
      <c r="C3402">
        <v>19</v>
      </c>
      <c r="D3402" s="1">
        <v>36156</v>
      </c>
      <c r="E3402" s="1">
        <v>36150</v>
      </c>
      <c r="F3402">
        <v>3</v>
      </c>
    </row>
    <row r="3403" spans="1:6" x14ac:dyDescent="0.3">
      <c r="A3403">
        <v>1559</v>
      </c>
      <c r="B3403">
        <v>7437</v>
      </c>
      <c r="C3403">
        <v>19</v>
      </c>
      <c r="D3403" s="1">
        <v>36156</v>
      </c>
      <c r="E3403" s="1">
        <v>36152</v>
      </c>
      <c r="F3403">
        <v>3</v>
      </c>
    </row>
    <row r="3404" spans="1:6" x14ac:dyDescent="0.3">
      <c r="A3404">
        <v>18</v>
      </c>
      <c r="B3404">
        <v>9060</v>
      </c>
      <c r="C3404">
        <v>19</v>
      </c>
      <c r="D3404" s="1">
        <v>35995</v>
      </c>
      <c r="E3404" s="1">
        <v>35994</v>
      </c>
      <c r="F3404">
        <v>3</v>
      </c>
    </row>
    <row r="3405" spans="1:6" x14ac:dyDescent="0.3">
      <c r="A3405">
        <v>24</v>
      </c>
      <c r="B3405">
        <v>933</v>
      </c>
      <c r="C3405">
        <v>19</v>
      </c>
      <c r="D3405" s="1">
        <v>35995</v>
      </c>
      <c r="E3405" s="1">
        <v>35993</v>
      </c>
      <c r="F3405">
        <v>3</v>
      </c>
    </row>
    <row r="3406" spans="1:6" x14ac:dyDescent="0.3">
      <c r="A3406">
        <v>36</v>
      </c>
      <c r="B3406">
        <v>5207</v>
      </c>
      <c r="C3406">
        <v>19</v>
      </c>
      <c r="D3406" s="1">
        <v>35995</v>
      </c>
      <c r="E3406" s="1">
        <v>35992</v>
      </c>
      <c r="F3406">
        <v>3</v>
      </c>
    </row>
    <row r="3407" spans="1:6" x14ac:dyDescent="0.3">
      <c r="A3407">
        <v>61</v>
      </c>
      <c r="B3407">
        <v>8627</v>
      </c>
      <c r="C3407">
        <v>19</v>
      </c>
      <c r="D3407" s="1">
        <v>35995</v>
      </c>
      <c r="E3407" s="1">
        <v>35989</v>
      </c>
      <c r="F3407">
        <v>3</v>
      </c>
    </row>
    <row r="3408" spans="1:6" x14ac:dyDescent="0.3">
      <c r="A3408">
        <v>72</v>
      </c>
      <c r="B3408">
        <v>7039</v>
      </c>
      <c r="C3408">
        <v>19</v>
      </c>
      <c r="D3408" s="1">
        <v>35995</v>
      </c>
      <c r="E3408" s="1">
        <v>35992</v>
      </c>
      <c r="F3408">
        <v>3</v>
      </c>
    </row>
    <row r="3409" spans="1:6" x14ac:dyDescent="0.3">
      <c r="A3409">
        <v>76</v>
      </c>
      <c r="B3409">
        <v>2457</v>
      </c>
      <c r="C3409">
        <v>19</v>
      </c>
      <c r="D3409" s="1">
        <v>35995</v>
      </c>
      <c r="E3409" s="1">
        <v>35991</v>
      </c>
      <c r="F3409">
        <v>3</v>
      </c>
    </row>
    <row r="3410" spans="1:6" x14ac:dyDescent="0.3">
      <c r="A3410">
        <v>80</v>
      </c>
      <c r="B3410">
        <v>6594</v>
      </c>
      <c r="C3410">
        <v>19</v>
      </c>
      <c r="D3410" s="1">
        <v>35995</v>
      </c>
      <c r="E3410" s="1">
        <v>35989</v>
      </c>
      <c r="F3410">
        <v>3</v>
      </c>
    </row>
    <row r="3411" spans="1:6" x14ac:dyDescent="0.3">
      <c r="A3411">
        <v>95</v>
      </c>
      <c r="B3411">
        <v>4201</v>
      </c>
      <c r="C3411">
        <v>19</v>
      </c>
      <c r="D3411" s="1">
        <v>35995</v>
      </c>
      <c r="E3411" s="1">
        <v>35989</v>
      </c>
      <c r="F3411">
        <v>3</v>
      </c>
    </row>
    <row r="3412" spans="1:6" x14ac:dyDescent="0.3">
      <c r="A3412">
        <v>107</v>
      </c>
      <c r="B3412">
        <v>933</v>
      </c>
      <c r="C3412">
        <v>19</v>
      </c>
      <c r="D3412" s="1">
        <v>35995</v>
      </c>
      <c r="E3412" s="1">
        <v>35994</v>
      </c>
      <c r="F3412">
        <v>3</v>
      </c>
    </row>
    <row r="3413" spans="1:6" x14ac:dyDescent="0.3">
      <c r="A3413">
        <v>112</v>
      </c>
      <c r="B3413">
        <v>2257</v>
      </c>
      <c r="C3413">
        <v>19</v>
      </c>
      <c r="D3413" s="1">
        <v>35995</v>
      </c>
      <c r="E3413" s="1">
        <v>35992</v>
      </c>
      <c r="F3413">
        <v>3</v>
      </c>
    </row>
    <row r="3414" spans="1:6" x14ac:dyDescent="0.3">
      <c r="A3414">
        <v>138</v>
      </c>
      <c r="B3414">
        <v>9952</v>
      </c>
      <c r="C3414">
        <v>19</v>
      </c>
      <c r="D3414" s="1">
        <v>35995</v>
      </c>
      <c r="E3414" s="1">
        <v>35990</v>
      </c>
      <c r="F3414">
        <v>3</v>
      </c>
    </row>
    <row r="3415" spans="1:6" x14ac:dyDescent="0.3">
      <c r="A3415">
        <v>147</v>
      </c>
      <c r="B3415">
        <v>5938</v>
      </c>
      <c r="C3415">
        <v>19</v>
      </c>
      <c r="D3415" s="1">
        <v>35995</v>
      </c>
      <c r="E3415" s="1">
        <v>35991</v>
      </c>
      <c r="F3415">
        <v>3</v>
      </c>
    </row>
    <row r="3416" spans="1:6" x14ac:dyDescent="0.3">
      <c r="A3416">
        <v>167</v>
      </c>
      <c r="B3416">
        <v>3933</v>
      </c>
      <c r="C3416">
        <v>19</v>
      </c>
      <c r="D3416" s="1">
        <v>35995</v>
      </c>
      <c r="E3416" s="1">
        <v>35989</v>
      </c>
      <c r="F3416">
        <v>3</v>
      </c>
    </row>
    <row r="3417" spans="1:6" x14ac:dyDescent="0.3">
      <c r="A3417">
        <v>170</v>
      </c>
      <c r="B3417">
        <v>822</v>
      </c>
      <c r="C3417">
        <v>19</v>
      </c>
      <c r="D3417" s="1">
        <v>35995</v>
      </c>
      <c r="E3417" s="1">
        <v>35988</v>
      </c>
      <c r="F3417">
        <v>3</v>
      </c>
    </row>
    <row r="3418" spans="1:6" x14ac:dyDescent="0.3">
      <c r="A3418">
        <v>198</v>
      </c>
      <c r="B3418">
        <v>4971</v>
      </c>
      <c r="C3418">
        <v>19</v>
      </c>
      <c r="D3418" s="1">
        <v>35995</v>
      </c>
      <c r="E3418" s="1">
        <v>35993</v>
      </c>
      <c r="F3418">
        <v>3</v>
      </c>
    </row>
    <row r="3419" spans="1:6" x14ac:dyDescent="0.3">
      <c r="A3419">
        <v>208</v>
      </c>
      <c r="B3419">
        <v>2257</v>
      </c>
      <c r="C3419">
        <v>19</v>
      </c>
      <c r="D3419" s="1">
        <v>35995</v>
      </c>
      <c r="E3419" s="1">
        <v>35993</v>
      </c>
      <c r="F3419">
        <v>3</v>
      </c>
    </row>
    <row r="3420" spans="1:6" x14ac:dyDescent="0.3">
      <c r="A3420">
        <v>217</v>
      </c>
      <c r="B3420">
        <v>821</v>
      </c>
      <c r="C3420">
        <v>19</v>
      </c>
      <c r="D3420" s="1">
        <v>35995</v>
      </c>
      <c r="E3420" s="1">
        <v>35991</v>
      </c>
      <c r="F3420">
        <v>3</v>
      </c>
    </row>
    <row r="3421" spans="1:6" x14ac:dyDescent="0.3">
      <c r="A3421">
        <v>225</v>
      </c>
      <c r="B3421">
        <v>4738</v>
      </c>
      <c r="C3421">
        <v>19</v>
      </c>
      <c r="D3421" s="1">
        <v>35995</v>
      </c>
      <c r="E3421" s="1">
        <v>35992</v>
      </c>
      <c r="F3421">
        <v>3</v>
      </c>
    </row>
    <row r="3422" spans="1:6" x14ac:dyDescent="0.3">
      <c r="A3422">
        <v>270</v>
      </c>
      <c r="B3422">
        <v>8788</v>
      </c>
      <c r="C3422">
        <v>19</v>
      </c>
      <c r="D3422" s="1">
        <v>35995</v>
      </c>
      <c r="E3422" s="1">
        <v>35994</v>
      </c>
      <c r="F3422">
        <v>3</v>
      </c>
    </row>
    <row r="3423" spans="1:6" x14ac:dyDescent="0.3">
      <c r="A3423">
        <v>296</v>
      </c>
      <c r="B3423">
        <v>9560</v>
      </c>
      <c r="C3423">
        <v>19</v>
      </c>
      <c r="D3423" s="1">
        <v>35995</v>
      </c>
      <c r="E3423" s="1">
        <v>35988</v>
      </c>
      <c r="F3423">
        <v>3</v>
      </c>
    </row>
    <row r="3424" spans="1:6" x14ac:dyDescent="0.3">
      <c r="A3424">
        <v>311</v>
      </c>
      <c r="B3424">
        <v>7039</v>
      </c>
      <c r="C3424">
        <v>19</v>
      </c>
      <c r="D3424" s="1">
        <v>35995</v>
      </c>
      <c r="E3424" s="1">
        <v>35992</v>
      </c>
      <c r="F3424">
        <v>3</v>
      </c>
    </row>
    <row r="3425" spans="1:6" x14ac:dyDescent="0.3">
      <c r="A3425">
        <v>341</v>
      </c>
      <c r="B3425">
        <v>6952</v>
      </c>
      <c r="C3425">
        <v>19</v>
      </c>
      <c r="D3425" s="1">
        <v>35995</v>
      </c>
      <c r="E3425" s="1">
        <v>35994</v>
      </c>
      <c r="F3425">
        <v>3</v>
      </c>
    </row>
    <row r="3426" spans="1:6" x14ac:dyDescent="0.3">
      <c r="A3426">
        <v>353</v>
      </c>
      <c r="B3426">
        <v>6915</v>
      </c>
      <c r="C3426">
        <v>19</v>
      </c>
      <c r="D3426" s="1">
        <v>35995</v>
      </c>
      <c r="E3426" s="1">
        <v>35989</v>
      </c>
      <c r="F3426">
        <v>3</v>
      </c>
    </row>
    <row r="3427" spans="1:6" x14ac:dyDescent="0.3">
      <c r="A3427">
        <v>353</v>
      </c>
      <c r="B3427">
        <v>8788</v>
      </c>
      <c r="C3427">
        <v>19</v>
      </c>
      <c r="D3427" s="1">
        <v>35995</v>
      </c>
      <c r="E3427" s="1">
        <v>35989</v>
      </c>
      <c r="F3427">
        <v>3</v>
      </c>
    </row>
    <row r="3428" spans="1:6" x14ac:dyDescent="0.3">
      <c r="A3428">
        <v>380</v>
      </c>
      <c r="B3428">
        <v>1228</v>
      </c>
      <c r="C3428">
        <v>19</v>
      </c>
      <c r="D3428" s="1">
        <v>35995</v>
      </c>
      <c r="E3428" s="1">
        <v>35989</v>
      </c>
      <c r="F3428">
        <v>3</v>
      </c>
    </row>
    <row r="3429" spans="1:6" x14ac:dyDescent="0.3">
      <c r="A3429">
        <v>383</v>
      </c>
      <c r="B3429">
        <v>3933</v>
      </c>
      <c r="C3429">
        <v>19</v>
      </c>
      <c r="D3429" s="1">
        <v>35995</v>
      </c>
      <c r="E3429" s="1">
        <v>35993</v>
      </c>
      <c r="F3429">
        <v>3</v>
      </c>
    </row>
    <row r="3430" spans="1:6" x14ac:dyDescent="0.3">
      <c r="A3430">
        <v>416</v>
      </c>
      <c r="B3430">
        <v>5283</v>
      </c>
      <c r="C3430">
        <v>19</v>
      </c>
      <c r="D3430" s="1">
        <v>35995</v>
      </c>
      <c r="E3430" s="1">
        <v>35989</v>
      </c>
      <c r="F3430">
        <v>3</v>
      </c>
    </row>
    <row r="3431" spans="1:6" x14ac:dyDescent="0.3">
      <c r="A3431">
        <v>427</v>
      </c>
      <c r="B3431">
        <v>821</v>
      </c>
      <c r="C3431">
        <v>19</v>
      </c>
      <c r="D3431" s="1">
        <v>35995</v>
      </c>
      <c r="E3431" s="1">
        <v>35993</v>
      </c>
      <c r="F3431">
        <v>3</v>
      </c>
    </row>
    <row r="3432" spans="1:6" x14ac:dyDescent="0.3">
      <c r="A3432">
        <v>452</v>
      </c>
      <c r="B3432">
        <v>4971</v>
      </c>
      <c r="C3432">
        <v>19</v>
      </c>
      <c r="D3432" s="1">
        <v>35995</v>
      </c>
      <c r="E3432" s="1">
        <v>35988</v>
      </c>
      <c r="F3432">
        <v>3</v>
      </c>
    </row>
    <row r="3433" spans="1:6" x14ac:dyDescent="0.3">
      <c r="A3433">
        <v>456</v>
      </c>
      <c r="B3433">
        <v>5938</v>
      </c>
      <c r="C3433">
        <v>19</v>
      </c>
      <c r="D3433" s="1">
        <v>35995</v>
      </c>
      <c r="E3433" s="1">
        <v>35988</v>
      </c>
      <c r="F3433">
        <v>3</v>
      </c>
    </row>
    <row r="3434" spans="1:6" x14ac:dyDescent="0.3">
      <c r="A3434">
        <v>478</v>
      </c>
      <c r="B3434">
        <v>1877</v>
      </c>
      <c r="C3434">
        <v>19</v>
      </c>
      <c r="D3434" s="1">
        <v>35995</v>
      </c>
      <c r="E3434" s="1">
        <v>35993</v>
      </c>
      <c r="F3434">
        <v>3</v>
      </c>
    </row>
    <row r="3435" spans="1:6" x14ac:dyDescent="0.3">
      <c r="A3435">
        <v>480</v>
      </c>
      <c r="B3435">
        <v>7936</v>
      </c>
      <c r="C3435">
        <v>19</v>
      </c>
      <c r="D3435" s="1">
        <v>35995</v>
      </c>
      <c r="E3435" s="1">
        <v>35990</v>
      </c>
      <c r="F3435">
        <v>3</v>
      </c>
    </row>
    <row r="3436" spans="1:6" x14ac:dyDescent="0.3">
      <c r="A3436">
        <v>493</v>
      </c>
      <c r="B3436">
        <v>821</v>
      </c>
      <c r="C3436">
        <v>19</v>
      </c>
      <c r="D3436" s="1">
        <v>35995</v>
      </c>
      <c r="E3436" s="1">
        <v>35994</v>
      </c>
      <c r="F3436">
        <v>3</v>
      </c>
    </row>
    <row r="3437" spans="1:6" x14ac:dyDescent="0.3">
      <c r="A3437">
        <v>537</v>
      </c>
      <c r="B3437">
        <v>3933</v>
      </c>
      <c r="C3437">
        <v>19</v>
      </c>
      <c r="D3437" s="1">
        <v>35995</v>
      </c>
      <c r="E3437" s="1">
        <v>35993</v>
      </c>
      <c r="F3437">
        <v>3</v>
      </c>
    </row>
    <row r="3438" spans="1:6" x14ac:dyDescent="0.3">
      <c r="A3438">
        <v>604</v>
      </c>
      <c r="B3438">
        <v>1477</v>
      </c>
      <c r="C3438">
        <v>19</v>
      </c>
      <c r="D3438" s="1">
        <v>35995</v>
      </c>
      <c r="E3438" s="1">
        <v>35994</v>
      </c>
      <c r="F3438">
        <v>3</v>
      </c>
    </row>
    <row r="3439" spans="1:6" x14ac:dyDescent="0.3">
      <c r="A3439">
        <v>606</v>
      </c>
      <c r="B3439">
        <v>933</v>
      </c>
      <c r="C3439">
        <v>19</v>
      </c>
      <c r="D3439" s="1">
        <v>35995</v>
      </c>
      <c r="E3439" s="1">
        <v>35991</v>
      </c>
      <c r="F3439">
        <v>3</v>
      </c>
    </row>
    <row r="3440" spans="1:6" x14ac:dyDescent="0.3">
      <c r="A3440">
        <v>608</v>
      </c>
      <c r="B3440">
        <v>4738</v>
      </c>
      <c r="C3440">
        <v>19</v>
      </c>
      <c r="D3440" s="1">
        <v>35995</v>
      </c>
      <c r="E3440" s="1">
        <v>35994</v>
      </c>
      <c r="F3440">
        <v>3</v>
      </c>
    </row>
    <row r="3441" spans="1:6" x14ac:dyDescent="0.3">
      <c r="A3441">
        <v>624</v>
      </c>
      <c r="B3441">
        <v>6952</v>
      </c>
      <c r="C3441">
        <v>19</v>
      </c>
      <c r="D3441" s="1">
        <v>35995</v>
      </c>
      <c r="E3441" s="1">
        <v>35991</v>
      </c>
      <c r="F3441">
        <v>3</v>
      </c>
    </row>
    <row r="3442" spans="1:6" x14ac:dyDescent="0.3">
      <c r="A3442">
        <v>633</v>
      </c>
      <c r="B3442">
        <v>821</v>
      </c>
      <c r="C3442">
        <v>19</v>
      </c>
      <c r="D3442" s="1">
        <v>35995</v>
      </c>
      <c r="E3442" s="1">
        <v>35992</v>
      </c>
      <c r="F3442">
        <v>3</v>
      </c>
    </row>
    <row r="3443" spans="1:6" x14ac:dyDescent="0.3">
      <c r="A3443">
        <v>646</v>
      </c>
      <c r="B3443">
        <v>5938</v>
      </c>
      <c r="C3443">
        <v>19</v>
      </c>
      <c r="D3443" s="1">
        <v>35995</v>
      </c>
      <c r="E3443" s="1">
        <v>35989</v>
      </c>
      <c r="F3443">
        <v>3</v>
      </c>
    </row>
    <row r="3444" spans="1:6" x14ac:dyDescent="0.3">
      <c r="A3444">
        <v>651</v>
      </c>
      <c r="B3444">
        <v>2257</v>
      </c>
      <c r="C3444">
        <v>19</v>
      </c>
      <c r="D3444" s="1">
        <v>35995</v>
      </c>
      <c r="E3444" s="1">
        <v>35993</v>
      </c>
      <c r="F3444">
        <v>3</v>
      </c>
    </row>
    <row r="3445" spans="1:6" x14ac:dyDescent="0.3">
      <c r="A3445">
        <v>700</v>
      </c>
      <c r="B3445">
        <v>7039</v>
      </c>
      <c r="C3445">
        <v>19</v>
      </c>
      <c r="D3445" s="1">
        <v>35995</v>
      </c>
      <c r="E3445" s="1">
        <v>35990</v>
      </c>
      <c r="F3445">
        <v>3</v>
      </c>
    </row>
    <row r="3446" spans="1:6" x14ac:dyDescent="0.3">
      <c r="A3446">
        <v>702</v>
      </c>
      <c r="B3446">
        <v>10077</v>
      </c>
      <c r="C3446">
        <v>19</v>
      </c>
      <c r="D3446" s="1">
        <v>35995</v>
      </c>
      <c r="E3446" s="1">
        <v>35992</v>
      </c>
      <c r="F3446">
        <v>3</v>
      </c>
    </row>
    <row r="3447" spans="1:6" x14ac:dyDescent="0.3">
      <c r="A3447">
        <v>724</v>
      </c>
      <c r="B3447">
        <v>506</v>
      </c>
      <c r="C3447">
        <v>19</v>
      </c>
      <c r="D3447" s="1">
        <v>35995</v>
      </c>
      <c r="E3447" s="1">
        <v>35992</v>
      </c>
      <c r="F3447">
        <v>3</v>
      </c>
    </row>
    <row r="3448" spans="1:6" x14ac:dyDescent="0.3">
      <c r="A3448">
        <v>735</v>
      </c>
      <c r="B3448">
        <v>4971</v>
      </c>
      <c r="C3448">
        <v>19</v>
      </c>
      <c r="D3448" s="1">
        <v>35995</v>
      </c>
      <c r="E3448" s="1">
        <v>35991</v>
      </c>
      <c r="F3448">
        <v>3</v>
      </c>
    </row>
    <row r="3449" spans="1:6" x14ac:dyDescent="0.3">
      <c r="A3449">
        <v>749</v>
      </c>
      <c r="B3449">
        <v>5283</v>
      </c>
      <c r="C3449">
        <v>19</v>
      </c>
      <c r="D3449" s="1">
        <v>35995</v>
      </c>
      <c r="E3449" s="1">
        <v>35990</v>
      </c>
      <c r="F3449">
        <v>3</v>
      </c>
    </row>
    <row r="3450" spans="1:6" x14ac:dyDescent="0.3">
      <c r="A3450">
        <v>760</v>
      </c>
      <c r="B3450">
        <v>1712</v>
      </c>
      <c r="C3450">
        <v>19</v>
      </c>
      <c r="D3450" s="1">
        <v>35995</v>
      </c>
      <c r="E3450" s="1">
        <v>35991</v>
      </c>
      <c r="F3450">
        <v>3</v>
      </c>
    </row>
    <row r="3451" spans="1:6" x14ac:dyDescent="0.3">
      <c r="A3451">
        <v>770</v>
      </c>
      <c r="B3451">
        <v>60</v>
      </c>
      <c r="C3451">
        <v>19</v>
      </c>
      <c r="D3451" s="1">
        <v>35995</v>
      </c>
      <c r="E3451" s="1">
        <v>35989</v>
      </c>
      <c r="F3451">
        <v>3</v>
      </c>
    </row>
    <row r="3452" spans="1:6" x14ac:dyDescent="0.3">
      <c r="A3452">
        <v>782</v>
      </c>
      <c r="B3452">
        <v>195</v>
      </c>
      <c r="C3452">
        <v>19</v>
      </c>
      <c r="D3452" s="1">
        <v>35995</v>
      </c>
      <c r="E3452" s="1">
        <v>35988</v>
      </c>
      <c r="F3452">
        <v>3</v>
      </c>
    </row>
    <row r="3453" spans="1:6" x14ac:dyDescent="0.3">
      <c r="A3453">
        <v>787</v>
      </c>
      <c r="B3453">
        <v>9328</v>
      </c>
      <c r="C3453">
        <v>19</v>
      </c>
      <c r="D3453" s="1">
        <v>35995</v>
      </c>
      <c r="E3453" s="1">
        <v>35988</v>
      </c>
      <c r="F3453">
        <v>3</v>
      </c>
    </row>
    <row r="3454" spans="1:6" x14ac:dyDescent="0.3">
      <c r="A3454">
        <v>798</v>
      </c>
      <c r="B3454">
        <v>4201</v>
      </c>
      <c r="C3454">
        <v>19</v>
      </c>
      <c r="D3454" s="1">
        <v>35995</v>
      </c>
      <c r="E3454" s="1">
        <v>35990</v>
      </c>
      <c r="F3454">
        <v>3</v>
      </c>
    </row>
    <row r="3455" spans="1:6" x14ac:dyDescent="0.3">
      <c r="A3455">
        <v>830</v>
      </c>
      <c r="B3455">
        <v>98</v>
      </c>
      <c r="C3455">
        <v>19</v>
      </c>
      <c r="D3455" s="1">
        <v>35995</v>
      </c>
      <c r="E3455" s="1">
        <v>35989</v>
      </c>
      <c r="F3455">
        <v>3</v>
      </c>
    </row>
    <row r="3456" spans="1:6" x14ac:dyDescent="0.3">
      <c r="A3456">
        <v>835</v>
      </c>
      <c r="B3456">
        <v>9843</v>
      </c>
      <c r="C3456">
        <v>19</v>
      </c>
      <c r="D3456" s="1">
        <v>35995</v>
      </c>
      <c r="E3456" s="1">
        <v>35993</v>
      </c>
      <c r="F3456">
        <v>3</v>
      </c>
    </row>
    <row r="3457" spans="1:6" x14ac:dyDescent="0.3">
      <c r="A3457">
        <v>845</v>
      </c>
      <c r="B3457">
        <v>9560</v>
      </c>
      <c r="C3457">
        <v>19</v>
      </c>
      <c r="D3457" s="1">
        <v>35995</v>
      </c>
      <c r="E3457" s="1">
        <v>35991</v>
      </c>
      <c r="F3457">
        <v>3</v>
      </c>
    </row>
    <row r="3458" spans="1:6" x14ac:dyDescent="0.3">
      <c r="A3458">
        <v>874</v>
      </c>
      <c r="B3458">
        <v>1620</v>
      </c>
      <c r="C3458">
        <v>19</v>
      </c>
      <c r="D3458" s="1">
        <v>35995</v>
      </c>
      <c r="E3458" s="1">
        <v>35991</v>
      </c>
      <c r="F3458">
        <v>3</v>
      </c>
    </row>
    <row r="3459" spans="1:6" x14ac:dyDescent="0.3">
      <c r="A3459">
        <v>874</v>
      </c>
      <c r="B3459">
        <v>4971</v>
      </c>
      <c r="C3459">
        <v>19</v>
      </c>
      <c r="D3459" s="1">
        <v>35995</v>
      </c>
      <c r="E3459" s="1">
        <v>35991</v>
      </c>
      <c r="F3459">
        <v>3</v>
      </c>
    </row>
    <row r="3460" spans="1:6" x14ac:dyDescent="0.3">
      <c r="A3460">
        <v>880</v>
      </c>
      <c r="B3460">
        <v>506</v>
      </c>
      <c r="C3460">
        <v>19</v>
      </c>
      <c r="D3460" s="1">
        <v>35995</v>
      </c>
      <c r="E3460" s="1">
        <v>35988</v>
      </c>
      <c r="F3460">
        <v>3</v>
      </c>
    </row>
    <row r="3461" spans="1:6" x14ac:dyDescent="0.3">
      <c r="A3461">
        <v>904</v>
      </c>
      <c r="B3461">
        <v>7039</v>
      </c>
      <c r="C3461">
        <v>19</v>
      </c>
      <c r="D3461" s="1">
        <v>35995</v>
      </c>
      <c r="E3461" s="1">
        <v>35990</v>
      </c>
      <c r="F3461">
        <v>3</v>
      </c>
    </row>
    <row r="3462" spans="1:6" x14ac:dyDescent="0.3">
      <c r="A3462">
        <v>909</v>
      </c>
      <c r="B3462">
        <v>2457</v>
      </c>
      <c r="C3462">
        <v>19</v>
      </c>
      <c r="D3462" s="1">
        <v>35995</v>
      </c>
      <c r="E3462" s="1">
        <v>35990</v>
      </c>
      <c r="F3462">
        <v>3</v>
      </c>
    </row>
    <row r="3463" spans="1:6" x14ac:dyDescent="0.3">
      <c r="A3463">
        <v>915</v>
      </c>
      <c r="B3463">
        <v>5806</v>
      </c>
      <c r="C3463">
        <v>19</v>
      </c>
      <c r="D3463" s="1">
        <v>35995</v>
      </c>
      <c r="E3463" s="1">
        <v>35992</v>
      </c>
      <c r="F3463">
        <v>3</v>
      </c>
    </row>
    <row r="3464" spans="1:6" x14ac:dyDescent="0.3">
      <c r="A3464">
        <v>928</v>
      </c>
      <c r="B3464">
        <v>10119</v>
      </c>
      <c r="C3464">
        <v>19</v>
      </c>
      <c r="D3464" s="1">
        <v>35995</v>
      </c>
      <c r="E3464" s="1">
        <v>35989</v>
      </c>
      <c r="F3464">
        <v>3</v>
      </c>
    </row>
    <row r="3465" spans="1:6" x14ac:dyDescent="0.3">
      <c r="A3465">
        <v>941</v>
      </c>
      <c r="B3465">
        <v>3933</v>
      </c>
      <c r="C3465">
        <v>19</v>
      </c>
      <c r="D3465" s="1">
        <v>35995</v>
      </c>
      <c r="E3465" s="1">
        <v>35988</v>
      </c>
      <c r="F3465">
        <v>3</v>
      </c>
    </row>
    <row r="3466" spans="1:6" x14ac:dyDescent="0.3">
      <c r="A3466">
        <v>948</v>
      </c>
      <c r="B3466">
        <v>7249</v>
      </c>
      <c r="C3466">
        <v>19</v>
      </c>
      <c r="D3466" s="1">
        <v>35995</v>
      </c>
      <c r="E3466" s="1">
        <v>35988</v>
      </c>
      <c r="F3466">
        <v>3</v>
      </c>
    </row>
    <row r="3467" spans="1:6" x14ac:dyDescent="0.3">
      <c r="A3467">
        <v>985</v>
      </c>
      <c r="B3467">
        <v>8788</v>
      </c>
      <c r="C3467">
        <v>19</v>
      </c>
      <c r="D3467" s="1">
        <v>35995</v>
      </c>
      <c r="E3467" s="1">
        <v>35994</v>
      </c>
      <c r="F3467">
        <v>3</v>
      </c>
    </row>
    <row r="3468" spans="1:6" x14ac:dyDescent="0.3">
      <c r="A3468">
        <v>989</v>
      </c>
      <c r="B3468">
        <v>933</v>
      </c>
      <c r="C3468">
        <v>19</v>
      </c>
      <c r="D3468" s="1">
        <v>35995</v>
      </c>
      <c r="E3468" s="1">
        <v>35993</v>
      </c>
      <c r="F3468">
        <v>3</v>
      </c>
    </row>
    <row r="3469" spans="1:6" x14ac:dyDescent="0.3">
      <c r="A3469">
        <v>1010</v>
      </c>
      <c r="B3469">
        <v>4580</v>
      </c>
      <c r="C3469">
        <v>19</v>
      </c>
      <c r="D3469" s="1">
        <v>35995</v>
      </c>
      <c r="E3469" s="1">
        <v>35988</v>
      </c>
      <c r="F3469">
        <v>3</v>
      </c>
    </row>
    <row r="3470" spans="1:6" x14ac:dyDescent="0.3">
      <c r="A3470">
        <v>1032</v>
      </c>
      <c r="B3470">
        <v>6618</v>
      </c>
      <c r="C3470">
        <v>19</v>
      </c>
      <c r="D3470" s="1">
        <v>35995</v>
      </c>
      <c r="E3470" s="1">
        <v>35991</v>
      </c>
      <c r="F3470">
        <v>3</v>
      </c>
    </row>
    <row r="3471" spans="1:6" x14ac:dyDescent="0.3">
      <c r="A3471">
        <v>1044</v>
      </c>
      <c r="B3471">
        <v>4738</v>
      </c>
      <c r="C3471">
        <v>19</v>
      </c>
      <c r="D3471" s="1">
        <v>35995</v>
      </c>
      <c r="E3471" s="1">
        <v>35990</v>
      </c>
      <c r="F3471">
        <v>3</v>
      </c>
    </row>
    <row r="3472" spans="1:6" x14ac:dyDescent="0.3">
      <c r="A3472">
        <v>1095</v>
      </c>
      <c r="B3472">
        <v>8788</v>
      </c>
      <c r="C3472">
        <v>19</v>
      </c>
      <c r="D3472" s="1">
        <v>35995</v>
      </c>
      <c r="E3472" s="1">
        <v>35994</v>
      </c>
      <c r="F3472">
        <v>3</v>
      </c>
    </row>
    <row r="3473" spans="1:6" x14ac:dyDescent="0.3">
      <c r="A3473">
        <v>1104</v>
      </c>
      <c r="B3473">
        <v>7039</v>
      </c>
      <c r="C3473">
        <v>19</v>
      </c>
      <c r="D3473" s="1">
        <v>35995</v>
      </c>
      <c r="E3473" s="1">
        <v>35988</v>
      </c>
      <c r="F3473">
        <v>3</v>
      </c>
    </row>
    <row r="3474" spans="1:6" x14ac:dyDescent="0.3">
      <c r="A3474">
        <v>1110</v>
      </c>
      <c r="B3474">
        <v>4580</v>
      </c>
      <c r="C3474">
        <v>19</v>
      </c>
      <c r="D3474" s="1">
        <v>35995</v>
      </c>
      <c r="E3474" s="1">
        <v>35991</v>
      </c>
      <c r="F3474">
        <v>3</v>
      </c>
    </row>
    <row r="3475" spans="1:6" x14ac:dyDescent="0.3">
      <c r="A3475">
        <v>1120</v>
      </c>
      <c r="B3475">
        <v>9952</v>
      </c>
      <c r="C3475">
        <v>19</v>
      </c>
      <c r="D3475" s="1">
        <v>35995</v>
      </c>
      <c r="E3475" s="1">
        <v>35992</v>
      </c>
      <c r="F3475">
        <v>3</v>
      </c>
    </row>
    <row r="3476" spans="1:6" x14ac:dyDescent="0.3">
      <c r="A3476">
        <v>1131</v>
      </c>
      <c r="B3476">
        <v>9877</v>
      </c>
      <c r="C3476">
        <v>19</v>
      </c>
      <c r="D3476" s="1">
        <v>35995</v>
      </c>
      <c r="E3476" s="1">
        <v>35989</v>
      </c>
      <c r="F3476">
        <v>3</v>
      </c>
    </row>
    <row r="3477" spans="1:6" x14ac:dyDescent="0.3">
      <c r="A3477">
        <v>1156</v>
      </c>
      <c r="B3477">
        <v>98</v>
      </c>
      <c r="C3477">
        <v>19</v>
      </c>
      <c r="D3477" s="1">
        <v>35995</v>
      </c>
      <c r="E3477" s="1">
        <v>35993</v>
      </c>
      <c r="F3477">
        <v>3</v>
      </c>
    </row>
    <row r="3478" spans="1:6" x14ac:dyDescent="0.3">
      <c r="A3478">
        <v>1172</v>
      </c>
      <c r="B3478">
        <v>822</v>
      </c>
      <c r="C3478">
        <v>19</v>
      </c>
      <c r="D3478" s="1">
        <v>35995</v>
      </c>
      <c r="E3478" s="1">
        <v>35990</v>
      </c>
      <c r="F3478">
        <v>3</v>
      </c>
    </row>
    <row r="3479" spans="1:6" x14ac:dyDescent="0.3">
      <c r="A3479">
        <v>1257</v>
      </c>
      <c r="B3479">
        <v>3933</v>
      </c>
      <c r="C3479">
        <v>19</v>
      </c>
      <c r="D3479" s="1">
        <v>35995</v>
      </c>
      <c r="E3479" s="1">
        <v>35989</v>
      </c>
      <c r="F3479">
        <v>3</v>
      </c>
    </row>
    <row r="3480" spans="1:6" x14ac:dyDescent="0.3">
      <c r="A3480">
        <v>1261</v>
      </c>
      <c r="B3480">
        <v>3644</v>
      </c>
      <c r="C3480">
        <v>19</v>
      </c>
      <c r="D3480" s="1">
        <v>35995</v>
      </c>
      <c r="E3480" s="1">
        <v>35989</v>
      </c>
      <c r="F3480">
        <v>3</v>
      </c>
    </row>
    <row r="3481" spans="1:6" x14ac:dyDescent="0.3">
      <c r="A3481">
        <v>1272</v>
      </c>
      <c r="B3481">
        <v>822</v>
      </c>
      <c r="C3481">
        <v>19</v>
      </c>
      <c r="D3481" s="1">
        <v>35995</v>
      </c>
      <c r="E3481" s="1">
        <v>35989</v>
      </c>
      <c r="F3481">
        <v>3</v>
      </c>
    </row>
    <row r="3482" spans="1:6" x14ac:dyDescent="0.3">
      <c r="A3482">
        <v>1283</v>
      </c>
      <c r="B3482">
        <v>1227</v>
      </c>
      <c r="C3482">
        <v>19</v>
      </c>
      <c r="D3482" s="1">
        <v>35995</v>
      </c>
      <c r="E3482" s="1">
        <v>35990</v>
      </c>
      <c r="F3482">
        <v>3</v>
      </c>
    </row>
    <row r="3483" spans="1:6" x14ac:dyDescent="0.3">
      <c r="A3483">
        <v>1286</v>
      </c>
      <c r="B3483">
        <v>9328</v>
      </c>
      <c r="C3483">
        <v>19</v>
      </c>
      <c r="D3483" s="1">
        <v>35995</v>
      </c>
      <c r="E3483" s="1">
        <v>35992</v>
      </c>
      <c r="F3483">
        <v>3</v>
      </c>
    </row>
    <row r="3484" spans="1:6" x14ac:dyDescent="0.3">
      <c r="A3484">
        <v>1296</v>
      </c>
      <c r="B3484">
        <v>98</v>
      </c>
      <c r="C3484">
        <v>19</v>
      </c>
      <c r="D3484" s="1">
        <v>35995</v>
      </c>
      <c r="E3484" s="1">
        <v>35992</v>
      </c>
      <c r="F3484">
        <v>3</v>
      </c>
    </row>
    <row r="3485" spans="1:6" x14ac:dyDescent="0.3">
      <c r="A3485">
        <v>1300</v>
      </c>
      <c r="B3485">
        <v>4738</v>
      </c>
      <c r="C3485">
        <v>19</v>
      </c>
      <c r="D3485" s="1">
        <v>35995</v>
      </c>
      <c r="E3485" s="1">
        <v>35994</v>
      </c>
      <c r="F3485">
        <v>3</v>
      </c>
    </row>
    <row r="3486" spans="1:6" x14ac:dyDescent="0.3">
      <c r="A3486">
        <v>1320</v>
      </c>
      <c r="B3486">
        <v>7039</v>
      </c>
      <c r="C3486">
        <v>19</v>
      </c>
      <c r="D3486" s="1">
        <v>35995</v>
      </c>
      <c r="E3486" s="1">
        <v>35989</v>
      </c>
      <c r="F3486">
        <v>3</v>
      </c>
    </row>
    <row r="3487" spans="1:6" x14ac:dyDescent="0.3">
      <c r="A3487">
        <v>1321</v>
      </c>
      <c r="B3487">
        <v>2257</v>
      </c>
      <c r="C3487">
        <v>19</v>
      </c>
      <c r="D3487" s="1">
        <v>35995</v>
      </c>
      <c r="E3487" s="1">
        <v>35994</v>
      </c>
      <c r="F3487">
        <v>3</v>
      </c>
    </row>
    <row r="3488" spans="1:6" x14ac:dyDescent="0.3">
      <c r="A3488">
        <v>1324</v>
      </c>
      <c r="B3488">
        <v>5207</v>
      </c>
      <c r="C3488">
        <v>19</v>
      </c>
      <c r="D3488" s="1">
        <v>35995</v>
      </c>
      <c r="E3488" s="1">
        <v>35990</v>
      </c>
      <c r="F3488">
        <v>3</v>
      </c>
    </row>
    <row r="3489" spans="1:6" x14ac:dyDescent="0.3">
      <c r="A3489">
        <v>1325</v>
      </c>
      <c r="B3489">
        <v>2457</v>
      </c>
      <c r="C3489">
        <v>19</v>
      </c>
      <c r="D3489" s="1">
        <v>35995</v>
      </c>
      <c r="E3489" s="1">
        <v>35990</v>
      </c>
      <c r="F3489">
        <v>3</v>
      </c>
    </row>
    <row r="3490" spans="1:6" x14ac:dyDescent="0.3">
      <c r="A3490">
        <v>1326</v>
      </c>
      <c r="B3490">
        <v>1712</v>
      </c>
      <c r="C3490">
        <v>19</v>
      </c>
      <c r="D3490" s="1">
        <v>35995</v>
      </c>
      <c r="E3490" s="1">
        <v>35991</v>
      </c>
      <c r="F3490">
        <v>3</v>
      </c>
    </row>
    <row r="3491" spans="1:6" x14ac:dyDescent="0.3">
      <c r="A3491">
        <v>1357</v>
      </c>
      <c r="B3491">
        <v>9843</v>
      </c>
      <c r="C3491">
        <v>19</v>
      </c>
      <c r="D3491" s="1">
        <v>35995</v>
      </c>
      <c r="E3491" s="1">
        <v>35991</v>
      </c>
      <c r="F3491">
        <v>3</v>
      </c>
    </row>
    <row r="3492" spans="1:6" x14ac:dyDescent="0.3">
      <c r="A3492">
        <v>1373</v>
      </c>
      <c r="B3492">
        <v>9843</v>
      </c>
      <c r="C3492">
        <v>19</v>
      </c>
      <c r="D3492" s="1">
        <v>35995</v>
      </c>
      <c r="E3492" s="1">
        <v>35988</v>
      </c>
      <c r="F3492">
        <v>3</v>
      </c>
    </row>
    <row r="3493" spans="1:6" x14ac:dyDescent="0.3">
      <c r="A3493">
        <v>1375</v>
      </c>
      <c r="B3493">
        <v>2803</v>
      </c>
      <c r="C3493">
        <v>19</v>
      </c>
      <c r="D3493" s="1">
        <v>35995</v>
      </c>
      <c r="E3493" s="1">
        <v>35992</v>
      </c>
      <c r="F3493">
        <v>3</v>
      </c>
    </row>
    <row r="3494" spans="1:6" x14ac:dyDescent="0.3">
      <c r="A3494">
        <v>1419</v>
      </c>
      <c r="B3494">
        <v>7334</v>
      </c>
      <c r="C3494">
        <v>19</v>
      </c>
      <c r="D3494" s="1">
        <v>35995</v>
      </c>
      <c r="E3494" s="1">
        <v>35992</v>
      </c>
      <c r="F3494">
        <v>3</v>
      </c>
    </row>
    <row r="3495" spans="1:6" x14ac:dyDescent="0.3">
      <c r="A3495">
        <v>1420</v>
      </c>
      <c r="B3495">
        <v>1877</v>
      </c>
      <c r="C3495">
        <v>19</v>
      </c>
      <c r="D3495" s="1">
        <v>35995</v>
      </c>
      <c r="E3495" s="1">
        <v>35993</v>
      </c>
      <c r="F3495">
        <v>3</v>
      </c>
    </row>
    <row r="3496" spans="1:6" x14ac:dyDescent="0.3">
      <c r="A3496">
        <v>1428</v>
      </c>
      <c r="B3496">
        <v>3933</v>
      </c>
      <c r="C3496">
        <v>19</v>
      </c>
      <c r="D3496" s="1">
        <v>35995</v>
      </c>
      <c r="E3496" s="1">
        <v>35989</v>
      </c>
      <c r="F3496">
        <v>3</v>
      </c>
    </row>
    <row r="3497" spans="1:6" x14ac:dyDescent="0.3">
      <c r="A3497">
        <v>1444</v>
      </c>
      <c r="B3497">
        <v>9843</v>
      </c>
      <c r="C3497">
        <v>19</v>
      </c>
      <c r="D3497" s="1">
        <v>35995</v>
      </c>
      <c r="E3497" s="1">
        <v>35991</v>
      </c>
      <c r="F3497">
        <v>3</v>
      </c>
    </row>
    <row r="3498" spans="1:6" x14ac:dyDescent="0.3">
      <c r="A3498">
        <v>1444</v>
      </c>
      <c r="B3498">
        <v>4971</v>
      </c>
      <c r="C3498">
        <v>19</v>
      </c>
      <c r="D3498" s="1">
        <v>35995</v>
      </c>
      <c r="E3498" s="1">
        <v>35991</v>
      </c>
      <c r="F3498">
        <v>3</v>
      </c>
    </row>
    <row r="3499" spans="1:6" x14ac:dyDescent="0.3">
      <c r="A3499">
        <v>1472</v>
      </c>
      <c r="B3499">
        <v>933</v>
      </c>
      <c r="C3499">
        <v>19</v>
      </c>
      <c r="D3499" s="1">
        <v>35995</v>
      </c>
      <c r="E3499" s="1">
        <v>35994</v>
      </c>
      <c r="F3499">
        <v>3</v>
      </c>
    </row>
    <row r="3500" spans="1:6" x14ac:dyDescent="0.3">
      <c r="A3500">
        <v>1474</v>
      </c>
      <c r="B3500">
        <v>2457</v>
      </c>
      <c r="C3500">
        <v>19</v>
      </c>
      <c r="D3500" s="1">
        <v>35995</v>
      </c>
      <c r="E3500" s="1">
        <v>35992</v>
      </c>
      <c r="F3500">
        <v>3</v>
      </c>
    </row>
    <row r="3501" spans="1:6" x14ac:dyDescent="0.3">
      <c r="A3501">
        <v>31</v>
      </c>
      <c r="B3501">
        <v>2463</v>
      </c>
      <c r="C3501">
        <v>19</v>
      </c>
      <c r="D3501" s="1">
        <v>36094</v>
      </c>
      <c r="E3501" s="1">
        <v>36093</v>
      </c>
      <c r="F3501">
        <v>3</v>
      </c>
    </row>
    <row r="3502" spans="1:6" x14ac:dyDescent="0.3">
      <c r="A3502">
        <v>32</v>
      </c>
      <c r="B3502">
        <v>7166</v>
      </c>
      <c r="C3502">
        <v>19</v>
      </c>
      <c r="D3502" s="1">
        <v>36094</v>
      </c>
      <c r="E3502" s="1">
        <v>36092</v>
      </c>
      <c r="F3502">
        <v>3</v>
      </c>
    </row>
    <row r="3503" spans="1:6" x14ac:dyDescent="0.3">
      <c r="A3503">
        <v>42</v>
      </c>
      <c r="B3503">
        <v>8381</v>
      </c>
      <c r="C3503">
        <v>19</v>
      </c>
      <c r="D3503" s="1">
        <v>36094</v>
      </c>
      <c r="E3503" s="1">
        <v>36093</v>
      </c>
      <c r="F3503">
        <v>3</v>
      </c>
    </row>
    <row r="3504" spans="1:6" x14ac:dyDescent="0.3">
      <c r="A3504">
        <v>54</v>
      </c>
      <c r="B3504">
        <v>6412</v>
      </c>
      <c r="C3504">
        <v>19</v>
      </c>
      <c r="D3504" s="1">
        <v>36094</v>
      </c>
      <c r="E3504" s="1">
        <v>36092</v>
      </c>
      <c r="F3504">
        <v>3</v>
      </c>
    </row>
    <row r="3505" spans="1:6" x14ac:dyDescent="0.3">
      <c r="A3505">
        <v>68</v>
      </c>
      <c r="B3505">
        <v>6335</v>
      </c>
      <c r="C3505">
        <v>19</v>
      </c>
      <c r="D3505" s="1">
        <v>36094</v>
      </c>
      <c r="E3505" s="1">
        <v>36089</v>
      </c>
      <c r="F3505">
        <v>3</v>
      </c>
    </row>
    <row r="3506" spans="1:6" x14ac:dyDescent="0.3">
      <c r="A3506">
        <v>80</v>
      </c>
      <c r="B3506">
        <v>2401</v>
      </c>
      <c r="C3506">
        <v>19</v>
      </c>
      <c r="D3506" s="1">
        <v>36094</v>
      </c>
      <c r="E3506" s="1">
        <v>36088</v>
      </c>
      <c r="F3506">
        <v>3</v>
      </c>
    </row>
    <row r="3507" spans="1:6" x14ac:dyDescent="0.3">
      <c r="A3507">
        <v>100</v>
      </c>
      <c r="B3507">
        <v>7227</v>
      </c>
      <c r="C3507">
        <v>19</v>
      </c>
      <c r="D3507" s="1">
        <v>36094</v>
      </c>
      <c r="E3507" s="1">
        <v>36089</v>
      </c>
      <c r="F3507">
        <v>3</v>
      </c>
    </row>
    <row r="3508" spans="1:6" x14ac:dyDescent="0.3">
      <c r="A3508">
        <v>101</v>
      </c>
      <c r="B3508">
        <v>4631</v>
      </c>
      <c r="C3508">
        <v>19</v>
      </c>
      <c r="D3508" s="1">
        <v>36094</v>
      </c>
      <c r="E3508" s="1">
        <v>36091</v>
      </c>
      <c r="F3508">
        <v>3</v>
      </c>
    </row>
    <row r="3509" spans="1:6" x14ac:dyDescent="0.3">
      <c r="A3509">
        <v>132</v>
      </c>
      <c r="B3509">
        <v>7166</v>
      </c>
      <c r="C3509">
        <v>19</v>
      </c>
      <c r="D3509" s="1">
        <v>36094</v>
      </c>
      <c r="E3509" s="1">
        <v>36088</v>
      </c>
      <c r="F3509">
        <v>3</v>
      </c>
    </row>
    <row r="3510" spans="1:6" x14ac:dyDescent="0.3">
      <c r="A3510">
        <v>134</v>
      </c>
      <c r="B3510">
        <v>3777</v>
      </c>
      <c r="C3510">
        <v>19</v>
      </c>
      <c r="D3510" s="1">
        <v>36094</v>
      </c>
      <c r="E3510" s="1">
        <v>36091</v>
      </c>
      <c r="F3510">
        <v>3</v>
      </c>
    </row>
    <row r="3511" spans="1:6" x14ac:dyDescent="0.3">
      <c r="A3511">
        <v>152</v>
      </c>
      <c r="B3511">
        <v>2575</v>
      </c>
      <c r="C3511">
        <v>19</v>
      </c>
      <c r="D3511" s="1">
        <v>36094</v>
      </c>
      <c r="E3511" s="1">
        <v>36092</v>
      </c>
      <c r="F3511">
        <v>3</v>
      </c>
    </row>
    <row r="3512" spans="1:6" x14ac:dyDescent="0.3">
      <c r="A3512">
        <v>160</v>
      </c>
      <c r="B3512">
        <v>7227</v>
      </c>
      <c r="C3512">
        <v>19</v>
      </c>
      <c r="D3512" s="1">
        <v>36094</v>
      </c>
      <c r="E3512" s="1">
        <v>36093</v>
      </c>
      <c r="F3512">
        <v>3</v>
      </c>
    </row>
    <row r="3513" spans="1:6" x14ac:dyDescent="0.3">
      <c r="A3513">
        <v>167</v>
      </c>
      <c r="B3513">
        <v>3777</v>
      </c>
      <c r="C3513">
        <v>19</v>
      </c>
      <c r="D3513" s="1">
        <v>36094</v>
      </c>
      <c r="E3513" s="1">
        <v>36088</v>
      </c>
      <c r="F3513">
        <v>3</v>
      </c>
    </row>
    <row r="3514" spans="1:6" x14ac:dyDescent="0.3">
      <c r="A3514">
        <v>174</v>
      </c>
      <c r="B3514">
        <v>2633</v>
      </c>
      <c r="C3514">
        <v>19</v>
      </c>
      <c r="D3514" s="1">
        <v>36094</v>
      </c>
      <c r="E3514" s="1">
        <v>36091</v>
      </c>
      <c r="F3514">
        <v>3</v>
      </c>
    </row>
    <row r="3515" spans="1:6" x14ac:dyDescent="0.3">
      <c r="A3515">
        <v>184</v>
      </c>
      <c r="B3515">
        <v>3777</v>
      </c>
      <c r="C3515">
        <v>19</v>
      </c>
      <c r="D3515" s="1">
        <v>36094</v>
      </c>
      <c r="E3515" s="1">
        <v>36088</v>
      </c>
      <c r="F3515">
        <v>3</v>
      </c>
    </row>
    <row r="3516" spans="1:6" x14ac:dyDescent="0.3">
      <c r="A3516">
        <v>240</v>
      </c>
      <c r="B3516">
        <v>3677</v>
      </c>
      <c r="C3516">
        <v>19</v>
      </c>
      <c r="D3516" s="1">
        <v>36094</v>
      </c>
      <c r="E3516" s="1">
        <v>36087</v>
      </c>
      <c r="F3516">
        <v>3</v>
      </c>
    </row>
    <row r="3517" spans="1:6" x14ac:dyDescent="0.3">
      <c r="A3517">
        <v>257</v>
      </c>
      <c r="B3517">
        <v>3871</v>
      </c>
      <c r="C3517">
        <v>19</v>
      </c>
      <c r="D3517" s="1">
        <v>36094</v>
      </c>
      <c r="E3517" s="1">
        <v>36087</v>
      </c>
      <c r="F3517">
        <v>3</v>
      </c>
    </row>
    <row r="3518" spans="1:6" x14ac:dyDescent="0.3">
      <c r="A3518">
        <v>267</v>
      </c>
      <c r="B3518">
        <v>3871</v>
      </c>
      <c r="C3518">
        <v>19</v>
      </c>
      <c r="D3518" s="1">
        <v>36094</v>
      </c>
      <c r="E3518" s="1">
        <v>36092</v>
      </c>
      <c r="F3518">
        <v>3</v>
      </c>
    </row>
    <row r="3519" spans="1:6" x14ac:dyDescent="0.3">
      <c r="A3519">
        <v>268</v>
      </c>
      <c r="B3519">
        <v>1227</v>
      </c>
      <c r="C3519">
        <v>19</v>
      </c>
      <c r="D3519" s="1">
        <v>36094</v>
      </c>
      <c r="E3519" s="1">
        <v>36091</v>
      </c>
      <c r="F3519">
        <v>3</v>
      </c>
    </row>
    <row r="3520" spans="1:6" x14ac:dyDescent="0.3">
      <c r="A3520">
        <v>271</v>
      </c>
      <c r="B3520">
        <v>5830</v>
      </c>
      <c r="C3520">
        <v>19</v>
      </c>
      <c r="D3520" s="1">
        <v>36094</v>
      </c>
      <c r="E3520" s="1">
        <v>36088</v>
      </c>
      <c r="F3520">
        <v>3</v>
      </c>
    </row>
    <row r="3521" spans="1:6" x14ac:dyDescent="0.3">
      <c r="A3521">
        <v>280</v>
      </c>
      <c r="B3521">
        <v>5830</v>
      </c>
      <c r="C3521">
        <v>19</v>
      </c>
      <c r="D3521" s="1">
        <v>36094</v>
      </c>
      <c r="E3521" s="1">
        <v>36088</v>
      </c>
      <c r="F3521">
        <v>3</v>
      </c>
    </row>
    <row r="3522" spans="1:6" x14ac:dyDescent="0.3">
      <c r="A3522">
        <v>284</v>
      </c>
      <c r="B3522">
        <v>3777</v>
      </c>
      <c r="C3522">
        <v>19</v>
      </c>
      <c r="D3522" s="1">
        <v>36094</v>
      </c>
      <c r="E3522" s="1">
        <v>36089</v>
      </c>
      <c r="F3522">
        <v>3</v>
      </c>
    </row>
    <row r="3523" spans="1:6" x14ac:dyDescent="0.3">
      <c r="A3523">
        <v>347</v>
      </c>
      <c r="B3523">
        <v>10130</v>
      </c>
      <c r="C3523">
        <v>19</v>
      </c>
      <c r="D3523" s="1">
        <v>36094</v>
      </c>
      <c r="E3523" s="1">
        <v>36089</v>
      </c>
      <c r="F3523">
        <v>3</v>
      </c>
    </row>
    <row r="3524" spans="1:6" x14ac:dyDescent="0.3">
      <c r="A3524">
        <v>380</v>
      </c>
      <c r="B3524">
        <v>3913</v>
      </c>
      <c r="C3524">
        <v>19</v>
      </c>
      <c r="D3524" s="1">
        <v>36094</v>
      </c>
      <c r="E3524" s="1">
        <v>36088</v>
      </c>
      <c r="F3524">
        <v>3</v>
      </c>
    </row>
    <row r="3525" spans="1:6" x14ac:dyDescent="0.3">
      <c r="A3525">
        <v>407</v>
      </c>
      <c r="B3525">
        <v>5156</v>
      </c>
      <c r="C3525">
        <v>19</v>
      </c>
      <c r="D3525" s="1">
        <v>36094</v>
      </c>
      <c r="E3525" s="1">
        <v>36090</v>
      </c>
      <c r="F3525">
        <v>3</v>
      </c>
    </row>
    <row r="3526" spans="1:6" x14ac:dyDescent="0.3">
      <c r="A3526">
        <v>441</v>
      </c>
      <c r="B3526">
        <v>2704</v>
      </c>
      <c r="C3526">
        <v>19</v>
      </c>
      <c r="D3526" s="1">
        <v>36094</v>
      </c>
      <c r="E3526" s="1">
        <v>36091</v>
      </c>
      <c r="F3526">
        <v>3</v>
      </c>
    </row>
    <row r="3527" spans="1:6" x14ac:dyDescent="0.3">
      <c r="A3527">
        <v>457</v>
      </c>
      <c r="B3527">
        <v>5156</v>
      </c>
      <c r="C3527">
        <v>19</v>
      </c>
      <c r="D3527" s="1">
        <v>36094</v>
      </c>
      <c r="E3527" s="1">
        <v>36092</v>
      </c>
      <c r="F3527">
        <v>3</v>
      </c>
    </row>
    <row r="3528" spans="1:6" x14ac:dyDescent="0.3">
      <c r="A3528">
        <v>463</v>
      </c>
      <c r="B3528">
        <v>3913</v>
      </c>
      <c r="C3528">
        <v>19</v>
      </c>
      <c r="D3528" s="1">
        <v>36094</v>
      </c>
      <c r="E3528" s="1">
        <v>36088</v>
      </c>
      <c r="F3528">
        <v>3</v>
      </c>
    </row>
    <row r="3529" spans="1:6" x14ac:dyDescent="0.3">
      <c r="A3529">
        <v>513</v>
      </c>
      <c r="B3529">
        <v>506</v>
      </c>
      <c r="C3529">
        <v>19</v>
      </c>
      <c r="D3529" s="1">
        <v>36094</v>
      </c>
      <c r="E3529" s="1">
        <v>36087</v>
      </c>
      <c r="F3529">
        <v>3</v>
      </c>
    </row>
    <row r="3530" spans="1:6" x14ac:dyDescent="0.3">
      <c r="A3530">
        <v>537</v>
      </c>
      <c r="B3530">
        <v>4343</v>
      </c>
      <c r="C3530">
        <v>19</v>
      </c>
      <c r="D3530" s="1">
        <v>36094</v>
      </c>
      <c r="E3530" s="1">
        <v>36092</v>
      </c>
      <c r="F3530">
        <v>3</v>
      </c>
    </row>
    <row r="3531" spans="1:6" x14ac:dyDescent="0.3">
      <c r="A3531">
        <v>555</v>
      </c>
      <c r="B3531">
        <v>7166</v>
      </c>
      <c r="C3531">
        <v>19</v>
      </c>
      <c r="D3531" s="1">
        <v>36094</v>
      </c>
      <c r="E3531" s="1">
        <v>36092</v>
      </c>
      <c r="F3531">
        <v>3</v>
      </c>
    </row>
    <row r="3532" spans="1:6" x14ac:dyDescent="0.3">
      <c r="A3532">
        <v>573</v>
      </c>
      <c r="B3532">
        <v>2752</v>
      </c>
      <c r="C3532">
        <v>19</v>
      </c>
      <c r="D3532" s="1">
        <v>36094</v>
      </c>
      <c r="E3532" s="1">
        <v>36093</v>
      </c>
      <c r="F3532">
        <v>3</v>
      </c>
    </row>
    <row r="3533" spans="1:6" x14ac:dyDescent="0.3">
      <c r="A3533">
        <v>584</v>
      </c>
      <c r="B3533">
        <v>5156</v>
      </c>
      <c r="C3533">
        <v>19</v>
      </c>
      <c r="D3533" s="1">
        <v>36094</v>
      </c>
      <c r="E3533" s="1">
        <v>36090</v>
      </c>
      <c r="F3533">
        <v>3</v>
      </c>
    </row>
    <row r="3534" spans="1:6" x14ac:dyDescent="0.3">
      <c r="A3534">
        <v>588</v>
      </c>
      <c r="B3534">
        <v>7166</v>
      </c>
      <c r="C3534">
        <v>19</v>
      </c>
      <c r="D3534" s="1">
        <v>36094</v>
      </c>
      <c r="E3534" s="1">
        <v>36088</v>
      </c>
      <c r="F3534">
        <v>3</v>
      </c>
    </row>
    <row r="3535" spans="1:6" x14ac:dyDescent="0.3">
      <c r="A3535">
        <v>590</v>
      </c>
      <c r="B3535">
        <v>506</v>
      </c>
      <c r="C3535">
        <v>19</v>
      </c>
      <c r="D3535" s="1">
        <v>36094</v>
      </c>
      <c r="E3535" s="1">
        <v>36088</v>
      </c>
      <c r="F3535">
        <v>3</v>
      </c>
    </row>
    <row r="3536" spans="1:6" x14ac:dyDescent="0.3">
      <c r="A3536">
        <v>596</v>
      </c>
      <c r="B3536">
        <v>2401</v>
      </c>
      <c r="C3536">
        <v>19</v>
      </c>
      <c r="D3536" s="1">
        <v>36094</v>
      </c>
      <c r="E3536" s="1">
        <v>36091</v>
      </c>
      <c r="F3536">
        <v>3</v>
      </c>
    </row>
    <row r="3537" spans="1:6" x14ac:dyDescent="0.3">
      <c r="A3537">
        <v>640</v>
      </c>
      <c r="B3537">
        <v>6689</v>
      </c>
      <c r="C3537">
        <v>19</v>
      </c>
      <c r="D3537" s="1">
        <v>36094</v>
      </c>
      <c r="E3537" s="1">
        <v>36089</v>
      </c>
      <c r="F3537">
        <v>3</v>
      </c>
    </row>
    <row r="3538" spans="1:6" x14ac:dyDescent="0.3">
      <c r="A3538">
        <v>660</v>
      </c>
      <c r="B3538">
        <v>6558</v>
      </c>
      <c r="C3538">
        <v>19</v>
      </c>
      <c r="D3538" s="1">
        <v>36094</v>
      </c>
      <c r="E3538" s="1">
        <v>36087</v>
      </c>
      <c r="F3538">
        <v>3</v>
      </c>
    </row>
    <row r="3539" spans="1:6" x14ac:dyDescent="0.3">
      <c r="A3539">
        <v>671</v>
      </c>
      <c r="B3539">
        <v>7166</v>
      </c>
      <c r="C3539">
        <v>19</v>
      </c>
      <c r="D3539" s="1">
        <v>36094</v>
      </c>
      <c r="E3539" s="1">
        <v>36089</v>
      </c>
      <c r="F3539">
        <v>3</v>
      </c>
    </row>
    <row r="3540" spans="1:6" x14ac:dyDescent="0.3">
      <c r="A3540">
        <v>728</v>
      </c>
      <c r="B3540">
        <v>6746</v>
      </c>
      <c r="C3540">
        <v>19</v>
      </c>
      <c r="D3540" s="1">
        <v>36094</v>
      </c>
      <c r="E3540" s="1">
        <v>36091</v>
      </c>
      <c r="F3540">
        <v>3</v>
      </c>
    </row>
    <row r="3541" spans="1:6" x14ac:dyDescent="0.3">
      <c r="A3541">
        <v>741</v>
      </c>
      <c r="B3541">
        <v>4631</v>
      </c>
      <c r="C3541">
        <v>19</v>
      </c>
      <c r="D3541" s="1">
        <v>36094</v>
      </c>
      <c r="E3541" s="1">
        <v>36087</v>
      </c>
      <c r="F3541">
        <v>3</v>
      </c>
    </row>
    <row r="3542" spans="1:6" x14ac:dyDescent="0.3">
      <c r="A3542">
        <v>750</v>
      </c>
      <c r="B3542">
        <v>3777</v>
      </c>
      <c r="C3542">
        <v>19</v>
      </c>
      <c r="D3542" s="1">
        <v>36094</v>
      </c>
      <c r="E3542" s="1">
        <v>36088</v>
      </c>
      <c r="F3542">
        <v>3</v>
      </c>
    </row>
    <row r="3543" spans="1:6" x14ac:dyDescent="0.3">
      <c r="A3543">
        <v>783</v>
      </c>
      <c r="B3543">
        <v>3871</v>
      </c>
      <c r="C3543">
        <v>19</v>
      </c>
      <c r="D3543" s="1">
        <v>36094</v>
      </c>
      <c r="E3543" s="1">
        <v>36089</v>
      </c>
      <c r="F3543">
        <v>3</v>
      </c>
    </row>
    <row r="3544" spans="1:6" x14ac:dyDescent="0.3">
      <c r="A3544">
        <v>800</v>
      </c>
      <c r="B3544">
        <v>1475</v>
      </c>
      <c r="C3544">
        <v>19</v>
      </c>
      <c r="D3544" s="1">
        <v>36094</v>
      </c>
      <c r="E3544" s="1">
        <v>36092</v>
      </c>
      <c r="F3544">
        <v>3</v>
      </c>
    </row>
    <row r="3545" spans="1:6" x14ac:dyDescent="0.3">
      <c r="A3545">
        <v>810</v>
      </c>
      <c r="B3545">
        <v>4343</v>
      </c>
      <c r="C3545">
        <v>19</v>
      </c>
      <c r="D3545" s="1">
        <v>36094</v>
      </c>
      <c r="E3545" s="1">
        <v>36090</v>
      </c>
      <c r="F3545">
        <v>3</v>
      </c>
    </row>
    <row r="3546" spans="1:6" x14ac:dyDescent="0.3">
      <c r="A3546">
        <v>852</v>
      </c>
      <c r="B3546">
        <v>5136</v>
      </c>
      <c r="C3546">
        <v>19</v>
      </c>
      <c r="D3546" s="1">
        <v>36094</v>
      </c>
      <c r="E3546" s="1">
        <v>36093</v>
      </c>
      <c r="F3546">
        <v>3</v>
      </c>
    </row>
    <row r="3547" spans="1:6" x14ac:dyDescent="0.3">
      <c r="A3547">
        <v>856</v>
      </c>
      <c r="B3547">
        <v>2633</v>
      </c>
      <c r="C3547">
        <v>19</v>
      </c>
      <c r="D3547" s="1">
        <v>36094</v>
      </c>
      <c r="E3547" s="1">
        <v>36093</v>
      </c>
      <c r="F3547">
        <v>3</v>
      </c>
    </row>
    <row r="3548" spans="1:6" x14ac:dyDescent="0.3">
      <c r="A3548">
        <v>865</v>
      </c>
      <c r="B3548">
        <v>6411</v>
      </c>
      <c r="C3548">
        <v>19</v>
      </c>
      <c r="D3548" s="1">
        <v>36094</v>
      </c>
      <c r="E3548" s="1">
        <v>36091</v>
      </c>
      <c r="F3548">
        <v>3</v>
      </c>
    </row>
    <row r="3549" spans="1:6" x14ac:dyDescent="0.3">
      <c r="A3549">
        <v>870</v>
      </c>
      <c r="B3549">
        <v>6412</v>
      </c>
      <c r="C3549">
        <v>19</v>
      </c>
      <c r="D3549" s="1">
        <v>36094</v>
      </c>
      <c r="E3549" s="1">
        <v>36091</v>
      </c>
      <c r="F3549">
        <v>3</v>
      </c>
    </row>
    <row r="3550" spans="1:6" x14ac:dyDescent="0.3">
      <c r="A3550">
        <v>872</v>
      </c>
      <c r="B3550">
        <v>3592</v>
      </c>
      <c r="C3550">
        <v>19</v>
      </c>
      <c r="D3550" s="1">
        <v>36094</v>
      </c>
      <c r="E3550" s="1">
        <v>36089</v>
      </c>
      <c r="F3550">
        <v>3</v>
      </c>
    </row>
    <row r="3551" spans="1:6" x14ac:dyDescent="0.3">
      <c r="A3551">
        <v>894</v>
      </c>
      <c r="B3551">
        <v>4631</v>
      </c>
      <c r="C3551">
        <v>19</v>
      </c>
      <c r="D3551" s="1">
        <v>36094</v>
      </c>
      <c r="E3551" s="1">
        <v>36092</v>
      </c>
      <c r="F3551">
        <v>3</v>
      </c>
    </row>
    <row r="3552" spans="1:6" x14ac:dyDescent="0.3">
      <c r="A3552">
        <v>897</v>
      </c>
      <c r="B3552">
        <v>6558</v>
      </c>
      <c r="C3552">
        <v>19</v>
      </c>
      <c r="D3552" s="1">
        <v>36094</v>
      </c>
      <c r="E3552" s="1">
        <v>36088</v>
      </c>
      <c r="F3552">
        <v>3</v>
      </c>
    </row>
    <row r="3553" spans="1:6" x14ac:dyDescent="0.3">
      <c r="A3553">
        <v>903</v>
      </c>
      <c r="B3553">
        <v>2704</v>
      </c>
      <c r="C3553">
        <v>19</v>
      </c>
      <c r="D3553" s="1">
        <v>36094</v>
      </c>
      <c r="E3553" s="1">
        <v>36093</v>
      </c>
      <c r="F3553">
        <v>3</v>
      </c>
    </row>
    <row r="3554" spans="1:6" x14ac:dyDescent="0.3">
      <c r="A3554">
        <v>924</v>
      </c>
      <c r="B3554">
        <v>10130</v>
      </c>
      <c r="C3554">
        <v>19</v>
      </c>
      <c r="D3554" s="1">
        <v>36094</v>
      </c>
      <c r="E3554" s="1">
        <v>36089</v>
      </c>
      <c r="F3554">
        <v>3</v>
      </c>
    </row>
    <row r="3555" spans="1:6" x14ac:dyDescent="0.3">
      <c r="A3555">
        <v>930</v>
      </c>
      <c r="B3555">
        <v>6558</v>
      </c>
      <c r="C3555">
        <v>19</v>
      </c>
      <c r="D3555" s="1">
        <v>36094</v>
      </c>
      <c r="E3555" s="1">
        <v>36093</v>
      </c>
      <c r="F3555">
        <v>3</v>
      </c>
    </row>
    <row r="3556" spans="1:6" x14ac:dyDescent="0.3">
      <c r="A3556">
        <v>937</v>
      </c>
      <c r="B3556">
        <v>4631</v>
      </c>
      <c r="C3556">
        <v>19</v>
      </c>
      <c r="D3556" s="1">
        <v>36094</v>
      </c>
      <c r="E3556" s="1">
        <v>36087</v>
      </c>
      <c r="F3556">
        <v>3</v>
      </c>
    </row>
    <row r="3557" spans="1:6" x14ac:dyDescent="0.3">
      <c r="A3557">
        <v>947</v>
      </c>
      <c r="B3557">
        <v>6558</v>
      </c>
      <c r="C3557">
        <v>19</v>
      </c>
      <c r="D3557" s="1">
        <v>36094</v>
      </c>
      <c r="E3557" s="1">
        <v>36092</v>
      </c>
      <c r="F3557">
        <v>3</v>
      </c>
    </row>
    <row r="3558" spans="1:6" x14ac:dyDescent="0.3">
      <c r="A3558">
        <v>955</v>
      </c>
      <c r="B3558">
        <v>2575</v>
      </c>
      <c r="C3558">
        <v>19</v>
      </c>
      <c r="D3558" s="1">
        <v>36094</v>
      </c>
      <c r="E3558" s="1">
        <v>36091</v>
      </c>
      <c r="F3558">
        <v>3</v>
      </c>
    </row>
    <row r="3559" spans="1:6" x14ac:dyDescent="0.3">
      <c r="A3559">
        <v>958</v>
      </c>
      <c r="B3559">
        <v>6006</v>
      </c>
      <c r="C3559">
        <v>19</v>
      </c>
      <c r="D3559" s="1">
        <v>36094</v>
      </c>
      <c r="E3559" s="1">
        <v>36091</v>
      </c>
      <c r="F3559">
        <v>3</v>
      </c>
    </row>
    <row r="3560" spans="1:6" x14ac:dyDescent="0.3">
      <c r="A3560">
        <v>979</v>
      </c>
      <c r="B3560">
        <v>3777</v>
      </c>
      <c r="C3560">
        <v>19</v>
      </c>
      <c r="D3560" s="1">
        <v>36094</v>
      </c>
      <c r="E3560" s="1">
        <v>36093</v>
      </c>
      <c r="F3560">
        <v>3</v>
      </c>
    </row>
    <row r="3561" spans="1:6" x14ac:dyDescent="0.3">
      <c r="A3561">
        <v>983</v>
      </c>
      <c r="B3561">
        <v>1475</v>
      </c>
      <c r="C3561">
        <v>19</v>
      </c>
      <c r="D3561" s="1">
        <v>36094</v>
      </c>
      <c r="E3561" s="1">
        <v>36093</v>
      </c>
      <c r="F3561">
        <v>3</v>
      </c>
    </row>
    <row r="3562" spans="1:6" x14ac:dyDescent="0.3">
      <c r="A3562">
        <v>1008</v>
      </c>
      <c r="B3562">
        <v>8751</v>
      </c>
      <c r="C3562">
        <v>19</v>
      </c>
      <c r="D3562" s="1">
        <v>36094</v>
      </c>
      <c r="E3562" s="1">
        <v>36090</v>
      </c>
      <c r="F3562">
        <v>3</v>
      </c>
    </row>
    <row r="3563" spans="1:6" x14ac:dyDescent="0.3">
      <c r="A3563">
        <v>1017</v>
      </c>
      <c r="B3563">
        <v>1227</v>
      </c>
      <c r="C3563">
        <v>19</v>
      </c>
      <c r="D3563" s="1">
        <v>36094</v>
      </c>
      <c r="E3563" s="1">
        <v>36092</v>
      </c>
      <c r="F3563">
        <v>3</v>
      </c>
    </row>
    <row r="3564" spans="1:6" x14ac:dyDescent="0.3">
      <c r="A3564">
        <v>1025</v>
      </c>
      <c r="B3564">
        <v>4360</v>
      </c>
      <c r="C3564">
        <v>19</v>
      </c>
      <c r="D3564" s="1">
        <v>36094</v>
      </c>
      <c r="E3564" s="1">
        <v>36089</v>
      </c>
      <c r="F3564">
        <v>3</v>
      </c>
    </row>
    <row r="3565" spans="1:6" x14ac:dyDescent="0.3">
      <c r="A3565">
        <v>1033</v>
      </c>
      <c r="B3565">
        <v>6689</v>
      </c>
      <c r="C3565">
        <v>19</v>
      </c>
      <c r="D3565" s="1">
        <v>36094</v>
      </c>
      <c r="E3565" s="1">
        <v>36090</v>
      </c>
      <c r="F3565">
        <v>3</v>
      </c>
    </row>
    <row r="3566" spans="1:6" x14ac:dyDescent="0.3">
      <c r="A3566">
        <v>1080</v>
      </c>
      <c r="B3566">
        <v>4343</v>
      </c>
      <c r="C3566">
        <v>19</v>
      </c>
      <c r="D3566" s="1">
        <v>36094</v>
      </c>
      <c r="E3566" s="1">
        <v>36088</v>
      </c>
      <c r="F3566">
        <v>3</v>
      </c>
    </row>
    <row r="3567" spans="1:6" x14ac:dyDescent="0.3">
      <c r="A3567">
        <v>1090</v>
      </c>
      <c r="B3567">
        <v>6335</v>
      </c>
      <c r="C3567">
        <v>19</v>
      </c>
      <c r="D3567" s="1">
        <v>36094</v>
      </c>
      <c r="E3567" s="1">
        <v>36091</v>
      </c>
      <c r="F3567">
        <v>3</v>
      </c>
    </row>
    <row r="3568" spans="1:6" x14ac:dyDescent="0.3">
      <c r="A3568">
        <v>1096</v>
      </c>
      <c r="B3568">
        <v>3913</v>
      </c>
      <c r="C3568">
        <v>19</v>
      </c>
      <c r="D3568" s="1">
        <v>36094</v>
      </c>
      <c r="E3568" s="1">
        <v>36091</v>
      </c>
      <c r="F3568">
        <v>3</v>
      </c>
    </row>
    <row r="3569" spans="1:6" x14ac:dyDescent="0.3">
      <c r="A3569">
        <v>1130</v>
      </c>
      <c r="B3569">
        <v>6366</v>
      </c>
      <c r="C3569">
        <v>19</v>
      </c>
      <c r="D3569" s="1">
        <v>36094</v>
      </c>
      <c r="E3569" s="1">
        <v>36093</v>
      </c>
      <c r="F3569">
        <v>3</v>
      </c>
    </row>
    <row r="3570" spans="1:6" x14ac:dyDescent="0.3">
      <c r="A3570">
        <v>1133</v>
      </c>
      <c r="B3570">
        <v>3913</v>
      </c>
      <c r="C3570">
        <v>19</v>
      </c>
      <c r="D3570" s="1">
        <v>36094</v>
      </c>
      <c r="E3570" s="1">
        <v>36090</v>
      </c>
      <c r="F3570">
        <v>3</v>
      </c>
    </row>
    <row r="3571" spans="1:6" x14ac:dyDescent="0.3">
      <c r="A3571">
        <v>1156</v>
      </c>
      <c r="B3571">
        <v>5830</v>
      </c>
      <c r="C3571">
        <v>19</v>
      </c>
      <c r="D3571" s="1">
        <v>36094</v>
      </c>
      <c r="E3571" s="1">
        <v>36092</v>
      </c>
      <c r="F3571">
        <v>3</v>
      </c>
    </row>
    <row r="3572" spans="1:6" x14ac:dyDescent="0.3">
      <c r="A3572">
        <v>1158</v>
      </c>
      <c r="B3572">
        <v>8751</v>
      </c>
      <c r="C3572">
        <v>19</v>
      </c>
      <c r="D3572" s="1">
        <v>36094</v>
      </c>
      <c r="E3572" s="1">
        <v>36092</v>
      </c>
      <c r="F3572">
        <v>3</v>
      </c>
    </row>
    <row r="3573" spans="1:6" x14ac:dyDescent="0.3">
      <c r="A3573">
        <v>1173</v>
      </c>
      <c r="B3573">
        <v>10130</v>
      </c>
      <c r="C3573">
        <v>19</v>
      </c>
      <c r="D3573" s="1">
        <v>36094</v>
      </c>
      <c r="E3573" s="1">
        <v>36087</v>
      </c>
      <c r="F3573">
        <v>3</v>
      </c>
    </row>
    <row r="3574" spans="1:6" x14ac:dyDescent="0.3">
      <c r="A3574">
        <v>1173</v>
      </c>
      <c r="B3574">
        <v>6366</v>
      </c>
      <c r="C3574">
        <v>19</v>
      </c>
      <c r="D3574" s="1">
        <v>36094</v>
      </c>
      <c r="E3574" s="1">
        <v>36087</v>
      </c>
      <c r="F3574">
        <v>3</v>
      </c>
    </row>
    <row r="3575" spans="1:6" x14ac:dyDescent="0.3">
      <c r="A3575">
        <v>1175</v>
      </c>
      <c r="B3575">
        <v>5136</v>
      </c>
      <c r="C3575">
        <v>19</v>
      </c>
      <c r="D3575" s="1">
        <v>36094</v>
      </c>
      <c r="E3575" s="1">
        <v>36091</v>
      </c>
      <c r="F3575">
        <v>3</v>
      </c>
    </row>
    <row r="3576" spans="1:6" x14ac:dyDescent="0.3">
      <c r="A3576">
        <v>1194</v>
      </c>
      <c r="B3576">
        <v>5156</v>
      </c>
      <c r="C3576">
        <v>19</v>
      </c>
      <c r="D3576" s="1">
        <v>36094</v>
      </c>
      <c r="E3576" s="1">
        <v>36091</v>
      </c>
      <c r="F3576">
        <v>3</v>
      </c>
    </row>
    <row r="3577" spans="1:6" x14ac:dyDescent="0.3">
      <c r="A3577">
        <v>1223</v>
      </c>
      <c r="B3577">
        <v>2704</v>
      </c>
      <c r="C3577">
        <v>19</v>
      </c>
      <c r="D3577" s="1">
        <v>36094</v>
      </c>
      <c r="E3577" s="1">
        <v>36091</v>
      </c>
      <c r="F3577">
        <v>3</v>
      </c>
    </row>
    <row r="3578" spans="1:6" x14ac:dyDescent="0.3">
      <c r="A3578">
        <v>1258</v>
      </c>
      <c r="B3578">
        <v>5136</v>
      </c>
      <c r="C3578">
        <v>19</v>
      </c>
      <c r="D3578" s="1">
        <v>36094</v>
      </c>
      <c r="E3578" s="1">
        <v>36093</v>
      </c>
      <c r="F3578">
        <v>3</v>
      </c>
    </row>
    <row r="3579" spans="1:6" x14ac:dyDescent="0.3">
      <c r="A3579">
        <v>1269</v>
      </c>
      <c r="B3579">
        <v>6558</v>
      </c>
      <c r="C3579">
        <v>19</v>
      </c>
      <c r="D3579" s="1">
        <v>36094</v>
      </c>
      <c r="E3579" s="1">
        <v>36087</v>
      </c>
      <c r="F3579">
        <v>3</v>
      </c>
    </row>
    <row r="3580" spans="1:6" x14ac:dyDescent="0.3">
      <c r="A3580">
        <v>1296</v>
      </c>
      <c r="B3580">
        <v>119</v>
      </c>
      <c r="C3580">
        <v>19</v>
      </c>
      <c r="D3580" s="1">
        <v>36094</v>
      </c>
      <c r="E3580" s="1">
        <v>36091</v>
      </c>
      <c r="F3580">
        <v>3</v>
      </c>
    </row>
    <row r="3581" spans="1:6" x14ac:dyDescent="0.3">
      <c r="A3581">
        <v>1318</v>
      </c>
      <c r="B3581">
        <v>8381</v>
      </c>
      <c r="C3581">
        <v>19</v>
      </c>
      <c r="D3581" s="1">
        <v>36094</v>
      </c>
      <c r="E3581" s="1">
        <v>36090</v>
      </c>
      <c r="F3581">
        <v>3</v>
      </c>
    </row>
    <row r="3582" spans="1:6" x14ac:dyDescent="0.3">
      <c r="A3582">
        <v>1345</v>
      </c>
      <c r="B3582">
        <v>506</v>
      </c>
      <c r="C3582">
        <v>19</v>
      </c>
      <c r="D3582" s="1">
        <v>36094</v>
      </c>
      <c r="E3582" s="1">
        <v>36090</v>
      </c>
      <c r="F3582">
        <v>3</v>
      </c>
    </row>
    <row r="3583" spans="1:6" x14ac:dyDescent="0.3">
      <c r="A3583">
        <v>1349</v>
      </c>
      <c r="B3583">
        <v>5830</v>
      </c>
      <c r="C3583">
        <v>19</v>
      </c>
      <c r="D3583" s="1">
        <v>36094</v>
      </c>
      <c r="E3583" s="1">
        <v>36092</v>
      </c>
      <c r="F3583">
        <v>3</v>
      </c>
    </row>
    <row r="3584" spans="1:6" x14ac:dyDescent="0.3">
      <c r="A3584">
        <v>1378</v>
      </c>
      <c r="B3584">
        <v>10185</v>
      </c>
      <c r="C3584">
        <v>19</v>
      </c>
      <c r="D3584" s="1">
        <v>36094</v>
      </c>
      <c r="E3584" s="1">
        <v>36093</v>
      </c>
      <c r="F3584">
        <v>3</v>
      </c>
    </row>
    <row r="3585" spans="1:6" x14ac:dyDescent="0.3">
      <c r="A3585">
        <v>1399</v>
      </c>
      <c r="B3585">
        <v>3777</v>
      </c>
      <c r="C3585">
        <v>19</v>
      </c>
      <c r="D3585" s="1">
        <v>36094</v>
      </c>
      <c r="E3585" s="1">
        <v>36091</v>
      </c>
      <c r="F3585">
        <v>3</v>
      </c>
    </row>
    <row r="3586" spans="1:6" x14ac:dyDescent="0.3">
      <c r="A3586">
        <v>1409</v>
      </c>
      <c r="B3586">
        <v>6366</v>
      </c>
      <c r="C3586">
        <v>19</v>
      </c>
      <c r="D3586" s="1">
        <v>36094</v>
      </c>
      <c r="E3586" s="1">
        <v>36089</v>
      </c>
      <c r="F3586">
        <v>3</v>
      </c>
    </row>
    <row r="3587" spans="1:6" x14ac:dyDescent="0.3">
      <c r="A3587">
        <v>1443</v>
      </c>
      <c r="B3587">
        <v>4631</v>
      </c>
      <c r="C3587">
        <v>19</v>
      </c>
      <c r="D3587" s="1">
        <v>36094</v>
      </c>
      <c r="E3587" s="1">
        <v>36089</v>
      </c>
      <c r="F3587">
        <v>3</v>
      </c>
    </row>
    <row r="3588" spans="1:6" x14ac:dyDescent="0.3">
      <c r="A3588">
        <v>1456</v>
      </c>
      <c r="B3588">
        <v>6366</v>
      </c>
      <c r="C3588">
        <v>19</v>
      </c>
      <c r="D3588" s="1">
        <v>36094</v>
      </c>
      <c r="E3588" s="1">
        <v>36092</v>
      </c>
      <c r="F3588">
        <v>3</v>
      </c>
    </row>
    <row r="3589" spans="1:6" x14ac:dyDescent="0.3">
      <c r="A3589">
        <v>1459</v>
      </c>
      <c r="B3589">
        <v>2704</v>
      </c>
      <c r="C3589">
        <v>19</v>
      </c>
      <c r="D3589" s="1">
        <v>36094</v>
      </c>
      <c r="E3589" s="1">
        <v>36087</v>
      </c>
      <c r="F3589">
        <v>3</v>
      </c>
    </row>
    <row r="3590" spans="1:6" x14ac:dyDescent="0.3">
      <c r="A3590">
        <v>1502</v>
      </c>
      <c r="B3590">
        <v>6402</v>
      </c>
      <c r="C3590">
        <v>19</v>
      </c>
      <c r="D3590" s="1">
        <v>36094</v>
      </c>
      <c r="E3590" s="1">
        <v>36087</v>
      </c>
      <c r="F3590">
        <v>3</v>
      </c>
    </row>
    <row r="3591" spans="1:6" x14ac:dyDescent="0.3">
      <c r="A3591">
        <v>1505</v>
      </c>
      <c r="B3591">
        <v>6366</v>
      </c>
      <c r="C3591">
        <v>19</v>
      </c>
      <c r="D3591" s="1">
        <v>36094</v>
      </c>
      <c r="E3591" s="1">
        <v>36091</v>
      </c>
      <c r="F3591">
        <v>3</v>
      </c>
    </row>
    <row r="3592" spans="1:6" x14ac:dyDescent="0.3">
      <c r="A3592">
        <v>1510</v>
      </c>
      <c r="B3592">
        <v>4631</v>
      </c>
      <c r="C3592">
        <v>19</v>
      </c>
      <c r="D3592" s="1">
        <v>36094</v>
      </c>
      <c r="E3592" s="1">
        <v>36087</v>
      </c>
      <c r="F3592">
        <v>3</v>
      </c>
    </row>
    <row r="3593" spans="1:6" x14ac:dyDescent="0.3">
      <c r="A3593">
        <v>1539</v>
      </c>
      <c r="B3593">
        <v>6412</v>
      </c>
      <c r="C3593">
        <v>19</v>
      </c>
      <c r="D3593" s="1">
        <v>36094</v>
      </c>
      <c r="E3593" s="1">
        <v>36091</v>
      </c>
      <c r="F3593">
        <v>3</v>
      </c>
    </row>
    <row r="3594" spans="1:6" x14ac:dyDescent="0.3">
      <c r="A3594">
        <v>1545</v>
      </c>
      <c r="B3594">
        <v>506</v>
      </c>
      <c r="C3594">
        <v>19</v>
      </c>
      <c r="D3594" s="1">
        <v>36094</v>
      </c>
      <c r="E3594" s="1">
        <v>36087</v>
      </c>
      <c r="F3594">
        <v>3</v>
      </c>
    </row>
    <row r="3595" spans="1:6" x14ac:dyDescent="0.3">
      <c r="A3595">
        <v>1546</v>
      </c>
      <c r="B3595">
        <v>5312</v>
      </c>
      <c r="C3595">
        <v>19</v>
      </c>
      <c r="D3595" s="1">
        <v>36094</v>
      </c>
      <c r="E3595" s="1">
        <v>36091</v>
      </c>
      <c r="F3595">
        <v>3</v>
      </c>
    </row>
    <row r="3596" spans="1:6" x14ac:dyDescent="0.3">
      <c r="A3596">
        <v>1547</v>
      </c>
      <c r="B3596">
        <v>8799</v>
      </c>
      <c r="C3596">
        <v>19</v>
      </c>
      <c r="D3596" s="1">
        <v>36094</v>
      </c>
      <c r="E3596" s="1">
        <v>36093</v>
      </c>
      <c r="F3596">
        <v>3</v>
      </c>
    </row>
    <row r="3597" spans="1:6" x14ac:dyDescent="0.3">
      <c r="A3597">
        <v>1554</v>
      </c>
      <c r="B3597">
        <v>3592</v>
      </c>
      <c r="C3597">
        <v>19</v>
      </c>
      <c r="D3597" s="1">
        <v>36094</v>
      </c>
      <c r="E3597" s="1">
        <v>36091</v>
      </c>
      <c r="F3597">
        <v>3</v>
      </c>
    </row>
    <row r="3598" spans="1:6" x14ac:dyDescent="0.3">
      <c r="A3598">
        <v>35</v>
      </c>
      <c r="B3598">
        <v>4580</v>
      </c>
      <c r="C3598">
        <v>19</v>
      </c>
      <c r="D3598" s="1">
        <v>35853</v>
      </c>
      <c r="E3598" s="1">
        <v>35846</v>
      </c>
      <c r="F3598">
        <v>3</v>
      </c>
    </row>
    <row r="3599" spans="1:6" x14ac:dyDescent="0.3">
      <c r="A3599">
        <v>39</v>
      </c>
      <c r="B3599">
        <v>10278</v>
      </c>
      <c r="C3599">
        <v>19</v>
      </c>
      <c r="D3599" s="1">
        <v>35853</v>
      </c>
      <c r="E3599" s="1">
        <v>35852</v>
      </c>
      <c r="F3599">
        <v>3</v>
      </c>
    </row>
    <row r="3600" spans="1:6" x14ac:dyDescent="0.3">
      <c r="A3600">
        <v>40</v>
      </c>
      <c r="B3600">
        <v>10154</v>
      </c>
      <c r="C3600">
        <v>19</v>
      </c>
      <c r="D3600" s="1">
        <v>35853</v>
      </c>
      <c r="E3600" s="1">
        <v>35852</v>
      </c>
      <c r="F3600">
        <v>3</v>
      </c>
    </row>
    <row r="3601" spans="1:6" x14ac:dyDescent="0.3">
      <c r="A3601">
        <v>54</v>
      </c>
      <c r="B3601">
        <v>470</v>
      </c>
      <c r="C3601">
        <v>19</v>
      </c>
      <c r="D3601" s="1">
        <v>35853</v>
      </c>
      <c r="E3601" s="1">
        <v>35851</v>
      </c>
      <c r="F3601">
        <v>3</v>
      </c>
    </row>
    <row r="3602" spans="1:6" x14ac:dyDescent="0.3">
      <c r="A3602">
        <v>63</v>
      </c>
      <c r="B3602">
        <v>3871</v>
      </c>
      <c r="C3602">
        <v>19</v>
      </c>
      <c r="D3602" s="1">
        <v>35853</v>
      </c>
      <c r="E3602" s="1">
        <v>35848</v>
      </c>
      <c r="F3602">
        <v>3</v>
      </c>
    </row>
    <row r="3603" spans="1:6" x14ac:dyDescent="0.3">
      <c r="A3603">
        <v>85</v>
      </c>
      <c r="B3603">
        <v>4580</v>
      </c>
      <c r="C3603">
        <v>19</v>
      </c>
      <c r="D3603" s="1">
        <v>35853</v>
      </c>
      <c r="E3603" s="1">
        <v>35848</v>
      </c>
      <c r="F3603">
        <v>3</v>
      </c>
    </row>
    <row r="3604" spans="1:6" x14ac:dyDescent="0.3">
      <c r="A3604">
        <v>97</v>
      </c>
      <c r="B3604">
        <v>6005</v>
      </c>
      <c r="C3604">
        <v>19</v>
      </c>
      <c r="D3604" s="1">
        <v>35853</v>
      </c>
      <c r="E3604" s="1">
        <v>35847</v>
      </c>
      <c r="F3604">
        <v>3</v>
      </c>
    </row>
    <row r="3605" spans="1:6" x14ac:dyDescent="0.3">
      <c r="A3605">
        <v>116</v>
      </c>
      <c r="B3605">
        <v>7364</v>
      </c>
      <c r="C3605">
        <v>19</v>
      </c>
      <c r="D3605" s="1">
        <v>35853</v>
      </c>
      <c r="E3605" s="1">
        <v>35848</v>
      </c>
      <c r="F3605">
        <v>3</v>
      </c>
    </row>
    <row r="3606" spans="1:6" x14ac:dyDescent="0.3">
      <c r="A3606">
        <v>145</v>
      </c>
      <c r="B3606">
        <v>5659</v>
      </c>
      <c r="C3606">
        <v>19</v>
      </c>
      <c r="D3606" s="1">
        <v>35853</v>
      </c>
      <c r="E3606" s="1">
        <v>35851</v>
      </c>
      <c r="F3606">
        <v>3</v>
      </c>
    </row>
    <row r="3607" spans="1:6" x14ac:dyDescent="0.3">
      <c r="A3607">
        <v>167</v>
      </c>
      <c r="B3607">
        <v>305</v>
      </c>
      <c r="C3607">
        <v>19</v>
      </c>
      <c r="D3607" s="1">
        <v>35853</v>
      </c>
      <c r="E3607" s="1">
        <v>35847</v>
      </c>
      <c r="F3607">
        <v>3</v>
      </c>
    </row>
    <row r="3608" spans="1:6" x14ac:dyDescent="0.3">
      <c r="A3608">
        <v>168</v>
      </c>
      <c r="B3608">
        <v>5565</v>
      </c>
      <c r="C3608">
        <v>19</v>
      </c>
      <c r="D3608" s="1">
        <v>35853</v>
      </c>
      <c r="E3608" s="1">
        <v>35851</v>
      </c>
      <c r="F3608">
        <v>3</v>
      </c>
    </row>
    <row r="3609" spans="1:6" x14ac:dyDescent="0.3">
      <c r="A3609">
        <v>169</v>
      </c>
      <c r="B3609">
        <v>7418</v>
      </c>
      <c r="C3609">
        <v>19</v>
      </c>
      <c r="D3609" s="1">
        <v>35853</v>
      </c>
      <c r="E3609" s="1">
        <v>35849</v>
      </c>
      <c r="F3609">
        <v>3</v>
      </c>
    </row>
    <row r="3610" spans="1:6" x14ac:dyDescent="0.3">
      <c r="A3610">
        <v>178</v>
      </c>
      <c r="B3610">
        <v>2728</v>
      </c>
      <c r="C3610">
        <v>19</v>
      </c>
      <c r="D3610" s="1">
        <v>35853</v>
      </c>
      <c r="E3610" s="1">
        <v>35850</v>
      </c>
      <c r="F3610">
        <v>3</v>
      </c>
    </row>
    <row r="3611" spans="1:6" x14ac:dyDescent="0.3">
      <c r="A3611">
        <v>185</v>
      </c>
      <c r="B3611">
        <v>4580</v>
      </c>
      <c r="C3611">
        <v>19</v>
      </c>
      <c r="D3611" s="1">
        <v>35853</v>
      </c>
      <c r="E3611" s="1">
        <v>35847</v>
      </c>
      <c r="F3611">
        <v>3</v>
      </c>
    </row>
    <row r="3612" spans="1:6" x14ac:dyDescent="0.3">
      <c r="A3612">
        <v>188</v>
      </c>
      <c r="B3612">
        <v>5235</v>
      </c>
      <c r="C3612">
        <v>19</v>
      </c>
      <c r="D3612" s="1">
        <v>35853</v>
      </c>
      <c r="E3612" s="1">
        <v>35849</v>
      </c>
      <c r="F3612">
        <v>3</v>
      </c>
    </row>
    <row r="3613" spans="1:6" x14ac:dyDescent="0.3">
      <c r="A3613">
        <v>191</v>
      </c>
      <c r="B3613">
        <v>5987</v>
      </c>
      <c r="C3613">
        <v>19</v>
      </c>
      <c r="D3613" s="1">
        <v>35853</v>
      </c>
      <c r="E3613" s="1">
        <v>35850</v>
      </c>
      <c r="F3613">
        <v>3</v>
      </c>
    </row>
    <row r="3614" spans="1:6" x14ac:dyDescent="0.3">
      <c r="A3614">
        <v>214</v>
      </c>
      <c r="B3614">
        <v>7367</v>
      </c>
      <c r="C3614">
        <v>19</v>
      </c>
      <c r="D3614" s="1">
        <v>35853</v>
      </c>
      <c r="E3614" s="1">
        <v>35846</v>
      </c>
      <c r="F3614">
        <v>3</v>
      </c>
    </row>
    <row r="3615" spans="1:6" x14ac:dyDescent="0.3">
      <c r="A3615">
        <v>217</v>
      </c>
      <c r="B3615">
        <v>3871</v>
      </c>
      <c r="C3615">
        <v>19</v>
      </c>
      <c r="D3615" s="1">
        <v>35853</v>
      </c>
      <c r="E3615" s="1">
        <v>35849</v>
      </c>
      <c r="F3615">
        <v>3</v>
      </c>
    </row>
    <row r="3616" spans="1:6" x14ac:dyDescent="0.3">
      <c r="A3616">
        <v>263</v>
      </c>
      <c r="B3616">
        <v>3871</v>
      </c>
      <c r="C3616">
        <v>19</v>
      </c>
      <c r="D3616" s="1">
        <v>35853</v>
      </c>
      <c r="E3616" s="1">
        <v>35850</v>
      </c>
      <c r="F3616">
        <v>3</v>
      </c>
    </row>
    <row r="3617" spans="1:6" x14ac:dyDescent="0.3">
      <c r="A3617">
        <v>287</v>
      </c>
      <c r="B3617">
        <v>470</v>
      </c>
      <c r="C3617">
        <v>19</v>
      </c>
      <c r="D3617" s="1">
        <v>35853</v>
      </c>
      <c r="E3617" s="1">
        <v>35848</v>
      </c>
      <c r="F3617">
        <v>3</v>
      </c>
    </row>
    <row r="3618" spans="1:6" x14ac:dyDescent="0.3">
      <c r="A3618">
        <v>292</v>
      </c>
      <c r="B3618">
        <v>8293</v>
      </c>
      <c r="C3618">
        <v>19</v>
      </c>
      <c r="D3618" s="1">
        <v>35853</v>
      </c>
      <c r="E3618" s="1">
        <v>35849</v>
      </c>
      <c r="F3618">
        <v>3</v>
      </c>
    </row>
    <row r="3619" spans="1:6" x14ac:dyDescent="0.3">
      <c r="A3619">
        <v>300</v>
      </c>
      <c r="B3619">
        <v>6005</v>
      </c>
      <c r="C3619">
        <v>19</v>
      </c>
      <c r="D3619" s="1">
        <v>35853</v>
      </c>
      <c r="E3619" s="1">
        <v>35848</v>
      </c>
      <c r="F3619">
        <v>3</v>
      </c>
    </row>
    <row r="3620" spans="1:6" x14ac:dyDescent="0.3">
      <c r="A3620">
        <v>306</v>
      </c>
      <c r="B3620">
        <v>8876</v>
      </c>
      <c r="C3620">
        <v>19</v>
      </c>
      <c r="D3620" s="1">
        <v>35853</v>
      </c>
      <c r="E3620" s="1">
        <v>35847</v>
      </c>
      <c r="F3620">
        <v>3</v>
      </c>
    </row>
    <row r="3621" spans="1:6" x14ac:dyDescent="0.3">
      <c r="A3621">
        <v>320</v>
      </c>
      <c r="B3621">
        <v>7364</v>
      </c>
      <c r="C3621">
        <v>19</v>
      </c>
      <c r="D3621" s="1">
        <v>35853</v>
      </c>
      <c r="E3621" s="1">
        <v>35847</v>
      </c>
      <c r="F3621">
        <v>3</v>
      </c>
    </row>
    <row r="3622" spans="1:6" x14ac:dyDescent="0.3">
      <c r="A3622">
        <v>323</v>
      </c>
      <c r="B3622">
        <v>10154</v>
      </c>
      <c r="C3622">
        <v>19</v>
      </c>
      <c r="D3622" s="1">
        <v>35853</v>
      </c>
      <c r="E3622" s="1">
        <v>35850</v>
      </c>
      <c r="F3622">
        <v>3</v>
      </c>
    </row>
    <row r="3623" spans="1:6" x14ac:dyDescent="0.3">
      <c r="A3623">
        <v>378</v>
      </c>
      <c r="B3623">
        <v>8105</v>
      </c>
      <c r="C3623">
        <v>19</v>
      </c>
      <c r="D3623" s="1">
        <v>35853</v>
      </c>
      <c r="E3623" s="1">
        <v>35849</v>
      </c>
      <c r="F3623">
        <v>3</v>
      </c>
    </row>
    <row r="3624" spans="1:6" x14ac:dyDescent="0.3">
      <c r="A3624">
        <v>443</v>
      </c>
      <c r="B3624">
        <v>5951</v>
      </c>
      <c r="C3624">
        <v>19</v>
      </c>
      <c r="D3624" s="1">
        <v>35853</v>
      </c>
      <c r="E3624" s="1">
        <v>35850</v>
      </c>
      <c r="F3624">
        <v>3</v>
      </c>
    </row>
    <row r="3625" spans="1:6" x14ac:dyDescent="0.3">
      <c r="A3625">
        <v>454</v>
      </c>
      <c r="B3625">
        <v>5384</v>
      </c>
      <c r="C3625">
        <v>19</v>
      </c>
      <c r="D3625" s="1">
        <v>35853</v>
      </c>
      <c r="E3625" s="1">
        <v>35851</v>
      </c>
      <c r="F3625">
        <v>3</v>
      </c>
    </row>
    <row r="3626" spans="1:6" x14ac:dyDescent="0.3">
      <c r="A3626">
        <v>456</v>
      </c>
      <c r="B3626">
        <v>6582</v>
      </c>
      <c r="C3626">
        <v>19</v>
      </c>
      <c r="D3626" s="1">
        <v>35853</v>
      </c>
      <c r="E3626" s="1">
        <v>35846</v>
      </c>
      <c r="F3626">
        <v>3</v>
      </c>
    </row>
    <row r="3627" spans="1:6" x14ac:dyDescent="0.3">
      <c r="A3627">
        <v>458</v>
      </c>
      <c r="B3627">
        <v>7367</v>
      </c>
      <c r="C3627">
        <v>19</v>
      </c>
      <c r="D3627" s="1">
        <v>35853</v>
      </c>
      <c r="E3627" s="1">
        <v>35851</v>
      </c>
      <c r="F3627">
        <v>3</v>
      </c>
    </row>
    <row r="3628" spans="1:6" x14ac:dyDescent="0.3">
      <c r="A3628">
        <v>473</v>
      </c>
      <c r="B3628">
        <v>1719</v>
      </c>
      <c r="C3628">
        <v>19</v>
      </c>
      <c r="D3628" s="1">
        <v>35853</v>
      </c>
      <c r="E3628" s="1">
        <v>35851</v>
      </c>
      <c r="F3628">
        <v>3</v>
      </c>
    </row>
    <row r="3629" spans="1:6" x14ac:dyDescent="0.3">
      <c r="A3629">
        <v>473</v>
      </c>
      <c r="B3629">
        <v>5565</v>
      </c>
      <c r="C3629">
        <v>19</v>
      </c>
      <c r="D3629" s="1">
        <v>35853</v>
      </c>
      <c r="E3629" s="1">
        <v>35851</v>
      </c>
      <c r="F3629">
        <v>3</v>
      </c>
    </row>
    <row r="3630" spans="1:6" x14ac:dyDescent="0.3">
      <c r="A3630">
        <v>536</v>
      </c>
      <c r="B3630">
        <v>7364</v>
      </c>
      <c r="C3630">
        <v>19</v>
      </c>
      <c r="D3630" s="1">
        <v>35853</v>
      </c>
      <c r="E3630" s="1">
        <v>35851</v>
      </c>
      <c r="F3630">
        <v>3</v>
      </c>
    </row>
    <row r="3631" spans="1:6" x14ac:dyDescent="0.3">
      <c r="A3631">
        <v>560</v>
      </c>
      <c r="B3631">
        <v>5384</v>
      </c>
      <c r="C3631">
        <v>19</v>
      </c>
      <c r="D3631" s="1">
        <v>35853</v>
      </c>
      <c r="E3631" s="1">
        <v>35846</v>
      </c>
      <c r="F3631">
        <v>3</v>
      </c>
    </row>
    <row r="3632" spans="1:6" x14ac:dyDescent="0.3">
      <c r="A3632">
        <v>565</v>
      </c>
      <c r="B3632">
        <v>1022</v>
      </c>
      <c r="C3632">
        <v>19</v>
      </c>
      <c r="D3632" s="1">
        <v>35853</v>
      </c>
      <c r="E3632" s="1">
        <v>35850</v>
      </c>
      <c r="F3632">
        <v>3</v>
      </c>
    </row>
    <row r="3633" spans="1:6" x14ac:dyDescent="0.3">
      <c r="A3633">
        <v>577</v>
      </c>
      <c r="B3633">
        <v>305</v>
      </c>
      <c r="C3633">
        <v>19</v>
      </c>
      <c r="D3633" s="1">
        <v>35853</v>
      </c>
      <c r="E3633" s="1">
        <v>35852</v>
      </c>
      <c r="F3633">
        <v>3</v>
      </c>
    </row>
    <row r="3634" spans="1:6" x14ac:dyDescent="0.3">
      <c r="A3634">
        <v>583</v>
      </c>
      <c r="B3634">
        <v>10154</v>
      </c>
      <c r="C3634">
        <v>19</v>
      </c>
      <c r="D3634" s="1">
        <v>35853</v>
      </c>
      <c r="E3634" s="1">
        <v>35852</v>
      </c>
      <c r="F3634">
        <v>3</v>
      </c>
    </row>
    <row r="3635" spans="1:6" x14ac:dyDescent="0.3">
      <c r="A3635">
        <v>590</v>
      </c>
      <c r="B3635">
        <v>1719</v>
      </c>
      <c r="C3635">
        <v>19</v>
      </c>
      <c r="D3635" s="1">
        <v>35853</v>
      </c>
      <c r="E3635" s="1">
        <v>35847</v>
      </c>
      <c r="F3635">
        <v>3</v>
      </c>
    </row>
    <row r="3636" spans="1:6" x14ac:dyDescent="0.3">
      <c r="A3636">
        <v>593</v>
      </c>
      <c r="B3636">
        <v>9626</v>
      </c>
      <c r="C3636">
        <v>19</v>
      </c>
      <c r="D3636" s="1">
        <v>35853</v>
      </c>
      <c r="E3636" s="1">
        <v>35848</v>
      </c>
      <c r="F3636">
        <v>3</v>
      </c>
    </row>
    <row r="3637" spans="1:6" x14ac:dyDescent="0.3">
      <c r="A3637">
        <v>600</v>
      </c>
      <c r="B3637">
        <v>5565</v>
      </c>
      <c r="C3637">
        <v>19</v>
      </c>
      <c r="D3637" s="1">
        <v>35853</v>
      </c>
      <c r="E3637" s="1">
        <v>35847</v>
      </c>
      <c r="F3637">
        <v>3</v>
      </c>
    </row>
    <row r="3638" spans="1:6" x14ac:dyDescent="0.3">
      <c r="A3638">
        <v>600</v>
      </c>
      <c r="B3638">
        <v>6582</v>
      </c>
      <c r="C3638">
        <v>19</v>
      </c>
      <c r="D3638" s="1">
        <v>35853</v>
      </c>
      <c r="E3638" s="1">
        <v>35847</v>
      </c>
      <c r="F3638">
        <v>3</v>
      </c>
    </row>
    <row r="3639" spans="1:6" x14ac:dyDescent="0.3">
      <c r="A3639">
        <v>658</v>
      </c>
      <c r="B3639">
        <v>7418</v>
      </c>
      <c r="C3639">
        <v>19</v>
      </c>
      <c r="D3639" s="1">
        <v>35853</v>
      </c>
      <c r="E3639" s="1">
        <v>35850</v>
      </c>
      <c r="F3639">
        <v>3</v>
      </c>
    </row>
    <row r="3640" spans="1:6" x14ac:dyDescent="0.3">
      <c r="A3640">
        <v>675</v>
      </c>
      <c r="B3640">
        <v>6055</v>
      </c>
      <c r="C3640">
        <v>19</v>
      </c>
      <c r="D3640" s="1">
        <v>35853</v>
      </c>
      <c r="E3640" s="1">
        <v>35850</v>
      </c>
      <c r="F3640">
        <v>3</v>
      </c>
    </row>
    <row r="3641" spans="1:6" x14ac:dyDescent="0.3">
      <c r="A3641">
        <v>703</v>
      </c>
      <c r="B3641">
        <v>5951</v>
      </c>
      <c r="C3641">
        <v>19</v>
      </c>
      <c r="D3641" s="1">
        <v>35853</v>
      </c>
      <c r="E3641" s="1">
        <v>35850</v>
      </c>
      <c r="F3641">
        <v>3</v>
      </c>
    </row>
    <row r="3642" spans="1:6" x14ac:dyDescent="0.3">
      <c r="A3642">
        <v>716</v>
      </c>
      <c r="B3642">
        <v>6005</v>
      </c>
      <c r="C3642">
        <v>19</v>
      </c>
      <c r="D3642" s="1">
        <v>35853</v>
      </c>
      <c r="E3642" s="1">
        <v>35846</v>
      </c>
      <c r="F3642">
        <v>3</v>
      </c>
    </row>
    <row r="3643" spans="1:6" x14ac:dyDescent="0.3">
      <c r="A3643">
        <v>730</v>
      </c>
      <c r="B3643">
        <v>2492</v>
      </c>
      <c r="C3643">
        <v>19</v>
      </c>
      <c r="D3643" s="1">
        <v>35853</v>
      </c>
      <c r="E3643" s="1">
        <v>35851</v>
      </c>
      <c r="F3643">
        <v>3</v>
      </c>
    </row>
    <row r="3644" spans="1:6" x14ac:dyDescent="0.3">
      <c r="A3644">
        <v>732</v>
      </c>
      <c r="B3644">
        <v>10278</v>
      </c>
      <c r="C3644">
        <v>19</v>
      </c>
      <c r="D3644" s="1">
        <v>35853</v>
      </c>
      <c r="E3644" s="1">
        <v>35847</v>
      </c>
      <c r="F3644">
        <v>3</v>
      </c>
    </row>
    <row r="3645" spans="1:6" x14ac:dyDescent="0.3">
      <c r="A3645">
        <v>758</v>
      </c>
      <c r="B3645">
        <v>5290</v>
      </c>
      <c r="C3645">
        <v>19</v>
      </c>
      <c r="D3645" s="1">
        <v>35853</v>
      </c>
      <c r="E3645" s="1">
        <v>35848</v>
      </c>
      <c r="F3645">
        <v>3</v>
      </c>
    </row>
    <row r="3646" spans="1:6" x14ac:dyDescent="0.3">
      <c r="A3646">
        <v>768</v>
      </c>
      <c r="B3646">
        <v>5290</v>
      </c>
      <c r="C3646">
        <v>19</v>
      </c>
      <c r="D3646" s="1">
        <v>35853</v>
      </c>
      <c r="E3646" s="1">
        <v>35849</v>
      </c>
      <c r="F3646">
        <v>3</v>
      </c>
    </row>
    <row r="3647" spans="1:6" x14ac:dyDescent="0.3">
      <c r="A3647">
        <v>773</v>
      </c>
      <c r="B3647">
        <v>5659</v>
      </c>
      <c r="C3647">
        <v>19</v>
      </c>
      <c r="D3647" s="1">
        <v>35853</v>
      </c>
      <c r="E3647" s="1">
        <v>35846</v>
      </c>
      <c r="F3647">
        <v>3</v>
      </c>
    </row>
    <row r="3648" spans="1:6" x14ac:dyDescent="0.3">
      <c r="A3648">
        <v>802</v>
      </c>
      <c r="B3648">
        <v>7418</v>
      </c>
      <c r="C3648">
        <v>19</v>
      </c>
      <c r="D3648" s="1">
        <v>35853</v>
      </c>
      <c r="E3648" s="1">
        <v>35850</v>
      </c>
      <c r="F3648">
        <v>3</v>
      </c>
    </row>
    <row r="3649" spans="1:6" x14ac:dyDescent="0.3">
      <c r="A3649">
        <v>834</v>
      </c>
      <c r="B3649">
        <v>5987</v>
      </c>
      <c r="C3649">
        <v>19</v>
      </c>
      <c r="D3649" s="1">
        <v>35853</v>
      </c>
      <c r="E3649" s="1">
        <v>35847</v>
      </c>
      <c r="F3649">
        <v>3</v>
      </c>
    </row>
    <row r="3650" spans="1:6" x14ac:dyDescent="0.3">
      <c r="A3650">
        <v>847</v>
      </c>
      <c r="B3650">
        <v>5235</v>
      </c>
      <c r="C3650">
        <v>19</v>
      </c>
      <c r="D3650" s="1">
        <v>35853</v>
      </c>
      <c r="E3650" s="1">
        <v>35846</v>
      </c>
      <c r="F3650">
        <v>3</v>
      </c>
    </row>
    <row r="3651" spans="1:6" x14ac:dyDescent="0.3">
      <c r="A3651">
        <v>873</v>
      </c>
      <c r="B3651">
        <v>5546</v>
      </c>
      <c r="C3651">
        <v>19</v>
      </c>
      <c r="D3651" s="1">
        <v>35853</v>
      </c>
      <c r="E3651" s="1">
        <v>35846</v>
      </c>
      <c r="F3651">
        <v>3</v>
      </c>
    </row>
    <row r="3652" spans="1:6" x14ac:dyDescent="0.3">
      <c r="A3652">
        <v>873</v>
      </c>
      <c r="B3652">
        <v>10154</v>
      </c>
      <c r="C3652">
        <v>19</v>
      </c>
      <c r="D3652" s="1">
        <v>35853</v>
      </c>
      <c r="E3652" s="1">
        <v>35846</v>
      </c>
      <c r="F3652">
        <v>3</v>
      </c>
    </row>
    <row r="3653" spans="1:6" x14ac:dyDescent="0.3">
      <c r="A3653">
        <v>913</v>
      </c>
      <c r="B3653">
        <v>7367</v>
      </c>
      <c r="C3653">
        <v>19</v>
      </c>
      <c r="D3653" s="1">
        <v>35853</v>
      </c>
      <c r="E3653" s="1">
        <v>35851</v>
      </c>
      <c r="F3653">
        <v>3</v>
      </c>
    </row>
    <row r="3654" spans="1:6" x14ac:dyDescent="0.3">
      <c r="A3654">
        <v>924</v>
      </c>
      <c r="B3654">
        <v>470</v>
      </c>
      <c r="C3654">
        <v>19</v>
      </c>
      <c r="D3654" s="1">
        <v>35853</v>
      </c>
      <c r="E3654" s="1">
        <v>35848</v>
      </c>
      <c r="F3654">
        <v>3</v>
      </c>
    </row>
    <row r="3655" spans="1:6" x14ac:dyDescent="0.3">
      <c r="A3655">
        <v>939</v>
      </c>
      <c r="B3655">
        <v>10154</v>
      </c>
      <c r="C3655">
        <v>19</v>
      </c>
      <c r="D3655" s="1">
        <v>35853</v>
      </c>
      <c r="E3655" s="1">
        <v>35846</v>
      </c>
      <c r="F3655">
        <v>3</v>
      </c>
    </row>
    <row r="3656" spans="1:6" x14ac:dyDescent="0.3">
      <c r="A3656">
        <v>956</v>
      </c>
      <c r="B3656">
        <v>9904</v>
      </c>
      <c r="C3656">
        <v>19</v>
      </c>
      <c r="D3656" s="1">
        <v>35853</v>
      </c>
      <c r="E3656" s="1">
        <v>35847</v>
      </c>
      <c r="F3656">
        <v>3</v>
      </c>
    </row>
    <row r="3657" spans="1:6" x14ac:dyDescent="0.3">
      <c r="A3657">
        <v>960</v>
      </c>
      <c r="B3657">
        <v>305</v>
      </c>
      <c r="C3657">
        <v>19</v>
      </c>
      <c r="D3657" s="1">
        <v>35853</v>
      </c>
      <c r="E3657" s="1">
        <v>35849</v>
      </c>
      <c r="F3657">
        <v>3</v>
      </c>
    </row>
    <row r="3658" spans="1:6" x14ac:dyDescent="0.3">
      <c r="A3658">
        <v>974</v>
      </c>
      <c r="B3658">
        <v>5290</v>
      </c>
      <c r="C3658">
        <v>19</v>
      </c>
      <c r="D3658" s="1">
        <v>35853</v>
      </c>
      <c r="E3658" s="1">
        <v>35847</v>
      </c>
      <c r="F3658">
        <v>3</v>
      </c>
    </row>
    <row r="3659" spans="1:6" x14ac:dyDescent="0.3">
      <c r="A3659">
        <v>979</v>
      </c>
      <c r="B3659">
        <v>7364</v>
      </c>
      <c r="C3659">
        <v>19</v>
      </c>
      <c r="D3659" s="1">
        <v>35853</v>
      </c>
      <c r="E3659" s="1">
        <v>35852</v>
      </c>
      <c r="F3659">
        <v>3</v>
      </c>
    </row>
    <row r="3660" spans="1:6" x14ac:dyDescent="0.3">
      <c r="A3660">
        <v>983</v>
      </c>
      <c r="B3660">
        <v>305</v>
      </c>
      <c r="C3660">
        <v>19</v>
      </c>
      <c r="D3660" s="1">
        <v>35853</v>
      </c>
      <c r="E3660" s="1">
        <v>35852</v>
      </c>
      <c r="F3660">
        <v>3</v>
      </c>
    </row>
    <row r="3661" spans="1:6" x14ac:dyDescent="0.3">
      <c r="A3661">
        <v>992</v>
      </c>
      <c r="B3661">
        <v>5951</v>
      </c>
      <c r="C3661">
        <v>19</v>
      </c>
      <c r="D3661" s="1">
        <v>35853</v>
      </c>
      <c r="E3661" s="1">
        <v>35851</v>
      </c>
      <c r="F3661">
        <v>3</v>
      </c>
    </row>
    <row r="3662" spans="1:6" x14ac:dyDescent="0.3">
      <c r="A3662">
        <v>1000</v>
      </c>
      <c r="B3662">
        <v>5459</v>
      </c>
      <c r="C3662">
        <v>19</v>
      </c>
      <c r="D3662" s="1">
        <v>35853</v>
      </c>
      <c r="E3662" s="1">
        <v>35851</v>
      </c>
      <c r="F3662">
        <v>3</v>
      </c>
    </row>
    <row r="3663" spans="1:6" x14ac:dyDescent="0.3">
      <c r="A3663">
        <v>1003</v>
      </c>
      <c r="B3663">
        <v>2492</v>
      </c>
      <c r="C3663">
        <v>19</v>
      </c>
      <c r="D3663" s="1">
        <v>35853</v>
      </c>
      <c r="E3663" s="1">
        <v>35851</v>
      </c>
      <c r="F3663">
        <v>3</v>
      </c>
    </row>
    <row r="3664" spans="1:6" x14ac:dyDescent="0.3">
      <c r="A3664">
        <v>1048</v>
      </c>
      <c r="B3664">
        <v>10278</v>
      </c>
      <c r="C3664">
        <v>19</v>
      </c>
      <c r="D3664" s="1">
        <v>35853</v>
      </c>
      <c r="E3664" s="1">
        <v>35850</v>
      </c>
      <c r="F3664">
        <v>3</v>
      </c>
    </row>
    <row r="3665" spans="1:6" x14ac:dyDescent="0.3">
      <c r="A3665">
        <v>1064</v>
      </c>
      <c r="B3665">
        <v>2728</v>
      </c>
      <c r="C3665">
        <v>19</v>
      </c>
      <c r="D3665" s="1">
        <v>35853</v>
      </c>
      <c r="E3665" s="1">
        <v>35846</v>
      </c>
      <c r="F3665">
        <v>3</v>
      </c>
    </row>
    <row r="3666" spans="1:6" x14ac:dyDescent="0.3">
      <c r="A3666">
        <v>1077</v>
      </c>
      <c r="B3666">
        <v>5546</v>
      </c>
      <c r="C3666">
        <v>19</v>
      </c>
      <c r="D3666" s="1">
        <v>35853</v>
      </c>
      <c r="E3666" s="1">
        <v>35850</v>
      </c>
      <c r="F3666">
        <v>3</v>
      </c>
    </row>
    <row r="3667" spans="1:6" x14ac:dyDescent="0.3">
      <c r="A3667">
        <v>1090</v>
      </c>
      <c r="B3667">
        <v>5459</v>
      </c>
      <c r="C3667">
        <v>19</v>
      </c>
      <c r="D3667" s="1">
        <v>35853</v>
      </c>
      <c r="E3667" s="1">
        <v>35850</v>
      </c>
      <c r="F3667">
        <v>3</v>
      </c>
    </row>
    <row r="3668" spans="1:6" x14ac:dyDescent="0.3">
      <c r="A3668">
        <v>1133</v>
      </c>
      <c r="B3668">
        <v>5987</v>
      </c>
      <c r="C3668">
        <v>19</v>
      </c>
      <c r="D3668" s="1">
        <v>35853</v>
      </c>
      <c r="E3668" s="1">
        <v>35849</v>
      </c>
      <c r="F3668">
        <v>3</v>
      </c>
    </row>
    <row r="3669" spans="1:6" x14ac:dyDescent="0.3">
      <c r="A3669">
        <v>1180</v>
      </c>
      <c r="B3669">
        <v>8105</v>
      </c>
      <c r="C3669">
        <v>19</v>
      </c>
      <c r="D3669" s="1">
        <v>35853</v>
      </c>
      <c r="E3669" s="1">
        <v>35852</v>
      </c>
      <c r="F3669">
        <v>3</v>
      </c>
    </row>
    <row r="3670" spans="1:6" x14ac:dyDescent="0.3">
      <c r="A3670">
        <v>1182</v>
      </c>
      <c r="B3670">
        <v>1227</v>
      </c>
      <c r="C3670">
        <v>19</v>
      </c>
      <c r="D3670" s="1">
        <v>35853</v>
      </c>
      <c r="E3670" s="1">
        <v>35852</v>
      </c>
      <c r="F3670">
        <v>3</v>
      </c>
    </row>
    <row r="3671" spans="1:6" x14ac:dyDescent="0.3">
      <c r="A3671">
        <v>1199</v>
      </c>
      <c r="B3671">
        <v>4598</v>
      </c>
      <c r="C3671">
        <v>19</v>
      </c>
      <c r="D3671" s="1">
        <v>35853</v>
      </c>
      <c r="E3671" s="1">
        <v>35846</v>
      </c>
      <c r="F3671">
        <v>3</v>
      </c>
    </row>
    <row r="3672" spans="1:6" x14ac:dyDescent="0.3">
      <c r="A3672">
        <v>1224</v>
      </c>
      <c r="B3672">
        <v>8105</v>
      </c>
      <c r="C3672">
        <v>19</v>
      </c>
      <c r="D3672" s="1">
        <v>35853</v>
      </c>
      <c r="E3672" s="1">
        <v>35847</v>
      </c>
      <c r="F3672">
        <v>3</v>
      </c>
    </row>
    <row r="3673" spans="1:6" x14ac:dyDescent="0.3">
      <c r="A3673">
        <v>1229</v>
      </c>
      <c r="B3673">
        <v>7367</v>
      </c>
      <c r="C3673">
        <v>19</v>
      </c>
      <c r="D3673" s="1">
        <v>35853</v>
      </c>
      <c r="E3673" s="1">
        <v>35849</v>
      </c>
      <c r="F3673">
        <v>3</v>
      </c>
    </row>
    <row r="3674" spans="1:6" x14ac:dyDescent="0.3">
      <c r="A3674">
        <v>1277</v>
      </c>
      <c r="B3674">
        <v>5546</v>
      </c>
      <c r="C3674">
        <v>19</v>
      </c>
      <c r="D3674" s="1">
        <v>35853</v>
      </c>
      <c r="E3674" s="1">
        <v>35851</v>
      </c>
      <c r="F3674">
        <v>3</v>
      </c>
    </row>
    <row r="3675" spans="1:6" x14ac:dyDescent="0.3">
      <c r="A3675">
        <v>1283</v>
      </c>
      <c r="B3675">
        <v>5987</v>
      </c>
      <c r="C3675">
        <v>19</v>
      </c>
      <c r="D3675" s="1">
        <v>35853</v>
      </c>
      <c r="E3675" s="1">
        <v>35848</v>
      </c>
      <c r="F3675">
        <v>3</v>
      </c>
    </row>
    <row r="3676" spans="1:6" x14ac:dyDescent="0.3">
      <c r="A3676">
        <v>1284</v>
      </c>
      <c r="B3676">
        <v>5290</v>
      </c>
      <c r="C3676">
        <v>19</v>
      </c>
      <c r="D3676" s="1">
        <v>35853</v>
      </c>
      <c r="E3676" s="1">
        <v>35852</v>
      </c>
      <c r="F3676">
        <v>3</v>
      </c>
    </row>
    <row r="3677" spans="1:6" x14ac:dyDescent="0.3">
      <c r="A3677">
        <v>1300</v>
      </c>
      <c r="B3677">
        <v>7367</v>
      </c>
      <c r="C3677">
        <v>19</v>
      </c>
      <c r="D3677" s="1">
        <v>35853</v>
      </c>
      <c r="E3677" s="1">
        <v>35852</v>
      </c>
      <c r="F3677">
        <v>3</v>
      </c>
    </row>
    <row r="3678" spans="1:6" x14ac:dyDescent="0.3">
      <c r="A3678">
        <v>1320</v>
      </c>
      <c r="B3678">
        <v>8105</v>
      </c>
      <c r="C3678">
        <v>19</v>
      </c>
      <c r="D3678" s="1">
        <v>35853</v>
      </c>
      <c r="E3678" s="1">
        <v>35847</v>
      </c>
      <c r="F3678">
        <v>3</v>
      </c>
    </row>
    <row r="3679" spans="1:6" x14ac:dyDescent="0.3">
      <c r="A3679">
        <v>1336</v>
      </c>
      <c r="B3679">
        <v>2492</v>
      </c>
      <c r="C3679">
        <v>19</v>
      </c>
      <c r="D3679" s="1">
        <v>35853</v>
      </c>
      <c r="E3679" s="1">
        <v>35851</v>
      </c>
      <c r="F3679">
        <v>3</v>
      </c>
    </row>
    <row r="3680" spans="1:6" x14ac:dyDescent="0.3">
      <c r="A3680">
        <v>1338</v>
      </c>
      <c r="B3680">
        <v>4598</v>
      </c>
      <c r="C3680">
        <v>19</v>
      </c>
      <c r="D3680" s="1">
        <v>35853</v>
      </c>
      <c r="E3680" s="1">
        <v>35851</v>
      </c>
      <c r="F3680">
        <v>3</v>
      </c>
    </row>
    <row r="3681" spans="1:6" x14ac:dyDescent="0.3">
      <c r="A3681">
        <v>1343</v>
      </c>
      <c r="B3681">
        <v>5565</v>
      </c>
      <c r="C3681">
        <v>19</v>
      </c>
      <c r="D3681" s="1">
        <v>35853</v>
      </c>
      <c r="E3681" s="1">
        <v>35847</v>
      </c>
      <c r="F3681">
        <v>3</v>
      </c>
    </row>
    <row r="3682" spans="1:6" x14ac:dyDescent="0.3">
      <c r="A3682">
        <v>1386</v>
      </c>
      <c r="B3682">
        <v>5565</v>
      </c>
      <c r="C3682">
        <v>19</v>
      </c>
      <c r="D3682" s="1">
        <v>35853</v>
      </c>
      <c r="E3682" s="1">
        <v>35850</v>
      </c>
      <c r="F3682">
        <v>3</v>
      </c>
    </row>
    <row r="3683" spans="1:6" x14ac:dyDescent="0.3">
      <c r="A3683">
        <v>1389</v>
      </c>
      <c r="B3683">
        <v>5546</v>
      </c>
      <c r="C3683">
        <v>19</v>
      </c>
      <c r="D3683" s="1">
        <v>35853</v>
      </c>
      <c r="E3683" s="1">
        <v>35851</v>
      </c>
      <c r="F3683">
        <v>3</v>
      </c>
    </row>
    <row r="3684" spans="1:6" x14ac:dyDescent="0.3">
      <c r="A3684">
        <v>1393</v>
      </c>
      <c r="B3684">
        <v>5659</v>
      </c>
      <c r="C3684">
        <v>19</v>
      </c>
      <c r="D3684" s="1">
        <v>35853</v>
      </c>
      <c r="E3684" s="1">
        <v>35849</v>
      </c>
      <c r="F3684">
        <v>3</v>
      </c>
    </row>
    <row r="3685" spans="1:6" x14ac:dyDescent="0.3">
      <c r="A3685">
        <v>1463</v>
      </c>
      <c r="B3685">
        <v>1799</v>
      </c>
      <c r="C3685">
        <v>19</v>
      </c>
      <c r="D3685" s="1">
        <v>35853</v>
      </c>
      <c r="E3685" s="1">
        <v>35852</v>
      </c>
      <c r="F3685">
        <v>3</v>
      </c>
    </row>
    <row r="3686" spans="1:6" x14ac:dyDescent="0.3">
      <c r="A3686">
        <v>1470</v>
      </c>
      <c r="B3686">
        <v>8105</v>
      </c>
      <c r="C3686">
        <v>19</v>
      </c>
      <c r="D3686" s="1">
        <v>35853</v>
      </c>
      <c r="E3686" s="1">
        <v>35847</v>
      </c>
      <c r="F3686">
        <v>3</v>
      </c>
    </row>
    <row r="3687" spans="1:6" x14ac:dyDescent="0.3">
      <c r="A3687">
        <v>1484</v>
      </c>
      <c r="B3687">
        <v>6055</v>
      </c>
      <c r="C3687">
        <v>19</v>
      </c>
      <c r="D3687" s="1">
        <v>35853</v>
      </c>
      <c r="E3687" s="1">
        <v>35849</v>
      </c>
      <c r="F3687">
        <v>3</v>
      </c>
    </row>
    <row r="3688" spans="1:6" x14ac:dyDescent="0.3">
      <c r="A3688">
        <v>1486</v>
      </c>
      <c r="B3688">
        <v>305</v>
      </c>
      <c r="C3688">
        <v>19</v>
      </c>
      <c r="D3688" s="1">
        <v>35853</v>
      </c>
      <c r="E3688" s="1">
        <v>35852</v>
      </c>
      <c r="F3688">
        <v>3</v>
      </c>
    </row>
    <row r="3689" spans="1:6" x14ac:dyDescent="0.3">
      <c r="A3689">
        <v>1493</v>
      </c>
      <c r="B3689">
        <v>5546</v>
      </c>
      <c r="C3689">
        <v>19</v>
      </c>
      <c r="D3689" s="1">
        <v>35853</v>
      </c>
      <c r="E3689" s="1">
        <v>35847</v>
      </c>
      <c r="F3689">
        <v>3</v>
      </c>
    </row>
    <row r="3690" spans="1:6" x14ac:dyDescent="0.3">
      <c r="A3690">
        <v>1506</v>
      </c>
      <c r="B3690">
        <v>9626</v>
      </c>
      <c r="C3690">
        <v>19</v>
      </c>
      <c r="D3690" s="1">
        <v>35853</v>
      </c>
      <c r="E3690" s="1">
        <v>35847</v>
      </c>
      <c r="F3690">
        <v>3</v>
      </c>
    </row>
    <row r="3691" spans="1:6" x14ac:dyDescent="0.3">
      <c r="A3691">
        <v>1507</v>
      </c>
      <c r="B3691">
        <v>2728</v>
      </c>
      <c r="C3691">
        <v>19</v>
      </c>
      <c r="D3691" s="1">
        <v>35853</v>
      </c>
      <c r="E3691" s="1">
        <v>35847</v>
      </c>
      <c r="F3691">
        <v>3</v>
      </c>
    </row>
    <row r="3692" spans="1:6" x14ac:dyDescent="0.3">
      <c r="A3692">
        <v>1509</v>
      </c>
      <c r="B3692">
        <v>1719</v>
      </c>
      <c r="C3692">
        <v>19</v>
      </c>
      <c r="D3692" s="1">
        <v>35853</v>
      </c>
      <c r="E3692" s="1">
        <v>35852</v>
      </c>
      <c r="F3692">
        <v>3</v>
      </c>
    </row>
    <row r="3693" spans="1:6" x14ac:dyDescent="0.3">
      <c r="A3693">
        <v>1511</v>
      </c>
      <c r="B3693">
        <v>9904</v>
      </c>
      <c r="C3693">
        <v>19</v>
      </c>
      <c r="D3693" s="1">
        <v>35853</v>
      </c>
      <c r="E3693" s="1">
        <v>35848</v>
      </c>
      <c r="F3693">
        <v>3</v>
      </c>
    </row>
    <row r="3694" spans="1:6" x14ac:dyDescent="0.3">
      <c r="A3694">
        <v>15</v>
      </c>
      <c r="B3694">
        <v>8857</v>
      </c>
      <c r="C3694">
        <v>19</v>
      </c>
      <c r="D3694" s="1">
        <v>35912</v>
      </c>
      <c r="E3694" s="1">
        <v>35906</v>
      </c>
      <c r="F3694">
        <v>3</v>
      </c>
    </row>
    <row r="3695" spans="1:6" x14ac:dyDescent="0.3">
      <c r="A3695">
        <v>31</v>
      </c>
      <c r="B3695">
        <v>5083</v>
      </c>
      <c r="C3695">
        <v>19</v>
      </c>
      <c r="D3695" s="1">
        <v>35912</v>
      </c>
      <c r="E3695" s="1">
        <v>35911</v>
      </c>
      <c r="F3695">
        <v>3</v>
      </c>
    </row>
    <row r="3696" spans="1:6" x14ac:dyDescent="0.3">
      <c r="A3696">
        <v>41</v>
      </c>
      <c r="B3696">
        <v>9919</v>
      </c>
      <c r="C3696">
        <v>19</v>
      </c>
      <c r="D3696" s="1">
        <v>35912</v>
      </c>
      <c r="E3696" s="1">
        <v>35905</v>
      </c>
      <c r="F3696">
        <v>3</v>
      </c>
    </row>
    <row r="3697" spans="1:6" x14ac:dyDescent="0.3">
      <c r="A3697">
        <v>62</v>
      </c>
      <c r="B3697">
        <v>5938</v>
      </c>
      <c r="C3697">
        <v>19</v>
      </c>
      <c r="D3697" s="1">
        <v>35912</v>
      </c>
      <c r="E3697" s="1">
        <v>35909</v>
      </c>
      <c r="F3697">
        <v>3</v>
      </c>
    </row>
    <row r="3698" spans="1:6" x14ac:dyDescent="0.3">
      <c r="A3698">
        <v>63</v>
      </c>
      <c r="B3698">
        <v>3881</v>
      </c>
      <c r="C3698">
        <v>19</v>
      </c>
      <c r="D3698" s="1">
        <v>35912</v>
      </c>
      <c r="E3698" s="1">
        <v>35907</v>
      </c>
      <c r="F3698">
        <v>3</v>
      </c>
    </row>
    <row r="3699" spans="1:6" x14ac:dyDescent="0.3">
      <c r="A3699">
        <v>66</v>
      </c>
      <c r="B3699">
        <v>8145</v>
      </c>
      <c r="C3699">
        <v>19</v>
      </c>
      <c r="D3699" s="1">
        <v>35912</v>
      </c>
      <c r="E3699" s="1">
        <v>35911</v>
      </c>
      <c r="F3699">
        <v>3</v>
      </c>
    </row>
    <row r="3700" spans="1:6" x14ac:dyDescent="0.3">
      <c r="A3700">
        <v>77</v>
      </c>
      <c r="B3700">
        <v>9</v>
      </c>
      <c r="C3700">
        <v>19</v>
      </c>
      <c r="D3700" s="1">
        <v>35912</v>
      </c>
      <c r="E3700" s="1">
        <v>35906</v>
      </c>
      <c r="F3700">
        <v>3</v>
      </c>
    </row>
    <row r="3701" spans="1:6" x14ac:dyDescent="0.3">
      <c r="A3701">
        <v>87</v>
      </c>
      <c r="B3701">
        <v>9</v>
      </c>
      <c r="C3701">
        <v>19</v>
      </c>
      <c r="D3701" s="1">
        <v>35912</v>
      </c>
      <c r="E3701" s="1">
        <v>35908</v>
      </c>
      <c r="F3701">
        <v>3</v>
      </c>
    </row>
    <row r="3702" spans="1:6" x14ac:dyDescent="0.3">
      <c r="A3702">
        <v>97</v>
      </c>
      <c r="B3702">
        <v>9906</v>
      </c>
      <c r="C3702">
        <v>19</v>
      </c>
      <c r="D3702" s="1">
        <v>35912</v>
      </c>
      <c r="E3702" s="1">
        <v>35906</v>
      </c>
      <c r="F3702">
        <v>3</v>
      </c>
    </row>
    <row r="3703" spans="1:6" x14ac:dyDescent="0.3">
      <c r="A3703">
        <v>147</v>
      </c>
      <c r="B3703">
        <v>9919</v>
      </c>
      <c r="C3703">
        <v>19</v>
      </c>
      <c r="D3703" s="1">
        <v>35912</v>
      </c>
      <c r="E3703" s="1">
        <v>35908</v>
      </c>
      <c r="F3703">
        <v>3</v>
      </c>
    </row>
    <row r="3704" spans="1:6" x14ac:dyDescent="0.3">
      <c r="A3704">
        <v>150</v>
      </c>
      <c r="B3704">
        <v>8997</v>
      </c>
      <c r="C3704">
        <v>19</v>
      </c>
      <c r="D3704" s="1">
        <v>35912</v>
      </c>
      <c r="E3704" s="1">
        <v>35910</v>
      </c>
      <c r="F3704">
        <v>3</v>
      </c>
    </row>
    <row r="3705" spans="1:6" x14ac:dyDescent="0.3">
      <c r="A3705">
        <v>158</v>
      </c>
      <c r="B3705">
        <v>10037</v>
      </c>
      <c r="C3705">
        <v>19</v>
      </c>
      <c r="D3705" s="1">
        <v>35912</v>
      </c>
      <c r="E3705" s="1">
        <v>35908</v>
      </c>
      <c r="F3705">
        <v>3</v>
      </c>
    </row>
    <row r="3706" spans="1:6" x14ac:dyDescent="0.3">
      <c r="A3706">
        <v>165</v>
      </c>
      <c r="B3706">
        <v>9962</v>
      </c>
      <c r="C3706">
        <v>19</v>
      </c>
      <c r="D3706" s="1">
        <v>35912</v>
      </c>
      <c r="E3706" s="1">
        <v>35906</v>
      </c>
      <c r="F3706">
        <v>3</v>
      </c>
    </row>
    <row r="3707" spans="1:6" x14ac:dyDescent="0.3">
      <c r="A3707">
        <v>174</v>
      </c>
      <c r="B3707">
        <v>10037</v>
      </c>
      <c r="C3707">
        <v>19</v>
      </c>
      <c r="D3707" s="1">
        <v>35912</v>
      </c>
      <c r="E3707" s="1">
        <v>35909</v>
      </c>
      <c r="F3707">
        <v>3</v>
      </c>
    </row>
    <row r="3708" spans="1:6" x14ac:dyDescent="0.3">
      <c r="A3708">
        <v>179</v>
      </c>
      <c r="B3708">
        <v>5290</v>
      </c>
      <c r="C3708">
        <v>19</v>
      </c>
      <c r="D3708" s="1">
        <v>35912</v>
      </c>
      <c r="E3708" s="1">
        <v>35909</v>
      </c>
      <c r="F3708">
        <v>3</v>
      </c>
    </row>
    <row r="3709" spans="1:6" x14ac:dyDescent="0.3">
      <c r="A3709">
        <v>179</v>
      </c>
      <c r="B3709">
        <v>5254</v>
      </c>
      <c r="C3709">
        <v>19</v>
      </c>
      <c r="D3709" s="1">
        <v>35912</v>
      </c>
      <c r="E3709" s="1">
        <v>35909</v>
      </c>
      <c r="F3709">
        <v>3</v>
      </c>
    </row>
    <row r="3710" spans="1:6" x14ac:dyDescent="0.3">
      <c r="A3710">
        <v>198</v>
      </c>
      <c r="B3710">
        <v>9280</v>
      </c>
      <c r="C3710">
        <v>19</v>
      </c>
      <c r="D3710" s="1">
        <v>35912</v>
      </c>
      <c r="E3710" s="1">
        <v>35910</v>
      </c>
      <c r="F3710">
        <v>3</v>
      </c>
    </row>
    <row r="3711" spans="1:6" x14ac:dyDescent="0.3">
      <c r="A3711">
        <v>199</v>
      </c>
      <c r="B3711">
        <v>5041</v>
      </c>
      <c r="C3711">
        <v>19</v>
      </c>
      <c r="D3711" s="1">
        <v>35912</v>
      </c>
      <c r="E3711" s="1">
        <v>35907</v>
      </c>
      <c r="F3711">
        <v>3</v>
      </c>
    </row>
    <row r="3712" spans="1:6" x14ac:dyDescent="0.3">
      <c r="A3712">
        <v>211</v>
      </c>
      <c r="B3712">
        <v>7488</v>
      </c>
      <c r="C3712">
        <v>19</v>
      </c>
      <c r="D3712" s="1">
        <v>35912</v>
      </c>
      <c r="E3712" s="1">
        <v>35906</v>
      </c>
      <c r="F3712">
        <v>3</v>
      </c>
    </row>
    <row r="3713" spans="1:6" x14ac:dyDescent="0.3">
      <c r="A3713">
        <v>214</v>
      </c>
      <c r="B3713">
        <v>5660</v>
      </c>
      <c r="C3713">
        <v>19</v>
      </c>
      <c r="D3713" s="1">
        <v>35912</v>
      </c>
      <c r="E3713" s="1">
        <v>35905</v>
      </c>
      <c r="F3713">
        <v>3</v>
      </c>
    </row>
    <row r="3714" spans="1:6" x14ac:dyDescent="0.3">
      <c r="A3714">
        <v>274</v>
      </c>
      <c r="B3714">
        <v>305</v>
      </c>
      <c r="C3714">
        <v>19</v>
      </c>
      <c r="D3714" s="1">
        <v>35912</v>
      </c>
      <c r="E3714" s="1">
        <v>35907</v>
      </c>
      <c r="F3714">
        <v>3</v>
      </c>
    </row>
    <row r="3715" spans="1:6" x14ac:dyDescent="0.3">
      <c r="A3715">
        <v>275</v>
      </c>
      <c r="B3715">
        <v>4737</v>
      </c>
      <c r="C3715">
        <v>19</v>
      </c>
      <c r="D3715" s="1">
        <v>35912</v>
      </c>
      <c r="E3715" s="1">
        <v>35911</v>
      </c>
      <c r="F3715">
        <v>3</v>
      </c>
    </row>
    <row r="3716" spans="1:6" x14ac:dyDescent="0.3">
      <c r="A3716">
        <v>277</v>
      </c>
      <c r="B3716">
        <v>7990</v>
      </c>
      <c r="C3716">
        <v>19</v>
      </c>
      <c r="D3716" s="1">
        <v>35912</v>
      </c>
      <c r="E3716" s="1">
        <v>35909</v>
      </c>
      <c r="F3716">
        <v>3</v>
      </c>
    </row>
    <row r="3717" spans="1:6" x14ac:dyDescent="0.3">
      <c r="A3717">
        <v>293</v>
      </c>
      <c r="B3717">
        <v>9</v>
      </c>
      <c r="C3717">
        <v>19</v>
      </c>
      <c r="D3717" s="1">
        <v>35912</v>
      </c>
      <c r="E3717" s="1">
        <v>35909</v>
      </c>
      <c r="F3717">
        <v>3</v>
      </c>
    </row>
    <row r="3718" spans="1:6" x14ac:dyDescent="0.3">
      <c r="A3718">
        <v>304</v>
      </c>
      <c r="B3718">
        <v>4737</v>
      </c>
      <c r="C3718">
        <v>19</v>
      </c>
      <c r="D3718" s="1">
        <v>35912</v>
      </c>
      <c r="E3718" s="1">
        <v>35906</v>
      </c>
      <c r="F3718">
        <v>3</v>
      </c>
    </row>
    <row r="3719" spans="1:6" x14ac:dyDescent="0.3">
      <c r="A3719">
        <v>338</v>
      </c>
      <c r="B3719">
        <v>7960</v>
      </c>
      <c r="C3719">
        <v>19</v>
      </c>
      <c r="D3719" s="1">
        <v>35912</v>
      </c>
      <c r="E3719" s="1">
        <v>35905</v>
      </c>
      <c r="F3719">
        <v>3</v>
      </c>
    </row>
    <row r="3720" spans="1:6" x14ac:dyDescent="0.3">
      <c r="A3720">
        <v>341</v>
      </c>
      <c r="B3720">
        <v>3881</v>
      </c>
      <c r="C3720">
        <v>19</v>
      </c>
      <c r="D3720" s="1">
        <v>35912</v>
      </c>
      <c r="E3720" s="1">
        <v>35911</v>
      </c>
      <c r="F3720">
        <v>3</v>
      </c>
    </row>
    <row r="3721" spans="1:6" x14ac:dyDescent="0.3">
      <c r="A3721">
        <v>354</v>
      </c>
      <c r="B3721">
        <v>2567</v>
      </c>
      <c r="C3721">
        <v>19</v>
      </c>
      <c r="D3721" s="1">
        <v>35912</v>
      </c>
      <c r="E3721" s="1">
        <v>35910</v>
      </c>
      <c r="F3721">
        <v>3</v>
      </c>
    </row>
    <row r="3722" spans="1:6" x14ac:dyDescent="0.3">
      <c r="A3722">
        <v>359</v>
      </c>
      <c r="B3722">
        <v>7440</v>
      </c>
      <c r="C3722">
        <v>19</v>
      </c>
      <c r="D3722" s="1">
        <v>35912</v>
      </c>
      <c r="E3722" s="1">
        <v>35909</v>
      </c>
      <c r="F3722">
        <v>3</v>
      </c>
    </row>
    <row r="3723" spans="1:6" x14ac:dyDescent="0.3">
      <c r="A3723">
        <v>360</v>
      </c>
      <c r="B3723">
        <v>8997</v>
      </c>
      <c r="C3723">
        <v>19</v>
      </c>
      <c r="D3723" s="1">
        <v>35912</v>
      </c>
      <c r="E3723" s="1">
        <v>35908</v>
      </c>
      <c r="F3723">
        <v>3</v>
      </c>
    </row>
    <row r="3724" spans="1:6" x14ac:dyDescent="0.3">
      <c r="A3724">
        <v>365</v>
      </c>
      <c r="B3724">
        <v>7960</v>
      </c>
      <c r="C3724">
        <v>19</v>
      </c>
      <c r="D3724" s="1">
        <v>35912</v>
      </c>
      <c r="E3724" s="1">
        <v>35906</v>
      </c>
      <c r="F3724">
        <v>3</v>
      </c>
    </row>
    <row r="3725" spans="1:6" x14ac:dyDescent="0.3">
      <c r="A3725">
        <v>373</v>
      </c>
      <c r="B3725">
        <v>8688</v>
      </c>
      <c r="C3725">
        <v>19</v>
      </c>
      <c r="D3725" s="1">
        <v>35912</v>
      </c>
      <c r="E3725" s="1">
        <v>35908</v>
      </c>
      <c r="F3725">
        <v>3</v>
      </c>
    </row>
    <row r="3726" spans="1:6" x14ac:dyDescent="0.3">
      <c r="A3726">
        <v>398</v>
      </c>
      <c r="B3726">
        <v>9962</v>
      </c>
      <c r="C3726">
        <v>19</v>
      </c>
      <c r="D3726" s="1">
        <v>35912</v>
      </c>
      <c r="E3726" s="1">
        <v>35911</v>
      </c>
      <c r="F3726">
        <v>3</v>
      </c>
    </row>
    <row r="3727" spans="1:6" x14ac:dyDescent="0.3">
      <c r="A3727">
        <v>415</v>
      </c>
      <c r="B3727">
        <v>7440</v>
      </c>
      <c r="C3727">
        <v>19</v>
      </c>
      <c r="D3727" s="1">
        <v>35912</v>
      </c>
      <c r="E3727" s="1">
        <v>35908</v>
      </c>
      <c r="F3727">
        <v>3</v>
      </c>
    </row>
    <row r="3728" spans="1:6" x14ac:dyDescent="0.3">
      <c r="A3728">
        <v>425</v>
      </c>
      <c r="B3728">
        <v>4737</v>
      </c>
      <c r="C3728">
        <v>19</v>
      </c>
      <c r="D3728" s="1">
        <v>35912</v>
      </c>
      <c r="E3728" s="1">
        <v>35905</v>
      </c>
      <c r="F3728">
        <v>3</v>
      </c>
    </row>
    <row r="3729" spans="1:6" x14ac:dyDescent="0.3">
      <c r="A3729">
        <v>427</v>
      </c>
      <c r="B3729">
        <v>7488</v>
      </c>
      <c r="C3729">
        <v>19</v>
      </c>
      <c r="D3729" s="1">
        <v>35912</v>
      </c>
      <c r="E3729" s="1">
        <v>35910</v>
      </c>
      <c r="F3729">
        <v>3</v>
      </c>
    </row>
    <row r="3730" spans="1:6" x14ac:dyDescent="0.3">
      <c r="A3730">
        <v>440</v>
      </c>
      <c r="B3730">
        <v>5083</v>
      </c>
      <c r="C3730">
        <v>19</v>
      </c>
      <c r="D3730" s="1">
        <v>35912</v>
      </c>
      <c r="E3730" s="1">
        <v>35909</v>
      </c>
      <c r="F3730">
        <v>3</v>
      </c>
    </row>
    <row r="3731" spans="1:6" x14ac:dyDescent="0.3">
      <c r="A3731">
        <v>448</v>
      </c>
      <c r="B3731">
        <v>10025</v>
      </c>
      <c r="C3731">
        <v>19</v>
      </c>
      <c r="D3731" s="1">
        <v>35912</v>
      </c>
      <c r="E3731" s="1">
        <v>35909</v>
      </c>
      <c r="F3731">
        <v>3</v>
      </c>
    </row>
    <row r="3732" spans="1:6" x14ac:dyDescent="0.3">
      <c r="A3732">
        <v>483</v>
      </c>
      <c r="B3732">
        <v>7990</v>
      </c>
      <c r="C3732">
        <v>19</v>
      </c>
      <c r="D3732" s="1">
        <v>35912</v>
      </c>
      <c r="E3732" s="1">
        <v>35907</v>
      </c>
      <c r="F3732">
        <v>3</v>
      </c>
    </row>
    <row r="3733" spans="1:6" x14ac:dyDescent="0.3">
      <c r="A3733">
        <v>532</v>
      </c>
      <c r="B3733">
        <v>787</v>
      </c>
      <c r="C3733">
        <v>19</v>
      </c>
      <c r="D3733" s="1">
        <v>35912</v>
      </c>
      <c r="E3733" s="1">
        <v>35909</v>
      </c>
      <c r="F3733">
        <v>3</v>
      </c>
    </row>
    <row r="3734" spans="1:6" x14ac:dyDescent="0.3">
      <c r="A3734">
        <v>549</v>
      </c>
      <c r="B3734">
        <v>787</v>
      </c>
      <c r="C3734">
        <v>19</v>
      </c>
      <c r="D3734" s="1">
        <v>35912</v>
      </c>
      <c r="E3734" s="1">
        <v>35905</v>
      </c>
      <c r="F3734">
        <v>3</v>
      </c>
    </row>
    <row r="3735" spans="1:6" x14ac:dyDescent="0.3">
      <c r="A3735">
        <v>554</v>
      </c>
      <c r="B3735">
        <v>9280</v>
      </c>
      <c r="C3735">
        <v>19</v>
      </c>
      <c r="D3735" s="1">
        <v>35912</v>
      </c>
      <c r="E3735" s="1">
        <v>35906</v>
      </c>
      <c r="F3735">
        <v>3</v>
      </c>
    </row>
    <row r="3736" spans="1:6" x14ac:dyDescent="0.3">
      <c r="A3736">
        <v>557</v>
      </c>
      <c r="B3736">
        <v>5938</v>
      </c>
      <c r="C3736">
        <v>19</v>
      </c>
      <c r="D3736" s="1">
        <v>35912</v>
      </c>
      <c r="E3736" s="1">
        <v>35911</v>
      </c>
      <c r="F3736">
        <v>3</v>
      </c>
    </row>
    <row r="3737" spans="1:6" x14ac:dyDescent="0.3">
      <c r="A3737">
        <v>568</v>
      </c>
      <c r="B3737">
        <v>1719</v>
      </c>
      <c r="C3737">
        <v>19</v>
      </c>
      <c r="D3737" s="1">
        <v>35912</v>
      </c>
      <c r="E3737" s="1">
        <v>35908</v>
      </c>
      <c r="F3737">
        <v>3</v>
      </c>
    </row>
    <row r="3738" spans="1:6" x14ac:dyDescent="0.3">
      <c r="A3738">
        <v>581</v>
      </c>
      <c r="B3738">
        <v>7488</v>
      </c>
      <c r="C3738">
        <v>19</v>
      </c>
      <c r="D3738" s="1">
        <v>35912</v>
      </c>
      <c r="E3738" s="1">
        <v>35905</v>
      </c>
      <c r="F3738">
        <v>3</v>
      </c>
    </row>
    <row r="3739" spans="1:6" x14ac:dyDescent="0.3">
      <c r="A3739">
        <v>603</v>
      </c>
      <c r="B3739">
        <v>9</v>
      </c>
      <c r="C3739">
        <v>19</v>
      </c>
      <c r="D3739" s="1">
        <v>35912</v>
      </c>
      <c r="E3739" s="1">
        <v>35905</v>
      </c>
      <c r="F3739">
        <v>3</v>
      </c>
    </row>
    <row r="3740" spans="1:6" x14ac:dyDescent="0.3">
      <c r="A3740">
        <v>604</v>
      </c>
      <c r="B3740">
        <v>10025</v>
      </c>
      <c r="C3740">
        <v>19</v>
      </c>
      <c r="D3740" s="1">
        <v>35912</v>
      </c>
      <c r="E3740" s="1">
        <v>35911</v>
      </c>
      <c r="F3740">
        <v>3</v>
      </c>
    </row>
    <row r="3741" spans="1:6" x14ac:dyDescent="0.3">
      <c r="A3741">
        <v>616</v>
      </c>
      <c r="B3741">
        <v>6224</v>
      </c>
      <c r="C3741">
        <v>19</v>
      </c>
      <c r="D3741" s="1">
        <v>35912</v>
      </c>
      <c r="E3741" s="1">
        <v>35909</v>
      </c>
      <c r="F3741">
        <v>3</v>
      </c>
    </row>
    <row r="3742" spans="1:6" x14ac:dyDescent="0.3">
      <c r="A3742">
        <v>669</v>
      </c>
      <c r="B3742">
        <v>787</v>
      </c>
      <c r="C3742">
        <v>19</v>
      </c>
      <c r="D3742" s="1">
        <v>35912</v>
      </c>
      <c r="E3742" s="1">
        <v>35910</v>
      </c>
      <c r="F3742">
        <v>3</v>
      </c>
    </row>
    <row r="3743" spans="1:6" x14ac:dyDescent="0.3">
      <c r="A3743">
        <v>684</v>
      </c>
      <c r="B3743">
        <v>1719</v>
      </c>
      <c r="C3743">
        <v>19</v>
      </c>
      <c r="D3743" s="1">
        <v>35912</v>
      </c>
      <c r="E3743" s="1">
        <v>35908</v>
      </c>
      <c r="F3743">
        <v>3</v>
      </c>
    </row>
    <row r="3744" spans="1:6" x14ac:dyDescent="0.3">
      <c r="A3744">
        <v>743</v>
      </c>
      <c r="B3744">
        <v>2567</v>
      </c>
      <c r="C3744">
        <v>19</v>
      </c>
      <c r="D3744" s="1">
        <v>35912</v>
      </c>
      <c r="E3744" s="1">
        <v>35907</v>
      </c>
      <c r="F3744">
        <v>3</v>
      </c>
    </row>
    <row r="3745" spans="1:6" x14ac:dyDescent="0.3">
      <c r="A3745">
        <v>761</v>
      </c>
      <c r="B3745">
        <v>3963</v>
      </c>
      <c r="C3745">
        <v>19</v>
      </c>
      <c r="D3745" s="1">
        <v>35912</v>
      </c>
      <c r="E3745" s="1">
        <v>35908</v>
      </c>
      <c r="F3745">
        <v>3</v>
      </c>
    </row>
    <row r="3746" spans="1:6" x14ac:dyDescent="0.3">
      <c r="A3746">
        <v>762</v>
      </c>
      <c r="B3746">
        <v>8688</v>
      </c>
      <c r="C3746">
        <v>19</v>
      </c>
      <c r="D3746" s="1">
        <v>35912</v>
      </c>
      <c r="E3746" s="1">
        <v>35908</v>
      </c>
      <c r="F3746">
        <v>3</v>
      </c>
    </row>
    <row r="3747" spans="1:6" x14ac:dyDescent="0.3">
      <c r="A3747">
        <v>772</v>
      </c>
      <c r="B3747">
        <v>3963</v>
      </c>
      <c r="C3747">
        <v>19</v>
      </c>
      <c r="D3747" s="1">
        <v>35912</v>
      </c>
      <c r="E3747" s="1">
        <v>35910</v>
      </c>
      <c r="F3747">
        <v>3</v>
      </c>
    </row>
    <row r="3748" spans="1:6" x14ac:dyDescent="0.3">
      <c r="A3748">
        <v>773</v>
      </c>
      <c r="B3748">
        <v>8352</v>
      </c>
      <c r="C3748">
        <v>19</v>
      </c>
      <c r="D3748" s="1">
        <v>35912</v>
      </c>
      <c r="E3748" s="1">
        <v>35905</v>
      </c>
      <c r="F3748">
        <v>3</v>
      </c>
    </row>
    <row r="3749" spans="1:6" x14ac:dyDescent="0.3">
      <c r="A3749">
        <v>775</v>
      </c>
      <c r="B3749">
        <v>5041</v>
      </c>
      <c r="C3749">
        <v>19</v>
      </c>
      <c r="D3749" s="1">
        <v>35912</v>
      </c>
      <c r="E3749" s="1">
        <v>35909</v>
      </c>
      <c r="F3749">
        <v>3</v>
      </c>
    </row>
    <row r="3750" spans="1:6" x14ac:dyDescent="0.3">
      <c r="A3750">
        <v>794</v>
      </c>
      <c r="B3750">
        <v>7960</v>
      </c>
      <c r="C3750">
        <v>19</v>
      </c>
      <c r="D3750" s="1">
        <v>35912</v>
      </c>
      <c r="E3750" s="1">
        <v>35911</v>
      </c>
      <c r="F3750">
        <v>3</v>
      </c>
    </row>
    <row r="3751" spans="1:6" x14ac:dyDescent="0.3">
      <c r="A3751">
        <v>806</v>
      </c>
      <c r="B3751">
        <v>8688</v>
      </c>
      <c r="C3751">
        <v>19</v>
      </c>
      <c r="D3751" s="1">
        <v>35912</v>
      </c>
      <c r="E3751" s="1">
        <v>35906</v>
      </c>
      <c r="F3751">
        <v>3</v>
      </c>
    </row>
    <row r="3752" spans="1:6" x14ac:dyDescent="0.3">
      <c r="A3752">
        <v>822</v>
      </c>
      <c r="B3752">
        <v>5254</v>
      </c>
      <c r="C3752">
        <v>19</v>
      </c>
      <c r="D3752" s="1">
        <v>35912</v>
      </c>
      <c r="E3752" s="1">
        <v>35907</v>
      </c>
      <c r="F3752">
        <v>3</v>
      </c>
    </row>
    <row r="3753" spans="1:6" x14ac:dyDescent="0.3">
      <c r="A3753">
        <v>835</v>
      </c>
      <c r="B3753">
        <v>3974</v>
      </c>
      <c r="C3753">
        <v>19</v>
      </c>
      <c r="D3753" s="1">
        <v>35912</v>
      </c>
      <c r="E3753" s="1">
        <v>35910</v>
      </c>
      <c r="F3753">
        <v>3</v>
      </c>
    </row>
    <row r="3754" spans="1:6" x14ac:dyDescent="0.3">
      <c r="A3754">
        <v>882</v>
      </c>
      <c r="B3754">
        <v>5041</v>
      </c>
      <c r="C3754">
        <v>19</v>
      </c>
      <c r="D3754" s="1">
        <v>35912</v>
      </c>
      <c r="E3754" s="1">
        <v>35908</v>
      </c>
      <c r="F3754">
        <v>3</v>
      </c>
    </row>
    <row r="3755" spans="1:6" x14ac:dyDescent="0.3">
      <c r="A3755">
        <v>892</v>
      </c>
      <c r="B3755">
        <v>5041</v>
      </c>
      <c r="C3755">
        <v>19</v>
      </c>
      <c r="D3755" s="1">
        <v>35912</v>
      </c>
      <c r="E3755" s="1">
        <v>35906</v>
      </c>
      <c r="F3755">
        <v>3</v>
      </c>
    </row>
    <row r="3756" spans="1:6" x14ac:dyDescent="0.3">
      <c r="A3756">
        <v>894</v>
      </c>
      <c r="B3756">
        <v>632</v>
      </c>
      <c r="C3756">
        <v>19</v>
      </c>
      <c r="D3756" s="1">
        <v>35912</v>
      </c>
      <c r="E3756" s="1">
        <v>35910</v>
      </c>
      <c r="F3756">
        <v>3</v>
      </c>
    </row>
    <row r="3757" spans="1:6" x14ac:dyDescent="0.3">
      <c r="A3757">
        <v>937</v>
      </c>
      <c r="B3757">
        <v>9962</v>
      </c>
      <c r="C3757">
        <v>19</v>
      </c>
      <c r="D3757" s="1">
        <v>35912</v>
      </c>
      <c r="E3757" s="1">
        <v>35905</v>
      </c>
      <c r="F3757">
        <v>3</v>
      </c>
    </row>
    <row r="3758" spans="1:6" x14ac:dyDescent="0.3">
      <c r="A3758">
        <v>978</v>
      </c>
      <c r="B3758">
        <v>9709</v>
      </c>
      <c r="C3758">
        <v>19</v>
      </c>
      <c r="D3758" s="1">
        <v>35912</v>
      </c>
      <c r="E3758" s="1">
        <v>35909</v>
      </c>
      <c r="F3758">
        <v>3</v>
      </c>
    </row>
    <row r="3759" spans="1:6" x14ac:dyDescent="0.3">
      <c r="A3759">
        <v>1012</v>
      </c>
      <c r="B3759">
        <v>8352</v>
      </c>
      <c r="C3759">
        <v>19</v>
      </c>
      <c r="D3759" s="1">
        <v>35912</v>
      </c>
      <c r="E3759" s="1">
        <v>35908</v>
      </c>
      <c r="F3759">
        <v>3</v>
      </c>
    </row>
    <row r="3760" spans="1:6" x14ac:dyDescent="0.3">
      <c r="A3760">
        <v>1016</v>
      </c>
      <c r="B3760">
        <v>8688</v>
      </c>
      <c r="C3760">
        <v>19</v>
      </c>
      <c r="D3760" s="1">
        <v>35912</v>
      </c>
      <c r="E3760" s="1">
        <v>35906</v>
      </c>
      <c r="F3760">
        <v>3</v>
      </c>
    </row>
    <row r="3761" spans="1:6" x14ac:dyDescent="0.3">
      <c r="A3761">
        <v>1073</v>
      </c>
      <c r="B3761">
        <v>3879</v>
      </c>
      <c r="C3761">
        <v>19</v>
      </c>
      <c r="D3761" s="1">
        <v>35912</v>
      </c>
      <c r="E3761" s="1">
        <v>35909</v>
      </c>
      <c r="F3761">
        <v>3</v>
      </c>
    </row>
    <row r="3762" spans="1:6" x14ac:dyDescent="0.3">
      <c r="A3762">
        <v>1083</v>
      </c>
      <c r="B3762">
        <v>4586</v>
      </c>
      <c r="C3762">
        <v>19</v>
      </c>
      <c r="D3762" s="1">
        <v>35912</v>
      </c>
      <c r="E3762" s="1">
        <v>35908</v>
      </c>
      <c r="F3762">
        <v>3</v>
      </c>
    </row>
    <row r="3763" spans="1:6" x14ac:dyDescent="0.3">
      <c r="A3763">
        <v>1114</v>
      </c>
      <c r="B3763">
        <v>8145</v>
      </c>
      <c r="C3763">
        <v>19</v>
      </c>
      <c r="D3763" s="1">
        <v>35912</v>
      </c>
      <c r="E3763" s="1">
        <v>35909</v>
      </c>
      <c r="F3763">
        <v>3</v>
      </c>
    </row>
    <row r="3764" spans="1:6" x14ac:dyDescent="0.3">
      <c r="A3764">
        <v>1121</v>
      </c>
      <c r="B3764">
        <v>5254</v>
      </c>
      <c r="C3764">
        <v>19</v>
      </c>
      <c r="D3764" s="1">
        <v>35912</v>
      </c>
      <c r="E3764" s="1">
        <v>35906</v>
      </c>
      <c r="F3764">
        <v>3</v>
      </c>
    </row>
    <row r="3765" spans="1:6" x14ac:dyDescent="0.3">
      <c r="A3765">
        <v>1151</v>
      </c>
      <c r="B3765">
        <v>3881</v>
      </c>
      <c r="C3765">
        <v>19</v>
      </c>
      <c r="D3765" s="1">
        <v>35912</v>
      </c>
      <c r="E3765" s="1">
        <v>35911</v>
      </c>
      <c r="F3765">
        <v>3</v>
      </c>
    </row>
    <row r="3766" spans="1:6" x14ac:dyDescent="0.3">
      <c r="A3766">
        <v>1152</v>
      </c>
      <c r="B3766">
        <v>8145</v>
      </c>
      <c r="C3766">
        <v>19</v>
      </c>
      <c r="D3766" s="1">
        <v>35912</v>
      </c>
      <c r="E3766" s="1">
        <v>35910</v>
      </c>
      <c r="F3766">
        <v>3</v>
      </c>
    </row>
    <row r="3767" spans="1:6" x14ac:dyDescent="0.3">
      <c r="A3767">
        <v>1166</v>
      </c>
      <c r="B3767">
        <v>933</v>
      </c>
      <c r="C3767">
        <v>19</v>
      </c>
      <c r="D3767" s="1">
        <v>35912</v>
      </c>
      <c r="E3767" s="1">
        <v>35908</v>
      </c>
      <c r="F3767">
        <v>3</v>
      </c>
    </row>
    <row r="3768" spans="1:6" x14ac:dyDescent="0.3">
      <c r="A3768">
        <v>1169</v>
      </c>
      <c r="B3768">
        <v>2567</v>
      </c>
      <c r="C3768">
        <v>19</v>
      </c>
      <c r="D3768" s="1">
        <v>35912</v>
      </c>
      <c r="E3768" s="1">
        <v>35905</v>
      </c>
      <c r="F3768">
        <v>3</v>
      </c>
    </row>
    <row r="3769" spans="1:6" x14ac:dyDescent="0.3">
      <c r="A3769">
        <v>1170</v>
      </c>
      <c r="B3769">
        <v>10025</v>
      </c>
      <c r="C3769">
        <v>19</v>
      </c>
      <c r="D3769" s="1">
        <v>35912</v>
      </c>
      <c r="E3769" s="1">
        <v>35908</v>
      </c>
      <c r="F3769">
        <v>3</v>
      </c>
    </row>
    <row r="3770" spans="1:6" x14ac:dyDescent="0.3">
      <c r="A3770">
        <v>1259</v>
      </c>
      <c r="B3770">
        <v>2567</v>
      </c>
      <c r="C3770">
        <v>19</v>
      </c>
      <c r="D3770" s="1">
        <v>35912</v>
      </c>
      <c r="E3770" s="1">
        <v>35906</v>
      </c>
      <c r="F3770">
        <v>3</v>
      </c>
    </row>
    <row r="3771" spans="1:6" x14ac:dyDescent="0.3">
      <c r="A3771">
        <v>1264</v>
      </c>
      <c r="B3771">
        <v>8857</v>
      </c>
      <c r="C3771">
        <v>19</v>
      </c>
      <c r="D3771" s="1">
        <v>35912</v>
      </c>
      <c r="E3771" s="1">
        <v>35907</v>
      </c>
      <c r="F3771">
        <v>3</v>
      </c>
    </row>
    <row r="3772" spans="1:6" x14ac:dyDescent="0.3">
      <c r="A3772">
        <v>1271</v>
      </c>
      <c r="B3772">
        <v>5254</v>
      </c>
      <c r="C3772">
        <v>19</v>
      </c>
      <c r="D3772" s="1">
        <v>35912</v>
      </c>
      <c r="E3772" s="1">
        <v>35907</v>
      </c>
      <c r="F3772">
        <v>3</v>
      </c>
    </row>
    <row r="3773" spans="1:6" x14ac:dyDescent="0.3">
      <c r="A3773">
        <v>1274</v>
      </c>
      <c r="B3773">
        <v>3592</v>
      </c>
      <c r="C3773">
        <v>19</v>
      </c>
      <c r="D3773" s="1">
        <v>35912</v>
      </c>
      <c r="E3773" s="1">
        <v>35911</v>
      </c>
      <c r="F3773">
        <v>3</v>
      </c>
    </row>
    <row r="3774" spans="1:6" x14ac:dyDescent="0.3">
      <c r="A3774">
        <v>1274</v>
      </c>
      <c r="B3774">
        <v>4737</v>
      </c>
      <c r="C3774">
        <v>19</v>
      </c>
      <c r="D3774" s="1">
        <v>35912</v>
      </c>
      <c r="E3774" s="1">
        <v>35911</v>
      </c>
      <c r="F3774">
        <v>3</v>
      </c>
    </row>
    <row r="3775" spans="1:6" x14ac:dyDescent="0.3">
      <c r="A3775">
        <v>1288</v>
      </c>
      <c r="B3775">
        <v>3963</v>
      </c>
      <c r="C3775">
        <v>19</v>
      </c>
      <c r="D3775" s="1">
        <v>35912</v>
      </c>
      <c r="E3775" s="1">
        <v>35907</v>
      </c>
      <c r="F3775">
        <v>3</v>
      </c>
    </row>
    <row r="3776" spans="1:6" x14ac:dyDescent="0.3">
      <c r="A3776">
        <v>1317</v>
      </c>
      <c r="B3776">
        <v>3881</v>
      </c>
      <c r="C3776">
        <v>19</v>
      </c>
      <c r="D3776" s="1">
        <v>35912</v>
      </c>
      <c r="E3776" s="1">
        <v>35905</v>
      </c>
      <c r="F3776">
        <v>3</v>
      </c>
    </row>
    <row r="3777" spans="1:6" x14ac:dyDescent="0.3">
      <c r="A3777">
        <v>1336</v>
      </c>
      <c r="B3777">
        <v>7488</v>
      </c>
      <c r="C3777">
        <v>19</v>
      </c>
      <c r="D3777" s="1">
        <v>35912</v>
      </c>
      <c r="E3777" s="1">
        <v>35910</v>
      </c>
      <c r="F3777">
        <v>3</v>
      </c>
    </row>
    <row r="3778" spans="1:6" x14ac:dyDescent="0.3">
      <c r="A3778">
        <v>1351</v>
      </c>
      <c r="B3778">
        <v>1674</v>
      </c>
      <c r="C3778">
        <v>19</v>
      </c>
      <c r="D3778" s="1">
        <v>35912</v>
      </c>
      <c r="E3778" s="1">
        <v>35909</v>
      </c>
      <c r="F3778">
        <v>3</v>
      </c>
    </row>
    <row r="3779" spans="1:6" x14ac:dyDescent="0.3">
      <c r="A3779">
        <v>1366</v>
      </c>
      <c r="B3779">
        <v>4586</v>
      </c>
      <c r="C3779">
        <v>19</v>
      </c>
      <c r="D3779" s="1">
        <v>35912</v>
      </c>
      <c r="E3779" s="1">
        <v>35911</v>
      </c>
      <c r="F3779">
        <v>3</v>
      </c>
    </row>
    <row r="3780" spans="1:6" x14ac:dyDescent="0.3">
      <c r="A3780">
        <v>1391</v>
      </c>
      <c r="B3780">
        <v>7440</v>
      </c>
      <c r="C3780">
        <v>19</v>
      </c>
      <c r="D3780" s="1">
        <v>35912</v>
      </c>
      <c r="E3780" s="1">
        <v>35911</v>
      </c>
      <c r="F3780">
        <v>3</v>
      </c>
    </row>
    <row r="3781" spans="1:6" x14ac:dyDescent="0.3">
      <c r="A3781">
        <v>1400</v>
      </c>
      <c r="B3781">
        <v>3881</v>
      </c>
      <c r="C3781">
        <v>19</v>
      </c>
      <c r="D3781" s="1">
        <v>35912</v>
      </c>
      <c r="E3781" s="1">
        <v>35910</v>
      </c>
      <c r="F3781">
        <v>3</v>
      </c>
    </row>
    <row r="3782" spans="1:6" x14ac:dyDescent="0.3">
      <c r="A3782">
        <v>1467</v>
      </c>
      <c r="B3782">
        <v>5290</v>
      </c>
      <c r="C3782">
        <v>19</v>
      </c>
      <c r="D3782" s="1">
        <v>35912</v>
      </c>
      <c r="E3782" s="1">
        <v>35911</v>
      </c>
      <c r="F3782">
        <v>3</v>
      </c>
    </row>
    <row r="3783" spans="1:6" x14ac:dyDescent="0.3">
      <c r="A3783">
        <v>1480</v>
      </c>
      <c r="B3783">
        <v>9962</v>
      </c>
      <c r="C3783">
        <v>19</v>
      </c>
      <c r="D3783" s="1">
        <v>35912</v>
      </c>
      <c r="E3783" s="1">
        <v>35910</v>
      </c>
      <c r="F3783">
        <v>3</v>
      </c>
    </row>
    <row r="3784" spans="1:6" x14ac:dyDescent="0.3">
      <c r="A3784">
        <v>1500</v>
      </c>
      <c r="B3784">
        <v>9709</v>
      </c>
      <c r="C3784">
        <v>19</v>
      </c>
      <c r="D3784" s="1">
        <v>35912</v>
      </c>
      <c r="E3784" s="1">
        <v>35911</v>
      </c>
      <c r="F3784">
        <v>3</v>
      </c>
    </row>
    <row r="3785" spans="1:6" x14ac:dyDescent="0.3">
      <c r="A3785">
        <v>1517</v>
      </c>
      <c r="B3785">
        <v>9709</v>
      </c>
      <c r="C3785">
        <v>19</v>
      </c>
      <c r="D3785" s="1">
        <v>35912</v>
      </c>
      <c r="E3785" s="1">
        <v>35911</v>
      </c>
      <c r="F3785">
        <v>3</v>
      </c>
    </row>
    <row r="3786" spans="1:6" x14ac:dyDescent="0.3">
      <c r="A3786">
        <v>1537</v>
      </c>
      <c r="B3786">
        <v>632</v>
      </c>
      <c r="C3786">
        <v>19</v>
      </c>
      <c r="D3786" s="1">
        <v>35912</v>
      </c>
      <c r="E3786" s="1">
        <v>35909</v>
      </c>
      <c r="F3786">
        <v>3</v>
      </c>
    </row>
    <row r="3787" spans="1:6" x14ac:dyDescent="0.3">
      <c r="A3787">
        <v>1539</v>
      </c>
      <c r="B3787">
        <v>9919</v>
      </c>
      <c r="C3787">
        <v>19</v>
      </c>
      <c r="D3787" s="1">
        <v>35912</v>
      </c>
      <c r="E3787" s="1">
        <v>35909</v>
      </c>
      <c r="F3787">
        <v>3</v>
      </c>
    </row>
    <row r="3788" spans="1:6" x14ac:dyDescent="0.3">
      <c r="A3788">
        <v>1552</v>
      </c>
      <c r="B3788">
        <v>5660</v>
      </c>
      <c r="C3788">
        <v>19</v>
      </c>
      <c r="D3788" s="1">
        <v>35912</v>
      </c>
      <c r="E3788" s="1">
        <v>35905</v>
      </c>
      <c r="F3788">
        <v>3</v>
      </c>
    </row>
    <row r="3789" spans="1:6" x14ac:dyDescent="0.3">
      <c r="A3789">
        <v>13</v>
      </c>
      <c r="B3789">
        <v>6711</v>
      </c>
      <c r="C3789">
        <v>19</v>
      </c>
      <c r="D3789" s="1">
        <v>36043</v>
      </c>
      <c r="E3789" s="1">
        <v>36042</v>
      </c>
      <c r="F3789">
        <v>3</v>
      </c>
    </row>
    <row r="3790" spans="1:6" x14ac:dyDescent="0.3">
      <c r="A3790">
        <v>79</v>
      </c>
      <c r="B3790">
        <v>9352</v>
      </c>
      <c r="C3790">
        <v>19</v>
      </c>
      <c r="D3790" s="1">
        <v>36043</v>
      </c>
      <c r="E3790" s="1">
        <v>36039</v>
      </c>
      <c r="F3790">
        <v>3</v>
      </c>
    </row>
    <row r="3791" spans="1:6" x14ac:dyDescent="0.3">
      <c r="A3791">
        <v>98</v>
      </c>
      <c r="B3791">
        <v>5472</v>
      </c>
      <c r="C3791">
        <v>19</v>
      </c>
      <c r="D3791" s="1">
        <v>36043</v>
      </c>
      <c r="E3791" s="1">
        <v>36040</v>
      </c>
      <c r="F3791">
        <v>3</v>
      </c>
    </row>
    <row r="3792" spans="1:6" x14ac:dyDescent="0.3">
      <c r="A3792">
        <v>129</v>
      </c>
      <c r="B3792">
        <v>9352</v>
      </c>
      <c r="C3792">
        <v>19</v>
      </c>
      <c r="D3792" s="1">
        <v>36043</v>
      </c>
      <c r="E3792" s="1">
        <v>36042</v>
      </c>
      <c r="F3792">
        <v>3</v>
      </c>
    </row>
    <row r="3793" spans="1:6" x14ac:dyDescent="0.3">
      <c r="A3793">
        <v>135</v>
      </c>
      <c r="B3793">
        <v>6881</v>
      </c>
      <c r="C3793">
        <v>19</v>
      </c>
      <c r="D3793" s="1">
        <v>36043</v>
      </c>
      <c r="E3793" s="1">
        <v>36038</v>
      </c>
      <c r="F3793">
        <v>3</v>
      </c>
    </row>
    <row r="3794" spans="1:6" x14ac:dyDescent="0.3">
      <c r="A3794">
        <v>137</v>
      </c>
      <c r="B3794">
        <v>299</v>
      </c>
      <c r="C3794">
        <v>19</v>
      </c>
      <c r="D3794" s="1">
        <v>36043</v>
      </c>
      <c r="E3794" s="1">
        <v>36039</v>
      </c>
      <c r="F3794">
        <v>3</v>
      </c>
    </row>
    <row r="3795" spans="1:6" x14ac:dyDescent="0.3">
      <c r="A3795">
        <v>145</v>
      </c>
      <c r="B3795">
        <v>686</v>
      </c>
      <c r="C3795">
        <v>19</v>
      </c>
      <c r="D3795" s="1">
        <v>36043</v>
      </c>
      <c r="E3795" s="1">
        <v>36041</v>
      </c>
      <c r="F3795">
        <v>3</v>
      </c>
    </row>
    <row r="3796" spans="1:6" x14ac:dyDescent="0.3">
      <c r="A3796">
        <v>158</v>
      </c>
      <c r="B3796">
        <v>4679</v>
      </c>
      <c r="C3796">
        <v>19</v>
      </c>
      <c r="D3796" s="1">
        <v>36043</v>
      </c>
      <c r="E3796" s="1">
        <v>36039</v>
      </c>
      <c r="F3796">
        <v>3</v>
      </c>
    </row>
    <row r="3797" spans="1:6" x14ac:dyDescent="0.3">
      <c r="A3797">
        <v>200</v>
      </c>
      <c r="B3797">
        <v>2822</v>
      </c>
      <c r="C3797">
        <v>19</v>
      </c>
      <c r="D3797" s="1">
        <v>36043</v>
      </c>
      <c r="E3797" s="1">
        <v>36040</v>
      </c>
      <c r="F3797">
        <v>3</v>
      </c>
    </row>
    <row r="3798" spans="1:6" x14ac:dyDescent="0.3">
      <c r="A3798">
        <v>208</v>
      </c>
      <c r="B3798">
        <v>5576</v>
      </c>
      <c r="C3798">
        <v>19</v>
      </c>
      <c r="D3798" s="1">
        <v>36043</v>
      </c>
      <c r="E3798" s="1">
        <v>36041</v>
      </c>
      <c r="F3798">
        <v>3</v>
      </c>
    </row>
    <row r="3799" spans="1:6" x14ac:dyDescent="0.3">
      <c r="A3799">
        <v>225</v>
      </c>
      <c r="B3799">
        <v>7440</v>
      </c>
      <c r="C3799">
        <v>19</v>
      </c>
      <c r="D3799" s="1">
        <v>36043</v>
      </c>
      <c r="E3799" s="1">
        <v>36040</v>
      </c>
      <c r="F3799">
        <v>3</v>
      </c>
    </row>
    <row r="3800" spans="1:6" x14ac:dyDescent="0.3">
      <c r="A3800">
        <v>229</v>
      </c>
      <c r="B3800">
        <v>9352</v>
      </c>
      <c r="C3800">
        <v>19</v>
      </c>
      <c r="D3800" s="1">
        <v>36043</v>
      </c>
      <c r="E3800" s="1">
        <v>36038</v>
      </c>
      <c r="F3800">
        <v>3</v>
      </c>
    </row>
    <row r="3801" spans="1:6" x14ac:dyDescent="0.3">
      <c r="A3801">
        <v>235</v>
      </c>
      <c r="B3801">
        <v>7440</v>
      </c>
      <c r="C3801">
        <v>19</v>
      </c>
      <c r="D3801" s="1">
        <v>36043</v>
      </c>
      <c r="E3801" s="1">
        <v>36036</v>
      </c>
      <c r="F3801">
        <v>3</v>
      </c>
    </row>
    <row r="3802" spans="1:6" x14ac:dyDescent="0.3">
      <c r="A3802">
        <v>263</v>
      </c>
      <c r="B3802">
        <v>7437</v>
      </c>
      <c r="C3802">
        <v>19</v>
      </c>
      <c r="D3802" s="1">
        <v>36043</v>
      </c>
      <c r="E3802" s="1">
        <v>36040</v>
      </c>
      <c r="F3802">
        <v>3</v>
      </c>
    </row>
    <row r="3803" spans="1:6" x14ac:dyDescent="0.3">
      <c r="A3803">
        <v>336</v>
      </c>
      <c r="B3803">
        <v>9560</v>
      </c>
      <c r="C3803">
        <v>19</v>
      </c>
      <c r="D3803" s="1">
        <v>36043</v>
      </c>
      <c r="E3803" s="1">
        <v>36039</v>
      </c>
      <c r="F3803">
        <v>3</v>
      </c>
    </row>
    <row r="3804" spans="1:6" x14ac:dyDescent="0.3">
      <c r="A3804">
        <v>368</v>
      </c>
      <c r="B3804">
        <v>9904</v>
      </c>
      <c r="C3804">
        <v>19</v>
      </c>
      <c r="D3804" s="1">
        <v>36043</v>
      </c>
      <c r="E3804" s="1">
        <v>36037</v>
      </c>
      <c r="F3804">
        <v>3</v>
      </c>
    </row>
    <row r="3805" spans="1:6" x14ac:dyDescent="0.3">
      <c r="A3805">
        <v>379</v>
      </c>
      <c r="B3805">
        <v>915</v>
      </c>
      <c r="C3805">
        <v>19</v>
      </c>
      <c r="D3805" s="1">
        <v>36043</v>
      </c>
      <c r="E3805" s="1">
        <v>36041</v>
      </c>
      <c r="F3805">
        <v>3</v>
      </c>
    </row>
    <row r="3806" spans="1:6" x14ac:dyDescent="0.3">
      <c r="A3806">
        <v>406</v>
      </c>
      <c r="B3806">
        <v>5254</v>
      </c>
      <c r="C3806">
        <v>19</v>
      </c>
      <c r="D3806" s="1">
        <v>36043</v>
      </c>
      <c r="E3806" s="1">
        <v>36040</v>
      </c>
      <c r="F3806">
        <v>3</v>
      </c>
    </row>
    <row r="3807" spans="1:6" x14ac:dyDescent="0.3">
      <c r="A3807">
        <v>426</v>
      </c>
      <c r="B3807">
        <v>9475</v>
      </c>
      <c r="C3807">
        <v>19</v>
      </c>
      <c r="D3807" s="1">
        <v>36043</v>
      </c>
      <c r="E3807" s="1">
        <v>36038</v>
      </c>
      <c r="F3807">
        <v>3</v>
      </c>
    </row>
    <row r="3808" spans="1:6" x14ac:dyDescent="0.3">
      <c r="A3808">
        <v>464</v>
      </c>
      <c r="B3808">
        <v>5576</v>
      </c>
      <c r="C3808">
        <v>19</v>
      </c>
      <c r="D3808" s="1">
        <v>36043</v>
      </c>
      <c r="E3808" s="1">
        <v>36041</v>
      </c>
      <c r="F3808">
        <v>3</v>
      </c>
    </row>
    <row r="3809" spans="1:6" x14ac:dyDescent="0.3">
      <c r="A3809">
        <v>468</v>
      </c>
      <c r="B3809">
        <v>7440</v>
      </c>
      <c r="C3809">
        <v>19</v>
      </c>
      <c r="D3809" s="1">
        <v>36043</v>
      </c>
      <c r="E3809" s="1">
        <v>36036</v>
      </c>
      <c r="F3809">
        <v>3</v>
      </c>
    </row>
    <row r="3810" spans="1:6" x14ac:dyDescent="0.3">
      <c r="A3810">
        <v>472</v>
      </c>
      <c r="B3810">
        <v>6585</v>
      </c>
      <c r="C3810">
        <v>19</v>
      </c>
      <c r="D3810" s="1">
        <v>36043</v>
      </c>
      <c r="E3810" s="1">
        <v>36038</v>
      </c>
      <c r="F3810">
        <v>3</v>
      </c>
    </row>
    <row r="3811" spans="1:6" x14ac:dyDescent="0.3">
      <c r="A3811">
        <v>507</v>
      </c>
      <c r="B3811">
        <v>5252</v>
      </c>
      <c r="C3811">
        <v>19</v>
      </c>
      <c r="D3811" s="1">
        <v>36043</v>
      </c>
      <c r="E3811" s="1">
        <v>36042</v>
      </c>
      <c r="F3811">
        <v>3</v>
      </c>
    </row>
    <row r="3812" spans="1:6" x14ac:dyDescent="0.3">
      <c r="A3812">
        <v>551</v>
      </c>
      <c r="B3812">
        <v>10219</v>
      </c>
      <c r="C3812">
        <v>19</v>
      </c>
      <c r="D3812" s="1">
        <v>36043</v>
      </c>
      <c r="E3812" s="1">
        <v>36041</v>
      </c>
      <c r="F3812">
        <v>3</v>
      </c>
    </row>
    <row r="3813" spans="1:6" x14ac:dyDescent="0.3">
      <c r="A3813">
        <v>568</v>
      </c>
      <c r="B3813">
        <v>7219</v>
      </c>
      <c r="C3813">
        <v>19</v>
      </c>
      <c r="D3813" s="1">
        <v>36043</v>
      </c>
      <c r="E3813" s="1">
        <v>36039</v>
      </c>
      <c r="F3813">
        <v>3</v>
      </c>
    </row>
    <row r="3814" spans="1:6" x14ac:dyDescent="0.3">
      <c r="A3814">
        <v>581</v>
      </c>
      <c r="B3814">
        <v>5472</v>
      </c>
      <c r="C3814">
        <v>19</v>
      </c>
      <c r="D3814" s="1">
        <v>36043</v>
      </c>
      <c r="E3814" s="1">
        <v>36036</v>
      </c>
      <c r="F3814">
        <v>3</v>
      </c>
    </row>
    <row r="3815" spans="1:6" x14ac:dyDescent="0.3">
      <c r="A3815">
        <v>585</v>
      </c>
      <c r="B3815">
        <v>5472</v>
      </c>
      <c r="C3815">
        <v>19</v>
      </c>
      <c r="D3815" s="1">
        <v>36043</v>
      </c>
      <c r="E3815" s="1">
        <v>36038</v>
      </c>
      <c r="F3815">
        <v>3</v>
      </c>
    </row>
    <row r="3816" spans="1:6" x14ac:dyDescent="0.3">
      <c r="A3816">
        <v>598</v>
      </c>
      <c r="B3816">
        <v>8429</v>
      </c>
      <c r="C3816">
        <v>19</v>
      </c>
      <c r="D3816" s="1">
        <v>36043</v>
      </c>
      <c r="E3816" s="1">
        <v>36042</v>
      </c>
      <c r="F3816">
        <v>3</v>
      </c>
    </row>
    <row r="3817" spans="1:6" x14ac:dyDescent="0.3">
      <c r="A3817">
        <v>683</v>
      </c>
      <c r="B3817">
        <v>5159</v>
      </c>
      <c r="C3817">
        <v>19</v>
      </c>
      <c r="D3817" s="1">
        <v>36043</v>
      </c>
      <c r="E3817" s="1">
        <v>36036</v>
      </c>
      <c r="F3817">
        <v>3</v>
      </c>
    </row>
    <row r="3818" spans="1:6" x14ac:dyDescent="0.3">
      <c r="A3818">
        <v>694</v>
      </c>
      <c r="B3818">
        <v>8740</v>
      </c>
      <c r="C3818">
        <v>19</v>
      </c>
      <c r="D3818" s="1">
        <v>36043</v>
      </c>
      <c r="E3818" s="1">
        <v>36041</v>
      </c>
      <c r="F3818">
        <v>3</v>
      </c>
    </row>
    <row r="3819" spans="1:6" x14ac:dyDescent="0.3">
      <c r="A3819">
        <v>729</v>
      </c>
      <c r="B3819">
        <v>6915</v>
      </c>
      <c r="C3819">
        <v>19</v>
      </c>
      <c r="D3819" s="1">
        <v>36043</v>
      </c>
      <c r="E3819" s="1">
        <v>36038</v>
      </c>
      <c r="F3819">
        <v>3</v>
      </c>
    </row>
    <row r="3820" spans="1:6" x14ac:dyDescent="0.3">
      <c r="A3820">
        <v>754</v>
      </c>
      <c r="B3820">
        <v>7228</v>
      </c>
      <c r="C3820">
        <v>19</v>
      </c>
      <c r="D3820" s="1">
        <v>36043</v>
      </c>
      <c r="E3820" s="1">
        <v>36037</v>
      </c>
      <c r="F3820">
        <v>3</v>
      </c>
    </row>
    <row r="3821" spans="1:6" x14ac:dyDescent="0.3">
      <c r="A3821">
        <v>757</v>
      </c>
      <c r="B3821">
        <v>5252</v>
      </c>
      <c r="C3821">
        <v>19</v>
      </c>
      <c r="D3821" s="1">
        <v>36043</v>
      </c>
      <c r="E3821" s="1">
        <v>36037</v>
      </c>
      <c r="F3821">
        <v>3</v>
      </c>
    </row>
    <row r="3822" spans="1:6" x14ac:dyDescent="0.3">
      <c r="A3822">
        <v>777</v>
      </c>
      <c r="B3822">
        <v>10207</v>
      </c>
      <c r="C3822">
        <v>19</v>
      </c>
      <c r="D3822" s="1">
        <v>36043</v>
      </c>
      <c r="E3822" s="1">
        <v>36036</v>
      </c>
      <c r="F3822">
        <v>3</v>
      </c>
    </row>
    <row r="3823" spans="1:6" x14ac:dyDescent="0.3">
      <c r="A3823">
        <v>812</v>
      </c>
      <c r="B3823">
        <v>7437</v>
      </c>
      <c r="C3823">
        <v>19</v>
      </c>
      <c r="D3823" s="1">
        <v>36043</v>
      </c>
      <c r="E3823" s="1">
        <v>36041</v>
      </c>
      <c r="F3823">
        <v>3</v>
      </c>
    </row>
    <row r="3824" spans="1:6" x14ac:dyDescent="0.3">
      <c r="A3824">
        <v>813</v>
      </c>
      <c r="B3824">
        <v>9904</v>
      </c>
      <c r="C3824">
        <v>19</v>
      </c>
      <c r="D3824" s="1">
        <v>36043</v>
      </c>
      <c r="E3824" s="1">
        <v>36039</v>
      </c>
      <c r="F3824">
        <v>3</v>
      </c>
    </row>
    <row r="3825" spans="1:6" x14ac:dyDescent="0.3">
      <c r="A3825">
        <v>815</v>
      </c>
      <c r="B3825">
        <v>4406</v>
      </c>
      <c r="C3825">
        <v>19</v>
      </c>
      <c r="D3825" s="1">
        <v>36043</v>
      </c>
      <c r="E3825" s="1">
        <v>36040</v>
      </c>
      <c r="F3825">
        <v>3</v>
      </c>
    </row>
    <row r="3826" spans="1:6" x14ac:dyDescent="0.3">
      <c r="A3826">
        <v>821</v>
      </c>
      <c r="B3826">
        <v>7488</v>
      </c>
      <c r="C3826">
        <v>19</v>
      </c>
      <c r="D3826" s="1">
        <v>36043</v>
      </c>
      <c r="E3826" s="1">
        <v>36040</v>
      </c>
      <c r="F3826">
        <v>3</v>
      </c>
    </row>
    <row r="3827" spans="1:6" x14ac:dyDescent="0.3">
      <c r="A3827">
        <v>834</v>
      </c>
      <c r="B3827">
        <v>4046</v>
      </c>
      <c r="C3827">
        <v>19</v>
      </c>
      <c r="D3827" s="1">
        <v>36043</v>
      </c>
      <c r="E3827" s="1">
        <v>36037</v>
      </c>
      <c r="F3827">
        <v>3</v>
      </c>
    </row>
    <row r="3828" spans="1:6" x14ac:dyDescent="0.3">
      <c r="A3828">
        <v>840</v>
      </c>
      <c r="B3828">
        <v>5576</v>
      </c>
      <c r="C3828">
        <v>19</v>
      </c>
      <c r="D3828" s="1">
        <v>36043</v>
      </c>
      <c r="E3828" s="1">
        <v>36041</v>
      </c>
      <c r="F3828">
        <v>3</v>
      </c>
    </row>
    <row r="3829" spans="1:6" x14ac:dyDescent="0.3">
      <c r="A3829">
        <v>844</v>
      </c>
      <c r="B3829">
        <v>8729</v>
      </c>
      <c r="C3829">
        <v>19</v>
      </c>
      <c r="D3829" s="1">
        <v>36043</v>
      </c>
      <c r="E3829" s="1">
        <v>36039</v>
      </c>
      <c r="F3829">
        <v>3</v>
      </c>
    </row>
    <row r="3830" spans="1:6" x14ac:dyDescent="0.3">
      <c r="A3830">
        <v>863</v>
      </c>
      <c r="B3830">
        <v>299</v>
      </c>
      <c r="C3830">
        <v>19</v>
      </c>
      <c r="D3830" s="1">
        <v>36043</v>
      </c>
      <c r="E3830" s="1">
        <v>36040</v>
      </c>
      <c r="F3830">
        <v>3</v>
      </c>
    </row>
    <row r="3831" spans="1:6" x14ac:dyDescent="0.3">
      <c r="A3831">
        <v>881</v>
      </c>
      <c r="B3831">
        <v>8429</v>
      </c>
      <c r="C3831">
        <v>19</v>
      </c>
      <c r="D3831" s="1">
        <v>36043</v>
      </c>
      <c r="E3831" s="1">
        <v>36041</v>
      </c>
      <c r="F3831">
        <v>3</v>
      </c>
    </row>
    <row r="3832" spans="1:6" x14ac:dyDescent="0.3">
      <c r="A3832">
        <v>895</v>
      </c>
      <c r="B3832">
        <v>915</v>
      </c>
      <c r="C3832">
        <v>19</v>
      </c>
      <c r="D3832" s="1">
        <v>36043</v>
      </c>
      <c r="E3832" s="1">
        <v>36038</v>
      </c>
      <c r="F3832">
        <v>3</v>
      </c>
    </row>
    <row r="3833" spans="1:6" x14ac:dyDescent="0.3">
      <c r="A3833">
        <v>924</v>
      </c>
      <c r="B3833">
        <v>7219</v>
      </c>
      <c r="C3833">
        <v>19</v>
      </c>
      <c r="D3833" s="1">
        <v>36043</v>
      </c>
      <c r="E3833" s="1">
        <v>36038</v>
      </c>
      <c r="F3833">
        <v>3</v>
      </c>
    </row>
    <row r="3834" spans="1:6" x14ac:dyDescent="0.3">
      <c r="A3834">
        <v>924</v>
      </c>
      <c r="B3834">
        <v>9352</v>
      </c>
      <c r="C3834">
        <v>19</v>
      </c>
      <c r="D3834" s="1">
        <v>36043</v>
      </c>
      <c r="E3834" s="1">
        <v>36038</v>
      </c>
      <c r="F3834">
        <v>3</v>
      </c>
    </row>
    <row r="3835" spans="1:6" x14ac:dyDescent="0.3">
      <c r="A3835">
        <v>947</v>
      </c>
      <c r="B3835">
        <v>3256</v>
      </c>
      <c r="C3835">
        <v>19</v>
      </c>
      <c r="D3835" s="1">
        <v>36043</v>
      </c>
      <c r="E3835" s="1">
        <v>36041</v>
      </c>
      <c r="F3835">
        <v>3</v>
      </c>
    </row>
    <row r="3836" spans="1:6" x14ac:dyDescent="0.3">
      <c r="A3836">
        <v>951</v>
      </c>
      <c r="B3836">
        <v>5576</v>
      </c>
      <c r="C3836">
        <v>19</v>
      </c>
      <c r="D3836" s="1">
        <v>36043</v>
      </c>
      <c r="E3836" s="1">
        <v>36037</v>
      </c>
      <c r="F3836">
        <v>3</v>
      </c>
    </row>
    <row r="3837" spans="1:6" x14ac:dyDescent="0.3">
      <c r="A3837">
        <v>955</v>
      </c>
      <c r="B3837">
        <v>6711</v>
      </c>
      <c r="C3837">
        <v>19</v>
      </c>
      <c r="D3837" s="1">
        <v>36043</v>
      </c>
      <c r="E3837" s="1">
        <v>36040</v>
      </c>
      <c r="F3837">
        <v>3</v>
      </c>
    </row>
    <row r="3838" spans="1:6" x14ac:dyDescent="0.3">
      <c r="A3838">
        <v>955</v>
      </c>
      <c r="B3838">
        <v>6585</v>
      </c>
      <c r="C3838">
        <v>19</v>
      </c>
      <c r="D3838" s="1">
        <v>36043</v>
      </c>
      <c r="E3838" s="1">
        <v>36040</v>
      </c>
      <c r="F3838">
        <v>3</v>
      </c>
    </row>
    <row r="3839" spans="1:6" x14ac:dyDescent="0.3">
      <c r="A3839">
        <v>958</v>
      </c>
      <c r="B3839">
        <v>6915</v>
      </c>
      <c r="C3839">
        <v>19</v>
      </c>
      <c r="D3839" s="1">
        <v>36043</v>
      </c>
      <c r="E3839" s="1">
        <v>36040</v>
      </c>
      <c r="F3839">
        <v>3</v>
      </c>
    </row>
    <row r="3840" spans="1:6" x14ac:dyDescent="0.3">
      <c r="A3840">
        <v>986</v>
      </c>
      <c r="B3840">
        <v>299</v>
      </c>
      <c r="C3840">
        <v>19</v>
      </c>
      <c r="D3840" s="1">
        <v>36043</v>
      </c>
      <c r="E3840" s="1">
        <v>36042</v>
      </c>
      <c r="F3840">
        <v>3</v>
      </c>
    </row>
    <row r="3841" spans="1:6" x14ac:dyDescent="0.3">
      <c r="A3841">
        <v>1020</v>
      </c>
      <c r="B3841">
        <v>2822</v>
      </c>
      <c r="C3841">
        <v>19</v>
      </c>
      <c r="D3841" s="1">
        <v>36043</v>
      </c>
      <c r="E3841" s="1">
        <v>36042</v>
      </c>
      <c r="F3841">
        <v>3</v>
      </c>
    </row>
    <row r="3842" spans="1:6" x14ac:dyDescent="0.3">
      <c r="A3842">
        <v>1028</v>
      </c>
      <c r="B3842">
        <v>5254</v>
      </c>
      <c r="C3842">
        <v>19</v>
      </c>
      <c r="D3842" s="1">
        <v>36043</v>
      </c>
      <c r="E3842" s="1">
        <v>36038</v>
      </c>
      <c r="F3842">
        <v>3</v>
      </c>
    </row>
    <row r="3843" spans="1:6" x14ac:dyDescent="0.3">
      <c r="A3843">
        <v>1038</v>
      </c>
      <c r="B3843">
        <v>4046</v>
      </c>
      <c r="C3843">
        <v>19</v>
      </c>
      <c r="D3843" s="1">
        <v>36043</v>
      </c>
      <c r="E3843" s="1">
        <v>36036</v>
      </c>
      <c r="F3843">
        <v>3</v>
      </c>
    </row>
    <row r="3844" spans="1:6" x14ac:dyDescent="0.3">
      <c r="A3844">
        <v>1086</v>
      </c>
      <c r="B3844">
        <v>5159</v>
      </c>
      <c r="C3844">
        <v>19</v>
      </c>
      <c r="D3844" s="1">
        <v>36043</v>
      </c>
      <c r="E3844" s="1">
        <v>36036</v>
      </c>
      <c r="F3844">
        <v>3</v>
      </c>
    </row>
    <row r="3845" spans="1:6" x14ac:dyDescent="0.3">
      <c r="A3845">
        <v>1121</v>
      </c>
      <c r="B3845">
        <v>2730</v>
      </c>
      <c r="C3845">
        <v>19</v>
      </c>
      <c r="D3845" s="1">
        <v>36043</v>
      </c>
      <c r="E3845" s="1">
        <v>36037</v>
      </c>
      <c r="F3845">
        <v>3</v>
      </c>
    </row>
    <row r="3846" spans="1:6" x14ac:dyDescent="0.3">
      <c r="A3846">
        <v>1126</v>
      </c>
      <c r="B3846">
        <v>2087</v>
      </c>
      <c r="C3846">
        <v>19</v>
      </c>
      <c r="D3846" s="1">
        <v>36043</v>
      </c>
      <c r="E3846" s="1">
        <v>36042</v>
      </c>
      <c r="F3846">
        <v>3</v>
      </c>
    </row>
    <row r="3847" spans="1:6" x14ac:dyDescent="0.3">
      <c r="A3847">
        <v>1128</v>
      </c>
      <c r="B3847">
        <v>9352</v>
      </c>
      <c r="C3847">
        <v>19</v>
      </c>
      <c r="D3847" s="1">
        <v>36043</v>
      </c>
      <c r="E3847" s="1">
        <v>36042</v>
      </c>
      <c r="F3847">
        <v>3</v>
      </c>
    </row>
    <row r="3848" spans="1:6" x14ac:dyDescent="0.3">
      <c r="A3848">
        <v>1130</v>
      </c>
      <c r="B3848">
        <v>3256</v>
      </c>
      <c r="C3848">
        <v>19</v>
      </c>
      <c r="D3848" s="1">
        <v>36043</v>
      </c>
      <c r="E3848" s="1">
        <v>36042</v>
      </c>
      <c r="F3848">
        <v>3</v>
      </c>
    </row>
    <row r="3849" spans="1:6" x14ac:dyDescent="0.3">
      <c r="A3849">
        <v>1131</v>
      </c>
      <c r="B3849">
        <v>6587</v>
      </c>
      <c r="C3849">
        <v>19</v>
      </c>
      <c r="D3849" s="1">
        <v>36043</v>
      </c>
      <c r="E3849" s="1">
        <v>36037</v>
      </c>
      <c r="F3849">
        <v>3</v>
      </c>
    </row>
    <row r="3850" spans="1:6" x14ac:dyDescent="0.3">
      <c r="A3850">
        <v>1133</v>
      </c>
      <c r="B3850">
        <v>10219</v>
      </c>
      <c r="C3850">
        <v>19</v>
      </c>
      <c r="D3850" s="1">
        <v>36043</v>
      </c>
      <c r="E3850" s="1">
        <v>36039</v>
      </c>
      <c r="F3850">
        <v>3</v>
      </c>
    </row>
    <row r="3851" spans="1:6" x14ac:dyDescent="0.3">
      <c r="A3851">
        <v>1138</v>
      </c>
      <c r="B3851">
        <v>6711</v>
      </c>
      <c r="C3851">
        <v>19</v>
      </c>
      <c r="D3851" s="1">
        <v>36043</v>
      </c>
      <c r="E3851" s="1">
        <v>36036</v>
      </c>
      <c r="F3851">
        <v>3</v>
      </c>
    </row>
    <row r="3852" spans="1:6" x14ac:dyDescent="0.3">
      <c r="A3852">
        <v>1172</v>
      </c>
      <c r="B3852">
        <v>4978</v>
      </c>
      <c r="C3852">
        <v>19</v>
      </c>
      <c r="D3852" s="1">
        <v>36043</v>
      </c>
      <c r="E3852" s="1">
        <v>36038</v>
      </c>
      <c r="F3852">
        <v>3</v>
      </c>
    </row>
    <row r="3853" spans="1:6" x14ac:dyDescent="0.3">
      <c r="A3853">
        <v>1180</v>
      </c>
      <c r="B3853">
        <v>10207</v>
      </c>
      <c r="C3853">
        <v>19</v>
      </c>
      <c r="D3853" s="1">
        <v>36043</v>
      </c>
      <c r="E3853" s="1">
        <v>36042</v>
      </c>
      <c r="F3853">
        <v>3</v>
      </c>
    </row>
    <row r="3854" spans="1:6" x14ac:dyDescent="0.3">
      <c r="A3854">
        <v>1181</v>
      </c>
      <c r="B3854">
        <v>1109</v>
      </c>
      <c r="C3854">
        <v>19</v>
      </c>
      <c r="D3854" s="1">
        <v>36043</v>
      </c>
      <c r="E3854" s="1">
        <v>36041</v>
      </c>
      <c r="F3854">
        <v>3</v>
      </c>
    </row>
    <row r="3855" spans="1:6" x14ac:dyDescent="0.3">
      <c r="A3855">
        <v>1228</v>
      </c>
      <c r="B3855">
        <v>1519</v>
      </c>
      <c r="C3855">
        <v>19</v>
      </c>
      <c r="D3855" s="1">
        <v>36043</v>
      </c>
      <c r="E3855" s="1">
        <v>36038</v>
      </c>
      <c r="F3855">
        <v>3</v>
      </c>
    </row>
    <row r="3856" spans="1:6" x14ac:dyDescent="0.3">
      <c r="A3856">
        <v>1236</v>
      </c>
      <c r="B3856">
        <v>2087</v>
      </c>
      <c r="C3856">
        <v>19</v>
      </c>
      <c r="D3856" s="1">
        <v>36043</v>
      </c>
      <c r="E3856" s="1">
        <v>36042</v>
      </c>
      <c r="F3856">
        <v>3</v>
      </c>
    </row>
    <row r="3857" spans="1:6" x14ac:dyDescent="0.3">
      <c r="A3857">
        <v>1253</v>
      </c>
      <c r="B3857">
        <v>7228</v>
      </c>
      <c r="C3857">
        <v>19</v>
      </c>
      <c r="D3857" s="1">
        <v>36043</v>
      </c>
      <c r="E3857" s="1">
        <v>36041</v>
      </c>
      <c r="F3857">
        <v>3</v>
      </c>
    </row>
    <row r="3858" spans="1:6" x14ac:dyDescent="0.3">
      <c r="A3858">
        <v>1284</v>
      </c>
      <c r="B3858">
        <v>4046</v>
      </c>
      <c r="C3858">
        <v>19</v>
      </c>
      <c r="D3858" s="1">
        <v>36043</v>
      </c>
      <c r="E3858" s="1">
        <v>36042</v>
      </c>
      <c r="F3858">
        <v>3</v>
      </c>
    </row>
    <row r="3859" spans="1:6" x14ac:dyDescent="0.3">
      <c r="A3859">
        <v>1288</v>
      </c>
      <c r="B3859">
        <v>4978</v>
      </c>
      <c r="C3859">
        <v>19</v>
      </c>
      <c r="D3859" s="1">
        <v>36043</v>
      </c>
      <c r="E3859" s="1">
        <v>36038</v>
      </c>
      <c r="F3859">
        <v>3</v>
      </c>
    </row>
    <row r="3860" spans="1:6" x14ac:dyDescent="0.3">
      <c r="A3860">
        <v>1294</v>
      </c>
      <c r="B3860">
        <v>7440</v>
      </c>
      <c r="C3860">
        <v>19</v>
      </c>
      <c r="D3860" s="1">
        <v>36043</v>
      </c>
      <c r="E3860" s="1">
        <v>36040</v>
      </c>
      <c r="F3860">
        <v>3</v>
      </c>
    </row>
    <row r="3861" spans="1:6" x14ac:dyDescent="0.3">
      <c r="A3861">
        <v>1301</v>
      </c>
      <c r="B3861">
        <v>1519</v>
      </c>
      <c r="C3861">
        <v>19</v>
      </c>
      <c r="D3861" s="1">
        <v>36043</v>
      </c>
      <c r="E3861" s="1">
        <v>36042</v>
      </c>
      <c r="F3861">
        <v>3</v>
      </c>
    </row>
    <row r="3862" spans="1:6" x14ac:dyDescent="0.3">
      <c r="A3862">
        <v>1309</v>
      </c>
      <c r="B3862">
        <v>2087</v>
      </c>
      <c r="C3862">
        <v>19</v>
      </c>
      <c r="D3862" s="1">
        <v>36043</v>
      </c>
      <c r="E3862" s="1">
        <v>36039</v>
      </c>
      <c r="F3862">
        <v>3</v>
      </c>
    </row>
    <row r="3863" spans="1:6" x14ac:dyDescent="0.3">
      <c r="A3863">
        <v>1314</v>
      </c>
      <c r="B3863">
        <v>6587</v>
      </c>
      <c r="C3863">
        <v>19</v>
      </c>
      <c r="D3863" s="1">
        <v>36043</v>
      </c>
      <c r="E3863" s="1">
        <v>36036</v>
      </c>
      <c r="F3863">
        <v>3</v>
      </c>
    </row>
    <row r="3864" spans="1:6" x14ac:dyDescent="0.3">
      <c r="A3864">
        <v>1314</v>
      </c>
      <c r="B3864">
        <v>8036</v>
      </c>
      <c r="C3864">
        <v>19</v>
      </c>
      <c r="D3864" s="1">
        <v>36043</v>
      </c>
      <c r="E3864" s="1">
        <v>36036</v>
      </c>
      <c r="F3864">
        <v>3</v>
      </c>
    </row>
    <row r="3865" spans="1:6" x14ac:dyDescent="0.3">
      <c r="A3865">
        <v>1316</v>
      </c>
      <c r="B3865">
        <v>10219</v>
      </c>
      <c r="C3865">
        <v>19</v>
      </c>
      <c r="D3865" s="1">
        <v>36043</v>
      </c>
      <c r="E3865" s="1">
        <v>36039</v>
      </c>
      <c r="F3865">
        <v>3</v>
      </c>
    </row>
    <row r="3866" spans="1:6" x14ac:dyDescent="0.3">
      <c r="A3866">
        <v>1334</v>
      </c>
      <c r="B3866">
        <v>3064</v>
      </c>
      <c r="C3866">
        <v>19</v>
      </c>
      <c r="D3866" s="1">
        <v>36043</v>
      </c>
      <c r="E3866" s="1">
        <v>36042</v>
      </c>
      <c r="F3866">
        <v>3</v>
      </c>
    </row>
    <row r="3867" spans="1:6" x14ac:dyDescent="0.3">
      <c r="A3867">
        <v>1342</v>
      </c>
      <c r="B3867">
        <v>7511</v>
      </c>
      <c r="C3867">
        <v>19</v>
      </c>
      <c r="D3867" s="1">
        <v>36043</v>
      </c>
      <c r="E3867" s="1">
        <v>36036</v>
      </c>
      <c r="F3867">
        <v>3</v>
      </c>
    </row>
    <row r="3868" spans="1:6" x14ac:dyDescent="0.3">
      <c r="A3868">
        <v>1377</v>
      </c>
      <c r="B3868">
        <v>5472</v>
      </c>
      <c r="C3868">
        <v>19</v>
      </c>
      <c r="D3868" s="1">
        <v>36043</v>
      </c>
      <c r="E3868" s="1">
        <v>36039</v>
      </c>
      <c r="F3868">
        <v>3</v>
      </c>
    </row>
    <row r="3869" spans="1:6" x14ac:dyDescent="0.3">
      <c r="A3869">
        <v>1393</v>
      </c>
      <c r="B3869">
        <v>6881</v>
      </c>
      <c r="C3869">
        <v>19</v>
      </c>
      <c r="D3869" s="1">
        <v>36043</v>
      </c>
      <c r="E3869" s="1">
        <v>36039</v>
      </c>
      <c r="F3869">
        <v>3</v>
      </c>
    </row>
    <row r="3870" spans="1:6" x14ac:dyDescent="0.3">
      <c r="A3870">
        <v>1400</v>
      </c>
      <c r="B3870">
        <v>5472</v>
      </c>
      <c r="C3870">
        <v>19</v>
      </c>
      <c r="D3870" s="1">
        <v>36043</v>
      </c>
      <c r="E3870" s="1">
        <v>36041</v>
      </c>
      <c r="F3870">
        <v>3</v>
      </c>
    </row>
    <row r="3871" spans="1:6" x14ac:dyDescent="0.3">
      <c r="A3871">
        <v>1425</v>
      </c>
      <c r="B3871">
        <v>1109</v>
      </c>
      <c r="C3871">
        <v>19</v>
      </c>
      <c r="D3871" s="1">
        <v>36043</v>
      </c>
      <c r="E3871" s="1">
        <v>36037</v>
      </c>
      <c r="F3871">
        <v>3</v>
      </c>
    </row>
    <row r="3872" spans="1:6" x14ac:dyDescent="0.3">
      <c r="A3872">
        <v>1441</v>
      </c>
      <c r="B3872">
        <v>8429</v>
      </c>
      <c r="C3872">
        <v>19</v>
      </c>
      <c r="D3872" s="1">
        <v>36043</v>
      </c>
      <c r="E3872" s="1">
        <v>36038</v>
      </c>
      <c r="F3872">
        <v>3</v>
      </c>
    </row>
    <row r="3873" spans="1:6" x14ac:dyDescent="0.3">
      <c r="A3873">
        <v>1447</v>
      </c>
      <c r="B3873">
        <v>4661</v>
      </c>
      <c r="C3873">
        <v>19</v>
      </c>
      <c r="D3873" s="1">
        <v>36043</v>
      </c>
      <c r="E3873" s="1">
        <v>36042</v>
      </c>
      <c r="F3873">
        <v>3</v>
      </c>
    </row>
    <row r="3874" spans="1:6" x14ac:dyDescent="0.3">
      <c r="A3874">
        <v>1450</v>
      </c>
      <c r="B3874">
        <v>7219</v>
      </c>
      <c r="C3874">
        <v>19</v>
      </c>
      <c r="D3874" s="1">
        <v>36043</v>
      </c>
      <c r="E3874" s="1">
        <v>36040</v>
      </c>
      <c r="F3874">
        <v>3</v>
      </c>
    </row>
    <row r="3875" spans="1:6" x14ac:dyDescent="0.3">
      <c r="A3875">
        <v>1470</v>
      </c>
      <c r="B3875">
        <v>8429</v>
      </c>
      <c r="C3875">
        <v>19</v>
      </c>
      <c r="D3875" s="1">
        <v>36043</v>
      </c>
      <c r="E3875" s="1">
        <v>36037</v>
      </c>
      <c r="F3875">
        <v>3</v>
      </c>
    </row>
    <row r="3876" spans="1:6" x14ac:dyDescent="0.3">
      <c r="A3876">
        <v>1497</v>
      </c>
      <c r="B3876">
        <v>3256</v>
      </c>
      <c r="C3876">
        <v>19</v>
      </c>
      <c r="D3876" s="1">
        <v>36043</v>
      </c>
      <c r="E3876" s="1">
        <v>36037</v>
      </c>
      <c r="F3876">
        <v>3</v>
      </c>
    </row>
    <row r="3877" spans="1:6" x14ac:dyDescent="0.3">
      <c r="A3877">
        <v>1504</v>
      </c>
      <c r="B3877">
        <v>6711</v>
      </c>
      <c r="C3877">
        <v>19</v>
      </c>
      <c r="D3877" s="1">
        <v>36043</v>
      </c>
      <c r="E3877" s="1">
        <v>36039</v>
      </c>
      <c r="F3877">
        <v>3</v>
      </c>
    </row>
    <row r="3878" spans="1:6" x14ac:dyDescent="0.3">
      <c r="A3878">
        <v>1506</v>
      </c>
      <c r="B3878">
        <v>8533</v>
      </c>
      <c r="C3878">
        <v>19</v>
      </c>
      <c r="D3878" s="1">
        <v>36043</v>
      </c>
      <c r="E3878" s="1">
        <v>36037</v>
      </c>
      <c r="F3878">
        <v>3</v>
      </c>
    </row>
    <row r="3879" spans="1:6" x14ac:dyDescent="0.3">
      <c r="A3879">
        <v>1507</v>
      </c>
      <c r="B3879">
        <v>7219</v>
      </c>
      <c r="C3879">
        <v>19</v>
      </c>
      <c r="D3879" s="1">
        <v>36043</v>
      </c>
      <c r="E3879" s="1">
        <v>36037</v>
      </c>
      <c r="F3879">
        <v>3</v>
      </c>
    </row>
    <row r="3880" spans="1:6" x14ac:dyDescent="0.3">
      <c r="A3880">
        <v>1539</v>
      </c>
      <c r="B3880">
        <v>299</v>
      </c>
      <c r="C3880">
        <v>19</v>
      </c>
      <c r="D3880" s="1">
        <v>36043</v>
      </c>
      <c r="E3880" s="1">
        <v>36040</v>
      </c>
      <c r="F3880">
        <v>3</v>
      </c>
    </row>
    <row r="3881" spans="1:6" x14ac:dyDescent="0.3">
      <c r="A3881">
        <v>1543</v>
      </c>
      <c r="B3881">
        <v>4661</v>
      </c>
      <c r="C3881">
        <v>19</v>
      </c>
      <c r="D3881" s="1">
        <v>36043</v>
      </c>
      <c r="E3881" s="1">
        <v>36036</v>
      </c>
      <c r="F3881">
        <v>3</v>
      </c>
    </row>
    <row r="3882" spans="1:6" x14ac:dyDescent="0.3">
      <c r="A3882">
        <v>1545</v>
      </c>
      <c r="B3882">
        <v>1519</v>
      </c>
      <c r="C3882">
        <v>19</v>
      </c>
      <c r="D3882" s="1">
        <v>36043</v>
      </c>
      <c r="E3882" s="1">
        <v>36036</v>
      </c>
      <c r="F3882">
        <v>3</v>
      </c>
    </row>
    <row r="3883" spans="1:6" x14ac:dyDescent="0.3">
      <c r="A3883">
        <v>25</v>
      </c>
      <c r="B3883">
        <v>951</v>
      </c>
      <c r="C3883">
        <v>19</v>
      </c>
      <c r="D3883" s="1">
        <v>36120</v>
      </c>
      <c r="E3883" s="1">
        <v>36113</v>
      </c>
      <c r="F3883">
        <v>3</v>
      </c>
    </row>
    <row r="3884" spans="1:6" x14ac:dyDescent="0.3">
      <c r="A3884">
        <v>67</v>
      </c>
      <c r="B3884">
        <v>7094</v>
      </c>
      <c r="C3884">
        <v>19</v>
      </c>
      <c r="D3884" s="1">
        <v>36120</v>
      </c>
      <c r="E3884" s="1">
        <v>36119</v>
      </c>
      <c r="F3884">
        <v>3</v>
      </c>
    </row>
    <row r="3885" spans="1:6" x14ac:dyDescent="0.3">
      <c r="A3885">
        <v>91</v>
      </c>
      <c r="B3885">
        <v>5951</v>
      </c>
      <c r="C3885">
        <v>19</v>
      </c>
      <c r="D3885" s="1">
        <v>36120</v>
      </c>
      <c r="E3885" s="1">
        <v>36114</v>
      </c>
      <c r="F3885">
        <v>3</v>
      </c>
    </row>
    <row r="3886" spans="1:6" x14ac:dyDescent="0.3">
      <c r="A3886">
        <v>92</v>
      </c>
      <c r="B3886">
        <v>8900</v>
      </c>
      <c r="C3886">
        <v>19</v>
      </c>
      <c r="D3886" s="1">
        <v>36120</v>
      </c>
      <c r="E3886" s="1">
        <v>36116</v>
      </c>
      <c r="F3886">
        <v>3</v>
      </c>
    </row>
    <row r="3887" spans="1:6" x14ac:dyDescent="0.3">
      <c r="A3887">
        <v>136</v>
      </c>
      <c r="B3887">
        <v>8002</v>
      </c>
      <c r="C3887">
        <v>19</v>
      </c>
      <c r="D3887" s="1">
        <v>36120</v>
      </c>
      <c r="E3887" s="1">
        <v>36115</v>
      </c>
      <c r="F3887">
        <v>3</v>
      </c>
    </row>
    <row r="3888" spans="1:6" x14ac:dyDescent="0.3">
      <c r="A3888">
        <v>161</v>
      </c>
      <c r="B3888">
        <v>10016</v>
      </c>
      <c r="C3888">
        <v>19</v>
      </c>
      <c r="D3888" s="1">
        <v>36120</v>
      </c>
      <c r="E3888" s="1">
        <v>36113</v>
      </c>
      <c r="F3888">
        <v>3</v>
      </c>
    </row>
    <row r="3889" spans="1:6" x14ac:dyDescent="0.3">
      <c r="A3889">
        <v>179</v>
      </c>
      <c r="B3889">
        <v>6615</v>
      </c>
      <c r="C3889">
        <v>19</v>
      </c>
      <c r="D3889" s="1">
        <v>36120</v>
      </c>
      <c r="E3889" s="1">
        <v>36117</v>
      </c>
      <c r="F3889">
        <v>3</v>
      </c>
    </row>
    <row r="3890" spans="1:6" x14ac:dyDescent="0.3">
      <c r="A3890">
        <v>182</v>
      </c>
      <c r="B3890">
        <v>8002</v>
      </c>
      <c r="C3890">
        <v>19</v>
      </c>
      <c r="D3890" s="1">
        <v>36120</v>
      </c>
      <c r="E3890" s="1">
        <v>36117</v>
      </c>
      <c r="F3890">
        <v>3</v>
      </c>
    </row>
    <row r="3891" spans="1:6" x14ac:dyDescent="0.3">
      <c r="A3891">
        <v>221</v>
      </c>
      <c r="B3891">
        <v>6345</v>
      </c>
      <c r="C3891">
        <v>19</v>
      </c>
      <c r="D3891" s="1">
        <v>36120</v>
      </c>
      <c r="E3891" s="1">
        <v>36114</v>
      </c>
      <c r="F3891">
        <v>3</v>
      </c>
    </row>
    <row r="3892" spans="1:6" x14ac:dyDescent="0.3">
      <c r="A3892">
        <v>250</v>
      </c>
      <c r="B3892">
        <v>5159</v>
      </c>
      <c r="C3892">
        <v>19</v>
      </c>
      <c r="D3892" s="1">
        <v>36120</v>
      </c>
      <c r="E3892" s="1">
        <v>36117</v>
      </c>
      <c r="F3892">
        <v>3</v>
      </c>
    </row>
    <row r="3893" spans="1:6" x14ac:dyDescent="0.3">
      <c r="A3893">
        <v>267</v>
      </c>
      <c r="B3893">
        <v>6928</v>
      </c>
      <c r="C3893">
        <v>19</v>
      </c>
      <c r="D3893" s="1">
        <v>36120</v>
      </c>
      <c r="E3893" s="1">
        <v>36118</v>
      </c>
      <c r="F3893">
        <v>3</v>
      </c>
    </row>
    <row r="3894" spans="1:6" x14ac:dyDescent="0.3">
      <c r="A3894">
        <v>280</v>
      </c>
      <c r="B3894">
        <v>2904</v>
      </c>
      <c r="C3894">
        <v>19</v>
      </c>
      <c r="D3894" s="1">
        <v>36120</v>
      </c>
      <c r="E3894" s="1">
        <v>36114</v>
      </c>
      <c r="F3894">
        <v>3</v>
      </c>
    </row>
    <row r="3895" spans="1:6" x14ac:dyDescent="0.3">
      <c r="A3895">
        <v>294</v>
      </c>
      <c r="B3895">
        <v>339</v>
      </c>
      <c r="C3895">
        <v>19</v>
      </c>
      <c r="D3895" s="1">
        <v>36120</v>
      </c>
      <c r="E3895" s="1">
        <v>36118</v>
      </c>
      <c r="F3895">
        <v>3</v>
      </c>
    </row>
    <row r="3896" spans="1:6" x14ac:dyDescent="0.3">
      <c r="A3896">
        <v>319</v>
      </c>
      <c r="B3896">
        <v>3904</v>
      </c>
      <c r="C3896">
        <v>19</v>
      </c>
      <c r="D3896" s="1">
        <v>36120</v>
      </c>
      <c r="E3896" s="1">
        <v>36114</v>
      </c>
      <c r="F3896">
        <v>3</v>
      </c>
    </row>
    <row r="3897" spans="1:6" x14ac:dyDescent="0.3">
      <c r="A3897">
        <v>326</v>
      </c>
      <c r="B3897">
        <v>7839</v>
      </c>
      <c r="C3897">
        <v>19</v>
      </c>
      <c r="D3897" s="1">
        <v>36120</v>
      </c>
      <c r="E3897" s="1">
        <v>36114</v>
      </c>
      <c r="F3897">
        <v>3</v>
      </c>
    </row>
    <row r="3898" spans="1:6" x14ac:dyDescent="0.3">
      <c r="A3898">
        <v>326</v>
      </c>
      <c r="B3898">
        <v>4130</v>
      </c>
      <c r="C3898">
        <v>19</v>
      </c>
      <c r="D3898" s="1">
        <v>36120</v>
      </c>
      <c r="E3898" s="1">
        <v>36114</v>
      </c>
      <c r="F3898">
        <v>3</v>
      </c>
    </row>
    <row r="3899" spans="1:6" x14ac:dyDescent="0.3">
      <c r="A3899">
        <v>338</v>
      </c>
      <c r="B3899">
        <v>6928</v>
      </c>
      <c r="C3899">
        <v>19</v>
      </c>
      <c r="D3899" s="1">
        <v>36120</v>
      </c>
      <c r="E3899" s="1">
        <v>36113</v>
      </c>
      <c r="F3899">
        <v>3</v>
      </c>
    </row>
    <row r="3900" spans="1:6" x14ac:dyDescent="0.3">
      <c r="A3900">
        <v>362</v>
      </c>
      <c r="B3900">
        <v>6487</v>
      </c>
      <c r="C3900">
        <v>19</v>
      </c>
      <c r="D3900" s="1">
        <v>36120</v>
      </c>
      <c r="E3900" s="1">
        <v>36118</v>
      </c>
      <c r="F3900">
        <v>3</v>
      </c>
    </row>
    <row r="3901" spans="1:6" x14ac:dyDescent="0.3">
      <c r="A3901">
        <v>376</v>
      </c>
      <c r="B3901">
        <v>5159</v>
      </c>
      <c r="C3901">
        <v>19</v>
      </c>
      <c r="D3901" s="1">
        <v>36120</v>
      </c>
      <c r="E3901" s="1">
        <v>36113</v>
      </c>
      <c r="F3901">
        <v>3</v>
      </c>
    </row>
    <row r="3902" spans="1:6" x14ac:dyDescent="0.3">
      <c r="A3902">
        <v>379</v>
      </c>
      <c r="B3902">
        <v>401</v>
      </c>
      <c r="C3902">
        <v>19</v>
      </c>
      <c r="D3902" s="1">
        <v>36120</v>
      </c>
      <c r="E3902" s="1">
        <v>36118</v>
      </c>
      <c r="F3902">
        <v>3</v>
      </c>
    </row>
    <row r="3903" spans="1:6" x14ac:dyDescent="0.3">
      <c r="A3903">
        <v>380</v>
      </c>
      <c r="B3903">
        <v>8716</v>
      </c>
      <c r="C3903">
        <v>19</v>
      </c>
      <c r="D3903" s="1">
        <v>36120</v>
      </c>
      <c r="E3903" s="1">
        <v>36114</v>
      </c>
      <c r="F3903">
        <v>3</v>
      </c>
    </row>
    <row r="3904" spans="1:6" x14ac:dyDescent="0.3">
      <c r="A3904">
        <v>381</v>
      </c>
      <c r="B3904">
        <v>1362</v>
      </c>
      <c r="C3904">
        <v>19</v>
      </c>
      <c r="D3904" s="1">
        <v>36120</v>
      </c>
      <c r="E3904" s="1">
        <v>36119</v>
      </c>
      <c r="F3904">
        <v>3</v>
      </c>
    </row>
    <row r="3905" spans="1:6" x14ac:dyDescent="0.3">
      <c r="A3905">
        <v>390</v>
      </c>
      <c r="B3905">
        <v>4604</v>
      </c>
      <c r="C3905">
        <v>19</v>
      </c>
      <c r="D3905" s="1">
        <v>36120</v>
      </c>
      <c r="E3905" s="1">
        <v>36116</v>
      </c>
      <c r="F3905">
        <v>3</v>
      </c>
    </row>
    <row r="3906" spans="1:6" x14ac:dyDescent="0.3">
      <c r="A3906">
        <v>424</v>
      </c>
      <c r="B3906">
        <v>6615</v>
      </c>
      <c r="C3906">
        <v>19</v>
      </c>
      <c r="D3906" s="1">
        <v>36120</v>
      </c>
      <c r="E3906" s="1">
        <v>36114</v>
      </c>
      <c r="F3906">
        <v>3</v>
      </c>
    </row>
    <row r="3907" spans="1:6" x14ac:dyDescent="0.3">
      <c r="A3907">
        <v>431</v>
      </c>
      <c r="B3907">
        <v>2464</v>
      </c>
      <c r="C3907">
        <v>19</v>
      </c>
      <c r="D3907" s="1">
        <v>36120</v>
      </c>
      <c r="E3907" s="1">
        <v>36119</v>
      </c>
      <c r="F3907">
        <v>3</v>
      </c>
    </row>
    <row r="3908" spans="1:6" x14ac:dyDescent="0.3">
      <c r="A3908">
        <v>472</v>
      </c>
      <c r="B3908">
        <v>6689</v>
      </c>
      <c r="C3908">
        <v>19</v>
      </c>
      <c r="D3908" s="1">
        <v>36120</v>
      </c>
      <c r="E3908" s="1">
        <v>36115</v>
      </c>
      <c r="F3908">
        <v>3</v>
      </c>
    </row>
    <row r="3909" spans="1:6" x14ac:dyDescent="0.3">
      <c r="A3909">
        <v>476</v>
      </c>
      <c r="B3909">
        <v>7839</v>
      </c>
      <c r="C3909">
        <v>19</v>
      </c>
      <c r="D3909" s="1">
        <v>36120</v>
      </c>
      <c r="E3909" s="1">
        <v>36113</v>
      </c>
      <c r="F3909">
        <v>3</v>
      </c>
    </row>
    <row r="3910" spans="1:6" x14ac:dyDescent="0.3">
      <c r="A3910">
        <v>482</v>
      </c>
      <c r="B3910">
        <v>7115</v>
      </c>
      <c r="C3910">
        <v>19</v>
      </c>
      <c r="D3910" s="1">
        <v>36120</v>
      </c>
      <c r="E3910" s="1">
        <v>36115</v>
      </c>
      <c r="F3910">
        <v>3</v>
      </c>
    </row>
    <row r="3911" spans="1:6" x14ac:dyDescent="0.3">
      <c r="A3911">
        <v>493</v>
      </c>
      <c r="B3911">
        <v>8346</v>
      </c>
      <c r="C3911">
        <v>19</v>
      </c>
      <c r="D3911" s="1">
        <v>36120</v>
      </c>
      <c r="E3911" s="1">
        <v>36119</v>
      </c>
      <c r="F3911">
        <v>3</v>
      </c>
    </row>
    <row r="3912" spans="1:6" x14ac:dyDescent="0.3">
      <c r="A3912">
        <v>513</v>
      </c>
      <c r="B3912">
        <v>7097</v>
      </c>
      <c r="C3912">
        <v>19</v>
      </c>
      <c r="D3912" s="1">
        <v>36120</v>
      </c>
      <c r="E3912" s="1">
        <v>36113</v>
      </c>
      <c r="F3912">
        <v>3</v>
      </c>
    </row>
    <row r="3913" spans="1:6" x14ac:dyDescent="0.3">
      <c r="A3913">
        <v>582</v>
      </c>
      <c r="B3913">
        <v>4972</v>
      </c>
      <c r="C3913">
        <v>19</v>
      </c>
      <c r="D3913" s="1">
        <v>36120</v>
      </c>
      <c r="E3913" s="1">
        <v>36118</v>
      </c>
      <c r="F3913">
        <v>3</v>
      </c>
    </row>
    <row r="3914" spans="1:6" x14ac:dyDescent="0.3">
      <c r="A3914">
        <v>587</v>
      </c>
      <c r="B3914">
        <v>3730</v>
      </c>
      <c r="C3914">
        <v>19</v>
      </c>
      <c r="D3914" s="1">
        <v>36120</v>
      </c>
      <c r="E3914" s="1">
        <v>36114</v>
      </c>
      <c r="F3914">
        <v>3</v>
      </c>
    </row>
    <row r="3915" spans="1:6" x14ac:dyDescent="0.3">
      <c r="A3915">
        <v>607</v>
      </c>
      <c r="B3915">
        <v>3016</v>
      </c>
      <c r="C3915">
        <v>19</v>
      </c>
      <c r="D3915" s="1">
        <v>36120</v>
      </c>
      <c r="E3915" s="1">
        <v>36113</v>
      </c>
      <c r="F3915">
        <v>3</v>
      </c>
    </row>
    <row r="3916" spans="1:6" x14ac:dyDescent="0.3">
      <c r="A3916">
        <v>637</v>
      </c>
      <c r="B3916">
        <v>7094</v>
      </c>
      <c r="C3916">
        <v>19</v>
      </c>
      <c r="D3916" s="1">
        <v>36120</v>
      </c>
      <c r="E3916" s="1">
        <v>36113</v>
      </c>
      <c r="F3916">
        <v>3</v>
      </c>
    </row>
    <row r="3917" spans="1:6" x14ac:dyDescent="0.3">
      <c r="A3917">
        <v>646</v>
      </c>
      <c r="B3917">
        <v>2257</v>
      </c>
      <c r="C3917">
        <v>19</v>
      </c>
      <c r="D3917" s="1">
        <v>36120</v>
      </c>
      <c r="E3917" s="1">
        <v>36114</v>
      </c>
      <c r="F3917">
        <v>3</v>
      </c>
    </row>
    <row r="3918" spans="1:6" x14ac:dyDescent="0.3">
      <c r="A3918">
        <v>657</v>
      </c>
      <c r="B3918">
        <v>5077</v>
      </c>
      <c r="C3918">
        <v>19</v>
      </c>
      <c r="D3918" s="1">
        <v>36120</v>
      </c>
      <c r="E3918" s="1">
        <v>36115</v>
      </c>
      <c r="F3918">
        <v>3</v>
      </c>
    </row>
    <row r="3919" spans="1:6" x14ac:dyDescent="0.3">
      <c r="A3919">
        <v>665</v>
      </c>
      <c r="B3919">
        <v>5409</v>
      </c>
      <c r="C3919">
        <v>19</v>
      </c>
      <c r="D3919" s="1">
        <v>36120</v>
      </c>
      <c r="E3919" s="1">
        <v>36113</v>
      </c>
      <c r="F3919">
        <v>3</v>
      </c>
    </row>
    <row r="3920" spans="1:6" x14ac:dyDescent="0.3">
      <c r="A3920">
        <v>727</v>
      </c>
      <c r="B3920">
        <v>3729</v>
      </c>
      <c r="C3920">
        <v>19</v>
      </c>
      <c r="D3920" s="1">
        <v>36120</v>
      </c>
      <c r="E3920" s="1">
        <v>36115</v>
      </c>
      <c r="F3920">
        <v>3</v>
      </c>
    </row>
    <row r="3921" spans="1:6" x14ac:dyDescent="0.3">
      <c r="A3921">
        <v>736</v>
      </c>
      <c r="B3921">
        <v>6036</v>
      </c>
      <c r="C3921">
        <v>19</v>
      </c>
      <c r="D3921" s="1">
        <v>36120</v>
      </c>
      <c r="E3921" s="1">
        <v>36113</v>
      </c>
      <c r="F3921">
        <v>3</v>
      </c>
    </row>
    <row r="3922" spans="1:6" x14ac:dyDescent="0.3">
      <c r="A3922">
        <v>746</v>
      </c>
      <c r="B3922">
        <v>2904</v>
      </c>
      <c r="C3922">
        <v>19</v>
      </c>
      <c r="D3922" s="1">
        <v>36120</v>
      </c>
      <c r="E3922" s="1">
        <v>36115</v>
      </c>
      <c r="F3922">
        <v>3</v>
      </c>
    </row>
    <row r="3923" spans="1:6" x14ac:dyDescent="0.3">
      <c r="A3923">
        <v>757</v>
      </c>
      <c r="B3923">
        <v>4604</v>
      </c>
      <c r="C3923">
        <v>19</v>
      </c>
      <c r="D3923" s="1">
        <v>36120</v>
      </c>
      <c r="E3923" s="1">
        <v>36114</v>
      </c>
      <c r="F3923">
        <v>3</v>
      </c>
    </row>
    <row r="3924" spans="1:6" x14ac:dyDescent="0.3">
      <c r="A3924">
        <v>784</v>
      </c>
      <c r="B3924">
        <v>633</v>
      </c>
      <c r="C3924">
        <v>19</v>
      </c>
      <c r="D3924" s="1">
        <v>36120</v>
      </c>
      <c r="E3924" s="1">
        <v>36116</v>
      </c>
      <c r="F3924">
        <v>3</v>
      </c>
    </row>
    <row r="3925" spans="1:6" x14ac:dyDescent="0.3">
      <c r="A3925">
        <v>797</v>
      </c>
      <c r="B3925">
        <v>6345</v>
      </c>
      <c r="C3925">
        <v>19</v>
      </c>
      <c r="D3925" s="1">
        <v>36120</v>
      </c>
      <c r="E3925" s="1">
        <v>36119</v>
      </c>
      <c r="F3925">
        <v>3</v>
      </c>
    </row>
    <row r="3926" spans="1:6" x14ac:dyDescent="0.3">
      <c r="A3926">
        <v>798</v>
      </c>
      <c r="B3926">
        <v>9905</v>
      </c>
      <c r="C3926">
        <v>19</v>
      </c>
      <c r="D3926" s="1">
        <v>36120</v>
      </c>
      <c r="E3926" s="1">
        <v>36115</v>
      </c>
      <c r="F3926">
        <v>3</v>
      </c>
    </row>
    <row r="3927" spans="1:6" x14ac:dyDescent="0.3">
      <c r="A3927">
        <v>804</v>
      </c>
      <c r="B3927">
        <v>6928</v>
      </c>
      <c r="C3927">
        <v>19</v>
      </c>
      <c r="D3927" s="1">
        <v>36120</v>
      </c>
      <c r="E3927" s="1">
        <v>36113</v>
      </c>
      <c r="F3927">
        <v>3</v>
      </c>
    </row>
    <row r="3928" spans="1:6" x14ac:dyDescent="0.3">
      <c r="A3928">
        <v>813</v>
      </c>
      <c r="B3928">
        <v>5077</v>
      </c>
      <c r="C3928">
        <v>19</v>
      </c>
      <c r="D3928" s="1">
        <v>36120</v>
      </c>
      <c r="E3928" s="1">
        <v>36116</v>
      </c>
      <c r="F3928">
        <v>3</v>
      </c>
    </row>
    <row r="3929" spans="1:6" x14ac:dyDescent="0.3">
      <c r="A3929">
        <v>824</v>
      </c>
      <c r="B3929">
        <v>2464</v>
      </c>
      <c r="C3929">
        <v>19</v>
      </c>
      <c r="D3929" s="1">
        <v>36120</v>
      </c>
      <c r="E3929" s="1">
        <v>36117</v>
      </c>
      <c r="F3929">
        <v>3</v>
      </c>
    </row>
    <row r="3930" spans="1:6" x14ac:dyDescent="0.3">
      <c r="A3930">
        <v>829</v>
      </c>
      <c r="B3930">
        <v>2785</v>
      </c>
      <c r="C3930">
        <v>19</v>
      </c>
      <c r="D3930" s="1">
        <v>36120</v>
      </c>
      <c r="E3930" s="1">
        <v>36117</v>
      </c>
      <c r="F3930">
        <v>3</v>
      </c>
    </row>
    <row r="3931" spans="1:6" x14ac:dyDescent="0.3">
      <c r="A3931">
        <v>829</v>
      </c>
      <c r="B3931">
        <v>2257</v>
      </c>
      <c r="C3931">
        <v>19</v>
      </c>
      <c r="D3931" s="1">
        <v>36120</v>
      </c>
      <c r="E3931" s="1">
        <v>36117</v>
      </c>
      <c r="F3931">
        <v>3</v>
      </c>
    </row>
    <row r="3932" spans="1:6" x14ac:dyDescent="0.3">
      <c r="A3932">
        <v>835</v>
      </c>
      <c r="B3932">
        <v>4130</v>
      </c>
      <c r="C3932">
        <v>19</v>
      </c>
      <c r="D3932" s="1">
        <v>36120</v>
      </c>
      <c r="E3932" s="1">
        <v>36118</v>
      </c>
      <c r="F3932">
        <v>3</v>
      </c>
    </row>
    <row r="3933" spans="1:6" x14ac:dyDescent="0.3">
      <c r="A3933">
        <v>868</v>
      </c>
      <c r="B3933">
        <v>4130</v>
      </c>
      <c r="C3933">
        <v>19</v>
      </c>
      <c r="D3933" s="1">
        <v>36120</v>
      </c>
      <c r="E3933" s="1">
        <v>36113</v>
      </c>
      <c r="F3933">
        <v>3</v>
      </c>
    </row>
    <row r="3934" spans="1:6" x14ac:dyDescent="0.3">
      <c r="A3934">
        <v>875</v>
      </c>
      <c r="B3934">
        <v>7259</v>
      </c>
      <c r="C3934">
        <v>19</v>
      </c>
      <c r="D3934" s="1">
        <v>36120</v>
      </c>
      <c r="E3934" s="1">
        <v>36117</v>
      </c>
      <c r="F3934">
        <v>3</v>
      </c>
    </row>
    <row r="3935" spans="1:6" x14ac:dyDescent="0.3">
      <c r="A3935">
        <v>901</v>
      </c>
      <c r="B3935">
        <v>951</v>
      </c>
      <c r="C3935">
        <v>19</v>
      </c>
      <c r="D3935" s="1">
        <v>36120</v>
      </c>
      <c r="E3935" s="1">
        <v>36115</v>
      </c>
      <c r="F3935">
        <v>3</v>
      </c>
    </row>
    <row r="3936" spans="1:6" x14ac:dyDescent="0.3">
      <c r="A3936">
        <v>903</v>
      </c>
      <c r="B3936">
        <v>6345</v>
      </c>
      <c r="C3936">
        <v>19</v>
      </c>
      <c r="D3936" s="1">
        <v>36120</v>
      </c>
      <c r="E3936" s="1">
        <v>36119</v>
      </c>
      <c r="F3936">
        <v>3</v>
      </c>
    </row>
    <row r="3937" spans="1:6" x14ac:dyDescent="0.3">
      <c r="A3937">
        <v>908</v>
      </c>
      <c r="B3937">
        <v>7259</v>
      </c>
      <c r="C3937">
        <v>19</v>
      </c>
      <c r="D3937" s="1">
        <v>36120</v>
      </c>
      <c r="E3937" s="1">
        <v>36117</v>
      </c>
      <c r="F3937">
        <v>3</v>
      </c>
    </row>
    <row r="3938" spans="1:6" x14ac:dyDescent="0.3">
      <c r="A3938">
        <v>914</v>
      </c>
      <c r="B3938">
        <v>6345</v>
      </c>
      <c r="C3938">
        <v>19</v>
      </c>
      <c r="D3938" s="1">
        <v>36120</v>
      </c>
      <c r="E3938" s="1">
        <v>36116</v>
      </c>
      <c r="F3938">
        <v>3</v>
      </c>
    </row>
    <row r="3939" spans="1:6" x14ac:dyDescent="0.3">
      <c r="A3939">
        <v>918</v>
      </c>
      <c r="B3939">
        <v>7418</v>
      </c>
      <c r="C3939">
        <v>19</v>
      </c>
      <c r="D3939" s="1">
        <v>36120</v>
      </c>
      <c r="E3939" s="1">
        <v>36114</v>
      </c>
      <c r="F3939">
        <v>3</v>
      </c>
    </row>
    <row r="3940" spans="1:6" x14ac:dyDescent="0.3">
      <c r="A3940">
        <v>922</v>
      </c>
      <c r="B3940">
        <v>401</v>
      </c>
      <c r="C3940">
        <v>19</v>
      </c>
      <c r="D3940" s="1">
        <v>36120</v>
      </c>
      <c r="E3940" s="1">
        <v>36118</v>
      </c>
      <c r="F3940">
        <v>3</v>
      </c>
    </row>
    <row r="3941" spans="1:6" x14ac:dyDescent="0.3">
      <c r="A3941">
        <v>949</v>
      </c>
      <c r="B3941">
        <v>7094</v>
      </c>
      <c r="C3941">
        <v>19</v>
      </c>
      <c r="D3941" s="1">
        <v>36120</v>
      </c>
      <c r="E3941" s="1">
        <v>36119</v>
      </c>
      <c r="F3941">
        <v>3</v>
      </c>
    </row>
    <row r="3942" spans="1:6" x14ac:dyDescent="0.3">
      <c r="A3942">
        <v>954</v>
      </c>
      <c r="B3942">
        <v>6928</v>
      </c>
      <c r="C3942">
        <v>19</v>
      </c>
      <c r="D3942" s="1">
        <v>36120</v>
      </c>
      <c r="E3942" s="1">
        <v>36118</v>
      </c>
      <c r="F3942">
        <v>3</v>
      </c>
    </row>
    <row r="3943" spans="1:6" x14ac:dyDescent="0.3">
      <c r="A3943">
        <v>983</v>
      </c>
      <c r="B3943">
        <v>5159</v>
      </c>
      <c r="C3943">
        <v>19</v>
      </c>
      <c r="D3943" s="1">
        <v>36120</v>
      </c>
      <c r="E3943" s="1">
        <v>36119</v>
      </c>
      <c r="F3943">
        <v>3</v>
      </c>
    </row>
    <row r="3944" spans="1:6" x14ac:dyDescent="0.3">
      <c r="A3944">
        <v>985</v>
      </c>
      <c r="B3944">
        <v>401</v>
      </c>
      <c r="C3944">
        <v>19</v>
      </c>
      <c r="D3944" s="1">
        <v>36120</v>
      </c>
      <c r="E3944" s="1">
        <v>36119</v>
      </c>
      <c r="F3944">
        <v>3</v>
      </c>
    </row>
    <row r="3945" spans="1:6" x14ac:dyDescent="0.3">
      <c r="A3945">
        <v>985</v>
      </c>
      <c r="B3945">
        <v>8002</v>
      </c>
      <c r="C3945">
        <v>19</v>
      </c>
      <c r="D3945" s="1">
        <v>36120</v>
      </c>
      <c r="E3945" s="1">
        <v>36119</v>
      </c>
      <c r="F3945">
        <v>3</v>
      </c>
    </row>
    <row r="3946" spans="1:6" x14ac:dyDescent="0.3">
      <c r="A3946">
        <v>990</v>
      </c>
      <c r="B3946">
        <v>951</v>
      </c>
      <c r="C3946">
        <v>19</v>
      </c>
      <c r="D3946" s="1">
        <v>36120</v>
      </c>
      <c r="E3946" s="1">
        <v>36117</v>
      </c>
      <c r="F3946">
        <v>3</v>
      </c>
    </row>
    <row r="3947" spans="1:6" x14ac:dyDescent="0.3">
      <c r="A3947">
        <v>1014</v>
      </c>
      <c r="B3947">
        <v>2354</v>
      </c>
      <c r="C3947">
        <v>19</v>
      </c>
      <c r="D3947" s="1">
        <v>36120</v>
      </c>
      <c r="E3947" s="1">
        <v>36114</v>
      </c>
      <c r="F3947">
        <v>3</v>
      </c>
    </row>
    <row r="3948" spans="1:6" x14ac:dyDescent="0.3">
      <c r="A3948">
        <v>1043</v>
      </c>
      <c r="B3948">
        <v>339</v>
      </c>
      <c r="C3948">
        <v>19</v>
      </c>
      <c r="D3948" s="1">
        <v>36120</v>
      </c>
      <c r="E3948" s="1">
        <v>36114</v>
      </c>
      <c r="F3948">
        <v>3</v>
      </c>
    </row>
    <row r="3949" spans="1:6" x14ac:dyDescent="0.3">
      <c r="A3949">
        <v>1051</v>
      </c>
      <c r="B3949">
        <v>7097</v>
      </c>
      <c r="C3949">
        <v>19</v>
      </c>
      <c r="D3949" s="1">
        <v>36120</v>
      </c>
      <c r="E3949" s="1">
        <v>36115</v>
      </c>
      <c r="F3949">
        <v>3</v>
      </c>
    </row>
    <row r="3950" spans="1:6" x14ac:dyDescent="0.3">
      <c r="A3950">
        <v>1051</v>
      </c>
      <c r="B3950">
        <v>6487</v>
      </c>
      <c r="C3950">
        <v>19</v>
      </c>
      <c r="D3950" s="1">
        <v>36120</v>
      </c>
      <c r="E3950" s="1">
        <v>36115</v>
      </c>
      <c r="F3950">
        <v>3</v>
      </c>
    </row>
    <row r="3951" spans="1:6" x14ac:dyDescent="0.3">
      <c r="A3951">
        <v>1062</v>
      </c>
      <c r="B3951">
        <v>3904</v>
      </c>
      <c r="C3951">
        <v>19</v>
      </c>
      <c r="D3951" s="1">
        <v>36120</v>
      </c>
      <c r="E3951" s="1">
        <v>36113</v>
      </c>
      <c r="F3951">
        <v>3</v>
      </c>
    </row>
    <row r="3952" spans="1:6" x14ac:dyDescent="0.3">
      <c r="A3952">
        <v>1065</v>
      </c>
      <c r="B3952">
        <v>1408</v>
      </c>
      <c r="C3952">
        <v>19</v>
      </c>
      <c r="D3952" s="1">
        <v>36120</v>
      </c>
      <c r="E3952" s="1">
        <v>36115</v>
      </c>
      <c r="F3952">
        <v>3</v>
      </c>
    </row>
    <row r="3953" spans="1:6" x14ac:dyDescent="0.3">
      <c r="A3953">
        <v>1102</v>
      </c>
      <c r="B3953">
        <v>6036</v>
      </c>
      <c r="C3953">
        <v>19</v>
      </c>
      <c r="D3953" s="1">
        <v>36120</v>
      </c>
      <c r="E3953" s="1">
        <v>36115</v>
      </c>
      <c r="F3953">
        <v>3</v>
      </c>
    </row>
    <row r="3954" spans="1:6" x14ac:dyDescent="0.3">
      <c r="A3954">
        <v>1121</v>
      </c>
      <c r="B3954">
        <v>9905</v>
      </c>
      <c r="C3954">
        <v>19</v>
      </c>
      <c r="D3954" s="1">
        <v>36120</v>
      </c>
      <c r="E3954" s="1">
        <v>36114</v>
      </c>
      <c r="F3954">
        <v>3</v>
      </c>
    </row>
    <row r="3955" spans="1:6" x14ac:dyDescent="0.3">
      <c r="A3955">
        <v>1122</v>
      </c>
      <c r="B3955">
        <v>7097</v>
      </c>
      <c r="C3955">
        <v>19</v>
      </c>
      <c r="D3955" s="1">
        <v>36120</v>
      </c>
      <c r="E3955" s="1">
        <v>36116</v>
      </c>
      <c r="F3955">
        <v>3</v>
      </c>
    </row>
    <row r="3956" spans="1:6" x14ac:dyDescent="0.3">
      <c r="A3956">
        <v>1153</v>
      </c>
      <c r="B3956">
        <v>1362</v>
      </c>
      <c r="C3956">
        <v>19</v>
      </c>
      <c r="D3956" s="1">
        <v>36120</v>
      </c>
      <c r="E3956" s="1">
        <v>36113</v>
      </c>
      <c r="F3956">
        <v>3</v>
      </c>
    </row>
    <row r="3957" spans="1:6" x14ac:dyDescent="0.3">
      <c r="A3957">
        <v>1159</v>
      </c>
      <c r="B3957">
        <v>7094</v>
      </c>
      <c r="C3957">
        <v>19</v>
      </c>
      <c r="D3957" s="1">
        <v>36120</v>
      </c>
      <c r="E3957" s="1">
        <v>36118</v>
      </c>
      <c r="F3957">
        <v>3</v>
      </c>
    </row>
    <row r="3958" spans="1:6" x14ac:dyDescent="0.3">
      <c r="A3958">
        <v>1167</v>
      </c>
      <c r="B3958">
        <v>633</v>
      </c>
      <c r="C3958">
        <v>19</v>
      </c>
      <c r="D3958" s="1">
        <v>36120</v>
      </c>
      <c r="E3958" s="1">
        <v>36118</v>
      </c>
      <c r="F3958">
        <v>3</v>
      </c>
    </row>
    <row r="3959" spans="1:6" x14ac:dyDescent="0.3">
      <c r="A3959">
        <v>1173</v>
      </c>
      <c r="B3959">
        <v>5384</v>
      </c>
      <c r="C3959">
        <v>19</v>
      </c>
      <c r="D3959" s="1">
        <v>36120</v>
      </c>
      <c r="E3959" s="1">
        <v>36113</v>
      </c>
      <c r="F3959">
        <v>3</v>
      </c>
    </row>
    <row r="3960" spans="1:6" x14ac:dyDescent="0.3">
      <c r="A3960">
        <v>1177</v>
      </c>
      <c r="B3960">
        <v>633</v>
      </c>
      <c r="C3960">
        <v>19</v>
      </c>
      <c r="D3960" s="1">
        <v>36120</v>
      </c>
      <c r="E3960" s="1">
        <v>36119</v>
      </c>
      <c r="F3960">
        <v>3</v>
      </c>
    </row>
    <row r="3961" spans="1:6" x14ac:dyDescent="0.3">
      <c r="A3961">
        <v>1195</v>
      </c>
      <c r="B3961">
        <v>2257</v>
      </c>
      <c r="C3961">
        <v>19</v>
      </c>
      <c r="D3961" s="1">
        <v>36120</v>
      </c>
      <c r="E3961" s="1">
        <v>36113</v>
      </c>
      <c r="F3961">
        <v>3</v>
      </c>
    </row>
    <row r="3962" spans="1:6" x14ac:dyDescent="0.3">
      <c r="A3962">
        <v>1196</v>
      </c>
      <c r="B3962">
        <v>2904</v>
      </c>
      <c r="C3962">
        <v>19</v>
      </c>
      <c r="D3962" s="1">
        <v>36120</v>
      </c>
      <c r="E3962" s="1">
        <v>36115</v>
      </c>
      <c r="F3962">
        <v>3</v>
      </c>
    </row>
    <row r="3963" spans="1:6" x14ac:dyDescent="0.3">
      <c r="A3963">
        <v>1200</v>
      </c>
      <c r="B3963">
        <v>1362</v>
      </c>
      <c r="C3963">
        <v>19</v>
      </c>
      <c r="D3963" s="1">
        <v>36120</v>
      </c>
      <c r="E3963" s="1">
        <v>36116</v>
      </c>
      <c r="F3963">
        <v>3</v>
      </c>
    </row>
    <row r="3964" spans="1:6" x14ac:dyDescent="0.3">
      <c r="A3964">
        <v>1202</v>
      </c>
      <c r="B3964">
        <v>7094</v>
      </c>
      <c r="C3964">
        <v>19</v>
      </c>
      <c r="D3964" s="1">
        <v>36120</v>
      </c>
      <c r="E3964" s="1">
        <v>36118</v>
      </c>
      <c r="F3964">
        <v>3</v>
      </c>
    </row>
    <row r="3965" spans="1:6" x14ac:dyDescent="0.3">
      <c r="A3965">
        <v>1219</v>
      </c>
      <c r="B3965">
        <v>5159</v>
      </c>
      <c r="C3965">
        <v>19</v>
      </c>
      <c r="D3965" s="1">
        <v>36120</v>
      </c>
      <c r="E3965" s="1">
        <v>36117</v>
      </c>
      <c r="F3965">
        <v>3</v>
      </c>
    </row>
    <row r="3966" spans="1:6" x14ac:dyDescent="0.3">
      <c r="A3966">
        <v>1246</v>
      </c>
      <c r="B3966">
        <v>2728</v>
      </c>
      <c r="C3966">
        <v>19</v>
      </c>
      <c r="D3966" s="1">
        <v>36120</v>
      </c>
      <c r="E3966" s="1">
        <v>36114</v>
      </c>
      <c r="F3966">
        <v>3</v>
      </c>
    </row>
    <row r="3967" spans="1:6" x14ac:dyDescent="0.3">
      <c r="A3967">
        <v>1303</v>
      </c>
      <c r="B3967">
        <v>3729</v>
      </c>
      <c r="C3967">
        <v>19</v>
      </c>
      <c r="D3967" s="1">
        <v>36120</v>
      </c>
      <c r="E3967" s="1">
        <v>36115</v>
      </c>
      <c r="F3967">
        <v>3</v>
      </c>
    </row>
    <row r="3968" spans="1:6" x14ac:dyDescent="0.3">
      <c r="A3968">
        <v>1306</v>
      </c>
      <c r="B3968">
        <v>5951</v>
      </c>
      <c r="C3968">
        <v>19</v>
      </c>
      <c r="D3968" s="1">
        <v>36120</v>
      </c>
      <c r="E3968" s="1">
        <v>36118</v>
      </c>
      <c r="F3968">
        <v>3</v>
      </c>
    </row>
    <row r="3969" spans="1:6" x14ac:dyDescent="0.3">
      <c r="A3969">
        <v>1367</v>
      </c>
      <c r="B3969">
        <v>2354</v>
      </c>
      <c r="C3969">
        <v>19</v>
      </c>
      <c r="D3969" s="1">
        <v>36120</v>
      </c>
      <c r="E3969" s="1">
        <v>36117</v>
      </c>
      <c r="F3969">
        <v>3</v>
      </c>
    </row>
    <row r="3970" spans="1:6" x14ac:dyDescent="0.3">
      <c r="A3970">
        <v>1383</v>
      </c>
      <c r="B3970">
        <v>633</v>
      </c>
      <c r="C3970">
        <v>19</v>
      </c>
      <c r="D3970" s="1">
        <v>36120</v>
      </c>
      <c r="E3970" s="1">
        <v>36116</v>
      </c>
      <c r="F3970">
        <v>3</v>
      </c>
    </row>
    <row r="3971" spans="1:6" x14ac:dyDescent="0.3">
      <c r="A3971">
        <v>1422</v>
      </c>
      <c r="B3971">
        <v>5384</v>
      </c>
      <c r="C3971">
        <v>19</v>
      </c>
      <c r="D3971" s="1">
        <v>36120</v>
      </c>
      <c r="E3971" s="1">
        <v>36117</v>
      </c>
      <c r="F3971">
        <v>3</v>
      </c>
    </row>
    <row r="3972" spans="1:6" x14ac:dyDescent="0.3">
      <c r="A3972">
        <v>1451</v>
      </c>
      <c r="B3972">
        <v>3904</v>
      </c>
      <c r="C3972">
        <v>19</v>
      </c>
      <c r="D3972" s="1">
        <v>36120</v>
      </c>
      <c r="E3972" s="1">
        <v>36114</v>
      </c>
      <c r="F3972">
        <v>3</v>
      </c>
    </row>
    <row r="3973" spans="1:6" x14ac:dyDescent="0.3">
      <c r="A3973">
        <v>1474</v>
      </c>
      <c r="B3973">
        <v>5409</v>
      </c>
      <c r="C3973">
        <v>19</v>
      </c>
      <c r="D3973" s="1">
        <v>36120</v>
      </c>
      <c r="E3973" s="1">
        <v>36117</v>
      </c>
      <c r="F3973">
        <v>3</v>
      </c>
    </row>
    <row r="3974" spans="1:6" x14ac:dyDescent="0.3">
      <c r="A3974">
        <v>1521</v>
      </c>
      <c r="B3974">
        <v>7418</v>
      </c>
      <c r="C3974">
        <v>19</v>
      </c>
      <c r="D3974" s="1">
        <v>36120</v>
      </c>
      <c r="E3974" s="1">
        <v>36119</v>
      </c>
      <c r="F3974">
        <v>3</v>
      </c>
    </row>
    <row r="3975" spans="1:6" x14ac:dyDescent="0.3">
      <c r="A3975">
        <v>1538</v>
      </c>
      <c r="B3975">
        <v>8002</v>
      </c>
      <c r="C3975">
        <v>19</v>
      </c>
      <c r="D3975" s="1">
        <v>36120</v>
      </c>
      <c r="E3975" s="1">
        <v>36114</v>
      </c>
      <c r="F3975">
        <v>3</v>
      </c>
    </row>
    <row r="3976" spans="1:6" x14ac:dyDescent="0.3">
      <c r="A3976">
        <v>1546</v>
      </c>
      <c r="B3976">
        <v>3729</v>
      </c>
      <c r="C3976">
        <v>19</v>
      </c>
      <c r="D3976" s="1">
        <v>36120</v>
      </c>
      <c r="E3976" s="1">
        <v>36117</v>
      </c>
      <c r="F3976">
        <v>3</v>
      </c>
    </row>
    <row r="3977" spans="1:6" x14ac:dyDescent="0.3">
      <c r="A3977">
        <v>28</v>
      </c>
      <c r="B3977">
        <v>4561</v>
      </c>
      <c r="C3977">
        <v>19</v>
      </c>
      <c r="D3977" s="1">
        <v>35902</v>
      </c>
      <c r="E3977" s="1">
        <v>35897</v>
      </c>
      <c r="F3977">
        <v>3</v>
      </c>
    </row>
    <row r="3978" spans="1:6" x14ac:dyDescent="0.3">
      <c r="A3978">
        <v>45</v>
      </c>
      <c r="B3978">
        <v>3610</v>
      </c>
      <c r="C3978">
        <v>19</v>
      </c>
      <c r="D3978" s="1">
        <v>35902</v>
      </c>
      <c r="E3978" s="1">
        <v>35896</v>
      </c>
      <c r="F3978">
        <v>3</v>
      </c>
    </row>
    <row r="3979" spans="1:6" x14ac:dyDescent="0.3">
      <c r="A3979">
        <v>56</v>
      </c>
      <c r="B3979">
        <v>3904</v>
      </c>
      <c r="C3979">
        <v>19</v>
      </c>
      <c r="D3979" s="1">
        <v>35902</v>
      </c>
      <c r="E3979" s="1">
        <v>35900</v>
      </c>
      <c r="F3979">
        <v>3</v>
      </c>
    </row>
    <row r="3980" spans="1:6" x14ac:dyDescent="0.3">
      <c r="A3980">
        <v>78</v>
      </c>
      <c r="B3980">
        <v>3610</v>
      </c>
      <c r="C3980">
        <v>19</v>
      </c>
      <c r="D3980" s="1">
        <v>35902</v>
      </c>
      <c r="E3980" s="1">
        <v>35895</v>
      </c>
      <c r="F3980">
        <v>3</v>
      </c>
    </row>
    <row r="3981" spans="1:6" x14ac:dyDescent="0.3">
      <c r="A3981">
        <v>82</v>
      </c>
      <c r="B3981">
        <v>1374</v>
      </c>
      <c r="C3981">
        <v>19</v>
      </c>
      <c r="D3981" s="1">
        <v>35902</v>
      </c>
      <c r="E3981" s="1">
        <v>35899</v>
      </c>
      <c r="F3981">
        <v>3</v>
      </c>
    </row>
    <row r="3982" spans="1:6" x14ac:dyDescent="0.3">
      <c r="A3982">
        <v>105</v>
      </c>
      <c r="B3982">
        <v>3610</v>
      </c>
      <c r="C3982">
        <v>19</v>
      </c>
      <c r="D3982" s="1">
        <v>35902</v>
      </c>
      <c r="E3982" s="1">
        <v>35901</v>
      </c>
      <c r="F3982">
        <v>3</v>
      </c>
    </row>
    <row r="3983" spans="1:6" x14ac:dyDescent="0.3">
      <c r="A3983">
        <v>118</v>
      </c>
      <c r="B3983">
        <v>9626</v>
      </c>
      <c r="C3983">
        <v>19</v>
      </c>
      <c r="D3983" s="1">
        <v>35902</v>
      </c>
      <c r="E3983" s="1">
        <v>35895</v>
      </c>
      <c r="F3983">
        <v>3</v>
      </c>
    </row>
    <row r="3984" spans="1:6" x14ac:dyDescent="0.3">
      <c r="A3984">
        <v>122</v>
      </c>
      <c r="B3984">
        <v>162</v>
      </c>
      <c r="C3984">
        <v>19</v>
      </c>
      <c r="D3984" s="1">
        <v>35902</v>
      </c>
      <c r="E3984" s="1">
        <v>35899</v>
      </c>
      <c r="F3984">
        <v>3</v>
      </c>
    </row>
    <row r="3985" spans="1:6" x14ac:dyDescent="0.3">
      <c r="A3985">
        <v>125</v>
      </c>
      <c r="B3985">
        <v>9995</v>
      </c>
      <c r="C3985">
        <v>19</v>
      </c>
      <c r="D3985" s="1">
        <v>35902</v>
      </c>
      <c r="E3985" s="1">
        <v>35896</v>
      </c>
      <c r="F3985">
        <v>3</v>
      </c>
    </row>
    <row r="3986" spans="1:6" x14ac:dyDescent="0.3">
      <c r="A3986">
        <v>126</v>
      </c>
      <c r="B3986">
        <v>1374</v>
      </c>
      <c r="C3986">
        <v>19</v>
      </c>
      <c r="D3986" s="1">
        <v>35902</v>
      </c>
      <c r="E3986" s="1">
        <v>35901</v>
      </c>
      <c r="F3986">
        <v>3</v>
      </c>
    </row>
    <row r="3987" spans="1:6" x14ac:dyDescent="0.3">
      <c r="A3987">
        <v>221</v>
      </c>
      <c r="B3987">
        <v>3610</v>
      </c>
      <c r="C3987">
        <v>19</v>
      </c>
      <c r="D3987" s="1">
        <v>35902</v>
      </c>
      <c r="E3987" s="1">
        <v>35896</v>
      </c>
      <c r="F3987">
        <v>3</v>
      </c>
    </row>
    <row r="3988" spans="1:6" x14ac:dyDescent="0.3">
      <c r="A3988">
        <v>226</v>
      </c>
      <c r="B3988">
        <v>3064</v>
      </c>
      <c r="C3988">
        <v>19</v>
      </c>
      <c r="D3988" s="1">
        <v>35902</v>
      </c>
      <c r="E3988" s="1">
        <v>35898</v>
      </c>
      <c r="F3988">
        <v>3</v>
      </c>
    </row>
    <row r="3989" spans="1:6" x14ac:dyDescent="0.3">
      <c r="A3989">
        <v>227</v>
      </c>
      <c r="B3989">
        <v>3785</v>
      </c>
      <c r="C3989">
        <v>19</v>
      </c>
      <c r="D3989" s="1">
        <v>35902</v>
      </c>
      <c r="E3989" s="1">
        <v>35899</v>
      </c>
      <c r="F3989">
        <v>3</v>
      </c>
    </row>
    <row r="3990" spans="1:6" x14ac:dyDescent="0.3">
      <c r="A3990">
        <v>250</v>
      </c>
      <c r="B3990">
        <v>8376</v>
      </c>
      <c r="C3990">
        <v>19</v>
      </c>
      <c r="D3990" s="1">
        <v>35902</v>
      </c>
      <c r="E3990" s="1">
        <v>35899</v>
      </c>
      <c r="F3990">
        <v>3</v>
      </c>
    </row>
    <row r="3991" spans="1:6" x14ac:dyDescent="0.3">
      <c r="A3991">
        <v>256</v>
      </c>
      <c r="B3991">
        <v>6345</v>
      </c>
      <c r="C3991">
        <v>19</v>
      </c>
      <c r="D3991" s="1">
        <v>35902</v>
      </c>
      <c r="E3991" s="1">
        <v>35899</v>
      </c>
      <c r="F3991">
        <v>3</v>
      </c>
    </row>
    <row r="3992" spans="1:6" x14ac:dyDescent="0.3">
      <c r="A3992">
        <v>271</v>
      </c>
      <c r="B3992">
        <v>4561</v>
      </c>
      <c r="C3992">
        <v>19</v>
      </c>
      <c r="D3992" s="1">
        <v>35902</v>
      </c>
      <c r="E3992" s="1">
        <v>35896</v>
      </c>
      <c r="F3992">
        <v>3</v>
      </c>
    </row>
    <row r="3993" spans="1:6" x14ac:dyDescent="0.3">
      <c r="A3993">
        <v>287</v>
      </c>
      <c r="B3993">
        <v>3785</v>
      </c>
      <c r="C3993">
        <v>19</v>
      </c>
      <c r="D3993" s="1">
        <v>35902</v>
      </c>
      <c r="E3993" s="1">
        <v>35897</v>
      </c>
      <c r="F3993">
        <v>3</v>
      </c>
    </row>
    <row r="3994" spans="1:6" x14ac:dyDescent="0.3">
      <c r="A3994">
        <v>303</v>
      </c>
      <c r="B3994">
        <v>5465</v>
      </c>
      <c r="C3994">
        <v>19</v>
      </c>
      <c r="D3994" s="1">
        <v>35902</v>
      </c>
      <c r="E3994" s="1">
        <v>35900</v>
      </c>
      <c r="F3994">
        <v>3</v>
      </c>
    </row>
    <row r="3995" spans="1:6" x14ac:dyDescent="0.3">
      <c r="A3995">
        <v>320</v>
      </c>
      <c r="B3995">
        <v>6412</v>
      </c>
      <c r="C3995">
        <v>19</v>
      </c>
      <c r="D3995" s="1">
        <v>35902</v>
      </c>
      <c r="E3995" s="1">
        <v>35896</v>
      </c>
      <c r="F3995">
        <v>3</v>
      </c>
    </row>
    <row r="3996" spans="1:6" x14ac:dyDescent="0.3">
      <c r="A3996">
        <v>339</v>
      </c>
      <c r="B3996">
        <v>3904</v>
      </c>
      <c r="C3996">
        <v>19</v>
      </c>
      <c r="D3996" s="1">
        <v>35902</v>
      </c>
      <c r="E3996" s="1">
        <v>35897</v>
      </c>
      <c r="F3996">
        <v>3</v>
      </c>
    </row>
    <row r="3997" spans="1:6" x14ac:dyDescent="0.3">
      <c r="A3997">
        <v>368</v>
      </c>
      <c r="B3997">
        <v>9995</v>
      </c>
      <c r="C3997">
        <v>19</v>
      </c>
      <c r="D3997" s="1">
        <v>35902</v>
      </c>
      <c r="E3997" s="1">
        <v>35896</v>
      </c>
      <c r="F3997">
        <v>3</v>
      </c>
    </row>
    <row r="3998" spans="1:6" x14ac:dyDescent="0.3">
      <c r="A3998">
        <v>376</v>
      </c>
      <c r="B3998">
        <v>943</v>
      </c>
      <c r="C3998">
        <v>19</v>
      </c>
      <c r="D3998" s="1">
        <v>35902</v>
      </c>
      <c r="E3998" s="1">
        <v>35895</v>
      </c>
      <c r="F3998">
        <v>3</v>
      </c>
    </row>
    <row r="3999" spans="1:6" x14ac:dyDescent="0.3">
      <c r="A3999">
        <v>380</v>
      </c>
      <c r="B3999">
        <v>943</v>
      </c>
      <c r="C3999">
        <v>19</v>
      </c>
      <c r="D3999" s="1">
        <v>35902</v>
      </c>
      <c r="E3999" s="1">
        <v>35896</v>
      </c>
      <c r="F3999">
        <v>3</v>
      </c>
    </row>
    <row r="4000" spans="1:6" x14ac:dyDescent="0.3">
      <c r="A4000">
        <v>403</v>
      </c>
      <c r="B4000">
        <v>6412</v>
      </c>
      <c r="C4000">
        <v>19</v>
      </c>
      <c r="D4000" s="1">
        <v>35902</v>
      </c>
      <c r="E4000" s="1">
        <v>35896</v>
      </c>
      <c r="F4000">
        <v>3</v>
      </c>
    </row>
    <row r="4001" spans="1:6" x14ac:dyDescent="0.3">
      <c r="A4001">
        <v>478</v>
      </c>
      <c r="B4001">
        <v>3904</v>
      </c>
      <c r="C4001">
        <v>19</v>
      </c>
      <c r="D4001" s="1">
        <v>35902</v>
      </c>
      <c r="E4001" s="1">
        <v>35900</v>
      </c>
      <c r="F4001">
        <v>3</v>
      </c>
    </row>
    <row r="4002" spans="1:6" x14ac:dyDescent="0.3">
      <c r="A4002">
        <v>481</v>
      </c>
      <c r="B4002">
        <v>7118</v>
      </c>
      <c r="C4002">
        <v>19</v>
      </c>
      <c r="D4002" s="1">
        <v>35902</v>
      </c>
      <c r="E4002" s="1">
        <v>35895</v>
      </c>
      <c r="F4002">
        <v>3</v>
      </c>
    </row>
    <row r="4003" spans="1:6" x14ac:dyDescent="0.3">
      <c r="A4003">
        <v>520</v>
      </c>
      <c r="B4003">
        <v>8895</v>
      </c>
      <c r="C4003">
        <v>19</v>
      </c>
      <c r="D4003" s="1">
        <v>35902</v>
      </c>
      <c r="E4003" s="1">
        <v>35898</v>
      </c>
      <c r="F4003">
        <v>3</v>
      </c>
    </row>
    <row r="4004" spans="1:6" x14ac:dyDescent="0.3">
      <c r="A4004">
        <v>522</v>
      </c>
      <c r="B4004">
        <v>3904</v>
      </c>
      <c r="C4004">
        <v>19</v>
      </c>
      <c r="D4004" s="1">
        <v>35902</v>
      </c>
      <c r="E4004" s="1">
        <v>35897</v>
      </c>
      <c r="F4004">
        <v>3</v>
      </c>
    </row>
    <row r="4005" spans="1:6" x14ac:dyDescent="0.3">
      <c r="A4005">
        <v>541</v>
      </c>
      <c r="B4005">
        <v>1520</v>
      </c>
      <c r="C4005">
        <v>19</v>
      </c>
      <c r="D4005" s="1">
        <v>35902</v>
      </c>
      <c r="E4005" s="1">
        <v>35897</v>
      </c>
      <c r="F4005">
        <v>3</v>
      </c>
    </row>
    <row r="4006" spans="1:6" x14ac:dyDescent="0.3">
      <c r="A4006">
        <v>545</v>
      </c>
      <c r="B4006">
        <v>5708</v>
      </c>
      <c r="C4006">
        <v>19</v>
      </c>
      <c r="D4006" s="1">
        <v>35902</v>
      </c>
      <c r="E4006" s="1">
        <v>35898</v>
      </c>
      <c r="F4006">
        <v>3</v>
      </c>
    </row>
    <row r="4007" spans="1:6" x14ac:dyDescent="0.3">
      <c r="A4007">
        <v>549</v>
      </c>
      <c r="B4007">
        <v>6533</v>
      </c>
      <c r="C4007">
        <v>19</v>
      </c>
      <c r="D4007" s="1">
        <v>35902</v>
      </c>
      <c r="E4007" s="1">
        <v>35895</v>
      </c>
      <c r="F4007">
        <v>3</v>
      </c>
    </row>
    <row r="4008" spans="1:6" x14ac:dyDescent="0.3">
      <c r="A4008">
        <v>553</v>
      </c>
      <c r="B4008">
        <v>4941</v>
      </c>
      <c r="C4008">
        <v>19</v>
      </c>
      <c r="D4008" s="1">
        <v>35902</v>
      </c>
      <c r="E4008" s="1">
        <v>35900</v>
      </c>
      <c r="F4008">
        <v>3</v>
      </c>
    </row>
    <row r="4009" spans="1:6" x14ac:dyDescent="0.3">
      <c r="A4009">
        <v>599</v>
      </c>
      <c r="B4009">
        <v>3904</v>
      </c>
      <c r="C4009">
        <v>19</v>
      </c>
      <c r="D4009" s="1">
        <v>35902</v>
      </c>
      <c r="E4009" s="1">
        <v>35898</v>
      </c>
      <c r="F4009">
        <v>3</v>
      </c>
    </row>
    <row r="4010" spans="1:6" x14ac:dyDescent="0.3">
      <c r="A4010">
        <v>606</v>
      </c>
      <c r="B4010">
        <v>6463</v>
      </c>
      <c r="C4010">
        <v>19</v>
      </c>
      <c r="D4010" s="1">
        <v>35902</v>
      </c>
      <c r="E4010" s="1">
        <v>35898</v>
      </c>
      <c r="F4010">
        <v>3</v>
      </c>
    </row>
    <row r="4011" spans="1:6" x14ac:dyDescent="0.3">
      <c r="A4011">
        <v>609</v>
      </c>
      <c r="B4011">
        <v>5108</v>
      </c>
      <c r="C4011">
        <v>19</v>
      </c>
      <c r="D4011" s="1">
        <v>35902</v>
      </c>
      <c r="E4011" s="1">
        <v>35900</v>
      </c>
      <c r="F4011">
        <v>3</v>
      </c>
    </row>
    <row r="4012" spans="1:6" x14ac:dyDescent="0.3">
      <c r="A4012">
        <v>618</v>
      </c>
      <c r="B4012">
        <v>4170</v>
      </c>
      <c r="C4012">
        <v>19</v>
      </c>
      <c r="D4012" s="1">
        <v>35902</v>
      </c>
      <c r="E4012" s="1">
        <v>35899</v>
      </c>
      <c r="F4012">
        <v>3</v>
      </c>
    </row>
    <row r="4013" spans="1:6" x14ac:dyDescent="0.3">
      <c r="A4013">
        <v>628</v>
      </c>
      <c r="B4013">
        <v>5708</v>
      </c>
      <c r="C4013">
        <v>19</v>
      </c>
      <c r="D4013" s="1">
        <v>35902</v>
      </c>
      <c r="E4013" s="1">
        <v>35895</v>
      </c>
      <c r="F4013">
        <v>3</v>
      </c>
    </row>
    <row r="4014" spans="1:6" x14ac:dyDescent="0.3">
      <c r="A4014">
        <v>674</v>
      </c>
      <c r="B4014">
        <v>6412</v>
      </c>
      <c r="C4014">
        <v>19</v>
      </c>
      <c r="D4014" s="1">
        <v>35902</v>
      </c>
      <c r="E4014" s="1">
        <v>35901</v>
      </c>
      <c r="F4014">
        <v>3</v>
      </c>
    </row>
    <row r="4015" spans="1:6" x14ac:dyDescent="0.3">
      <c r="A4015">
        <v>720</v>
      </c>
      <c r="B4015">
        <v>4637</v>
      </c>
      <c r="C4015">
        <v>19</v>
      </c>
      <c r="D4015" s="1">
        <v>35902</v>
      </c>
      <c r="E4015" s="1">
        <v>35900</v>
      </c>
      <c r="F4015">
        <v>3</v>
      </c>
    </row>
    <row r="4016" spans="1:6" x14ac:dyDescent="0.3">
      <c r="A4016">
        <v>747</v>
      </c>
      <c r="B4016">
        <v>5384</v>
      </c>
      <c r="C4016">
        <v>19</v>
      </c>
      <c r="D4016" s="1">
        <v>35902</v>
      </c>
      <c r="E4016" s="1">
        <v>35895</v>
      </c>
      <c r="F4016">
        <v>3</v>
      </c>
    </row>
    <row r="4017" spans="1:6" x14ac:dyDescent="0.3">
      <c r="A4017">
        <v>760</v>
      </c>
      <c r="B4017">
        <v>4561</v>
      </c>
      <c r="C4017">
        <v>19</v>
      </c>
      <c r="D4017" s="1">
        <v>35902</v>
      </c>
      <c r="E4017" s="1">
        <v>35898</v>
      </c>
      <c r="F4017">
        <v>3</v>
      </c>
    </row>
    <row r="4018" spans="1:6" x14ac:dyDescent="0.3">
      <c r="A4018">
        <v>760</v>
      </c>
      <c r="B4018">
        <v>9626</v>
      </c>
      <c r="C4018">
        <v>19</v>
      </c>
      <c r="D4018" s="1">
        <v>35902</v>
      </c>
      <c r="E4018" s="1">
        <v>35898</v>
      </c>
      <c r="F4018">
        <v>3</v>
      </c>
    </row>
    <row r="4019" spans="1:6" x14ac:dyDescent="0.3">
      <c r="A4019">
        <v>804</v>
      </c>
      <c r="B4019">
        <v>162</v>
      </c>
      <c r="C4019">
        <v>19</v>
      </c>
      <c r="D4019" s="1">
        <v>35902</v>
      </c>
      <c r="E4019" s="1">
        <v>35895</v>
      </c>
      <c r="F4019">
        <v>3</v>
      </c>
    </row>
    <row r="4020" spans="1:6" x14ac:dyDescent="0.3">
      <c r="A4020">
        <v>806</v>
      </c>
      <c r="B4020">
        <v>8376</v>
      </c>
      <c r="C4020">
        <v>19</v>
      </c>
      <c r="D4020" s="1">
        <v>35902</v>
      </c>
      <c r="E4020" s="1">
        <v>35896</v>
      </c>
      <c r="F4020">
        <v>3</v>
      </c>
    </row>
    <row r="4021" spans="1:6" x14ac:dyDescent="0.3">
      <c r="A4021">
        <v>819</v>
      </c>
      <c r="B4021">
        <v>5108</v>
      </c>
      <c r="C4021">
        <v>19</v>
      </c>
      <c r="D4021" s="1">
        <v>35902</v>
      </c>
      <c r="E4021" s="1">
        <v>35897</v>
      </c>
      <c r="F4021">
        <v>3</v>
      </c>
    </row>
    <row r="4022" spans="1:6" x14ac:dyDescent="0.3">
      <c r="A4022">
        <v>821</v>
      </c>
      <c r="B4022">
        <v>576</v>
      </c>
      <c r="C4022">
        <v>19</v>
      </c>
      <c r="D4022" s="1">
        <v>35902</v>
      </c>
      <c r="E4022" s="1">
        <v>35899</v>
      </c>
      <c r="F4022">
        <v>3</v>
      </c>
    </row>
    <row r="4023" spans="1:6" x14ac:dyDescent="0.3">
      <c r="A4023">
        <v>824</v>
      </c>
      <c r="B4023">
        <v>9995</v>
      </c>
      <c r="C4023">
        <v>19</v>
      </c>
      <c r="D4023" s="1">
        <v>35902</v>
      </c>
      <c r="E4023" s="1">
        <v>35899</v>
      </c>
      <c r="F4023">
        <v>3</v>
      </c>
    </row>
    <row r="4024" spans="1:6" x14ac:dyDescent="0.3">
      <c r="A4024">
        <v>825</v>
      </c>
      <c r="B4024">
        <v>5108</v>
      </c>
      <c r="C4024">
        <v>19</v>
      </c>
      <c r="D4024" s="1">
        <v>35902</v>
      </c>
      <c r="E4024" s="1">
        <v>35898</v>
      </c>
      <c r="F4024">
        <v>3</v>
      </c>
    </row>
    <row r="4025" spans="1:6" x14ac:dyDescent="0.3">
      <c r="A4025">
        <v>837</v>
      </c>
      <c r="B4025">
        <v>4399</v>
      </c>
      <c r="C4025">
        <v>19</v>
      </c>
      <c r="D4025" s="1">
        <v>35902</v>
      </c>
      <c r="E4025" s="1">
        <v>35899</v>
      </c>
      <c r="F4025">
        <v>3</v>
      </c>
    </row>
    <row r="4026" spans="1:6" x14ac:dyDescent="0.3">
      <c r="A4026">
        <v>848</v>
      </c>
      <c r="B4026">
        <v>5708</v>
      </c>
      <c r="C4026">
        <v>19</v>
      </c>
      <c r="D4026" s="1">
        <v>35902</v>
      </c>
      <c r="E4026" s="1">
        <v>35901</v>
      </c>
      <c r="F4026">
        <v>3</v>
      </c>
    </row>
    <row r="4027" spans="1:6" x14ac:dyDescent="0.3">
      <c r="A4027">
        <v>862</v>
      </c>
      <c r="B4027">
        <v>401</v>
      </c>
      <c r="C4027">
        <v>19</v>
      </c>
      <c r="D4027" s="1">
        <v>35902</v>
      </c>
      <c r="E4027" s="1">
        <v>35898</v>
      </c>
      <c r="F4027">
        <v>3</v>
      </c>
    </row>
    <row r="4028" spans="1:6" x14ac:dyDescent="0.3">
      <c r="A4028">
        <v>877</v>
      </c>
      <c r="B4028">
        <v>576</v>
      </c>
      <c r="C4028">
        <v>19</v>
      </c>
      <c r="D4028" s="1">
        <v>35902</v>
      </c>
      <c r="E4028" s="1">
        <v>35896</v>
      </c>
      <c r="F4028">
        <v>3</v>
      </c>
    </row>
    <row r="4029" spans="1:6" x14ac:dyDescent="0.3">
      <c r="A4029">
        <v>888</v>
      </c>
      <c r="B4029">
        <v>3904</v>
      </c>
      <c r="C4029">
        <v>19</v>
      </c>
      <c r="D4029" s="1">
        <v>35902</v>
      </c>
      <c r="E4029" s="1">
        <v>35895</v>
      </c>
      <c r="F4029">
        <v>3</v>
      </c>
    </row>
    <row r="4030" spans="1:6" x14ac:dyDescent="0.3">
      <c r="A4030">
        <v>892</v>
      </c>
      <c r="B4030">
        <v>401</v>
      </c>
      <c r="C4030">
        <v>19</v>
      </c>
      <c r="D4030" s="1">
        <v>35902</v>
      </c>
      <c r="E4030" s="1">
        <v>35896</v>
      </c>
      <c r="F4030">
        <v>3</v>
      </c>
    </row>
    <row r="4031" spans="1:6" x14ac:dyDescent="0.3">
      <c r="A4031">
        <v>893</v>
      </c>
      <c r="B4031">
        <v>353</v>
      </c>
      <c r="C4031">
        <v>19</v>
      </c>
      <c r="D4031" s="1">
        <v>35902</v>
      </c>
      <c r="E4031" s="1">
        <v>35897</v>
      </c>
      <c r="F4031">
        <v>3</v>
      </c>
    </row>
    <row r="4032" spans="1:6" x14ac:dyDescent="0.3">
      <c r="A4032">
        <v>903</v>
      </c>
      <c r="B4032">
        <v>4637</v>
      </c>
      <c r="C4032">
        <v>19</v>
      </c>
      <c r="D4032" s="1">
        <v>35902</v>
      </c>
      <c r="E4032" s="1">
        <v>35901</v>
      </c>
      <c r="F4032">
        <v>3</v>
      </c>
    </row>
    <row r="4033" spans="1:6" x14ac:dyDescent="0.3">
      <c r="A4033">
        <v>904</v>
      </c>
      <c r="B4033">
        <v>4561</v>
      </c>
      <c r="C4033">
        <v>19</v>
      </c>
      <c r="D4033" s="1">
        <v>35902</v>
      </c>
      <c r="E4033" s="1">
        <v>35897</v>
      </c>
      <c r="F4033">
        <v>3</v>
      </c>
    </row>
    <row r="4034" spans="1:6" x14ac:dyDescent="0.3">
      <c r="A4034">
        <v>923</v>
      </c>
      <c r="B4034">
        <v>6412</v>
      </c>
      <c r="C4034">
        <v>19</v>
      </c>
      <c r="D4034" s="1">
        <v>35902</v>
      </c>
      <c r="E4034" s="1">
        <v>35897</v>
      </c>
      <c r="F4034">
        <v>3</v>
      </c>
    </row>
    <row r="4035" spans="1:6" x14ac:dyDescent="0.3">
      <c r="A4035">
        <v>929</v>
      </c>
      <c r="B4035">
        <v>9416</v>
      </c>
      <c r="C4035">
        <v>19</v>
      </c>
      <c r="D4035" s="1">
        <v>35902</v>
      </c>
      <c r="E4035" s="1">
        <v>35900</v>
      </c>
      <c r="F4035">
        <v>3</v>
      </c>
    </row>
    <row r="4036" spans="1:6" x14ac:dyDescent="0.3">
      <c r="A4036">
        <v>949</v>
      </c>
      <c r="B4036">
        <v>6463</v>
      </c>
      <c r="C4036">
        <v>19</v>
      </c>
      <c r="D4036" s="1">
        <v>35902</v>
      </c>
      <c r="E4036" s="1">
        <v>35901</v>
      </c>
      <c r="F4036">
        <v>3</v>
      </c>
    </row>
    <row r="4037" spans="1:6" x14ac:dyDescent="0.3">
      <c r="A4037">
        <v>954</v>
      </c>
      <c r="B4037">
        <v>3904</v>
      </c>
      <c r="C4037">
        <v>19</v>
      </c>
      <c r="D4037" s="1">
        <v>35902</v>
      </c>
      <c r="E4037" s="1">
        <v>35900</v>
      </c>
      <c r="F4037">
        <v>3</v>
      </c>
    </row>
    <row r="4038" spans="1:6" x14ac:dyDescent="0.3">
      <c r="A4038">
        <v>993</v>
      </c>
      <c r="B4038">
        <v>3610</v>
      </c>
      <c r="C4038">
        <v>19</v>
      </c>
      <c r="D4038" s="1">
        <v>35902</v>
      </c>
      <c r="E4038" s="1">
        <v>35898</v>
      </c>
      <c r="F4038">
        <v>3</v>
      </c>
    </row>
    <row r="4039" spans="1:6" x14ac:dyDescent="0.3">
      <c r="A4039">
        <v>1026</v>
      </c>
      <c r="B4039">
        <v>4399</v>
      </c>
      <c r="C4039">
        <v>19</v>
      </c>
      <c r="D4039" s="1">
        <v>35902</v>
      </c>
      <c r="E4039" s="1">
        <v>35901</v>
      </c>
      <c r="F4039">
        <v>3</v>
      </c>
    </row>
    <row r="4040" spans="1:6" x14ac:dyDescent="0.3">
      <c r="A4040">
        <v>1041</v>
      </c>
      <c r="B4040">
        <v>8387</v>
      </c>
      <c r="C4040">
        <v>19</v>
      </c>
      <c r="D4040" s="1">
        <v>35902</v>
      </c>
      <c r="E4040" s="1">
        <v>35900</v>
      </c>
      <c r="F4040">
        <v>3</v>
      </c>
    </row>
    <row r="4041" spans="1:6" x14ac:dyDescent="0.3">
      <c r="A4041">
        <v>1096</v>
      </c>
      <c r="B4041">
        <v>8895</v>
      </c>
      <c r="C4041">
        <v>19</v>
      </c>
      <c r="D4041" s="1">
        <v>35902</v>
      </c>
      <c r="E4041" s="1">
        <v>35899</v>
      </c>
      <c r="F4041">
        <v>3</v>
      </c>
    </row>
    <row r="4042" spans="1:6" x14ac:dyDescent="0.3">
      <c r="A4042">
        <v>1097</v>
      </c>
      <c r="B4042">
        <v>576</v>
      </c>
      <c r="C4042">
        <v>19</v>
      </c>
      <c r="D4042" s="1">
        <v>35902</v>
      </c>
      <c r="E4042" s="1">
        <v>35900</v>
      </c>
      <c r="F4042">
        <v>3</v>
      </c>
    </row>
    <row r="4043" spans="1:6" x14ac:dyDescent="0.3">
      <c r="A4043">
        <v>1112</v>
      </c>
      <c r="B4043">
        <v>9416</v>
      </c>
      <c r="C4043">
        <v>19</v>
      </c>
      <c r="D4043" s="1">
        <v>35902</v>
      </c>
      <c r="E4043" s="1">
        <v>35899</v>
      </c>
      <c r="F4043">
        <v>3</v>
      </c>
    </row>
    <row r="4044" spans="1:6" x14ac:dyDescent="0.3">
      <c r="A4044">
        <v>1140</v>
      </c>
      <c r="B4044">
        <v>1180</v>
      </c>
      <c r="C4044">
        <v>19</v>
      </c>
      <c r="D4044" s="1">
        <v>35902</v>
      </c>
      <c r="E4044" s="1">
        <v>35896</v>
      </c>
      <c r="F4044">
        <v>3</v>
      </c>
    </row>
    <row r="4045" spans="1:6" x14ac:dyDescent="0.3">
      <c r="A4045">
        <v>1151</v>
      </c>
      <c r="B4045">
        <v>6627</v>
      </c>
      <c r="C4045">
        <v>19</v>
      </c>
      <c r="D4045" s="1">
        <v>35902</v>
      </c>
      <c r="E4045" s="1">
        <v>35901</v>
      </c>
      <c r="F4045">
        <v>3</v>
      </c>
    </row>
    <row r="4046" spans="1:6" x14ac:dyDescent="0.3">
      <c r="A4046">
        <v>1187</v>
      </c>
      <c r="B4046">
        <v>576</v>
      </c>
      <c r="C4046">
        <v>19</v>
      </c>
      <c r="D4046" s="1">
        <v>35902</v>
      </c>
      <c r="E4046" s="1">
        <v>35901</v>
      </c>
      <c r="F4046">
        <v>3</v>
      </c>
    </row>
    <row r="4047" spans="1:6" x14ac:dyDescent="0.3">
      <c r="A4047">
        <v>1195</v>
      </c>
      <c r="B4047">
        <v>943</v>
      </c>
      <c r="C4047">
        <v>19</v>
      </c>
      <c r="D4047" s="1">
        <v>35902</v>
      </c>
      <c r="E4047" s="1">
        <v>35895</v>
      </c>
      <c r="F4047">
        <v>3</v>
      </c>
    </row>
    <row r="4048" spans="1:6" x14ac:dyDescent="0.3">
      <c r="A4048">
        <v>1220</v>
      </c>
      <c r="B4048">
        <v>162</v>
      </c>
      <c r="C4048">
        <v>19</v>
      </c>
      <c r="D4048" s="1">
        <v>35902</v>
      </c>
      <c r="E4048" s="1">
        <v>35899</v>
      </c>
      <c r="F4048">
        <v>3</v>
      </c>
    </row>
    <row r="4049" spans="1:6" x14ac:dyDescent="0.3">
      <c r="A4049">
        <v>1251</v>
      </c>
      <c r="B4049">
        <v>1374</v>
      </c>
      <c r="C4049">
        <v>19</v>
      </c>
      <c r="D4049" s="1">
        <v>35902</v>
      </c>
      <c r="E4049" s="1">
        <v>35897</v>
      </c>
      <c r="F4049">
        <v>3</v>
      </c>
    </row>
    <row r="4050" spans="1:6" x14ac:dyDescent="0.3">
      <c r="A4050">
        <v>1268</v>
      </c>
      <c r="B4050">
        <v>5108</v>
      </c>
      <c r="C4050">
        <v>19</v>
      </c>
      <c r="D4050" s="1">
        <v>35902</v>
      </c>
      <c r="E4050" s="1">
        <v>35898</v>
      </c>
      <c r="F4050">
        <v>3</v>
      </c>
    </row>
    <row r="4051" spans="1:6" x14ac:dyDescent="0.3">
      <c r="A4051">
        <v>1269</v>
      </c>
      <c r="B4051">
        <v>3023</v>
      </c>
      <c r="C4051">
        <v>19</v>
      </c>
      <c r="D4051" s="1">
        <v>35902</v>
      </c>
      <c r="E4051" s="1">
        <v>35895</v>
      </c>
      <c r="F4051">
        <v>3</v>
      </c>
    </row>
    <row r="4052" spans="1:6" x14ac:dyDescent="0.3">
      <c r="A4052">
        <v>1269</v>
      </c>
      <c r="B4052">
        <v>4637</v>
      </c>
      <c r="C4052">
        <v>19</v>
      </c>
      <c r="D4052" s="1">
        <v>35902</v>
      </c>
      <c r="E4052" s="1">
        <v>35895</v>
      </c>
      <c r="F4052">
        <v>3</v>
      </c>
    </row>
    <row r="4053" spans="1:6" x14ac:dyDescent="0.3">
      <c r="A4053">
        <v>1329</v>
      </c>
      <c r="B4053">
        <v>6412</v>
      </c>
      <c r="C4053">
        <v>19</v>
      </c>
      <c r="D4053" s="1">
        <v>35902</v>
      </c>
      <c r="E4053" s="1">
        <v>35898</v>
      </c>
      <c r="F4053">
        <v>3</v>
      </c>
    </row>
    <row r="4054" spans="1:6" x14ac:dyDescent="0.3">
      <c r="A4054">
        <v>1339</v>
      </c>
      <c r="B4054">
        <v>5384</v>
      </c>
      <c r="C4054">
        <v>19</v>
      </c>
      <c r="D4054" s="1">
        <v>35902</v>
      </c>
      <c r="E4054" s="1">
        <v>35900</v>
      </c>
      <c r="F4054">
        <v>3</v>
      </c>
    </row>
    <row r="4055" spans="1:6" x14ac:dyDescent="0.3">
      <c r="A4055">
        <v>1340</v>
      </c>
      <c r="B4055">
        <v>7848</v>
      </c>
      <c r="C4055">
        <v>19</v>
      </c>
      <c r="D4055" s="1">
        <v>35902</v>
      </c>
      <c r="E4055" s="1">
        <v>35900</v>
      </c>
      <c r="F4055">
        <v>3</v>
      </c>
    </row>
    <row r="4056" spans="1:6" x14ac:dyDescent="0.3">
      <c r="A4056">
        <v>1344</v>
      </c>
      <c r="B4056">
        <v>9995</v>
      </c>
      <c r="C4056">
        <v>19</v>
      </c>
      <c r="D4056" s="1">
        <v>35902</v>
      </c>
      <c r="E4056" s="1">
        <v>35896</v>
      </c>
      <c r="F4056">
        <v>3</v>
      </c>
    </row>
    <row r="4057" spans="1:6" x14ac:dyDescent="0.3">
      <c r="A4057">
        <v>1350</v>
      </c>
      <c r="B4057">
        <v>9822</v>
      </c>
      <c r="C4057">
        <v>19</v>
      </c>
      <c r="D4057" s="1">
        <v>35902</v>
      </c>
      <c r="E4057" s="1">
        <v>35897</v>
      </c>
      <c r="F4057">
        <v>3</v>
      </c>
    </row>
    <row r="4058" spans="1:6" x14ac:dyDescent="0.3">
      <c r="A4058">
        <v>1373</v>
      </c>
      <c r="B4058">
        <v>4637</v>
      </c>
      <c r="C4058">
        <v>19</v>
      </c>
      <c r="D4058" s="1">
        <v>35902</v>
      </c>
      <c r="E4058" s="1">
        <v>35895</v>
      </c>
      <c r="F4058">
        <v>3</v>
      </c>
    </row>
    <row r="4059" spans="1:6" x14ac:dyDescent="0.3">
      <c r="A4059">
        <v>1415</v>
      </c>
      <c r="B4059">
        <v>353</v>
      </c>
      <c r="C4059">
        <v>19</v>
      </c>
      <c r="D4059" s="1">
        <v>35902</v>
      </c>
      <c r="E4059" s="1">
        <v>35895</v>
      </c>
      <c r="F4059">
        <v>3</v>
      </c>
    </row>
    <row r="4060" spans="1:6" x14ac:dyDescent="0.3">
      <c r="A4060">
        <v>1420</v>
      </c>
      <c r="B4060">
        <v>4399</v>
      </c>
      <c r="C4060">
        <v>19</v>
      </c>
      <c r="D4060" s="1">
        <v>35902</v>
      </c>
      <c r="E4060" s="1">
        <v>35900</v>
      </c>
      <c r="F4060">
        <v>3</v>
      </c>
    </row>
    <row r="4061" spans="1:6" x14ac:dyDescent="0.3">
      <c r="A4061">
        <v>1423</v>
      </c>
      <c r="B4061">
        <v>5384</v>
      </c>
      <c r="C4061">
        <v>19</v>
      </c>
      <c r="D4061" s="1">
        <v>35902</v>
      </c>
      <c r="E4061" s="1">
        <v>35900</v>
      </c>
      <c r="F4061">
        <v>3</v>
      </c>
    </row>
    <row r="4062" spans="1:6" x14ac:dyDescent="0.3">
      <c r="A4062">
        <v>1426</v>
      </c>
      <c r="B4062">
        <v>5283</v>
      </c>
      <c r="C4062">
        <v>19</v>
      </c>
      <c r="D4062" s="1">
        <v>35902</v>
      </c>
      <c r="E4062" s="1">
        <v>35897</v>
      </c>
      <c r="F4062">
        <v>3</v>
      </c>
    </row>
    <row r="4063" spans="1:6" x14ac:dyDescent="0.3">
      <c r="A4063">
        <v>1492</v>
      </c>
      <c r="B4063">
        <v>6533</v>
      </c>
      <c r="C4063">
        <v>19</v>
      </c>
      <c r="D4063" s="1">
        <v>35902</v>
      </c>
      <c r="E4063" s="1">
        <v>35900</v>
      </c>
      <c r="F4063">
        <v>3</v>
      </c>
    </row>
    <row r="4064" spans="1:6" x14ac:dyDescent="0.3">
      <c r="A4064">
        <v>1502</v>
      </c>
      <c r="B4064">
        <v>353</v>
      </c>
      <c r="C4064">
        <v>19</v>
      </c>
      <c r="D4064" s="1">
        <v>35902</v>
      </c>
      <c r="E4064" s="1">
        <v>35895</v>
      </c>
      <c r="F4064">
        <v>3</v>
      </c>
    </row>
    <row r="4065" spans="1:6" x14ac:dyDescent="0.3">
      <c r="A4065">
        <v>1509</v>
      </c>
      <c r="B4065">
        <v>5283</v>
      </c>
      <c r="C4065">
        <v>19</v>
      </c>
      <c r="D4065" s="1">
        <v>35902</v>
      </c>
      <c r="E4065" s="1">
        <v>35901</v>
      </c>
      <c r="F4065">
        <v>3</v>
      </c>
    </row>
    <row r="4066" spans="1:6" x14ac:dyDescent="0.3">
      <c r="A4066">
        <v>1513</v>
      </c>
      <c r="B4066">
        <v>4561</v>
      </c>
      <c r="C4066">
        <v>19</v>
      </c>
      <c r="D4066" s="1">
        <v>35902</v>
      </c>
      <c r="E4066" s="1">
        <v>35901</v>
      </c>
      <c r="F4066">
        <v>3</v>
      </c>
    </row>
    <row r="4067" spans="1:6" x14ac:dyDescent="0.3">
      <c r="A4067">
        <v>1531</v>
      </c>
      <c r="B4067">
        <v>5465</v>
      </c>
      <c r="C4067">
        <v>19</v>
      </c>
      <c r="D4067" s="1">
        <v>35902</v>
      </c>
      <c r="E4067" s="1">
        <v>35899</v>
      </c>
      <c r="F4067">
        <v>3</v>
      </c>
    </row>
    <row r="4068" spans="1:6" x14ac:dyDescent="0.3">
      <c r="A4068">
        <v>1553</v>
      </c>
      <c r="B4068">
        <v>7118</v>
      </c>
      <c r="C4068">
        <v>19</v>
      </c>
      <c r="D4068" s="1">
        <v>35902</v>
      </c>
      <c r="E4068" s="1">
        <v>35899</v>
      </c>
      <c r="F4068">
        <v>3</v>
      </c>
    </row>
    <row r="4069" spans="1:6" x14ac:dyDescent="0.3">
      <c r="A4069">
        <v>1554</v>
      </c>
      <c r="B4069">
        <v>6463</v>
      </c>
      <c r="C4069">
        <v>19</v>
      </c>
      <c r="D4069" s="1">
        <v>35902</v>
      </c>
      <c r="E4069" s="1">
        <v>35899</v>
      </c>
      <c r="F4069">
        <v>3</v>
      </c>
    </row>
    <row r="4070" spans="1:6" x14ac:dyDescent="0.3">
      <c r="A4070">
        <v>3</v>
      </c>
      <c r="B4070">
        <v>2833</v>
      </c>
      <c r="C4070">
        <v>19</v>
      </c>
      <c r="D4070" s="1">
        <v>36008</v>
      </c>
      <c r="E4070" s="1">
        <v>36007</v>
      </c>
      <c r="F4070">
        <v>3</v>
      </c>
    </row>
    <row r="4071" spans="1:6" x14ac:dyDescent="0.3">
      <c r="A4071">
        <v>15</v>
      </c>
      <c r="B4071">
        <v>6293</v>
      </c>
      <c r="C4071">
        <v>19</v>
      </c>
      <c r="D4071" s="1">
        <v>36008</v>
      </c>
      <c r="E4071" s="1">
        <v>36002</v>
      </c>
      <c r="F4071">
        <v>3</v>
      </c>
    </row>
    <row r="4072" spans="1:6" x14ac:dyDescent="0.3">
      <c r="A4072">
        <v>23</v>
      </c>
      <c r="B4072">
        <v>7227</v>
      </c>
      <c r="C4072">
        <v>19</v>
      </c>
      <c r="D4072" s="1">
        <v>36008</v>
      </c>
      <c r="E4072" s="1">
        <v>36003</v>
      </c>
      <c r="F4072">
        <v>3</v>
      </c>
    </row>
    <row r="4073" spans="1:6" x14ac:dyDescent="0.3">
      <c r="A4073">
        <v>35</v>
      </c>
      <c r="B4073">
        <v>6293</v>
      </c>
      <c r="C4073">
        <v>19</v>
      </c>
      <c r="D4073" s="1">
        <v>36008</v>
      </c>
      <c r="E4073" s="1">
        <v>36001</v>
      </c>
      <c r="F4073">
        <v>3</v>
      </c>
    </row>
    <row r="4074" spans="1:6" x14ac:dyDescent="0.3">
      <c r="A4074">
        <v>65</v>
      </c>
      <c r="B4074">
        <v>4895</v>
      </c>
      <c r="C4074">
        <v>19</v>
      </c>
      <c r="D4074" s="1">
        <v>36008</v>
      </c>
      <c r="E4074" s="1">
        <v>36005</v>
      </c>
      <c r="F4074">
        <v>3</v>
      </c>
    </row>
    <row r="4075" spans="1:6" x14ac:dyDescent="0.3">
      <c r="A4075">
        <v>89</v>
      </c>
      <c r="B4075">
        <v>5151</v>
      </c>
      <c r="C4075">
        <v>19</v>
      </c>
      <c r="D4075" s="1">
        <v>36008</v>
      </c>
      <c r="E4075" s="1">
        <v>36002</v>
      </c>
      <c r="F4075">
        <v>3</v>
      </c>
    </row>
    <row r="4076" spans="1:6" x14ac:dyDescent="0.3">
      <c r="A4076">
        <v>129</v>
      </c>
      <c r="B4076">
        <v>2643</v>
      </c>
      <c r="C4076">
        <v>19</v>
      </c>
      <c r="D4076" s="1">
        <v>36008</v>
      </c>
      <c r="E4076" s="1">
        <v>36007</v>
      </c>
      <c r="F4076">
        <v>3</v>
      </c>
    </row>
    <row r="4077" spans="1:6" x14ac:dyDescent="0.3">
      <c r="A4077">
        <v>170</v>
      </c>
      <c r="B4077">
        <v>375</v>
      </c>
      <c r="C4077">
        <v>19</v>
      </c>
      <c r="D4077" s="1">
        <v>36008</v>
      </c>
      <c r="E4077" s="1">
        <v>36001</v>
      </c>
      <c r="F4077">
        <v>3</v>
      </c>
    </row>
    <row r="4078" spans="1:6" x14ac:dyDescent="0.3">
      <c r="A4078">
        <v>186</v>
      </c>
      <c r="B4078">
        <v>5312</v>
      </c>
      <c r="C4078">
        <v>19</v>
      </c>
      <c r="D4078" s="1">
        <v>36008</v>
      </c>
      <c r="E4078" s="1">
        <v>36004</v>
      </c>
      <c r="F4078">
        <v>3</v>
      </c>
    </row>
    <row r="4079" spans="1:6" x14ac:dyDescent="0.3">
      <c r="A4079">
        <v>235</v>
      </c>
      <c r="B4079">
        <v>6293</v>
      </c>
      <c r="C4079">
        <v>19</v>
      </c>
      <c r="D4079" s="1">
        <v>36008</v>
      </c>
      <c r="E4079" s="1">
        <v>36001</v>
      </c>
      <c r="F4079">
        <v>3</v>
      </c>
    </row>
    <row r="4080" spans="1:6" x14ac:dyDescent="0.3">
      <c r="A4080">
        <v>255</v>
      </c>
      <c r="B4080">
        <v>4785</v>
      </c>
      <c r="C4080">
        <v>19</v>
      </c>
      <c r="D4080" s="1">
        <v>36008</v>
      </c>
      <c r="E4080" s="1">
        <v>36007</v>
      </c>
      <c r="F4080">
        <v>3</v>
      </c>
    </row>
    <row r="4081" spans="1:6" x14ac:dyDescent="0.3">
      <c r="A4081">
        <v>256</v>
      </c>
      <c r="B4081">
        <v>969</v>
      </c>
      <c r="C4081">
        <v>19</v>
      </c>
      <c r="D4081" s="1">
        <v>36008</v>
      </c>
      <c r="E4081" s="1">
        <v>36005</v>
      </c>
      <c r="F4081">
        <v>3</v>
      </c>
    </row>
    <row r="4082" spans="1:6" x14ac:dyDescent="0.3">
      <c r="A4082">
        <v>328</v>
      </c>
      <c r="B4082">
        <v>2394</v>
      </c>
      <c r="C4082">
        <v>19</v>
      </c>
      <c r="D4082" s="1">
        <v>36008</v>
      </c>
      <c r="E4082" s="1">
        <v>36006</v>
      </c>
      <c r="F4082">
        <v>3</v>
      </c>
    </row>
    <row r="4083" spans="1:6" x14ac:dyDescent="0.3">
      <c r="A4083">
        <v>332</v>
      </c>
      <c r="B4083">
        <v>494</v>
      </c>
      <c r="C4083">
        <v>19</v>
      </c>
      <c r="D4083" s="1">
        <v>36008</v>
      </c>
      <c r="E4083" s="1">
        <v>36006</v>
      </c>
      <c r="F4083">
        <v>3</v>
      </c>
    </row>
    <row r="4084" spans="1:6" x14ac:dyDescent="0.3">
      <c r="A4084">
        <v>355</v>
      </c>
      <c r="B4084">
        <v>494</v>
      </c>
      <c r="C4084">
        <v>19</v>
      </c>
      <c r="D4084" s="1">
        <v>36008</v>
      </c>
      <c r="E4084" s="1">
        <v>36001</v>
      </c>
      <c r="F4084">
        <v>3</v>
      </c>
    </row>
    <row r="4085" spans="1:6" x14ac:dyDescent="0.3">
      <c r="A4085">
        <v>359</v>
      </c>
      <c r="B4085">
        <v>8939</v>
      </c>
      <c r="C4085">
        <v>19</v>
      </c>
      <c r="D4085" s="1">
        <v>36008</v>
      </c>
      <c r="E4085" s="1">
        <v>36005</v>
      </c>
      <c r="F4085">
        <v>3</v>
      </c>
    </row>
    <row r="4086" spans="1:6" x14ac:dyDescent="0.3">
      <c r="A4086">
        <v>362</v>
      </c>
      <c r="B4086">
        <v>2643</v>
      </c>
      <c r="C4086">
        <v>19</v>
      </c>
      <c r="D4086" s="1">
        <v>36008</v>
      </c>
      <c r="E4086" s="1">
        <v>36006</v>
      </c>
      <c r="F4086">
        <v>3</v>
      </c>
    </row>
    <row r="4087" spans="1:6" x14ac:dyDescent="0.3">
      <c r="A4087">
        <v>363</v>
      </c>
      <c r="B4087">
        <v>2400</v>
      </c>
      <c r="C4087">
        <v>19</v>
      </c>
      <c r="D4087" s="1">
        <v>36008</v>
      </c>
      <c r="E4087" s="1">
        <v>36003</v>
      </c>
      <c r="F4087">
        <v>3</v>
      </c>
    </row>
    <row r="4088" spans="1:6" x14ac:dyDescent="0.3">
      <c r="A4088">
        <v>400</v>
      </c>
      <c r="B4088">
        <v>4785</v>
      </c>
      <c r="C4088">
        <v>19</v>
      </c>
      <c r="D4088" s="1">
        <v>36008</v>
      </c>
      <c r="E4088" s="1">
        <v>36001</v>
      </c>
      <c r="F4088">
        <v>3</v>
      </c>
    </row>
    <row r="4089" spans="1:6" x14ac:dyDescent="0.3">
      <c r="A4089">
        <v>468</v>
      </c>
      <c r="B4089">
        <v>4264</v>
      </c>
      <c r="C4089">
        <v>19</v>
      </c>
      <c r="D4089" s="1">
        <v>36008</v>
      </c>
      <c r="E4089" s="1">
        <v>36001</v>
      </c>
      <c r="F4089">
        <v>3</v>
      </c>
    </row>
    <row r="4090" spans="1:6" x14ac:dyDescent="0.3">
      <c r="A4090">
        <v>497</v>
      </c>
      <c r="B4090">
        <v>2651</v>
      </c>
      <c r="C4090">
        <v>19</v>
      </c>
      <c r="D4090" s="1">
        <v>36008</v>
      </c>
      <c r="E4090" s="1">
        <v>36006</v>
      </c>
      <c r="F4090">
        <v>3</v>
      </c>
    </row>
    <row r="4091" spans="1:6" x14ac:dyDescent="0.3">
      <c r="A4091">
        <v>500</v>
      </c>
      <c r="B4091">
        <v>4785</v>
      </c>
      <c r="C4091">
        <v>19</v>
      </c>
      <c r="D4091" s="1">
        <v>36008</v>
      </c>
      <c r="E4091" s="1">
        <v>36005</v>
      </c>
      <c r="F4091">
        <v>3</v>
      </c>
    </row>
    <row r="4092" spans="1:6" x14ac:dyDescent="0.3">
      <c r="A4092">
        <v>503</v>
      </c>
      <c r="B4092">
        <v>2651</v>
      </c>
      <c r="C4092">
        <v>19</v>
      </c>
      <c r="D4092" s="1">
        <v>36008</v>
      </c>
      <c r="E4092" s="1">
        <v>36002</v>
      </c>
      <c r="F4092">
        <v>3</v>
      </c>
    </row>
    <row r="4093" spans="1:6" x14ac:dyDescent="0.3">
      <c r="A4093">
        <v>503</v>
      </c>
      <c r="B4093">
        <v>2721</v>
      </c>
      <c r="C4093">
        <v>19</v>
      </c>
      <c r="D4093" s="1">
        <v>36008</v>
      </c>
      <c r="E4093" s="1">
        <v>36002</v>
      </c>
      <c r="F4093">
        <v>3</v>
      </c>
    </row>
    <row r="4094" spans="1:6" x14ac:dyDescent="0.3">
      <c r="A4094">
        <v>531</v>
      </c>
      <c r="B4094">
        <v>6293</v>
      </c>
      <c r="C4094">
        <v>19</v>
      </c>
      <c r="D4094" s="1">
        <v>36008</v>
      </c>
      <c r="E4094" s="1">
        <v>36001</v>
      </c>
      <c r="F4094">
        <v>3</v>
      </c>
    </row>
    <row r="4095" spans="1:6" x14ac:dyDescent="0.3">
      <c r="A4095">
        <v>536</v>
      </c>
      <c r="B4095">
        <v>5242</v>
      </c>
      <c r="C4095">
        <v>19</v>
      </c>
      <c r="D4095" s="1">
        <v>36008</v>
      </c>
      <c r="E4095" s="1">
        <v>36006</v>
      </c>
      <c r="F4095">
        <v>3</v>
      </c>
    </row>
    <row r="4096" spans="1:6" x14ac:dyDescent="0.3">
      <c r="A4096">
        <v>536</v>
      </c>
      <c r="B4096">
        <v>3456</v>
      </c>
      <c r="C4096">
        <v>19</v>
      </c>
      <c r="D4096" s="1">
        <v>36008</v>
      </c>
      <c r="E4096" s="1">
        <v>36006</v>
      </c>
      <c r="F4096">
        <v>3</v>
      </c>
    </row>
    <row r="4097" spans="1:6" x14ac:dyDescent="0.3">
      <c r="A4097">
        <v>538</v>
      </c>
      <c r="B4097">
        <v>9609</v>
      </c>
      <c r="C4097">
        <v>19</v>
      </c>
      <c r="D4097" s="1">
        <v>36008</v>
      </c>
      <c r="E4097" s="1">
        <v>36003</v>
      </c>
      <c r="F4097">
        <v>3</v>
      </c>
    </row>
    <row r="4098" spans="1:6" x14ac:dyDescent="0.3">
      <c r="A4098">
        <v>558</v>
      </c>
      <c r="B4098">
        <v>10125</v>
      </c>
      <c r="C4098">
        <v>19</v>
      </c>
      <c r="D4098" s="1">
        <v>36008</v>
      </c>
      <c r="E4098" s="1">
        <v>36004</v>
      </c>
      <c r="F4098">
        <v>3</v>
      </c>
    </row>
    <row r="4099" spans="1:6" x14ac:dyDescent="0.3">
      <c r="A4099">
        <v>560</v>
      </c>
      <c r="B4099">
        <v>2851</v>
      </c>
      <c r="C4099">
        <v>19</v>
      </c>
      <c r="D4099" s="1">
        <v>36008</v>
      </c>
      <c r="E4099" s="1">
        <v>36001</v>
      </c>
      <c r="F4099">
        <v>3</v>
      </c>
    </row>
    <row r="4100" spans="1:6" x14ac:dyDescent="0.3">
      <c r="A4100">
        <v>563</v>
      </c>
      <c r="B4100">
        <v>3456</v>
      </c>
      <c r="C4100">
        <v>19</v>
      </c>
      <c r="D4100" s="1">
        <v>36008</v>
      </c>
      <c r="E4100" s="1">
        <v>36005</v>
      </c>
      <c r="F4100">
        <v>3</v>
      </c>
    </row>
    <row r="4101" spans="1:6" x14ac:dyDescent="0.3">
      <c r="A4101">
        <v>590</v>
      </c>
      <c r="B4101">
        <v>2721</v>
      </c>
      <c r="C4101">
        <v>19</v>
      </c>
      <c r="D4101" s="1">
        <v>36008</v>
      </c>
      <c r="E4101" s="1">
        <v>36002</v>
      </c>
      <c r="F4101">
        <v>3</v>
      </c>
    </row>
    <row r="4102" spans="1:6" x14ac:dyDescent="0.3">
      <c r="A4102">
        <v>614</v>
      </c>
      <c r="B4102">
        <v>5083</v>
      </c>
      <c r="C4102">
        <v>19</v>
      </c>
      <c r="D4102" s="1">
        <v>36008</v>
      </c>
      <c r="E4102" s="1">
        <v>36004</v>
      </c>
      <c r="F4102">
        <v>3</v>
      </c>
    </row>
    <row r="4103" spans="1:6" x14ac:dyDescent="0.3">
      <c r="A4103">
        <v>621</v>
      </c>
      <c r="B4103">
        <v>7471</v>
      </c>
      <c r="C4103">
        <v>19</v>
      </c>
      <c r="D4103" s="1">
        <v>36008</v>
      </c>
      <c r="E4103" s="1">
        <v>36003</v>
      </c>
      <c r="F4103">
        <v>3</v>
      </c>
    </row>
    <row r="4104" spans="1:6" x14ac:dyDescent="0.3">
      <c r="A4104">
        <v>657</v>
      </c>
      <c r="B4104">
        <v>2651</v>
      </c>
      <c r="C4104">
        <v>19</v>
      </c>
      <c r="D4104" s="1">
        <v>36008</v>
      </c>
      <c r="E4104" s="1">
        <v>36003</v>
      </c>
      <c r="F4104">
        <v>3</v>
      </c>
    </row>
    <row r="4105" spans="1:6" x14ac:dyDescent="0.3">
      <c r="A4105">
        <v>665</v>
      </c>
      <c r="B4105">
        <v>8565</v>
      </c>
      <c r="C4105">
        <v>19</v>
      </c>
      <c r="D4105" s="1">
        <v>36008</v>
      </c>
      <c r="E4105" s="1">
        <v>36001</v>
      </c>
      <c r="F4105">
        <v>3</v>
      </c>
    </row>
    <row r="4106" spans="1:6" x14ac:dyDescent="0.3">
      <c r="A4106">
        <v>705</v>
      </c>
      <c r="B4106">
        <v>7973</v>
      </c>
      <c r="C4106">
        <v>19</v>
      </c>
      <c r="D4106" s="1">
        <v>36008</v>
      </c>
      <c r="E4106" s="1">
        <v>36007</v>
      </c>
      <c r="F4106">
        <v>3</v>
      </c>
    </row>
    <row r="4107" spans="1:6" x14ac:dyDescent="0.3">
      <c r="A4107">
        <v>707</v>
      </c>
      <c r="B4107">
        <v>451</v>
      </c>
      <c r="C4107">
        <v>19</v>
      </c>
      <c r="D4107" s="1">
        <v>36008</v>
      </c>
      <c r="E4107" s="1">
        <v>36005</v>
      </c>
      <c r="F4107">
        <v>3</v>
      </c>
    </row>
    <row r="4108" spans="1:6" x14ac:dyDescent="0.3">
      <c r="A4108">
        <v>713</v>
      </c>
      <c r="B4108">
        <v>6296</v>
      </c>
      <c r="C4108">
        <v>19</v>
      </c>
      <c r="D4108" s="1">
        <v>36008</v>
      </c>
      <c r="E4108" s="1">
        <v>36004</v>
      </c>
      <c r="F4108">
        <v>3</v>
      </c>
    </row>
    <row r="4109" spans="1:6" x14ac:dyDescent="0.3">
      <c r="A4109">
        <v>715</v>
      </c>
      <c r="B4109">
        <v>8875</v>
      </c>
      <c r="C4109">
        <v>19</v>
      </c>
      <c r="D4109" s="1">
        <v>36008</v>
      </c>
      <c r="E4109" s="1">
        <v>36006</v>
      </c>
      <c r="F4109">
        <v>3</v>
      </c>
    </row>
    <row r="4110" spans="1:6" x14ac:dyDescent="0.3">
      <c r="A4110">
        <v>717</v>
      </c>
      <c r="B4110">
        <v>7471</v>
      </c>
      <c r="C4110">
        <v>19</v>
      </c>
      <c r="D4110" s="1">
        <v>36008</v>
      </c>
      <c r="E4110" s="1">
        <v>36006</v>
      </c>
      <c r="F4110">
        <v>3</v>
      </c>
    </row>
    <row r="4111" spans="1:6" x14ac:dyDescent="0.3">
      <c r="A4111">
        <v>719</v>
      </c>
      <c r="B4111">
        <v>2527</v>
      </c>
      <c r="C4111">
        <v>19</v>
      </c>
      <c r="D4111" s="1">
        <v>36008</v>
      </c>
      <c r="E4111" s="1">
        <v>36007</v>
      </c>
      <c r="F4111">
        <v>3</v>
      </c>
    </row>
    <row r="4112" spans="1:6" x14ac:dyDescent="0.3">
      <c r="A4112">
        <v>759</v>
      </c>
      <c r="B4112">
        <v>494</v>
      </c>
      <c r="C4112">
        <v>19</v>
      </c>
      <c r="D4112" s="1">
        <v>36008</v>
      </c>
      <c r="E4112" s="1">
        <v>36001</v>
      </c>
      <c r="F4112">
        <v>3</v>
      </c>
    </row>
    <row r="4113" spans="1:6" x14ac:dyDescent="0.3">
      <c r="A4113">
        <v>771</v>
      </c>
      <c r="B4113">
        <v>2394</v>
      </c>
      <c r="C4113">
        <v>19</v>
      </c>
      <c r="D4113" s="1">
        <v>36008</v>
      </c>
      <c r="E4113" s="1">
        <v>36001</v>
      </c>
      <c r="F4113">
        <v>3</v>
      </c>
    </row>
    <row r="4114" spans="1:6" x14ac:dyDescent="0.3">
      <c r="A4114">
        <v>791</v>
      </c>
      <c r="B4114">
        <v>9919</v>
      </c>
      <c r="C4114">
        <v>19</v>
      </c>
      <c r="D4114" s="1">
        <v>36008</v>
      </c>
      <c r="E4114" s="1">
        <v>36001</v>
      </c>
      <c r="F4114">
        <v>3</v>
      </c>
    </row>
    <row r="4115" spans="1:6" x14ac:dyDescent="0.3">
      <c r="A4115">
        <v>792</v>
      </c>
      <c r="B4115">
        <v>375</v>
      </c>
      <c r="C4115">
        <v>19</v>
      </c>
      <c r="D4115" s="1">
        <v>36008</v>
      </c>
      <c r="E4115" s="1">
        <v>36006</v>
      </c>
      <c r="F4115">
        <v>3</v>
      </c>
    </row>
    <row r="4116" spans="1:6" x14ac:dyDescent="0.3">
      <c r="A4116">
        <v>815</v>
      </c>
      <c r="B4116">
        <v>494</v>
      </c>
      <c r="C4116">
        <v>19</v>
      </c>
      <c r="D4116" s="1">
        <v>36008</v>
      </c>
      <c r="E4116" s="1">
        <v>36005</v>
      </c>
      <c r="F4116">
        <v>3</v>
      </c>
    </row>
    <row r="4117" spans="1:6" x14ac:dyDescent="0.3">
      <c r="A4117">
        <v>823</v>
      </c>
      <c r="B4117">
        <v>6296</v>
      </c>
      <c r="C4117">
        <v>19</v>
      </c>
      <c r="D4117" s="1">
        <v>36008</v>
      </c>
      <c r="E4117" s="1">
        <v>36004</v>
      </c>
      <c r="F4117">
        <v>3</v>
      </c>
    </row>
    <row r="4118" spans="1:6" x14ac:dyDescent="0.3">
      <c r="A4118">
        <v>832</v>
      </c>
      <c r="B4118">
        <v>5151</v>
      </c>
      <c r="C4118">
        <v>19</v>
      </c>
      <c r="D4118" s="1">
        <v>36008</v>
      </c>
      <c r="E4118" s="1">
        <v>36006</v>
      </c>
      <c r="F4118">
        <v>3</v>
      </c>
    </row>
    <row r="4119" spans="1:6" x14ac:dyDescent="0.3">
      <c r="A4119">
        <v>845</v>
      </c>
      <c r="B4119">
        <v>2400</v>
      </c>
      <c r="C4119">
        <v>19</v>
      </c>
      <c r="D4119" s="1">
        <v>36008</v>
      </c>
      <c r="E4119" s="1">
        <v>36004</v>
      </c>
      <c r="F4119">
        <v>3</v>
      </c>
    </row>
    <row r="4120" spans="1:6" x14ac:dyDescent="0.3">
      <c r="A4120">
        <v>861</v>
      </c>
      <c r="B4120">
        <v>5151</v>
      </c>
      <c r="C4120">
        <v>19</v>
      </c>
      <c r="D4120" s="1">
        <v>36008</v>
      </c>
      <c r="E4120" s="1">
        <v>36006</v>
      </c>
      <c r="F4120">
        <v>3</v>
      </c>
    </row>
    <row r="4121" spans="1:6" x14ac:dyDescent="0.3">
      <c r="A4121">
        <v>864</v>
      </c>
      <c r="B4121">
        <v>9919</v>
      </c>
      <c r="C4121">
        <v>19</v>
      </c>
      <c r="D4121" s="1">
        <v>36008</v>
      </c>
      <c r="E4121" s="1">
        <v>36007</v>
      </c>
      <c r="F4121">
        <v>3</v>
      </c>
    </row>
    <row r="4122" spans="1:6" x14ac:dyDescent="0.3">
      <c r="A4122">
        <v>909</v>
      </c>
      <c r="B4122">
        <v>2851</v>
      </c>
      <c r="C4122">
        <v>19</v>
      </c>
      <c r="D4122" s="1">
        <v>36008</v>
      </c>
      <c r="E4122" s="1">
        <v>36003</v>
      </c>
      <c r="F4122">
        <v>3</v>
      </c>
    </row>
    <row r="4123" spans="1:6" x14ac:dyDescent="0.3">
      <c r="A4123">
        <v>922</v>
      </c>
      <c r="B4123">
        <v>8733</v>
      </c>
      <c r="C4123">
        <v>19</v>
      </c>
      <c r="D4123" s="1">
        <v>36008</v>
      </c>
      <c r="E4123" s="1">
        <v>36006</v>
      </c>
      <c r="F4123">
        <v>3</v>
      </c>
    </row>
    <row r="4124" spans="1:6" x14ac:dyDescent="0.3">
      <c r="A4124">
        <v>938</v>
      </c>
      <c r="B4124">
        <v>2643</v>
      </c>
      <c r="C4124">
        <v>19</v>
      </c>
      <c r="D4124" s="1">
        <v>36008</v>
      </c>
      <c r="E4124" s="1">
        <v>36004</v>
      </c>
      <c r="F4124">
        <v>3</v>
      </c>
    </row>
    <row r="4125" spans="1:6" x14ac:dyDescent="0.3">
      <c r="A4125">
        <v>946</v>
      </c>
      <c r="B4125">
        <v>10071</v>
      </c>
      <c r="C4125">
        <v>19</v>
      </c>
      <c r="D4125" s="1">
        <v>36008</v>
      </c>
      <c r="E4125" s="1">
        <v>36005</v>
      </c>
      <c r="F4125">
        <v>3</v>
      </c>
    </row>
    <row r="4126" spans="1:6" x14ac:dyDescent="0.3">
      <c r="A4126">
        <v>965</v>
      </c>
      <c r="B4126">
        <v>2282</v>
      </c>
      <c r="C4126">
        <v>19</v>
      </c>
      <c r="D4126" s="1">
        <v>36008</v>
      </c>
      <c r="E4126" s="1">
        <v>36005</v>
      </c>
      <c r="F4126">
        <v>3</v>
      </c>
    </row>
    <row r="4127" spans="1:6" x14ac:dyDescent="0.3">
      <c r="A4127">
        <v>976</v>
      </c>
      <c r="B4127">
        <v>7973</v>
      </c>
      <c r="C4127">
        <v>19</v>
      </c>
      <c r="D4127" s="1">
        <v>36008</v>
      </c>
      <c r="E4127" s="1">
        <v>36007</v>
      </c>
      <c r="F4127">
        <v>3</v>
      </c>
    </row>
    <row r="4128" spans="1:6" x14ac:dyDescent="0.3">
      <c r="A4128">
        <v>992</v>
      </c>
      <c r="B4128">
        <v>969</v>
      </c>
      <c r="C4128">
        <v>19</v>
      </c>
      <c r="D4128" s="1">
        <v>36008</v>
      </c>
      <c r="E4128" s="1">
        <v>36006</v>
      </c>
      <c r="F4128">
        <v>3</v>
      </c>
    </row>
    <row r="4129" spans="1:6" x14ac:dyDescent="0.3">
      <c r="A4129">
        <v>998</v>
      </c>
      <c r="B4129">
        <v>2643</v>
      </c>
      <c r="C4129">
        <v>19</v>
      </c>
      <c r="D4129" s="1">
        <v>36008</v>
      </c>
      <c r="E4129" s="1">
        <v>36005</v>
      </c>
      <c r="F4129">
        <v>3</v>
      </c>
    </row>
    <row r="4130" spans="1:6" x14ac:dyDescent="0.3">
      <c r="A4130">
        <v>999</v>
      </c>
      <c r="B4130">
        <v>10071</v>
      </c>
      <c r="C4130">
        <v>19</v>
      </c>
      <c r="D4130" s="1">
        <v>36008</v>
      </c>
      <c r="E4130" s="1">
        <v>36006</v>
      </c>
      <c r="F4130">
        <v>3</v>
      </c>
    </row>
    <row r="4131" spans="1:6" x14ac:dyDescent="0.3">
      <c r="A4131">
        <v>1002</v>
      </c>
      <c r="B4131">
        <v>5156</v>
      </c>
      <c r="C4131">
        <v>19</v>
      </c>
      <c r="D4131" s="1">
        <v>36008</v>
      </c>
      <c r="E4131" s="1">
        <v>36005</v>
      </c>
      <c r="F4131">
        <v>3</v>
      </c>
    </row>
    <row r="4132" spans="1:6" x14ac:dyDescent="0.3">
      <c r="A4132">
        <v>1004</v>
      </c>
      <c r="B4132">
        <v>8875</v>
      </c>
      <c r="C4132">
        <v>19</v>
      </c>
      <c r="D4132" s="1">
        <v>36008</v>
      </c>
      <c r="E4132" s="1">
        <v>36004</v>
      </c>
      <c r="F4132">
        <v>3</v>
      </c>
    </row>
    <row r="4133" spans="1:6" x14ac:dyDescent="0.3">
      <c r="A4133">
        <v>1008</v>
      </c>
      <c r="B4133">
        <v>494</v>
      </c>
      <c r="C4133">
        <v>19</v>
      </c>
      <c r="D4133" s="1">
        <v>36008</v>
      </c>
      <c r="E4133" s="1">
        <v>36004</v>
      </c>
      <c r="F4133">
        <v>3</v>
      </c>
    </row>
    <row r="4134" spans="1:6" x14ac:dyDescent="0.3">
      <c r="A4134">
        <v>1018</v>
      </c>
      <c r="B4134">
        <v>5312</v>
      </c>
      <c r="C4134">
        <v>19</v>
      </c>
      <c r="D4134" s="1">
        <v>36008</v>
      </c>
      <c r="E4134" s="1">
        <v>36005</v>
      </c>
      <c r="F4134">
        <v>3</v>
      </c>
    </row>
    <row r="4135" spans="1:6" x14ac:dyDescent="0.3">
      <c r="A4135">
        <v>1021</v>
      </c>
      <c r="B4135">
        <v>8565</v>
      </c>
      <c r="C4135">
        <v>19</v>
      </c>
      <c r="D4135" s="1">
        <v>36008</v>
      </c>
      <c r="E4135" s="1">
        <v>36002</v>
      </c>
      <c r="F4135">
        <v>3</v>
      </c>
    </row>
    <row r="4136" spans="1:6" x14ac:dyDescent="0.3">
      <c r="A4136">
        <v>1037</v>
      </c>
      <c r="B4136">
        <v>4785</v>
      </c>
      <c r="C4136">
        <v>19</v>
      </c>
      <c r="D4136" s="1">
        <v>36008</v>
      </c>
      <c r="E4136" s="1">
        <v>36003</v>
      </c>
      <c r="F4136">
        <v>3</v>
      </c>
    </row>
    <row r="4137" spans="1:6" x14ac:dyDescent="0.3">
      <c r="A4137">
        <v>1043</v>
      </c>
      <c r="B4137">
        <v>4785</v>
      </c>
      <c r="C4137">
        <v>19</v>
      </c>
      <c r="D4137" s="1">
        <v>36008</v>
      </c>
      <c r="E4137" s="1">
        <v>36002</v>
      </c>
      <c r="F4137">
        <v>3</v>
      </c>
    </row>
    <row r="4138" spans="1:6" x14ac:dyDescent="0.3">
      <c r="A4138">
        <v>1056</v>
      </c>
      <c r="B4138">
        <v>2721</v>
      </c>
      <c r="C4138">
        <v>19</v>
      </c>
      <c r="D4138" s="1">
        <v>36008</v>
      </c>
      <c r="E4138" s="1">
        <v>36002</v>
      </c>
      <c r="F4138">
        <v>3</v>
      </c>
    </row>
    <row r="4139" spans="1:6" x14ac:dyDescent="0.3">
      <c r="A4139">
        <v>1062</v>
      </c>
      <c r="B4139">
        <v>2721</v>
      </c>
      <c r="C4139">
        <v>19</v>
      </c>
      <c r="D4139" s="1">
        <v>36008</v>
      </c>
      <c r="E4139" s="1">
        <v>36001</v>
      </c>
      <c r="F4139">
        <v>3</v>
      </c>
    </row>
    <row r="4140" spans="1:6" x14ac:dyDescent="0.3">
      <c r="A4140">
        <v>1111</v>
      </c>
      <c r="B4140">
        <v>10137</v>
      </c>
      <c r="C4140">
        <v>19</v>
      </c>
      <c r="D4140" s="1">
        <v>36008</v>
      </c>
      <c r="E4140" s="1">
        <v>36003</v>
      </c>
      <c r="F4140">
        <v>3</v>
      </c>
    </row>
    <row r="4141" spans="1:6" x14ac:dyDescent="0.3">
      <c r="A4141">
        <v>1136</v>
      </c>
      <c r="B4141">
        <v>794</v>
      </c>
      <c r="C4141">
        <v>19</v>
      </c>
      <c r="D4141" s="1">
        <v>36008</v>
      </c>
      <c r="E4141" s="1">
        <v>36007</v>
      </c>
      <c r="F4141">
        <v>3</v>
      </c>
    </row>
    <row r="4142" spans="1:6" x14ac:dyDescent="0.3">
      <c r="A4142">
        <v>1156</v>
      </c>
      <c r="B4142">
        <v>5242</v>
      </c>
      <c r="C4142">
        <v>19</v>
      </c>
      <c r="D4142" s="1">
        <v>36008</v>
      </c>
      <c r="E4142" s="1">
        <v>36006</v>
      </c>
      <c r="F4142">
        <v>3</v>
      </c>
    </row>
    <row r="4143" spans="1:6" x14ac:dyDescent="0.3">
      <c r="A4143">
        <v>1165</v>
      </c>
      <c r="B4143">
        <v>7227</v>
      </c>
      <c r="C4143">
        <v>19</v>
      </c>
      <c r="D4143" s="1">
        <v>36008</v>
      </c>
      <c r="E4143" s="1">
        <v>36002</v>
      </c>
      <c r="F4143">
        <v>3</v>
      </c>
    </row>
    <row r="4144" spans="1:6" x14ac:dyDescent="0.3">
      <c r="A4144">
        <v>1175</v>
      </c>
      <c r="B4144">
        <v>4343</v>
      </c>
      <c r="C4144">
        <v>19</v>
      </c>
      <c r="D4144" s="1">
        <v>36008</v>
      </c>
      <c r="E4144" s="1">
        <v>36005</v>
      </c>
      <c r="F4144">
        <v>3</v>
      </c>
    </row>
    <row r="4145" spans="1:6" x14ac:dyDescent="0.3">
      <c r="A4145">
        <v>1206</v>
      </c>
      <c r="B4145">
        <v>2721</v>
      </c>
      <c r="C4145">
        <v>19</v>
      </c>
      <c r="D4145" s="1">
        <v>36008</v>
      </c>
      <c r="E4145" s="1">
        <v>36002</v>
      </c>
      <c r="F4145">
        <v>3</v>
      </c>
    </row>
    <row r="4146" spans="1:6" x14ac:dyDescent="0.3">
      <c r="A4146">
        <v>1228</v>
      </c>
      <c r="B4146">
        <v>2400</v>
      </c>
      <c r="C4146">
        <v>19</v>
      </c>
      <c r="D4146" s="1">
        <v>36008</v>
      </c>
      <c r="E4146" s="1">
        <v>36003</v>
      </c>
      <c r="F4146">
        <v>3</v>
      </c>
    </row>
    <row r="4147" spans="1:6" x14ac:dyDescent="0.3">
      <c r="A4147">
        <v>1251</v>
      </c>
      <c r="B4147">
        <v>2400</v>
      </c>
      <c r="C4147">
        <v>19</v>
      </c>
      <c r="D4147" s="1">
        <v>36008</v>
      </c>
      <c r="E4147" s="1">
        <v>36003</v>
      </c>
      <c r="F4147">
        <v>3</v>
      </c>
    </row>
    <row r="4148" spans="1:6" x14ac:dyDescent="0.3">
      <c r="A4148">
        <v>1311</v>
      </c>
      <c r="B4148">
        <v>6293</v>
      </c>
      <c r="C4148">
        <v>19</v>
      </c>
      <c r="D4148" s="1">
        <v>36008</v>
      </c>
      <c r="E4148" s="1">
        <v>36002</v>
      </c>
      <c r="F4148">
        <v>3</v>
      </c>
    </row>
    <row r="4149" spans="1:6" x14ac:dyDescent="0.3">
      <c r="A4149">
        <v>1314</v>
      </c>
      <c r="B4149">
        <v>2643</v>
      </c>
      <c r="C4149">
        <v>19</v>
      </c>
      <c r="D4149" s="1">
        <v>36008</v>
      </c>
      <c r="E4149" s="1">
        <v>36001</v>
      </c>
      <c r="F4149">
        <v>3</v>
      </c>
    </row>
    <row r="4150" spans="1:6" x14ac:dyDescent="0.3">
      <c r="A4150">
        <v>1333</v>
      </c>
      <c r="B4150">
        <v>6293</v>
      </c>
      <c r="C4150">
        <v>19</v>
      </c>
      <c r="D4150" s="1">
        <v>36008</v>
      </c>
      <c r="E4150" s="1">
        <v>36002</v>
      </c>
      <c r="F4150">
        <v>3</v>
      </c>
    </row>
    <row r="4151" spans="1:6" x14ac:dyDescent="0.3">
      <c r="A4151">
        <v>1370</v>
      </c>
      <c r="B4151">
        <v>3261</v>
      </c>
      <c r="C4151">
        <v>19</v>
      </c>
      <c r="D4151" s="1">
        <v>36008</v>
      </c>
      <c r="E4151" s="1">
        <v>36007</v>
      </c>
      <c r="F4151">
        <v>3</v>
      </c>
    </row>
    <row r="4152" spans="1:6" x14ac:dyDescent="0.3">
      <c r="A4152">
        <v>1381</v>
      </c>
      <c r="B4152">
        <v>7227</v>
      </c>
      <c r="C4152">
        <v>19</v>
      </c>
      <c r="D4152" s="1">
        <v>36008</v>
      </c>
      <c r="E4152" s="1">
        <v>36005</v>
      </c>
      <c r="F4152">
        <v>3</v>
      </c>
    </row>
    <row r="4153" spans="1:6" x14ac:dyDescent="0.3">
      <c r="A4153">
        <v>1387</v>
      </c>
      <c r="B4153">
        <v>10137</v>
      </c>
      <c r="C4153">
        <v>19</v>
      </c>
      <c r="D4153" s="1">
        <v>36008</v>
      </c>
      <c r="E4153" s="1">
        <v>36002</v>
      </c>
      <c r="F4153">
        <v>3</v>
      </c>
    </row>
    <row r="4154" spans="1:6" x14ac:dyDescent="0.3">
      <c r="A4154">
        <v>1392</v>
      </c>
      <c r="B4154">
        <v>3974</v>
      </c>
      <c r="C4154">
        <v>19</v>
      </c>
      <c r="D4154" s="1">
        <v>36008</v>
      </c>
      <c r="E4154" s="1">
        <v>36006</v>
      </c>
      <c r="F4154">
        <v>3</v>
      </c>
    </row>
    <row r="4155" spans="1:6" x14ac:dyDescent="0.3">
      <c r="A4155">
        <v>1404</v>
      </c>
      <c r="B4155">
        <v>4343</v>
      </c>
      <c r="C4155">
        <v>19</v>
      </c>
      <c r="D4155" s="1">
        <v>36008</v>
      </c>
      <c r="E4155" s="1">
        <v>36003</v>
      </c>
      <c r="F4155">
        <v>3</v>
      </c>
    </row>
    <row r="4156" spans="1:6" x14ac:dyDescent="0.3">
      <c r="A4156">
        <v>1443</v>
      </c>
      <c r="B4156">
        <v>2643</v>
      </c>
      <c r="C4156">
        <v>19</v>
      </c>
      <c r="D4156" s="1">
        <v>36008</v>
      </c>
      <c r="E4156" s="1">
        <v>36003</v>
      </c>
      <c r="F4156">
        <v>3</v>
      </c>
    </row>
    <row r="4157" spans="1:6" x14ac:dyDescent="0.3">
      <c r="A4157">
        <v>1451</v>
      </c>
      <c r="B4157">
        <v>3456</v>
      </c>
      <c r="C4157">
        <v>19</v>
      </c>
      <c r="D4157" s="1">
        <v>36008</v>
      </c>
      <c r="E4157" s="1">
        <v>36002</v>
      </c>
      <c r="F4157">
        <v>3</v>
      </c>
    </row>
    <row r="4158" spans="1:6" x14ac:dyDescent="0.3">
      <c r="A4158">
        <v>1490</v>
      </c>
      <c r="B4158">
        <v>6293</v>
      </c>
      <c r="C4158">
        <v>19</v>
      </c>
      <c r="D4158" s="1">
        <v>36008</v>
      </c>
      <c r="E4158" s="1">
        <v>36001</v>
      </c>
      <c r="F4158">
        <v>3</v>
      </c>
    </row>
    <row r="4159" spans="1:6" x14ac:dyDescent="0.3">
      <c r="A4159">
        <v>1515</v>
      </c>
      <c r="B4159">
        <v>3974</v>
      </c>
      <c r="C4159">
        <v>19</v>
      </c>
      <c r="D4159" s="1">
        <v>36008</v>
      </c>
      <c r="E4159" s="1">
        <v>36005</v>
      </c>
      <c r="F4159">
        <v>3</v>
      </c>
    </row>
    <row r="4160" spans="1:6" x14ac:dyDescent="0.3">
      <c r="A4160">
        <v>1525</v>
      </c>
      <c r="B4160">
        <v>794</v>
      </c>
      <c r="C4160">
        <v>19</v>
      </c>
      <c r="D4160" s="1">
        <v>36008</v>
      </c>
      <c r="E4160" s="1">
        <v>36002</v>
      </c>
      <c r="F4160">
        <v>3</v>
      </c>
    </row>
    <row r="4161" spans="1:6" x14ac:dyDescent="0.3">
      <c r="A4161">
        <v>1553</v>
      </c>
      <c r="B4161">
        <v>10125</v>
      </c>
      <c r="C4161">
        <v>19</v>
      </c>
      <c r="D4161" s="1">
        <v>36008</v>
      </c>
      <c r="E4161" s="1">
        <v>36005</v>
      </c>
      <c r="F4161">
        <v>3</v>
      </c>
    </row>
    <row r="4162" spans="1:6" x14ac:dyDescent="0.3">
      <c r="A4162">
        <v>8</v>
      </c>
      <c r="B4162">
        <v>9904</v>
      </c>
      <c r="C4162">
        <v>19</v>
      </c>
      <c r="D4162" s="1">
        <v>35837</v>
      </c>
      <c r="E4162" s="1">
        <v>35836</v>
      </c>
      <c r="F4162">
        <v>3</v>
      </c>
    </row>
    <row r="4163" spans="1:6" x14ac:dyDescent="0.3">
      <c r="A4163">
        <v>16</v>
      </c>
      <c r="B4163">
        <v>6734</v>
      </c>
      <c r="C4163">
        <v>19</v>
      </c>
      <c r="D4163" s="1">
        <v>35837</v>
      </c>
      <c r="E4163" s="1">
        <v>35832</v>
      </c>
      <c r="F4163">
        <v>3</v>
      </c>
    </row>
    <row r="4164" spans="1:6" x14ac:dyDescent="0.3">
      <c r="A4164">
        <v>96</v>
      </c>
      <c r="B4164">
        <v>3644</v>
      </c>
      <c r="C4164">
        <v>19</v>
      </c>
      <c r="D4164" s="1">
        <v>35837</v>
      </c>
      <c r="E4164" s="1">
        <v>35833</v>
      </c>
      <c r="F4164">
        <v>3</v>
      </c>
    </row>
    <row r="4165" spans="1:6" x14ac:dyDescent="0.3">
      <c r="A4165">
        <v>114</v>
      </c>
      <c r="B4165">
        <v>4399</v>
      </c>
      <c r="C4165">
        <v>19</v>
      </c>
      <c r="D4165" s="1">
        <v>35837</v>
      </c>
      <c r="E4165" s="1">
        <v>35835</v>
      </c>
      <c r="F4165">
        <v>3</v>
      </c>
    </row>
    <row r="4166" spans="1:6" x14ac:dyDescent="0.3">
      <c r="A4166">
        <v>129</v>
      </c>
      <c r="B4166">
        <v>1401</v>
      </c>
      <c r="C4166">
        <v>19</v>
      </c>
      <c r="D4166" s="1">
        <v>35837</v>
      </c>
      <c r="E4166" s="1">
        <v>35836</v>
      </c>
      <c r="F4166">
        <v>3</v>
      </c>
    </row>
    <row r="4167" spans="1:6" x14ac:dyDescent="0.3">
      <c r="A4167">
        <v>140</v>
      </c>
      <c r="B4167">
        <v>8817</v>
      </c>
      <c r="C4167">
        <v>19</v>
      </c>
      <c r="D4167" s="1">
        <v>35837</v>
      </c>
      <c r="E4167" s="1">
        <v>35835</v>
      </c>
      <c r="F4167">
        <v>3</v>
      </c>
    </row>
    <row r="4168" spans="1:6" x14ac:dyDescent="0.3">
      <c r="A4168">
        <v>140</v>
      </c>
      <c r="B4168">
        <v>6239</v>
      </c>
      <c r="C4168">
        <v>19</v>
      </c>
      <c r="D4168" s="1">
        <v>35837</v>
      </c>
      <c r="E4168" s="1">
        <v>35835</v>
      </c>
      <c r="F4168">
        <v>3</v>
      </c>
    </row>
    <row r="4169" spans="1:6" x14ac:dyDescent="0.3">
      <c r="A4169">
        <v>225</v>
      </c>
      <c r="B4169">
        <v>6976</v>
      </c>
      <c r="C4169">
        <v>19</v>
      </c>
      <c r="D4169" s="1">
        <v>35837</v>
      </c>
      <c r="E4169" s="1">
        <v>35834</v>
      </c>
      <c r="F4169">
        <v>3</v>
      </c>
    </row>
    <row r="4170" spans="1:6" x14ac:dyDescent="0.3">
      <c r="A4170">
        <v>229</v>
      </c>
      <c r="B4170">
        <v>6239</v>
      </c>
      <c r="C4170">
        <v>19</v>
      </c>
      <c r="D4170" s="1">
        <v>35837</v>
      </c>
      <c r="E4170" s="1">
        <v>35832</v>
      </c>
      <c r="F4170">
        <v>3</v>
      </c>
    </row>
    <row r="4171" spans="1:6" x14ac:dyDescent="0.3">
      <c r="A4171">
        <v>238</v>
      </c>
      <c r="B4171">
        <v>6882</v>
      </c>
      <c r="C4171">
        <v>19</v>
      </c>
      <c r="D4171" s="1">
        <v>35837</v>
      </c>
      <c r="E4171" s="1">
        <v>35835</v>
      </c>
      <c r="F4171">
        <v>3</v>
      </c>
    </row>
    <row r="4172" spans="1:6" x14ac:dyDescent="0.3">
      <c r="A4172">
        <v>265</v>
      </c>
      <c r="B4172">
        <v>2858</v>
      </c>
      <c r="C4172">
        <v>19</v>
      </c>
      <c r="D4172" s="1">
        <v>35837</v>
      </c>
      <c r="E4172" s="1">
        <v>35835</v>
      </c>
      <c r="F4172">
        <v>3</v>
      </c>
    </row>
    <row r="4173" spans="1:6" x14ac:dyDescent="0.3">
      <c r="A4173">
        <v>277</v>
      </c>
      <c r="B4173">
        <v>3209</v>
      </c>
      <c r="C4173">
        <v>19</v>
      </c>
      <c r="D4173" s="1">
        <v>35837</v>
      </c>
      <c r="E4173" s="1">
        <v>35834</v>
      </c>
      <c r="F4173">
        <v>3</v>
      </c>
    </row>
    <row r="4174" spans="1:6" x14ac:dyDescent="0.3">
      <c r="A4174">
        <v>283</v>
      </c>
      <c r="B4174">
        <v>1109</v>
      </c>
      <c r="C4174">
        <v>19</v>
      </c>
      <c r="D4174" s="1">
        <v>35837</v>
      </c>
      <c r="E4174" s="1">
        <v>35836</v>
      </c>
      <c r="F4174">
        <v>3</v>
      </c>
    </row>
    <row r="4175" spans="1:6" x14ac:dyDescent="0.3">
      <c r="A4175">
        <v>287</v>
      </c>
      <c r="B4175">
        <v>6071</v>
      </c>
      <c r="C4175">
        <v>19</v>
      </c>
      <c r="D4175" s="1">
        <v>35837</v>
      </c>
      <c r="E4175" s="1">
        <v>35832</v>
      </c>
      <c r="F4175">
        <v>3</v>
      </c>
    </row>
    <row r="4176" spans="1:6" x14ac:dyDescent="0.3">
      <c r="A4176">
        <v>301</v>
      </c>
      <c r="B4176">
        <v>4501</v>
      </c>
      <c r="C4176">
        <v>19</v>
      </c>
      <c r="D4176" s="1">
        <v>35837</v>
      </c>
      <c r="E4176" s="1">
        <v>35833</v>
      </c>
      <c r="F4176">
        <v>3</v>
      </c>
    </row>
    <row r="4177" spans="1:6" x14ac:dyDescent="0.3">
      <c r="A4177">
        <v>326</v>
      </c>
      <c r="B4177">
        <v>6734</v>
      </c>
      <c r="C4177">
        <v>19</v>
      </c>
      <c r="D4177" s="1">
        <v>35837</v>
      </c>
      <c r="E4177" s="1">
        <v>35831</v>
      </c>
      <c r="F4177">
        <v>3</v>
      </c>
    </row>
    <row r="4178" spans="1:6" x14ac:dyDescent="0.3">
      <c r="A4178">
        <v>339</v>
      </c>
      <c r="B4178">
        <v>6734</v>
      </c>
      <c r="C4178">
        <v>19</v>
      </c>
      <c r="D4178" s="1">
        <v>35837</v>
      </c>
      <c r="E4178" s="1">
        <v>35832</v>
      </c>
      <c r="F4178">
        <v>3</v>
      </c>
    </row>
    <row r="4179" spans="1:6" x14ac:dyDescent="0.3">
      <c r="A4179">
        <v>345</v>
      </c>
      <c r="B4179">
        <v>1401</v>
      </c>
      <c r="C4179">
        <v>19</v>
      </c>
      <c r="D4179" s="1">
        <v>35837</v>
      </c>
      <c r="E4179" s="1">
        <v>35833</v>
      </c>
      <c r="F4179">
        <v>3</v>
      </c>
    </row>
    <row r="4180" spans="1:6" x14ac:dyDescent="0.3">
      <c r="A4180">
        <v>358</v>
      </c>
      <c r="B4180">
        <v>1600</v>
      </c>
      <c r="C4180">
        <v>19</v>
      </c>
      <c r="D4180" s="1">
        <v>35837</v>
      </c>
      <c r="E4180" s="1">
        <v>35833</v>
      </c>
      <c r="F4180">
        <v>3</v>
      </c>
    </row>
    <row r="4181" spans="1:6" x14ac:dyDescent="0.3">
      <c r="A4181">
        <v>362</v>
      </c>
      <c r="B4181">
        <v>4888</v>
      </c>
      <c r="C4181">
        <v>19</v>
      </c>
      <c r="D4181" s="1">
        <v>35837</v>
      </c>
      <c r="E4181" s="1">
        <v>35835</v>
      </c>
      <c r="F4181">
        <v>3</v>
      </c>
    </row>
    <row r="4182" spans="1:6" x14ac:dyDescent="0.3">
      <c r="A4182">
        <v>389</v>
      </c>
      <c r="B4182">
        <v>5465</v>
      </c>
      <c r="C4182">
        <v>19</v>
      </c>
      <c r="D4182" s="1">
        <v>35837</v>
      </c>
      <c r="E4182" s="1">
        <v>35830</v>
      </c>
      <c r="F4182">
        <v>3</v>
      </c>
    </row>
    <row r="4183" spans="1:6" x14ac:dyDescent="0.3">
      <c r="A4183">
        <v>392</v>
      </c>
      <c r="B4183">
        <v>2858</v>
      </c>
      <c r="C4183">
        <v>19</v>
      </c>
      <c r="D4183" s="1">
        <v>35837</v>
      </c>
      <c r="E4183" s="1">
        <v>35836</v>
      </c>
      <c r="F4183">
        <v>3</v>
      </c>
    </row>
    <row r="4184" spans="1:6" x14ac:dyDescent="0.3">
      <c r="A4184">
        <v>399</v>
      </c>
      <c r="B4184">
        <v>6734</v>
      </c>
      <c r="C4184">
        <v>19</v>
      </c>
      <c r="D4184" s="1">
        <v>35837</v>
      </c>
      <c r="E4184" s="1">
        <v>35836</v>
      </c>
      <c r="F4184">
        <v>3</v>
      </c>
    </row>
    <row r="4185" spans="1:6" x14ac:dyDescent="0.3">
      <c r="A4185">
        <v>425</v>
      </c>
      <c r="B4185">
        <v>1600</v>
      </c>
      <c r="C4185">
        <v>19</v>
      </c>
      <c r="D4185" s="1">
        <v>35837</v>
      </c>
      <c r="E4185" s="1">
        <v>35830</v>
      </c>
      <c r="F4185">
        <v>3</v>
      </c>
    </row>
    <row r="4186" spans="1:6" x14ac:dyDescent="0.3">
      <c r="A4186">
        <v>425</v>
      </c>
      <c r="B4186">
        <v>5994</v>
      </c>
      <c r="C4186">
        <v>19</v>
      </c>
      <c r="D4186" s="1">
        <v>35837</v>
      </c>
      <c r="E4186" s="1">
        <v>35830</v>
      </c>
      <c r="F4186">
        <v>3</v>
      </c>
    </row>
    <row r="4187" spans="1:6" x14ac:dyDescent="0.3">
      <c r="A4187">
        <v>499</v>
      </c>
      <c r="B4187">
        <v>1401</v>
      </c>
      <c r="C4187">
        <v>19</v>
      </c>
      <c r="D4187" s="1">
        <v>35837</v>
      </c>
      <c r="E4187" s="1">
        <v>35835</v>
      </c>
      <c r="F4187">
        <v>3</v>
      </c>
    </row>
    <row r="4188" spans="1:6" x14ac:dyDescent="0.3">
      <c r="A4188">
        <v>505</v>
      </c>
      <c r="B4188">
        <v>6734</v>
      </c>
      <c r="C4188">
        <v>19</v>
      </c>
      <c r="D4188" s="1">
        <v>35837</v>
      </c>
      <c r="E4188" s="1">
        <v>35836</v>
      </c>
      <c r="F4188">
        <v>3</v>
      </c>
    </row>
    <row r="4189" spans="1:6" x14ac:dyDescent="0.3">
      <c r="A4189">
        <v>508</v>
      </c>
      <c r="B4189">
        <v>6882</v>
      </c>
      <c r="C4189">
        <v>19</v>
      </c>
      <c r="D4189" s="1">
        <v>35837</v>
      </c>
      <c r="E4189" s="1">
        <v>35834</v>
      </c>
      <c r="F4189">
        <v>3</v>
      </c>
    </row>
    <row r="4190" spans="1:6" x14ac:dyDescent="0.3">
      <c r="A4190">
        <v>516</v>
      </c>
      <c r="B4190">
        <v>6734</v>
      </c>
      <c r="C4190">
        <v>19</v>
      </c>
      <c r="D4190" s="1">
        <v>35837</v>
      </c>
      <c r="E4190" s="1">
        <v>35832</v>
      </c>
      <c r="F4190">
        <v>3</v>
      </c>
    </row>
    <row r="4191" spans="1:6" x14ac:dyDescent="0.3">
      <c r="A4191">
        <v>525</v>
      </c>
      <c r="B4191">
        <v>6882</v>
      </c>
      <c r="C4191">
        <v>19</v>
      </c>
      <c r="D4191" s="1">
        <v>35837</v>
      </c>
      <c r="E4191" s="1">
        <v>35835</v>
      </c>
      <c r="F4191">
        <v>3</v>
      </c>
    </row>
    <row r="4192" spans="1:6" x14ac:dyDescent="0.3">
      <c r="A4192">
        <v>528</v>
      </c>
      <c r="B4192">
        <v>867</v>
      </c>
      <c r="C4192">
        <v>19</v>
      </c>
      <c r="D4192" s="1">
        <v>35837</v>
      </c>
      <c r="E4192" s="1">
        <v>35834</v>
      </c>
      <c r="F4192">
        <v>3</v>
      </c>
    </row>
    <row r="4193" spans="1:6" x14ac:dyDescent="0.3">
      <c r="A4193">
        <v>536</v>
      </c>
      <c r="B4193">
        <v>2491</v>
      </c>
      <c r="C4193">
        <v>19</v>
      </c>
      <c r="D4193" s="1">
        <v>35837</v>
      </c>
      <c r="E4193" s="1">
        <v>35835</v>
      </c>
      <c r="F4193">
        <v>3</v>
      </c>
    </row>
    <row r="4194" spans="1:6" x14ac:dyDescent="0.3">
      <c r="A4194">
        <v>546</v>
      </c>
      <c r="B4194">
        <v>345</v>
      </c>
      <c r="C4194">
        <v>19</v>
      </c>
      <c r="D4194" s="1">
        <v>35837</v>
      </c>
      <c r="E4194" s="1">
        <v>35833</v>
      </c>
      <c r="F4194">
        <v>3</v>
      </c>
    </row>
    <row r="4195" spans="1:6" x14ac:dyDescent="0.3">
      <c r="A4195">
        <v>550</v>
      </c>
      <c r="B4195">
        <v>8817</v>
      </c>
      <c r="C4195">
        <v>19</v>
      </c>
      <c r="D4195" s="1">
        <v>35837</v>
      </c>
      <c r="E4195" s="1">
        <v>35831</v>
      </c>
      <c r="F4195">
        <v>3</v>
      </c>
    </row>
    <row r="4196" spans="1:6" x14ac:dyDescent="0.3">
      <c r="A4196">
        <v>552</v>
      </c>
      <c r="B4196">
        <v>8339</v>
      </c>
      <c r="C4196">
        <v>19</v>
      </c>
      <c r="D4196" s="1">
        <v>35837</v>
      </c>
      <c r="E4196" s="1">
        <v>35836</v>
      </c>
      <c r="F4196">
        <v>3</v>
      </c>
    </row>
    <row r="4197" spans="1:6" x14ac:dyDescent="0.3">
      <c r="A4197">
        <v>554</v>
      </c>
      <c r="B4197">
        <v>6446</v>
      </c>
      <c r="C4197">
        <v>19</v>
      </c>
      <c r="D4197" s="1">
        <v>35837</v>
      </c>
      <c r="E4197" s="1">
        <v>35831</v>
      </c>
      <c r="F4197">
        <v>3</v>
      </c>
    </row>
    <row r="4198" spans="1:6" x14ac:dyDescent="0.3">
      <c r="A4198">
        <v>571</v>
      </c>
      <c r="B4198">
        <v>6446</v>
      </c>
      <c r="C4198">
        <v>19</v>
      </c>
      <c r="D4198" s="1">
        <v>35837</v>
      </c>
      <c r="E4198" s="1">
        <v>35833</v>
      </c>
      <c r="F4198">
        <v>3</v>
      </c>
    </row>
    <row r="4199" spans="1:6" x14ac:dyDescent="0.3">
      <c r="A4199">
        <v>585</v>
      </c>
      <c r="B4199">
        <v>4888</v>
      </c>
      <c r="C4199">
        <v>19</v>
      </c>
      <c r="D4199" s="1">
        <v>35837</v>
      </c>
      <c r="E4199" s="1">
        <v>35832</v>
      </c>
      <c r="F4199">
        <v>3</v>
      </c>
    </row>
    <row r="4200" spans="1:6" x14ac:dyDescent="0.3">
      <c r="A4200">
        <v>599</v>
      </c>
      <c r="B4200">
        <v>4768</v>
      </c>
      <c r="C4200">
        <v>19</v>
      </c>
      <c r="D4200" s="1">
        <v>35837</v>
      </c>
      <c r="E4200" s="1">
        <v>35833</v>
      </c>
      <c r="F4200">
        <v>3</v>
      </c>
    </row>
    <row r="4201" spans="1:6" x14ac:dyDescent="0.3">
      <c r="A4201">
        <v>624</v>
      </c>
      <c r="B4201">
        <v>9808</v>
      </c>
      <c r="C4201">
        <v>19</v>
      </c>
      <c r="D4201" s="1">
        <v>35837</v>
      </c>
      <c r="E4201" s="1">
        <v>35833</v>
      </c>
      <c r="F4201">
        <v>3</v>
      </c>
    </row>
    <row r="4202" spans="1:6" x14ac:dyDescent="0.3">
      <c r="A4202">
        <v>630</v>
      </c>
      <c r="B4202">
        <v>4399</v>
      </c>
      <c r="C4202">
        <v>19</v>
      </c>
      <c r="D4202" s="1">
        <v>35837</v>
      </c>
      <c r="E4202" s="1">
        <v>35836</v>
      </c>
      <c r="F4202">
        <v>3</v>
      </c>
    </row>
    <row r="4203" spans="1:6" x14ac:dyDescent="0.3">
      <c r="A4203">
        <v>658</v>
      </c>
      <c r="B4203">
        <v>2603</v>
      </c>
      <c r="C4203">
        <v>19</v>
      </c>
      <c r="D4203" s="1">
        <v>35837</v>
      </c>
      <c r="E4203" s="1">
        <v>35834</v>
      </c>
      <c r="F4203">
        <v>3</v>
      </c>
    </row>
    <row r="4204" spans="1:6" x14ac:dyDescent="0.3">
      <c r="A4204">
        <v>733</v>
      </c>
      <c r="B4204">
        <v>3209</v>
      </c>
      <c r="C4204">
        <v>19</v>
      </c>
      <c r="D4204" s="1">
        <v>35837</v>
      </c>
      <c r="E4204" s="1">
        <v>35830</v>
      </c>
      <c r="F4204">
        <v>3</v>
      </c>
    </row>
    <row r="4205" spans="1:6" x14ac:dyDescent="0.3">
      <c r="A4205">
        <v>735</v>
      </c>
      <c r="B4205">
        <v>345</v>
      </c>
      <c r="C4205">
        <v>19</v>
      </c>
      <c r="D4205" s="1">
        <v>35837</v>
      </c>
      <c r="E4205" s="1">
        <v>35833</v>
      </c>
      <c r="F4205">
        <v>3</v>
      </c>
    </row>
    <row r="4206" spans="1:6" x14ac:dyDescent="0.3">
      <c r="A4206">
        <v>795</v>
      </c>
      <c r="B4206">
        <v>1600</v>
      </c>
      <c r="C4206">
        <v>19</v>
      </c>
      <c r="D4206" s="1">
        <v>35837</v>
      </c>
      <c r="E4206" s="1">
        <v>35832</v>
      </c>
      <c r="F4206">
        <v>3</v>
      </c>
    </row>
    <row r="4207" spans="1:6" x14ac:dyDescent="0.3">
      <c r="A4207">
        <v>799</v>
      </c>
      <c r="B4207">
        <v>6071</v>
      </c>
      <c r="C4207">
        <v>19</v>
      </c>
      <c r="D4207" s="1">
        <v>35837</v>
      </c>
      <c r="E4207" s="1">
        <v>35831</v>
      </c>
      <c r="F4207">
        <v>3</v>
      </c>
    </row>
    <row r="4208" spans="1:6" x14ac:dyDescent="0.3">
      <c r="A4208">
        <v>833</v>
      </c>
      <c r="B4208">
        <v>6239</v>
      </c>
      <c r="C4208">
        <v>19</v>
      </c>
      <c r="D4208" s="1">
        <v>35837</v>
      </c>
      <c r="E4208" s="1">
        <v>35832</v>
      </c>
      <c r="F4208">
        <v>3</v>
      </c>
    </row>
    <row r="4209" spans="1:6" x14ac:dyDescent="0.3">
      <c r="A4209">
        <v>847</v>
      </c>
      <c r="B4209">
        <v>6882</v>
      </c>
      <c r="C4209">
        <v>19</v>
      </c>
      <c r="D4209" s="1">
        <v>35837</v>
      </c>
      <c r="E4209" s="1">
        <v>35830</v>
      </c>
      <c r="F4209">
        <v>3</v>
      </c>
    </row>
    <row r="4210" spans="1:6" x14ac:dyDescent="0.3">
      <c r="A4210">
        <v>859</v>
      </c>
      <c r="B4210">
        <v>9808</v>
      </c>
      <c r="C4210">
        <v>19</v>
      </c>
      <c r="D4210" s="1">
        <v>35837</v>
      </c>
      <c r="E4210" s="1">
        <v>35835</v>
      </c>
      <c r="F4210">
        <v>3</v>
      </c>
    </row>
    <row r="4211" spans="1:6" x14ac:dyDescent="0.3">
      <c r="A4211">
        <v>882</v>
      </c>
      <c r="B4211">
        <v>9808</v>
      </c>
      <c r="C4211">
        <v>19</v>
      </c>
      <c r="D4211" s="1">
        <v>35837</v>
      </c>
      <c r="E4211" s="1">
        <v>35833</v>
      </c>
      <c r="F4211">
        <v>3</v>
      </c>
    </row>
    <row r="4212" spans="1:6" x14ac:dyDescent="0.3">
      <c r="A4212">
        <v>884</v>
      </c>
      <c r="B4212">
        <v>4888</v>
      </c>
      <c r="C4212">
        <v>19</v>
      </c>
      <c r="D4212" s="1">
        <v>35837</v>
      </c>
      <c r="E4212" s="1">
        <v>35832</v>
      </c>
      <c r="F4212">
        <v>3</v>
      </c>
    </row>
    <row r="4213" spans="1:6" x14ac:dyDescent="0.3">
      <c r="A4213">
        <v>902</v>
      </c>
      <c r="B4213">
        <v>2858</v>
      </c>
      <c r="C4213">
        <v>19</v>
      </c>
      <c r="D4213" s="1">
        <v>35837</v>
      </c>
      <c r="E4213" s="1">
        <v>35833</v>
      </c>
      <c r="F4213">
        <v>3</v>
      </c>
    </row>
    <row r="4214" spans="1:6" x14ac:dyDescent="0.3">
      <c r="A4214">
        <v>921</v>
      </c>
      <c r="B4214">
        <v>10178</v>
      </c>
      <c r="C4214">
        <v>19</v>
      </c>
      <c r="D4214" s="1">
        <v>35837</v>
      </c>
      <c r="E4214" s="1">
        <v>35836</v>
      </c>
      <c r="F4214">
        <v>3</v>
      </c>
    </row>
    <row r="4215" spans="1:6" x14ac:dyDescent="0.3">
      <c r="A4215">
        <v>925</v>
      </c>
      <c r="B4215">
        <v>9808</v>
      </c>
      <c r="C4215">
        <v>19</v>
      </c>
      <c r="D4215" s="1">
        <v>35837</v>
      </c>
      <c r="E4215" s="1">
        <v>35835</v>
      </c>
      <c r="F4215">
        <v>3</v>
      </c>
    </row>
    <row r="4216" spans="1:6" x14ac:dyDescent="0.3">
      <c r="A4216">
        <v>929</v>
      </c>
      <c r="B4216">
        <v>2005</v>
      </c>
      <c r="C4216">
        <v>19</v>
      </c>
      <c r="D4216" s="1">
        <v>35837</v>
      </c>
      <c r="E4216" s="1">
        <v>35835</v>
      </c>
      <c r="F4216">
        <v>3</v>
      </c>
    </row>
    <row r="4217" spans="1:6" x14ac:dyDescent="0.3">
      <c r="A4217">
        <v>941</v>
      </c>
      <c r="B4217">
        <v>3879</v>
      </c>
      <c r="C4217">
        <v>19</v>
      </c>
      <c r="D4217" s="1">
        <v>35837</v>
      </c>
      <c r="E4217" s="1">
        <v>35830</v>
      </c>
      <c r="F4217">
        <v>3</v>
      </c>
    </row>
    <row r="4218" spans="1:6" x14ac:dyDescent="0.3">
      <c r="A4218">
        <v>989</v>
      </c>
      <c r="B4218">
        <v>2005</v>
      </c>
      <c r="C4218">
        <v>19</v>
      </c>
      <c r="D4218" s="1">
        <v>35837</v>
      </c>
      <c r="E4218" s="1">
        <v>35835</v>
      </c>
      <c r="F4218">
        <v>3</v>
      </c>
    </row>
    <row r="4219" spans="1:6" x14ac:dyDescent="0.3">
      <c r="A4219">
        <v>995</v>
      </c>
      <c r="B4219">
        <v>2491</v>
      </c>
      <c r="C4219">
        <v>19</v>
      </c>
      <c r="D4219" s="1">
        <v>35837</v>
      </c>
      <c r="E4219" s="1">
        <v>35830</v>
      </c>
      <c r="F4219">
        <v>3</v>
      </c>
    </row>
    <row r="4220" spans="1:6" x14ac:dyDescent="0.3">
      <c r="A4220">
        <v>1062</v>
      </c>
      <c r="B4220">
        <v>5994</v>
      </c>
      <c r="C4220">
        <v>19</v>
      </c>
      <c r="D4220" s="1">
        <v>35837</v>
      </c>
      <c r="E4220" s="1">
        <v>35830</v>
      </c>
      <c r="F4220">
        <v>3</v>
      </c>
    </row>
    <row r="4221" spans="1:6" x14ac:dyDescent="0.3">
      <c r="A4221">
        <v>1063</v>
      </c>
      <c r="B4221">
        <v>4501</v>
      </c>
      <c r="C4221">
        <v>19</v>
      </c>
      <c r="D4221" s="1">
        <v>35837</v>
      </c>
      <c r="E4221" s="1">
        <v>35830</v>
      </c>
      <c r="F4221">
        <v>3</v>
      </c>
    </row>
    <row r="4222" spans="1:6" x14ac:dyDescent="0.3">
      <c r="A4222">
        <v>1065</v>
      </c>
      <c r="B4222">
        <v>4768</v>
      </c>
      <c r="C4222">
        <v>19</v>
      </c>
      <c r="D4222" s="1">
        <v>35837</v>
      </c>
      <c r="E4222" s="1">
        <v>35832</v>
      </c>
      <c r="F4222">
        <v>3</v>
      </c>
    </row>
    <row r="4223" spans="1:6" x14ac:dyDescent="0.3">
      <c r="A4223">
        <v>1086</v>
      </c>
      <c r="B4223">
        <v>1109</v>
      </c>
      <c r="C4223">
        <v>19</v>
      </c>
      <c r="D4223" s="1">
        <v>35837</v>
      </c>
      <c r="E4223" s="1">
        <v>35830</v>
      </c>
      <c r="F4223">
        <v>3</v>
      </c>
    </row>
    <row r="4224" spans="1:6" x14ac:dyDescent="0.3">
      <c r="A4224">
        <v>1102</v>
      </c>
      <c r="B4224">
        <v>3879</v>
      </c>
      <c r="C4224">
        <v>19</v>
      </c>
      <c r="D4224" s="1">
        <v>35837</v>
      </c>
      <c r="E4224" s="1">
        <v>35832</v>
      </c>
      <c r="F4224">
        <v>3</v>
      </c>
    </row>
    <row r="4225" spans="1:6" x14ac:dyDescent="0.3">
      <c r="A4225">
        <v>1106</v>
      </c>
      <c r="B4225">
        <v>2005</v>
      </c>
      <c r="C4225">
        <v>19</v>
      </c>
      <c r="D4225" s="1">
        <v>35837</v>
      </c>
      <c r="E4225" s="1">
        <v>35835</v>
      </c>
      <c r="F4225">
        <v>3</v>
      </c>
    </row>
    <row r="4226" spans="1:6" x14ac:dyDescent="0.3">
      <c r="A4226">
        <v>1110</v>
      </c>
      <c r="B4226">
        <v>867</v>
      </c>
      <c r="C4226">
        <v>19</v>
      </c>
      <c r="D4226" s="1">
        <v>35837</v>
      </c>
      <c r="E4226" s="1">
        <v>35833</v>
      </c>
      <c r="F4226">
        <v>3</v>
      </c>
    </row>
    <row r="4227" spans="1:6" x14ac:dyDescent="0.3">
      <c r="A4227">
        <v>1111</v>
      </c>
      <c r="B4227">
        <v>5465</v>
      </c>
      <c r="C4227">
        <v>19</v>
      </c>
      <c r="D4227" s="1">
        <v>35837</v>
      </c>
      <c r="E4227" s="1">
        <v>35832</v>
      </c>
      <c r="F4227">
        <v>3</v>
      </c>
    </row>
    <row r="4228" spans="1:6" x14ac:dyDescent="0.3">
      <c r="A4228">
        <v>1114</v>
      </c>
      <c r="B4228">
        <v>6446</v>
      </c>
      <c r="C4228">
        <v>19</v>
      </c>
      <c r="D4228" s="1">
        <v>35837</v>
      </c>
      <c r="E4228" s="1">
        <v>35834</v>
      </c>
      <c r="F4228">
        <v>3</v>
      </c>
    </row>
    <row r="4229" spans="1:6" x14ac:dyDescent="0.3">
      <c r="A4229">
        <v>1115</v>
      </c>
      <c r="B4229">
        <v>271</v>
      </c>
      <c r="C4229">
        <v>19</v>
      </c>
      <c r="D4229" s="1">
        <v>35837</v>
      </c>
      <c r="E4229" s="1">
        <v>35831</v>
      </c>
      <c r="F4229">
        <v>3</v>
      </c>
    </row>
    <row r="4230" spans="1:6" x14ac:dyDescent="0.3">
      <c r="A4230">
        <v>1140</v>
      </c>
      <c r="B4230">
        <v>8781</v>
      </c>
      <c r="C4230">
        <v>19</v>
      </c>
      <c r="D4230" s="1">
        <v>35837</v>
      </c>
      <c r="E4230" s="1">
        <v>35831</v>
      </c>
      <c r="F4230">
        <v>3</v>
      </c>
    </row>
    <row r="4231" spans="1:6" x14ac:dyDescent="0.3">
      <c r="A4231">
        <v>1145</v>
      </c>
      <c r="B4231">
        <v>3879</v>
      </c>
      <c r="C4231">
        <v>19</v>
      </c>
      <c r="D4231" s="1">
        <v>35837</v>
      </c>
      <c r="E4231" s="1">
        <v>35834</v>
      </c>
      <c r="F4231">
        <v>3</v>
      </c>
    </row>
    <row r="4232" spans="1:6" x14ac:dyDescent="0.3">
      <c r="A4232">
        <v>1222</v>
      </c>
      <c r="B4232">
        <v>4768</v>
      </c>
      <c r="C4232">
        <v>19</v>
      </c>
      <c r="D4232" s="1">
        <v>35837</v>
      </c>
      <c r="E4232" s="1">
        <v>35836</v>
      </c>
      <c r="F4232">
        <v>3</v>
      </c>
    </row>
    <row r="4233" spans="1:6" x14ac:dyDescent="0.3">
      <c r="A4233">
        <v>1231</v>
      </c>
      <c r="B4233">
        <v>3644</v>
      </c>
      <c r="C4233">
        <v>19</v>
      </c>
      <c r="D4233" s="1">
        <v>35837</v>
      </c>
      <c r="E4233" s="1">
        <v>35834</v>
      </c>
      <c r="F4233">
        <v>3</v>
      </c>
    </row>
    <row r="4234" spans="1:6" x14ac:dyDescent="0.3">
      <c r="A4234">
        <v>1238</v>
      </c>
      <c r="B4234">
        <v>10178</v>
      </c>
      <c r="C4234">
        <v>19</v>
      </c>
      <c r="D4234" s="1">
        <v>35837</v>
      </c>
      <c r="E4234" s="1">
        <v>35830</v>
      </c>
      <c r="F4234">
        <v>3</v>
      </c>
    </row>
    <row r="4235" spans="1:6" x14ac:dyDescent="0.3">
      <c r="A4235">
        <v>1238</v>
      </c>
      <c r="B4235">
        <v>6239</v>
      </c>
      <c r="C4235">
        <v>19</v>
      </c>
      <c r="D4235" s="1">
        <v>35837</v>
      </c>
      <c r="E4235" s="1">
        <v>35830</v>
      </c>
      <c r="F4235">
        <v>3</v>
      </c>
    </row>
    <row r="4236" spans="1:6" x14ac:dyDescent="0.3">
      <c r="A4236">
        <v>1254</v>
      </c>
      <c r="B4236">
        <v>1401</v>
      </c>
      <c r="C4236">
        <v>19</v>
      </c>
      <c r="D4236" s="1">
        <v>35837</v>
      </c>
      <c r="E4236" s="1">
        <v>35831</v>
      </c>
      <c r="F4236">
        <v>3</v>
      </c>
    </row>
    <row r="4237" spans="1:6" x14ac:dyDescent="0.3">
      <c r="A4237">
        <v>1271</v>
      </c>
      <c r="B4237">
        <v>5465</v>
      </c>
      <c r="C4237">
        <v>19</v>
      </c>
      <c r="D4237" s="1">
        <v>35837</v>
      </c>
      <c r="E4237" s="1">
        <v>35832</v>
      </c>
      <c r="F4237">
        <v>3</v>
      </c>
    </row>
    <row r="4238" spans="1:6" x14ac:dyDescent="0.3">
      <c r="A4238">
        <v>1299</v>
      </c>
      <c r="B4238">
        <v>8328</v>
      </c>
      <c r="C4238">
        <v>19</v>
      </c>
      <c r="D4238" s="1">
        <v>35837</v>
      </c>
      <c r="E4238" s="1">
        <v>35832</v>
      </c>
      <c r="F4238">
        <v>3</v>
      </c>
    </row>
    <row r="4239" spans="1:6" x14ac:dyDescent="0.3">
      <c r="A4239">
        <v>1335</v>
      </c>
      <c r="B4239">
        <v>6734</v>
      </c>
      <c r="C4239">
        <v>19</v>
      </c>
      <c r="D4239" s="1">
        <v>35837</v>
      </c>
      <c r="E4239" s="1">
        <v>35832</v>
      </c>
      <c r="F4239">
        <v>3</v>
      </c>
    </row>
    <row r="4240" spans="1:6" x14ac:dyDescent="0.3">
      <c r="A4240">
        <v>1362</v>
      </c>
      <c r="B4240">
        <v>3879</v>
      </c>
      <c r="C4240">
        <v>19</v>
      </c>
      <c r="D4240" s="1">
        <v>35837</v>
      </c>
      <c r="E4240" s="1">
        <v>35836</v>
      </c>
      <c r="F4240">
        <v>3</v>
      </c>
    </row>
    <row r="4241" spans="1:6" x14ac:dyDescent="0.3">
      <c r="A4241">
        <v>1378</v>
      </c>
      <c r="B4241">
        <v>5994</v>
      </c>
      <c r="C4241">
        <v>19</v>
      </c>
      <c r="D4241" s="1">
        <v>35837</v>
      </c>
      <c r="E4241" s="1">
        <v>35836</v>
      </c>
      <c r="F4241">
        <v>3</v>
      </c>
    </row>
    <row r="4242" spans="1:6" x14ac:dyDescent="0.3">
      <c r="A4242">
        <v>1398</v>
      </c>
      <c r="B4242">
        <v>9626</v>
      </c>
      <c r="C4242">
        <v>19</v>
      </c>
      <c r="D4242" s="1">
        <v>35837</v>
      </c>
      <c r="E4242" s="1">
        <v>35836</v>
      </c>
      <c r="F4242">
        <v>3</v>
      </c>
    </row>
    <row r="4243" spans="1:6" x14ac:dyDescent="0.3">
      <c r="A4243">
        <v>1408</v>
      </c>
      <c r="B4243">
        <v>10178</v>
      </c>
      <c r="C4243">
        <v>19</v>
      </c>
      <c r="D4243" s="1">
        <v>35837</v>
      </c>
      <c r="E4243" s="1">
        <v>35835</v>
      </c>
      <c r="F4243">
        <v>3</v>
      </c>
    </row>
    <row r="4244" spans="1:6" x14ac:dyDescent="0.3">
      <c r="A4244">
        <v>1495</v>
      </c>
      <c r="B4244">
        <v>8339</v>
      </c>
      <c r="C4244">
        <v>19</v>
      </c>
      <c r="D4244" s="1">
        <v>35837</v>
      </c>
      <c r="E4244" s="1">
        <v>35832</v>
      </c>
      <c r="F4244">
        <v>3</v>
      </c>
    </row>
    <row r="4245" spans="1:6" x14ac:dyDescent="0.3">
      <c r="A4245">
        <v>1496</v>
      </c>
      <c r="B4245">
        <v>9904</v>
      </c>
      <c r="C4245">
        <v>19</v>
      </c>
      <c r="D4245" s="1">
        <v>35837</v>
      </c>
      <c r="E4245" s="1">
        <v>35833</v>
      </c>
      <c r="F4245">
        <v>3</v>
      </c>
    </row>
    <row r="4246" spans="1:6" x14ac:dyDescent="0.3">
      <c r="A4246">
        <v>1507</v>
      </c>
      <c r="B4246">
        <v>5994</v>
      </c>
      <c r="C4246">
        <v>19</v>
      </c>
      <c r="D4246" s="1">
        <v>35837</v>
      </c>
      <c r="E4246" s="1">
        <v>35831</v>
      </c>
      <c r="F4246">
        <v>3</v>
      </c>
    </row>
    <row r="4247" spans="1:6" x14ac:dyDescent="0.3">
      <c r="A4247">
        <v>1518</v>
      </c>
      <c r="B4247">
        <v>2005</v>
      </c>
      <c r="C4247">
        <v>19</v>
      </c>
      <c r="D4247" s="1">
        <v>35837</v>
      </c>
      <c r="E4247" s="1">
        <v>35835</v>
      </c>
      <c r="F4247">
        <v>3</v>
      </c>
    </row>
    <row r="4248" spans="1:6" x14ac:dyDescent="0.3">
      <c r="A4248">
        <v>1542</v>
      </c>
      <c r="B4248">
        <v>6071</v>
      </c>
      <c r="C4248">
        <v>19</v>
      </c>
      <c r="D4248" s="1">
        <v>35837</v>
      </c>
      <c r="E4248" s="1">
        <v>35830</v>
      </c>
      <c r="F4248">
        <v>3</v>
      </c>
    </row>
    <row r="4249" spans="1:6" x14ac:dyDescent="0.3">
      <c r="A4249">
        <v>1545</v>
      </c>
      <c r="B4249">
        <v>8339</v>
      </c>
      <c r="C4249">
        <v>19</v>
      </c>
      <c r="D4249" s="1">
        <v>35837</v>
      </c>
      <c r="E4249" s="1">
        <v>35830</v>
      </c>
      <c r="F4249">
        <v>3</v>
      </c>
    </row>
    <row r="4250" spans="1:6" x14ac:dyDescent="0.3">
      <c r="A4250">
        <v>1550</v>
      </c>
      <c r="B4250">
        <v>1600</v>
      </c>
      <c r="C4250">
        <v>19</v>
      </c>
      <c r="D4250" s="1">
        <v>35837</v>
      </c>
      <c r="E4250" s="1">
        <v>35835</v>
      </c>
      <c r="F4250">
        <v>3</v>
      </c>
    </row>
    <row r="4251" spans="1:6" x14ac:dyDescent="0.3">
      <c r="A4251">
        <v>41</v>
      </c>
      <c r="B4251">
        <v>6099</v>
      </c>
      <c r="C4251">
        <v>19</v>
      </c>
      <c r="D4251" s="1">
        <v>35848</v>
      </c>
      <c r="E4251" s="1">
        <v>35841</v>
      </c>
      <c r="F4251">
        <v>3</v>
      </c>
    </row>
    <row r="4252" spans="1:6" x14ac:dyDescent="0.3">
      <c r="A4252">
        <v>74</v>
      </c>
      <c r="B4252">
        <v>6363</v>
      </c>
      <c r="C4252">
        <v>19</v>
      </c>
      <c r="D4252" s="1">
        <v>35848</v>
      </c>
      <c r="E4252" s="1">
        <v>35845</v>
      </c>
      <c r="F4252">
        <v>3</v>
      </c>
    </row>
    <row r="4253" spans="1:6" x14ac:dyDescent="0.3">
      <c r="A4253">
        <v>98</v>
      </c>
      <c r="B4253">
        <v>299</v>
      </c>
      <c r="C4253">
        <v>19</v>
      </c>
      <c r="D4253" s="1">
        <v>35848</v>
      </c>
      <c r="E4253" s="1">
        <v>35845</v>
      </c>
      <c r="F4253">
        <v>3</v>
      </c>
    </row>
    <row r="4254" spans="1:6" x14ac:dyDescent="0.3">
      <c r="A4254">
        <v>101</v>
      </c>
      <c r="B4254">
        <v>8400</v>
      </c>
      <c r="C4254">
        <v>19</v>
      </c>
      <c r="D4254" s="1">
        <v>35848</v>
      </c>
      <c r="E4254" s="1">
        <v>35845</v>
      </c>
      <c r="F4254">
        <v>3</v>
      </c>
    </row>
    <row r="4255" spans="1:6" x14ac:dyDescent="0.3">
      <c r="A4255">
        <v>107</v>
      </c>
      <c r="B4255">
        <v>7286</v>
      </c>
      <c r="C4255">
        <v>19</v>
      </c>
      <c r="D4255" s="1">
        <v>35848</v>
      </c>
      <c r="E4255" s="1">
        <v>35847</v>
      </c>
      <c r="F4255">
        <v>3</v>
      </c>
    </row>
    <row r="4256" spans="1:6" x14ac:dyDescent="0.3">
      <c r="A4256">
        <v>112</v>
      </c>
      <c r="B4256">
        <v>5326</v>
      </c>
      <c r="C4256">
        <v>19</v>
      </c>
      <c r="D4256" s="1">
        <v>35848</v>
      </c>
      <c r="E4256" s="1">
        <v>35845</v>
      </c>
      <c r="F4256">
        <v>3</v>
      </c>
    </row>
    <row r="4257" spans="1:6" x14ac:dyDescent="0.3">
      <c r="A4257">
        <v>113</v>
      </c>
      <c r="B4257">
        <v>9222</v>
      </c>
      <c r="C4257">
        <v>19</v>
      </c>
      <c r="D4257" s="1">
        <v>35848</v>
      </c>
      <c r="E4257" s="1">
        <v>35841</v>
      </c>
      <c r="F4257">
        <v>3</v>
      </c>
    </row>
    <row r="4258" spans="1:6" x14ac:dyDescent="0.3">
      <c r="A4258">
        <v>141</v>
      </c>
      <c r="B4258">
        <v>1022</v>
      </c>
      <c r="C4258">
        <v>19</v>
      </c>
      <c r="D4258" s="1">
        <v>35848</v>
      </c>
      <c r="E4258" s="1">
        <v>35846</v>
      </c>
      <c r="F4258">
        <v>3</v>
      </c>
    </row>
    <row r="4259" spans="1:6" x14ac:dyDescent="0.3">
      <c r="A4259">
        <v>164</v>
      </c>
      <c r="B4259">
        <v>1519</v>
      </c>
      <c r="C4259">
        <v>19</v>
      </c>
      <c r="D4259" s="1">
        <v>35848</v>
      </c>
      <c r="E4259" s="1">
        <v>35842</v>
      </c>
      <c r="F4259">
        <v>3</v>
      </c>
    </row>
    <row r="4260" spans="1:6" x14ac:dyDescent="0.3">
      <c r="A4260">
        <v>193</v>
      </c>
      <c r="B4260">
        <v>9709</v>
      </c>
      <c r="C4260">
        <v>19</v>
      </c>
      <c r="D4260" s="1">
        <v>35848</v>
      </c>
      <c r="E4260" s="1">
        <v>35842</v>
      </c>
      <c r="F4260">
        <v>3</v>
      </c>
    </row>
    <row r="4261" spans="1:6" x14ac:dyDescent="0.3">
      <c r="A4261">
        <v>219</v>
      </c>
      <c r="B4261">
        <v>6030</v>
      </c>
      <c r="C4261">
        <v>19</v>
      </c>
      <c r="D4261" s="1">
        <v>35848</v>
      </c>
      <c r="E4261" s="1">
        <v>35846</v>
      </c>
      <c r="F4261">
        <v>3</v>
      </c>
    </row>
    <row r="4262" spans="1:6" x14ac:dyDescent="0.3">
      <c r="A4262">
        <v>222</v>
      </c>
      <c r="B4262">
        <v>8729</v>
      </c>
      <c r="C4262">
        <v>19</v>
      </c>
      <c r="D4262" s="1">
        <v>35848</v>
      </c>
      <c r="E4262" s="1">
        <v>35844</v>
      </c>
      <c r="F4262">
        <v>3</v>
      </c>
    </row>
    <row r="4263" spans="1:6" x14ac:dyDescent="0.3">
      <c r="A4263">
        <v>236</v>
      </c>
      <c r="B4263">
        <v>9709</v>
      </c>
      <c r="C4263">
        <v>19</v>
      </c>
      <c r="D4263" s="1">
        <v>35848</v>
      </c>
      <c r="E4263" s="1">
        <v>35844</v>
      </c>
      <c r="F4263">
        <v>3</v>
      </c>
    </row>
    <row r="4264" spans="1:6" x14ac:dyDescent="0.3">
      <c r="A4264">
        <v>238</v>
      </c>
      <c r="B4264">
        <v>7511</v>
      </c>
      <c r="C4264">
        <v>19</v>
      </c>
      <c r="D4264" s="1">
        <v>35848</v>
      </c>
      <c r="E4264" s="1">
        <v>35846</v>
      </c>
      <c r="F4264">
        <v>3</v>
      </c>
    </row>
    <row r="4265" spans="1:6" x14ac:dyDescent="0.3">
      <c r="A4265">
        <v>265</v>
      </c>
      <c r="B4265">
        <v>2324</v>
      </c>
      <c r="C4265">
        <v>19</v>
      </c>
      <c r="D4265" s="1">
        <v>35848</v>
      </c>
      <c r="E4265" s="1">
        <v>35846</v>
      </c>
      <c r="F4265">
        <v>3</v>
      </c>
    </row>
    <row r="4266" spans="1:6" x14ac:dyDescent="0.3">
      <c r="A4266">
        <v>278</v>
      </c>
      <c r="B4266">
        <v>3280</v>
      </c>
      <c r="C4266">
        <v>19</v>
      </c>
      <c r="D4266" s="1">
        <v>35848</v>
      </c>
      <c r="E4266" s="1">
        <v>35847</v>
      </c>
      <c r="F4266">
        <v>3</v>
      </c>
    </row>
    <row r="4267" spans="1:6" x14ac:dyDescent="0.3">
      <c r="A4267">
        <v>300</v>
      </c>
      <c r="B4267">
        <v>3974</v>
      </c>
      <c r="C4267">
        <v>19</v>
      </c>
      <c r="D4267" s="1">
        <v>35848</v>
      </c>
      <c r="E4267" s="1">
        <v>35843</v>
      </c>
      <c r="F4267">
        <v>3</v>
      </c>
    </row>
    <row r="4268" spans="1:6" x14ac:dyDescent="0.3">
      <c r="A4268">
        <v>301</v>
      </c>
      <c r="B4268">
        <v>3280</v>
      </c>
      <c r="C4268">
        <v>19</v>
      </c>
      <c r="D4268" s="1">
        <v>35848</v>
      </c>
      <c r="E4268" s="1">
        <v>35844</v>
      </c>
      <c r="F4268">
        <v>3</v>
      </c>
    </row>
    <row r="4269" spans="1:6" x14ac:dyDescent="0.3">
      <c r="A4269">
        <v>304</v>
      </c>
      <c r="B4269">
        <v>1519</v>
      </c>
      <c r="C4269">
        <v>19</v>
      </c>
      <c r="D4269" s="1">
        <v>35848</v>
      </c>
      <c r="E4269" s="1">
        <v>35842</v>
      </c>
      <c r="F4269">
        <v>3</v>
      </c>
    </row>
    <row r="4270" spans="1:6" x14ac:dyDescent="0.3">
      <c r="A4270">
        <v>409</v>
      </c>
      <c r="B4270">
        <v>10177</v>
      </c>
      <c r="C4270">
        <v>19</v>
      </c>
      <c r="D4270" s="1">
        <v>35848</v>
      </c>
      <c r="E4270" s="1">
        <v>35847</v>
      </c>
      <c r="F4270">
        <v>3</v>
      </c>
    </row>
    <row r="4271" spans="1:6" x14ac:dyDescent="0.3">
      <c r="A4271">
        <v>431</v>
      </c>
      <c r="B4271">
        <v>6251</v>
      </c>
      <c r="C4271">
        <v>19</v>
      </c>
      <c r="D4271" s="1">
        <v>35848</v>
      </c>
      <c r="E4271" s="1">
        <v>35847</v>
      </c>
      <c r="F4271">
        <v>3</v>
      </c>
    </row>
    <row r="4272" spans="1:6" x14ac:dyDescent="0.3">
      <c r="A4272">
        <v>442</v>
      </c>
      <c r="B4272">
        <v>2557</v>
      </c>
      <c r="C4272">
        <v>19</v>
      </c>
      <c r="D4272" s="1">
        <v>35848</v>
      </c>
      <c r="E4272" s="1">
        <v>35847</v>
      </c>
      <c r="F4272">
        <v>3</v>
      </c>
    </row>
    <row r="4273" spans="1:6" x14ac:dyDescent="0.3">
      <c r="A4273">
        <v>444</v>
      </c>
      <c r="B4273">
        <v>2628</v>
      </c>
      <c r="C4273">
        <v>19</v>
      </c>
      <c r="D4273" s="1">
        <v>35848</v>
      </c>
      <c r="E4273" s="1">
        <v>35842</v>
      </c>
      <c r="F4273">
        <v>3</v>
      </c>
    </row>
    <row r="4274" spans="1:6" x14ac:dyDescent="0.3">
      <c r="A4274">
        <v>452</v>
      </c>
      <c r="B4274">
        <v>6230</v>
      </c>
      <c r="C4274">
        <v>19</v>
      </c>
      <c r="D4274" s="1">
        <v>35848</v>
      </c>
      <c r="E4274" s="1">
        <v>35841</v>
      </c>
      <c r="F4274">
        <v>3</v>
      </c>
    </row>
    <row r="4275" spans="1:6" x14ac:dyDescent="0.3">
      <c r="A4275">
        <v>454</v>
      </c>
      <c r="B4275">
        <v>1519</v>
      </c>
      <c r="C4275">
        <v>19</v>
      </c>
      <c r="D4275" s="1">
        <v>35848</v>
      </c>
      <c r="E4275" s="1">
        <v>35846</v>
      </c>
      <c r="F4275">
        <v>3</v>
      </c>
    </row>
    <row r="4276" spans="1:6" x14ac:dyDescent="0.3">
      <c r="A4276">
        <v>471</v>
      </c>
      <c r="B4276">
        <v>7511</v>
      </c>
      <c r="C4276">
        <v>19</v>
      </c>
      <c r="D4276" s="1">
        <v>35848</v>
      </c>
      <c r="E4276" s="1">
        <v>35843</v>
      </c>
      <c r="F4276">
        <v>3</v>
      </c>
    </row>
    <row r="4277" spans="1:6" x14ac:dyDescent="0.3">
      <c r="A4277">
        <v>483</v>
      </c>
      <c r="B4277">
        <v>7286</v>
      </c>
      <c r="C4277">
        <v>19</v>
      </c>
      <c r="D4277" s="1">
        <v>35848</v>
      </c>
      <c r="E4277" s="1">
        <v>35843</v>
      </c>
      <c r="F4277">
        <v>3</v>
      </c>
    </row>
    <row r="4278" spans="1:6" x14ac:dyDescent="0.3">
      <c r="A4278">
        <v>546</v>
      </c>
      <c r="B4278">
        <v>7872</v>
      </c>
      <c r="C4278">
        <v>19</v>
      </c>
      <c r="D4278" s="1">
        <v>35848</v>
      </c>
      <c r="E4278" s="1">
        <v>35844</v>
      </c>
      <c r="F4278">
        <v>3</v>
      </c>
    </row>
    <row r="4279" spans="1:6" x14ac:dyDescent="0.3">
      <c r="A4279">
        <v>582</v>
      </c>
      <c r="B4279">
        <v>2402</v>
      </c>
      <c r="C4279">
        <v>19</v>
      </c>
      <c r="D4279" s="1">
        <v>35848</v>
      </c>
      <c r="E4279" s="1">
        <v>35846</v>
      </c>
      <c r="F4279">
        <v>3</v>
      </c>
    </row>
    <row r="4280" spans="1:6" x14ac:dyDescent="0.3">
      <c r="A4280">
        <v>589</v>
      </c>
      <c r="B4280">
        <v>7286</v>
      </c>
      <c r="C4280">
        <v>19</v>
      </c>
      <c r="D4280" s="1">
        <v>35848</v>
      </c>
      <c r="E4280" s="1">
        <v>35843</v>
      </c>
      <c r="F4280">
        <v>3</v>
      </c>
    </row>
    <row r="4281" spans="1:6" x14ac:dyDescent="0.3">
      <c r="A4281">
        <v>614</v>
      </c>
      <c r="B4281">
        <v>1519</v>
      </c>
      <c r="C4281">
        <v>19</v>
      </c>
      <c r="D4281" s="1">
        <v>35848</v>
      </c>
      <c r="E4281" s="1">
        <v>35844</v>
      </c>
      <c r="F4281">
        <v>3</v>
      </c>
    </row>
    <row r="4282" spans="1:6" x14ac:dyDescent="0.3">
      <c r="A4282">
        <v>638</v>
      </c>
      <c r="B4282">
        <v>5283</v>
      </c>
      <c r="C4282">
        <v>19</v>
      </c>
      <c r="D4282" s="1">
        <v>35848</v>
      </c>
      <c r="E4282" s="1">
        <v>35843</v>
      </c>
      <c r="F4282">
        <v>3</v>
      </c>
    </row>
    <row r="4283" spans="1:6" x14ac:dyDescent="0.3">
      <c r="A4283">
        <v>646</v>
      </c>
      <c r="B4283">
        <v>4356</v>
      </c>
      <c r="C4283">
        <v>19</v>
      </c>
      <c r="D4283" s="1">
        <v>35848</v>
      </c>
      <c r="E4283" s="1">
        <v>35842</v>
      </c>
      <c r="F4283">
        <v>3</v>
      </c>
    </row>
    <row r="4284" spans="1:6" x14ac:dyDescent="0.3">
      <c r="A4284">
        <v>689</v>
      </c>
      <c r="B4284">
        <v>3974</v>
      </c>
      <c r="C4284">
        <v>19</v>
      </c>
      <c r="D4284" s="1">
        <v>35848</v>
      </c>
      <c r="E4284" s="1">
        <v>35846</v>
      </c>
      <c r="F4284">
        <v>3</v>
      </c>
    </row>
    <row r="4285" spans="1:6" x14ac:dyDescent="0.3">
      <c r="A4285">
        <v>730</v>
      </c>
      <c r="B4285">
        <v>6722</v>
      </c>
      <c r="C4285">
        <v>19</v>
      </c>
      <c r="D4285" s="1">
        <v>35848</v>
      </c>
      <c r="E4285" s="1">
        <v>35846</v>
      </c>
      <c r="F4285">
        <v>3</v>
      </c>
    </row>
    <row r="4286" spans="1:6" x14ac:dyDescent="0.3">
      <c r="A4286">
        <v>733</v>
      </c>
      <c r="B4286">
        <v>3974</v>
      </c>
      <c r="C4286">
        <v>19</v>
      </c>
      <c r="D4286" s="1">
        <v>35848</v>
      </c>
      <c r="E4286" s="1">
        <v>35841</v>
      </c>
      <c r="F4286">
        <v>3</v>
      </c>
    </row>
    <row r="4287" spans="1:6" x14ac:dyDescent="0.3">
      <c r="A4287">
        <v>741</v>
      </c>
      <c r="B4287">
        <v>8481</v>
      </c>
      <c r="C4287">
        <v>19</v>
      </c>
      <c r="D4287" s="1">
        <v>35848</v>
      </c>
      <c r="E4287" s="1">
        <v>35841</v>
      </c>
      <c r="F4287">
        <v>3</v>
      </c>
    </row>
    <row r="4288" spans="1:6" x14ac:dyDescent="0.3">
      <c r="A4288">
        <v>760</v>
      </c>
      <c r="B4288">
        <v>822</v>
      </c>
      <c r="C4288">
        <v>19</v>
      </c>
      <c r="D4288" s="1">
        <v>35848</v>
      </c>
      <c r="E4288" s="1">
        <v>35844</v>
      </c>
      <c r="F4288">
        <v>3</v>
      </c>
    </row>
    <row r="4289" spans="1:6" x14ac:dyDescent="0.3">
      <c r="A4289">
        <v>774</v>
      </c>
      <c r="B4289">
        <v>6251</v>
      </c>
      <c r="C4289">
        <v>19</v>
      </c>
      <c r="D4289" s="1">
        <v>35848</v>
      </c>
      <c r="E4289" s="1">
        <v>35844</v>
      </c>
      <c r="F4289">
        <v>3</v>
      </c>
    </row>
    <row r="4290" spans="1:6" x14ac:dyDescent="0.3">
      <c r="A4290">
        <v>783</v>
      </c>
      <c r="B4290">
        <v>2628</v>
      </c>
      <c r="C4290">
        <v>19</v>
      </c>
      <c r="D4290" s="1">
        <v>35848</v>
      </c>
      <c r="E4290" s="1">
        <v>35843</v>
      </c>
      <c r="F4290">
        <v>3</v>
      </c>
    </row>
    <row r="4291" spans="1:6" x14ac:dyDescent="0.3">
      <c r="A4291">
        <v>795</v>
      </c>
      <c r="B4291">
        <v>9222</v>
      </c>
      <c r="C4291">
        <v>19</v>
      </c>
      <c r="D4291" s="1">
        <v>35848</v>
      </c>
      <c r="E4291" s="1">
        <v>35843</v>
      </c>
      <c r="F4291">
        <v>3</v>
      </c>
    </row>
    <row r="4292" spans="1:6" x14ac:dyDescent="0.3">
      <c r="A4292">
        <v>815</v>
      </c>
      <c r="B4292">
        <v>3730</v>
      </c>
      <c r="C4292">
        <v>19</v>
      </c>
      <c r="D4292" s="1">
        <v>35848</v>
      </c>
      <c r="E4292" s="1">
        <v>35845</v>
      </c>
      <c r="F4292">
        <v>3</v>
      </c>
    </row>
    <row r="4293" spans="1:6" x14ac:dyDescent="0.3">
      <c r="A4293">
        <v>823</v>
      </c>
      <c r="B4293">
        <v>1022</v>
      </c>
      <c r="C4293">
        <v>19</v>
      </c>
      <c r="D4293" s="1">
        <v>35848</v>
      </c>
      <c r="E4293" s="1">
        <v>35844</v>
      </c>
      <c r="F4293">
        <v>3</v>
      </c>
    </row>
    <row r="4294" spans="1:6" x14ac:dyDescent="0.3">
      <c r="A4294">
        <v>827</v>
      </c>
      <c r="B4294">
        <v>822</v>
      </c>
      <c r="C4294">
        <v>19</v>
      </c>
      <c r="D4294" s="1">
        <v>35848</v>
      </c>
      <c r="E4294" s="1">
        <v>35843</v>
      </c>
      <c r="F4294">
        <v>3</v>
      </c>
    </row>
    <row r="4295" spans="1:6" x14ac:dyDescent="0.3">
      <c r="A4295">
        <v>855</v>
      </c>
      <c r="B4295">
        <v>867</v>
      </c>
      <c r="C4295">
        <v>19</v>
      </c>
      <c r="D4295" s="1">
        <v>35848</v>
      </c>
      <c r="E4295" s="1">
        <v>35846</v>
      </c>
      <c r="F4295">
        <v>3</v>
      </c>
    </row>
    <row r="4296" spans="1:6" x14ac:dyDescent="0.3">
      <c r="A4296">
        <v>858</v>
      </c>
      <c r="B4296">
        <v>7872</v>
      </c>
      <c r="C4296">
        <v>19</v>
      </c>
      <c r="D4296" s="1">
        <v>35848</v>
      </c>
      <c r="E4296" s="1">
        <v>35847</v>
      </c>
      <c r="F4296">
        <v>3</v>
      </c>
    </row>
    <row r="4297" spans="1:6" x14ac:dyDescent="0.3">
      <c r="A4297">
        <v>864</v>
      </c>
      <c r="B4297">
        <v>8481</v>
      </c>
      <c r="C4297">
        <v>19</v>
      </c>
      <c r="D4297" s="1">
        <v>35848</v>
      </c>
      <c r="E4297" s="1">
        <v>35847</v>
      </c>
      <c r="F4297">
        <v>3</v>
      </c>
    </row>
    <row r="4298" spans="1:6" x14ac:dyDescent="0.3">
      <c r="A4298">
        <v>867</v>
      </c>
      <c r="B4298">
        <v>5283</v>
      </c>
      <c r="C4298">
        <v>19</v>
      </c>
      <c r="D4298" s="1">
        <v>35848</v>
      </c>
      <c r="E4298" s="1">
        <v>35845</v>
      </c>
      <c r="F4298">
        <v>3</v>
      </c>
    </row>
    <row r="4299" spans="1:6" x14ac:dyDescent="0.3">
      <c r="A4299">
        <v>889</v>
      </c>
      <c r="B4299">
        <v>10154</v>
      </c>
      <c r="C4299">
        <v>19</v>
      </c>
      <c r="D4299" s="1">
        <v>35848</v>
      </c>
      <c r="E4299" s="1">
        <v>35847</v>
      </c>
      <c r="F4299">
        <v>3</v>
      </c>
    </row>
    <row r="4300" spans="1:6" x14ac:dyDescent="0.3">
      <c r="A4300">
        <v>894</v>
      </c>
      <c r="B4300">
        <v>5283</v>
      </c>
      <c r="C4300">
        <v>19</v>
      </c>
      <c r="D4300" s="1">
        <v>35848</v>
      </c>
      <c r="E4300" s="1">
        <v>35846</v>
      </c>
      <c r="F4300">
        <v>3</v>
      </c>
    </row>
    <row r="4301" spans="1:6" x14ac:dyDescent="0.3">
      <c r="A4301">
        <v>919</v>
      </c>
      <c r="B4301">
        <v>4941</v>
      </c>
      <c r="C4301">
        <v>19</v>
      </c>
      <c r="D4301" s="1">
        <v>35848</v>
      </c>
      <c r="E4301" s="1">
        <v>35847</v>
      </c>
      <c r="F4301">
        <v>3</v>
      </c>
    </row>
    <row r="4302" spans="1:6" x14ac:dyDescent="0.3">
      <c r="A4302">
        <v>922</v>
      </c>
      <c r="B4302">
        <v>6230</v>
      </c>
      <c r="C4302">
        <v>19</v>
      </c>
      <c r="D4302" s="1">
        <v>35848</v>
      </c>
      <c r="E4302" s="1">
        <v>35846</v>
      </c>
      <c r="F4302">
        <v>3</v>
      </c>
    </row>
    <row r="4303" spans="1:6" x14ac:dyDescent="0.3">
      <c r="A4303">
        <v>934</v>
      </c>
      <c r="B4303">
        <v>6330</v>
      </c>
      <c r="C4303">
        <v>19</v>
      </c>
      <c r="D4303" s="1">
        <v>35848</v>
      </c>
      <c r="E4303" s="1">
        <v>35845</v>
      </c>
      <c r="F4303">
        <v>3</v>
      </c>
    </row>
    <row r="4304" spans="1:6" x14ac:dyDescent="0.3">
      <c r="A4304">
        <v>971</v>
      </c>
      <c r="B4304">
        <v>8729</v>
      </c>
      <c r="C4304">
        <v>19</v>
      </c>
      <c r="D4304" s="1">
        <v>35848</v>
      </c>
      <c r="E4304" s="1">
        <v>35846</v>
      </c>
      <c r="F4304">
        <v>3</v>
      </c>
    </row>
    <row r="4305" spans="1:6" x14ac:dyDescent="0.3">
      <c r="A4305">
        <v>975</v>
      </c>
      <c r="B4305">
        <v>2402</v>
      </c>
      <c r="C4305">
        <v>19</v>
      </c>
      <c r="D4305" s="1">
        <v>35848</v>
      </c>
      <c r="E4305" s="1">
        <v>35844</v>
      </c>
      <c r="F4305">
        <v>3</v>
      </c>
    </row>
    <row r="4306" spans="1:6" x14ac:dyDescent="0.3">
      <c r="A4306">
        <v>982</v>
      </c>
      <c r="B4306">
        <v>7286</v>
      </c>
      <c r="C4306">
        <v>19</v>
      </c>
      <c r="D4306" s="1">
        <v>35848</v>
      </c>
      <c r="E4306" s="1">
        <v>35842</v>
      </c>
      <c r="F4306">
        <v>3</v>
      </c>
    </row>
    <row r="4307" spans="1:6" x14ac:dyDescent="0.3">
      <c r="A4307">
        <v>985</v>
      </c>
      <c r="B4307">
        <v>4356</v>
      </c>
      <c r="C4307">
        <v>19</v>
      </c>
      <c r="D4307" s="1">
        <v>35848</v>
      </c>
      <c r="E4307" s="1">
        <v>35847</v>
      </c>
      <c r="F4307">
        <v>3</v>
      </c>
    </row>
    <row r="4308" spans="1:6" x14ac:dyDescent="0.3">
      <c r="A4308">
        <v>1008</v>
      </c>
      <c r="B4308">
        <v>8421</v>
      </c>
      <c r="C4308">
        <v>19</v>
      </c>
      <c r="D4308" s="1">
        <v>35848</v>
      </c>
      <c r="E4308" s="1">
        <v>35844</v>
      </c>
      <c r="F4308">
        <v>3</v>
      </c>
    </row>
    <row r="4309" spans="1:6" x14ac:dyDescent="0.3">
      <c r="A4309">
        <v>1038</v>
      </c>
      <c r="B4309">
        <v>3730</v>
      </c>
      <c r="C4309">
        <v>19</v>
      </c>
      <c r="D4309" s="1">
        <v>35848</v>
      </c>
      <c r="E4309" s="1">
        <v>35841</v>
      </c>
      <c r="F4309">
        <v>3</v>
      </c>
    </row>
    <row r="4310" spans="1:6" x14ac:dyDescent="0.3">
      <c r="A4310">
        <v>1041</v>
      </c>
      <c r="B4310">
        <v>299</v>
      </c>
      <c r="C4310">
        <v>19</v>
      </c>
      <c r="D4310" s="1">
        <v>35848</v>
      </c>
      <c r="E4310" s="1">
        <v>35846</v>
      </c>
      <c r="F4310">
        <v>3</v>
      </c>
    </row>
    <row r="4311" spans="1:6" x14ac:dyDescent="0.3">
      <c r="A4311">
        <v>1042</v>
      </c>
      <c r="B4311">
        <v>10177</v>
      </c>
      <c r="C4311">
        <v>19</v>
      </c>
      <c r="D4311" s="1">
        <v>35848</v>
      </c>
      <c r="E4311" s="1">
        <v>35841</v>
      </c>
      <c r="F4311">
        <v>3</v>
      </c>
    </row>
    <row r="4312" spans="1:6" x14ac:dyDescent="0.3">
      <c r="A4312">
        <v>1044</v>
      </c>
      <c r="B4312">
        <v>6099</v>
      </c>
      <c r="C4312">
        <v>19</v>
      </c>
      <c r="D4312" s="1">
        <v>35848</v>
      </c>
      <c r="E4312" s="1">
        <v>35843</v>
      </c>
      <c r="F4312">
        <v>3</v>
      </c>
    </row>
    <row r="4313" spans="1:6" x14ac:dyDescent="0.3">
      <c r="A4313">
        <v>1047</v>
      </c>
      <c r="B4313">
        <v>6251</v>
      </c>
      <c r="C4313">
        <v>19</v>
      </c>
      <c r="D4313" s="1">
        <v>35848</v>
      </c>
      <c r="E4313" s="1">
        <v>35841</v>
      </c>
      <c r="F4313">
        <v>3</v>
      </c>
    </row>
    <row r="4314" spans="1:6" x14ac:dyDescent="0.3">
      <c r="A4314">
        <v>1107</v>
      </c>
      <c r="B4314">
        <v>6030</v>
      </c>
      <c r="C4314">
        <v>19</v>
      </c>
      <c r="D4314" s="1">
        <v>35848</v>
      </c>
      <c r="E4314" s="1">
        <v>35845</v>
      </c>
      <c r="F4314">
        <v>3</v>
      </c>
    </row>
    <row r="4315" spans="1:6" x14ac:dyDescent="0.3">
      <c r="A4315">
        <v>1123</v>
      </c>
      <c r="B4315">
        <v>6722</v>
      </c>
      <c r="C4315">
        <v>19</v>
      </c>
      <c r="D4315" s="1">
        <v>35848</v>
      </c>
      <c r="E4315" s="1">
        <v>35847</v>
      </c>
      <c r="F4315">
        <v>3</v>
      </c>
    </row>
    <row r="4316" spans="1:6" x14ac:dyDescent="0.3">
      <c r="A4316">
        <v>1129</v>
      </c>
      <c r="B4316">
        <v>4941</v>
      </c>
      <c r="C4316">
        <v>19</v>
      </c>
      <c r="D4316" s="1">
        <v>35848</v>
      </c>
      <c r="E4316" s="1">
        <v>35846</v>
      </c>
      <c r="F4316">
        <v>3</v>
      </c>
    </row>
    <row r="4317" spans="1:6" x14ac:dyDescent="0.3">
      <c r="A4317">
        <v>1152</v>
      </c>
      <c r="B4317">
        <v>10177</v>
      </c>
      <c r="C4317">
        <v>19</v>
      </c>
      <c r="D4317" s="1">
        <v>35848</v>
      </c>
      <c r="E4317" s="1">
        <v>35846</v>
      </c>
      <c r="F4317">
        <v>3</v>
      </c>
    </row>
    <row r="4318" spans="1:6" x14ac:dyDescent="0.3">
      <c r="A4318">
        <v>1190</v>
      </c>
      <c r="B4318">
        <v>299</v>
      </c>
      <c r="C4318">
        <v>19</v>
      </c>
      <c r="D4318" s="1">
        <v>35848</v>
      </c>
      <c r="E4318" s="1">
        <v>35843</v>
      </c>
      <c r="F4318">
        <v>3</v>
      </c>
    </row>
    <row r="4319" spans="1:6" x14ac:dyDescent="0.3">
      <c r="A4319">
        <v>1199</v>
      </c>
      <c r="B4319">
        <v>10154</v>
      </c>
      <c r="C4319">
        <v>19</v>
      </c>
      <c r="D4319" s="1">
        <v>35848</v>
      </c>
      <c r="E4319" s="1">
        <v>35841</v>
      </c>
      <c r="F4319">
        <v>3</v>
      </c>
    </row>
    <row r="4320" spans="1:6" x14ac:dyDescent="0.3">
      <c r="A4320">
        <v>1207</v>
      </c>
      <c r="B4320">
        <v>7511</v>
      </c>
      <c r="C4320">
        <v>19</v>
      </c>
      <c r="D4320" s="1">
        <v>35848</v>
      </c>
      <c r="E4320" s="1">
        <v>35842</v>
      </c>
      <c r="F4320">
        <v>3</v>
      </c>
    </row>
    <row r="4321" spans="1:6" x14ac:dyDescent="0.3">
      <c r="A4321">
        <v>1240</v>
      </c>
      <c r="B4321">
        <v>1022</v>
      </c>
      <c r="C4321">
        <v>19</v>
      </c>
      <c r="D4321" s="1">
        <v>35848</v>
      </c>
      <c r="E4321" s="1">
        <v>35846</v>
      </c>
      <c r="F4321">
        <v>3</v>
      </c>
    </row>
    <row r="4322" spans="1:6" x14ac:dyDescent="0.3">
      <c r="A4322">
        <v>1243</v>
      </c>
      <c r="B4322">
        <v>5283</v>
      </c>
      <c r="C4322">
        <v>19</v>
      </c>
      <c r="D4322" s="1">
        <v>35848</v>
      </c>
      <c r="E4322" s="1">
        <v>35847</v>
      </c>
      <c r="F4322">
        <v>3</v>
      </c>
    </row>
    <row r="4323" spans="1:6" x14ac:dyDescent="0.3">
      <c r="A4323">
        <v>1290</v>
      </c>
      <c r="B4323">
        <v>4941</v>
      </c>
      <c r="C4323">
        <v>19</v>
      </c>
      <c r="D4323" s="1">
        <v>35848</v>
      </c>
      <c r="E4323" s="1">
        <v>35847</v>
      </c>
      <c r="F4323">
        <v>3</v>
      </c>
    </row>
    <row r="4324" spans="1:6" x14ac:dyDescent="0.3">
      <c r="A4324">
        <v>1291</v>
      </c>
      <c r="B4324">
        <v>7511</v>
      </c>
      <c r="C4324">
        <v>19</v>
      </c>
      <c r="D4324" s="1">
        <v>35848</v>
      </c>
      <c r="E4324" s="1">
        <v>35842</v>
      </c>
      <c r="F4324">
        <v>3</v>
      </c>
    </row>
    <row r="4325" spans="1:6" x14ac:dyDescent="0.3">
      <c r="A4325">
        <v>1297</v>
      </c>
      <c r="B4325">
        <v>2324</v>
      </c>
      <c r="C4325">
        <v>19</v>
      </c>
      <c r="D4325" s="1">
        <v>35848</v>
      </c>
      <c r="E4325" s="1">
        <v>35841</v>
      </c>
      <c r="F4325">
        <v>3</v>
      </c>
    </row>
    <row r="4326" spans="1:6" x14ac:dyDescent="0.3">
      <c r="A4326">
        <v>1311</v>
      </c>
      <c r="B4326">
        <v>8421</v>
      </c>
      <c r="C4326">
        <v>19</v>
      </c>
      <c r="D4326" s="1">
        <v>35848</v>
      </c>
      <c r="E4326" s="1">
        <v>35842</v>
      </c>
      <c r="F4326">
        <v>3</v>
      </c>
    </row>
    <row r="4327" spans="1:6" x14ac:dyDescent="0.3">
      <c r="A4327">
        <v>1362</v>
      </c>
      <c r="B4327">
        <v>9709</v>
      </c>
      <c r="C4327">
        <v>19</v>
      </c>
      <c r="D4327" s="1">
        <v>35848</v>
      </c>
      <c r="E4327" s="1">
        <v>35847</v>
      </c>
      <c r="F4327">
        <v>3</v>
      </c>
    </row>
    <row r="4328" spans="1:6" x14ac:dyDescent="0.3">
      <c r="A4328">
        <v>1380</v>
      </c>
      <c r="B4328">
        <v>6251</v>
      </c>
      <c r="C4328">
        <v>19</v>
      </c>
      <c r="D4328" s="1">
        <v>35848</v>
      </c>
      <c r="E4328" s="1">
        <v>35844</v>
      </c>
      <c r="F4328">
        <v>3</v>
      </c>
    </row>
    <row r="4329" spans="1:6" x14ac:dyDescent="0.3">
      <c r="A4329">
        <v>1395</v>
      </c>
      <c r="B4329">
        <v>7872</v>
      </c>
      <c r="C4329">
        <v>19</v>
      </c>
      <c r="D4329" s="1">
        <v>35848</v>
      </c>
      <c r="E4329" s="1">
        <v>35845</v>
      </c>
      <c r="F4329">
        <v>3</v>
      </c>
    </row>
    <row r="4330" spans="1:6" x14ac:dyDescent="0.3">
      <c r="A4330">
        <v>1400</v>
      </c>
      <c r="B4330">
        <v>8421</v>
      </c>
      <c r="C4330">
        <v>19</v>
      </c>
      <c r="D4330" s="1">
        <v>35848</v>
      </c>
      <c r="E4330" s="1">
        <v>35846</v>
      </c>
      <c r="F4330">
        <v>3</v>
      </c>
    </row>
    <row r="4331" spans="1:6" x14ac:dyDescent="0.3">
      <c r="A4331">
        <v>1409</v>
      </c>
      <c r="B4331">
        <v>7286</v>
      </c>
      <c r="C4331">
        <v>19</v>
      </c>
      <c r="D4331" s="1">
        <v>35848</v>
      </c>
      <c r="E4331" s="1">
        <v>35843</v>
      </c>
      <c r="F4331">
        <v>3</v>
      </c>
    </row>
    <row r="4332" spans="1:6" x14ac:dyDescent="0.3">
      <c r="A4332">
        <v>1416</v>
      </c>
      <c r="B4332">
        <v>1431</v>
      </c>
      <c r="C4332">
        <v>19</v>
      </c>
      <c r="D4332" s="1">
        <v>35848</v>
      </c>
      <c r="E4332" s="1">
        <v>35847</v>
      </c>
      <c r="F4332">
        <v>3</v>
      </c>
    </row>
    <row r="4333" spans="1:6" x14ac:dyDescent="0.3">
      <c r="A4333">
        <v>1431</v>
      </c>
      <c r="B4333">
        <v>6054</v>
      </c>
      <c r="C4333">
        <v>19</v>
      </c>
      <c r="D4333" s="1">
        <v>35848</v>
      </c>
      <c r="E4333" s="1">
        <v>35845</v>
      </c>
      <c r="F4333">
        <v>3</v>
      </c>
    </row>
    <row r="4334" spans="1:6" x14ac:dyDescent="0.3">
      <c r="A4334">
        <v>1446</v>
      </c>
      <c r="B4334">
        <v>1519</v>
      </c>
      <c r="C4334">
        <v>19</v>
      </c>
      <c r="D4334" s="1">
        <v>35848</v>
      </c>
      <c r="E4334" s="1">
        <v>35843</v>
      </c>
      <c r="F4334">
        <v>3</v>
      </c>
    </row>
    <row r="4335" spans="1:6" x14ac:dyDescent="0.3">
      <c r="A4335">
        <v>1453</v>
      </c>
      <c r="B4335">
        <v>1431</v>
      </c>
      <c r="C4335">
        <v>19</v>
      </c>
      <c r="D4335" s="1">
        <v>35848</v>
      </c>
      <c r="E4335" s="1">
        <v>35844</v>
      </c>
      <c r="F4335">
        <v>3</v>
      </c>
    </row>
    <row r="4336" spans="1:6" x14ac:dyDescent="0.3">
      <c r="A4336">
        <v>1534</v>
      </c>
      <c r="B4336">
        <v>7872</v>
      </c>
      <c r="C4336">
        <v>19</v>
      </c>
      <c r="D4336" s="1">
        <v>35848</v>
      </c>
      <c r="E4336" s="1">
        <v>35843</v>
      </c>
      <c r="F4336">
        <v>3</v>
      </c>
    </row>
    <row r="4337" spans="1:6" x14ac:dyDescent="0.3">
      <c r="A4337">
        <v>1538</v>
      </c>
      <c r="B4337">
        <v>822</v>
      </c>
      <c r="C4337">
        <v>19</v>
      </c>
      <c r="D4337" s="1">
        <v>35848</v>
      </c>
      <c r="E4337" s="1">
        <v>35842</v>
      </c>
      <c r="F4337">
        <v>3</v>
      </c>
    </row>
    <row r="4338" spans="1:6" x14ac:dyDescent="0.3">
      <c r="A4338">
        <v>1555</v>
      </c>
      <c r="B4338">
        <v>1672</v>
      </c>
      <c r="C4338">
        <v>19</v>
      </c>
      <c r="D4338" s="1">
        <v>35848</v>
      </c>
      <c r="E4338" s="1">
        <v>35841</v>
      </c>
      <c r="F4338">
        <v>3</v>
      </c>
    </row>
    <row r="4339" spans="1:6" x14ac:dyDescent="0.3">
      <c r="A4339">
        <v>1558</v>
      </c>
      <c r="B4339">
        <v>3730</v>
      </c>
      <c r="C4339">
        <v>19</v>
      </c>
      <c r="D4339" s="1">
        <v>35848</v>
      </c>
      <c r="E4339" s="1">
        <v>35842</v>
      </c>
      <c r="F4339">
        <v>3</v>
      </c>
    </row>
    <row r="4340" spans="1:6" x14ac:dyDescent="0.3">
      <c r="A4340">
        <v>7</v>
      </c>
      <c r="B4340">
        <v>1475</v>
      </c>
      <c r="C4340">
        <v>19</v>
      </c>
      <c r="D4340" s="1">
        <v>35906</v>
      </c>
      <c r="E4340" s="1">
        <v>35902</v>
      </c>
      <c r="F4340">
        <v>3</v>
      </c>
    </row>
    <row r="4341" spans="1:6" x14ac:dyDescent="0.3">
      <c r="A4341">
        <v>10</v>
      </c>
      <c r="B4341">
        <v>2432</v>
      </c>
      <c r="C4341">
        <v>19</v>
      </c>
      <c r="D4341" s="1">
        <v>35906</v>
      </c>
      <c r="E4341" s="1">
        <v>35905</v>
      </c>
      <c r="F4341">
        <v>3</v>
      </c>
    </row>
    <row r="4342" spans="1:6" x14ac:dyDescent="0.3">
      <c r="A4342">
        <v>40</v>
      </c>
      <c r="B4342">
        <v>1350</v>
      </c>
      <c r="C4342">
        <v>19</v>
      </c>
      <c r="D4342" s="1">
        <v>35906</v>
      </c>
      <c r="E4342" s="1">
        <v>35905</v>
      </c>
      <c r="F4342">
        <v>3</v>
      </c>
    </row>
    <row r="4343" spans="1:6" x14ac:dyDescent="0.3">
      <c r="A4343">
        <v>63</v>
      </c>
      <c r="B4343">
        <v>1475</v>
      </c>
      <c r="C4343">
        <v>19</v>
      </c>
      <c r="D4343" s="1">
        <v>35906</v>
      </c>
      <c r="E4343" s="1">
        <v>35901</v>
      </c>
      <c r="F4343">
        <v>3</v>
      </c>
    </row>
    <row r="4344" spans="1:6" x14ac:dyDescent="0.3">
      <c r="A4344">
        <v>67</v>
      </c>
      <c r="B4344">
        <v>1475</v>
      </c>
      <c r="C4344">
        <v>19</v>
      </c>
      <c r="D4344" s="1">
        <v>35906</v>
      </c>
      <c r="E4344" s="1">
        <v>35905</v>
      </c>
      <c r="F4344">
        <v>3</v>
      </c>
    </row>
    <row r="4345" spans="1:6" x14ac:dyDescent="0.3">
      <c r="A4345">
        <v>87</v>
      </c>
      <c r="B4345">
        <v>4303</v>
      </c>
      <c r="C4345">
        <v>19</v>
      </c>
      <c r="D4345" s="1">
        <v>35906</v>
      </c>
      <c r="E4345" s="1">
        <v>35902</v>
      </c>
      <c r="F4345">
        <v>3</v>
      </c>
    </row>
    <row r="4346" spans="1:6" x14ac:dyDescent="0.3">
      <c r="A4346">
        <v>131</v>
      </c>
      <c r="B4346">
        <v>10220</v>
      </c>
      <c r="C4346">
        <v>19</v>
      </c>
      <c r="D4346" s="1">
        <v>35906</v>
      </c>
      <c r="E4346" s="1">
        <v>35899</v>
      </c>
      <c r="F4346">
        <v>3</v>
      </c>
    </row>
    <row r="4347" spans="1:6" x14ac:dyDescent="0.3">
      <c r="A4347">
        <v>154</v>
      </c>
      <c r="B4347">
        <v>9952</v>
      </c>
      <c r="C4347">
        <v>19</v>
      </c>
      <c r="D4347" s="1">
        <v>35906</v>
      </c>
      <c r="E4347" s="1">
        <v>35899</v>
      </c>
      <c r="F4347">
        <v>3</v>
      </c>
    </row>
    <row r="4348" spans="1:6" x14ac:dyDescent="0.3">
      <c r="A4348">
        <v>162</v>
      </c>
      <c r="B4348">
        <v>8481</v>
      </c>
      <c r="C4348">
        <v>19</v>
      </c>
      <c r="D4348" s="1">
        <v>35906</v>
      </c>
      <c r="E4348" s="1">
        <v>35899</v>
      </c>
      <c r="F4348">
        <v>3</v>
      </c>
    </row>
    <row r="4349" spans="1:6" x14ac:dyDescent="0.3">
      <c r="A4349">
        <v>229</v>
      </c>
      <c r="B4349">
        <v>6776</v>
      </c>
      <c r="C4349">
        <v>19</v>
      </c>
      <c r="D4349" s="1">
        <v>35906</v>
      </c>
      <c r="E4349" s="1">
        <v>35901</v>
      </c>
      <c r="F4349">
        <v>3</v>
      </c>
    </row>
    <row r="4350" spans="1:6" x14ac:dyDescent="0.3">
      <c r="A4350">
        <v>248</v>
      </c>
      <c r="B4350">
        <v>6769</v>
      </c>
      <c r="C4350">
        <v>19</v>
      </c>
      <c r="D4350" s="1">
        <v>35906</v>
      </c>
      <c r="E4350" s="1">
        <v>35902</v>
      </c>
      <c r="F4350">
        <v>3</v>
      </c>
    </row>
    <row r="4351" spans="1:6" x14ac:dyDescent="0.3">
      <c r="A4351">
        <v>281</v>
      </c>
      <c r="B4351">
        <v>2324</v>
      </c>
      <c r="C4351">
        <v>19</v>
      </c>
      <c r="D4351" s="1">
        <v>35906</v>
      </c>
      <c r="E4351" s="1">
        <v>35899</v>
      </c>
      <c r="F4351">
        <v>3</v>
      </c>
    </row>
    <row r="4352" spans="1:6" x14ac:dyDescent="0.3">
      <c r="A4352">
        <v>292</v>
      </c>
      <c r="B4352">
        <v>8521</v>
      </c>
      <c r="C4352">
        <v>19</v>
      </c>
      <c r="D4352" s="1">
        <v>35906</v>
      </c>
      <c r="E4352" s="1">
        <v>35902</v>
      </c>
      <c r="F4352">
        <v>3</v>
      </c>
    </row>
    <row r="4353" spans="1:6" x14ac:dyDescent="0.3">
      <c r="A4353">
        <v>296</v>
      </c>
      <c r="B4353">
        <v>3871</v>
      </c>
      <c r="C4353">
        <v>19</v>
      </c>
      <c r="D4353" s="1">
        <v>35906</v>
      </c>
      <c r="E4353" s="1">
        <v>35899</v>
      </c>
      <c r="F4353">
        <v>3</v>
      </c>
    </row>
    <row r="4354" spans="1:6" x14ac:dyDescent="0.3">
      <c r="A4354">
        <v>298</v>
      </c>
      <c r="B4354">
        <v>9952</v>
      </c>
      <c r="C4354">
        <v>19</v>
      </c>
      <c r="D4354" s="1">
        <v>35906</v>
      </c>
      <c r="E4354" s="1">
        <v>35905</v>
      </c>
      <c r="F4354">
        <v>3</v>
      </c>
    </row>
    <row r="4355" spans="1:6" x14ac:dyDescent="0.3">
      <c r="A4355">
        <v>306</v>
      </c>
      <c r="B4355">
        <v>4360</v>
      </c>
      <c r="C4355">
        <v>19</v>
      </c>
      <c r="D4355" s="1">
        <v>35906</v>
      </c>
      <c r="E4355" s="1">
        <v>35900</v>
      </c>
      <c r="F4355">
        <v>3</v>
      </c>
    </row>
    <row r="4356" spans="1:6" x14ac:dyDescent="0.3">
      <c r="A4356">
        <v>308</v>
      </c>
      <c r="B4356">
        <v>5235</v>
      </c>
      <c r="C4356">
        <v>19</v>
      </c>
      <c r="D4356" s="1">
        <v>35906</v>
      </c>
      <c r="E4356" s="1">
        <v>35903</v>
      </c>
      <c r="F4356">
        <v>3</v>
      </c>
    </row>
    <row r="4357" spans="1:6" x14ac:dyDescent="0.3">
      <c r="A4357">
        <v>318</v>
      </c>
      <c r="B4357">
        <v>2299</v>
      </c>
      <c r="C4357">
        <v>19</v>
      </c>
      <c r="D4357" s="1">
        <v>35906</v>
      </c>
      <c r="E4357" s="1">
        <v>35903</v>
      </c>
      <c r="F4357">
        <v>3</v>
      </c>
    </row>
    <row r="4358" spans="1:6" x14ac:dyDescent="0.3">
      <c r="A4358">
        <v>363</v>
      </c>
      <c r="B4358">
        <v>3151</v>
      </c>
      <c r="C4358">
        <v>19</v>
      </c>
      <c r="D4358" s="1">
        <v>35906</v>
      </c>
      <c r="E4358" s="1">
        <v>35901</v>
      </c>
      <c r="F4358">
        <v>3</v>
      </c>
    </row>
    <row r="4359" spans="1:6" x14ac:dyDescent="0.3">
      <c r="A4359">
        <v>365</v>
      </c>
      <c r="B4359">
        <v>5235</v>
      </c>
      <c r="C4359">
        <v>19</v>
      </c>
      <c r="D4359" s="1">
        <v>35906</v>
      </c>
      <c r="E4359" s="1">
        <v>35900</v>
      </c>
      <c r="F4359">
        <v>3</v>
      </c>
    </row>
    <row r="4360" spans="1:6" x14ac:dyDescent="0.3">
      <c r="A4360">
        <v>366</v>
      </c>
      <c r="B4360">
        <v>8877</v>
      </c>
      <c r="C4360">
        <v>19</v>
      </c>
      <c r="D4360" s="1">
        <v>35906</v>
      </c>
      <c r="E4360" s="1">
        <v>35904</v>
      </c>
      <c r="F4360">
        <v>3</v>
      </c>
    </row>
    <row r="4361" spans="1:6" x14ac:dyDescent="0.3">
      <c r="A4361">
        <v>368</v>
      </c>
      <c r="B4361">
        <v>2730</v>
      </c>
      <c r="C4361">
        <v>19</v>
      </c>
      <c r="D4361" s="1">
        <v>35906</v>
      </c>
      <c r="E4361" s="1">
        <v>35900</v>
      </c>
      <c r="F4361">
        <v>3</v>
      </c>
    </row>
    <row r="4362" spans="1:6" x14ac:dyDescent="0.3">
      <c r="A4362">
        <v>375</v>
      </c>
      <c r="B4362">
        <v>10220</v>
      </c>
      <c r="C4362">
        <v>19</v>
      </c>
      <c r="D4362" s="1">
        <v>35906</v>
      </c>
      <c r="E4362" s="1">
        <v>35905</v>
      </c>
      <c r="F4362">
        <v>3</v>
      </c>
    </row>
    <row r="4363" spans="1:6" x14ac:dyDescent="0.3">
      <c r="A4363">
        <v>416</v>
      </c>
      <c r="B4363">
        <v>8877</v>
      </c>
      <c r="C4363">
        <v>19</v>
      </c>
      <c r="D4363" s="1">
        <v>35906</v>
      </c>
      <c r="E4363" s="1">
        <v>35900</v>
      </c>
      <c r="F4363">
        <v>3</v>
      </c>
    </row>
    <row r="4364" spans="1:6" x14ac:dyDescent="0.3">
      <c r="A4364">
        <v>419</v>
      </c>
      <c r="B4364">
        <v>1526</v>
      </c>
      <c r="C4364">
        <v>19</v>
      </c>
      <c r="D4364" s="1">
        <v>35906</v>
      </c>
      <c r="E4364" s="1">
        <v>35899</v>
      </c>
      <c r="F4364">
        <v>3</v>
      </c>
    </row>
    <row r="4365" spans="1:6" x14ac:dyDescent="0.3">
      <c r="A4365">
        <v>438</v>
      </c>
      <c r="B4365">
        <v>5265</v>
      </c>
      <c r="C4365">
        <v>19</v>
      </c>
      <c r="D4365" s="1">
        <v>35906</v>
      </c>
      <c r="E4365" s="1">
        <v>35902</v>
      </c>
      <c r="F4365">
        <v>3</v>
      </c>
    </row>
    <row r="4366" spans="1:6" x14ac:dyDescent="0.3">
      <c r="A4366">
        <v>475</v>
      </c>
      <c r="B4366">
        <v>5235</v>
      </c>
      <c r="C4366">
        <v>19</v>
      </c>
      <c r="D4366" s="1">
        <v>35906</v>
      </c>
      <c r="E4366" s="1">
        <v>35901</v>
      </c>
      <c r="F4366">
        <v>3</v>
      </c>
    </row>
    <row r="4367" spans="1:6" x14ac:dyDescent="0.3">
      <c r="A4367">
        <v>497</v>
      </c>
      <c r="B4367">
        <v>4303</v>
      </c>
      <c r="C4367">
        <v>19</v>
      </c>
      <c r="D4367" s="1">
        <v>35906</v>
      </c>
      <c r="E4367" s="1">
        <v>35904</v>
      </c>
      <c r="F4367">
        <v>3</v>
      </c>
    </row>
    <row r="4368" spans="1:6" x14ac:dyDescent="0.3">
      <c r="A4368">
        <v>515</v>
      </c>
      <c r="B4368">
        <v>8877</v>
      </c>
      <c r="C4368">
        <v>19</v>
      </c>
      <c r="D4368" s="1">
        <v>35906</v>
      </c>
      <c r="E4368" s="1">
        <v>35901</v>
      </c>
      <c r="F4368">
        <v>3</v>
      </c>
    </row>
    <row r="4369" spans="1:6" x14ac:dyDescent="0.3">
      <c r="A4369">
        <v>535</v>
      </c>
      <c r="B4369">
        <v>2457</v>
      </c>
      <c r="C4369">
        <v>19</v>
      </c>
      <c r="D4369" s="1">
        <v>35906</v>
      </c>
      <c r="E4369" s="1">
        <v>35905</v>
      </c>
      <c r="F4369">
        <v>3</v>
      </c>
    </row>
    <row r="4370" spans="1:6" x14ac:dyDescent="0.3">
      <c r="A4370">
        <v>545</v>
      </c>
      <c r="B4370">
        <v>243</v>
      </c>
      <c r="C4370">
        <v>19</v>
      </c>
      <c r="D4370" s="1">
        <v>35906</v>
      </c>
      <c r="E4370" s="1">
        <v>35902</v>
      </c>
      <c r="F4370">
        <v>3</v>
      </c>
    </row>
    <row r="4371" spans="1:6" x14ac:dyDescent="0.3">
      <c r="A4371">
        <v>561</v>
      </c>
      <c r="B4371">
        <v>2299</v>
      </c>
      <c r="C4371">
        <v>19</v>
      </c>
      <c r="D4371" s="1">
        <v>35906</v>
      </c>
      <c r="E4371" s="1">
        <v>35900</v>
      </c>
      <c r="F4371">
        <v>3</v>
      </c>
    </row>
    <row r="4372" spans="1:6" x14ac:dyDescent="0.3">
      <c r="A4372">
        <v>611</v>
      </c>
      <c r="B4372">
        <v>1936</v>
      </c>
      <c r="C4372">
        <v>19</v>
      </c>
      <c r="D4372" s="1">
        <v>35906</v>
      </c>
      <c r="E4372" s="1">
        <v>35901</v>
      </c>
      <c r="F4372">
        <v>3</v>
      </c>
    </row>
    <row r="4373" spans="1:6" x14ac:dyDescent="0.3">
      <c r="A4373">
        <v>657</v>
      </c>
      <c r="B4373">
        <v>7600</v>
      </c>
      <c r="C4373">
        <v>19</v>
      </c>
      <c r="D4373" s="1">
        <v>35906</v>
      </c>
      <c r="E4373" s="1">
        <v>35901</v>
      </c>
      <c r="F4373">
        <v>3</v>
      </c>
    </row>
    <row r="4374" spans="1:6" x14ac:dyDescent="0.3">
      <c r="A4374">
        <v>675</v>
      </c>
      <c r="B4374">
        <v>8521</v>
      </c>
      <c r="C4374">
        <v>19</v>
      </c>
      <c r="D4374" s="1">
        <v>35906</v>
      </c>
      <c r="E4374" s="1">
        <v>35903</v>
      </c>
      <c r="F4374">
        <v>3</v>
      </c>
    </row>
    <row r="4375" spans="1:6" x14ac:dyDescent="0.3">
      <c r="A4375">
        <v>685</v>
      </c>
      <c r="B4375">
        <v>8521</v>
      </c>
      <c r="C4375">
        <v>19</v>
      </c>
      <c r="D4375" s="1">
        <v>35906</v>
      </c>
      <c r="E4375" s="1">
        <v>35902</v>
      </c>
      <c r="F4375">
        <v>3</v>
      </c>
    </row>
    <row r="4376" spans="1:6" x14ac:dyDescent="0.3">
      <c r="A4376">
        <v>734</v>
      </c>
      <c r="B4376">
        <v>243</v>
      </c>
      <c r="C4376">
        <v>19</v>
      </c>
      <c r="D4376" s="1">
        <v>35906</v>
      </c>
      <c r="E4376" s="1">
        <v>35899</v>
      </c>
      <c r="F4376">
        <v>3</v>
      </c>
    </row>
    <row r="4377" spans="1:6" x14ac:dyDescent="0.3">
      <c r="A4377">
        <v>746</v>
      </c>
      <c r="B4377">
        <v>3526</v>
      </c>
      <c r="C4377">
        <v>19</v>
      </c>
      <c r="D4377" s="1">
        <v>35906</v>
      </c>
      <c r="E4377" s="1">
        <v>35901</v>
      </c>
      <c r="F4377">
        <v>3</v>
      </c>
    </row>
    <row r="4378" spans="1:6" x14ac:dyDescent="0.3">
      <c r="A4378">
        <v>756</v>
      </c>
      <c r="B4378">
        <v>1475</v>
      </c>
      <c r="C4378">
        <v>19</v>
      </c>
      <c r="D4378" s="1">
        <v>35906</v>
      </c>
      <c r="E4378" s="1">
        <v>35905</v>
      </c>
      <c r="F4378">
        <v>3</v>
      </c>
    </row>
    <row r="4379" spans="1:6" x14ac:dyDescent="0.3">
      <c r="A4379">
        <v>794</v>
      </c>
      <c r="B4379">
        <v>2299</v>
      </c>
      <c r="C4379">
        <v>19</v>
      </c>
      <c r="D4379" s="1">
        <v>35906</v>
      </c>
      <c r="E4379" s="1">
        <v>35905</v>
      </c>
      <c r="F4379">
        <v>3</v>
      </c>
    </row>
    <row r="4380" spans="1:6" x14ac:dyDescent="0.3">
      <c r="A4380">
        <v>795</v>
      </c>
      <c r="B4380">
        <v>2457</v>
      </c>
      <c r="C4380">
        <v>19</v>
      </c>
      <c r="D4380" s="1">
        <v>35906</v>
      </c>
      <c r="E4380" s="1">
        <v>35901</v>
      </c>
      <c r="F4380">
        <v>3</v>
      </c>
    </row>
    <row r="4381" spans="1:6" x14ac:dyDescent="0.3">
      <c r="A4381">
        <v>823</v>
      </c>
      <c r="B4381">
        <v>7600</v>
      </c>
      <c r="C4381">
        <v>19</v>
      </c>
      <c r="D4381" s="1">
        <v>35906</v>
      </c>
      <c r="E4381" s="1">
        <v>35902</v>
      </c>
      <c r="F4381">
        <v>3</v>
      </c>
    </row>
    <row r="4382" spans="1:6" x14ac:dyDescent="0.3">
      <c r="A4382">
        <v>825</v>
      </c>
      <c r="B4382">
        <v>3598</v>
      </c>
      <c r="C4382">
        <v>19</v>
      </c>
      <c r="D4382" s="1">
        <v>35906</v>
      </c>
      <c r="E4382" s="1">
        <v>35902</v>
      </c>
      <c r="F4382">
        <v>3</v>
      </c>
    </row>
    <row r="4383" spans="1:6" x14ac:dyDescent="0.3">
      <c r="A4383">
        <v>825</v>
      </c>
      <c r="B4383">
        <v>8101</v>
      </c>
      <c r="C4383">
        <v>19</v>
      </c>
      <c r="D4383" s="1">
        <v>35906</v>
      </c>
      <c r="E4383" s="1">
        <v>35902</v>
      </c>
      <c r="F4383">
        <v>3</v>
      </c>
    </row>
    <row r="4384" spans="1:6" x14ac:dyDescent="0.3">
      <c r="A4384">
        <v>858</v>
      </c>
      <c r="B4384">
        <v>4550</v>
      </c>
      <c r="C4384">
        <v>19</v>
      </c>
      <c r="D4384" s="1">
        <v>35906</v>
      </c>
      <c r="E4384" s="1">
        <v>35905</v>
      </c>
      <c r="F4384">
        <v>3</v>
      </c>
    </row>
    <row r="4385" spans="1:6" x14ac:dyDescent="0.3">
      <c r="A4385">
        <v>865</v>
      </c>
      <c r="B4385">
        <v>8481</v>
      </c>
      <c r="C4385">
        <v>19</v>
      </c>
      <c r="D4385" s="1">
        <v>35906</v>
      </c>
      <c r="E4385" s="1">
        <v>35903</v>
      </c>
      <c r="F4385">
        <v>3</v>
      </c>
    </row>
    <row r="4386" spans="1:6" x14ac:dyDescent="0.3">
      <c r="A4386">
        <v>880</v>
      </c>
      <c r="B4386">
        <v>4303</v>
      </c>
      <c r="C4386">
        <v>19</v>
      </c>
      <c r="D4386" s="1">
        <v>35906</v>
      </c>
      <c r="E4386" s="1">
        <v>35899</v>
      </c>
      <c r="F4386">
        <v>3</v>
      </c>
    </row>
    <row r="4387" spans="1:6" x14ac:dyDescent="0.3">
      <c r="A4387">
        <v>903</v>
      </c>
      <c r="B4387">
        <v>4303</v>
      </c>
      <c r="C4387">
        <v>19</v>
      </c>
      <c r="D4387" s="1">
        <v>35906</v>
      </c>
      <c r="E4387" s="1">
        <v>35905</v>
      </c>
      <c r="F4387">
        <v>3</v>
      </c>
    </row>
    <row r="4388" spans="1:6" x14ac:dyDescent="0.3">
      <c r="A4388">
        <v>912</v>
      </c>
      <c r="B4388">
        <v>3151</v>
      </c>
      <c r="C4388">
        <v>19</v>
      </c>
      <c r="D4388" s="1">
        <v>35906</v>
      </c>
      <c r="E4388" s="1">
        <v>35900</v>
      </c>
      <c r="F4388">
        <v>3</v>
      </c>
    </row>
    <row r="4389" spans="1:6" x14ac:dyDescent="0.3">
      <c r="A4389">
        <v>915</v>
      </c>
      <c r="B4389">
        <v>6776</v>
      </c>
      <c r="C4389">
        <v>19</v>
      </c>
      <c r="D4389" s="1">
        <v>35906</v>
      </c>
      <c r="E4389" s="1">
        <v>35903</v>
      </c>
      <c r="F4389">
        <v>3</v>
      </c>
    </row>
    <row r="4390" spans="1:6" x14ac:dyDescent="0.3">
      <c r="A4390">
        <v>946</v>
      </c>
      <c r="B4390">
        <v>7145</v>
      </c>
      <c r="C4390">
        <v>19</v>
      </c>
      <c r="D4390" s="1">
        <v>35906</v>
      </c>
      <c r="E4390" s="1">
        <v>35903</v>
      </c>
      <c r="F4390">
        <v>3</v>
      </c>
    </row>
    <row r="4391" spans="1:6" x14ac:dyDescent="0.3">
      <c r="A4391">
        <v>953</v>
      </c>
      <c r="B4391">
        <v>2324</v>
      </c>
      <c r="C4391">
        <v>19</v>
      </c>
      <c r="D4391" s="1">
        <v>35906</v>
      </c>
      <c r="E4391" s="1">
        <v>35904</v>
      </c>
      <c r="F4391">
        <v>3</v>
      </c>
    </row>
    <row r="4392" spans="1:6" x14ac:dyDescent="0.3">
      <c r="A4392">
        <v>989</v>
      </c>
      <c r="B4392">
        <v>3338</v>
      </c>
      <c r="C4392">
        <v>19</v>
      </c>
      <c r="D4392" s="1">
        <v>35906</v>
      </c>
      <c r="E4392" s="1">
        <v>35904</v>
      </c>
      <c r="F4392">
        <v>3</v>
      </c>
    </row>
    <row r="4393" spans="1:6" x14ac:dyDescent="0.3">
      <c r="A4393">
        <v>997</v>
      </c>
      <c r="B4393">
        <v>2324</v>
      </c>
      <c r="C4393">
        <v>19</v>
      </c>
      <c r="D4393" s="1">
        <v>35906</v>
      </c>
      <c r="E4393" s="1">
        <v>35899</v>
      </c>
      <c r="F4393">
        <v>3</v>
      </c>
    </row>
    <row r="4394" spans="1:6" x14ac:dyDescent="0.3">
      <c r="A4394">
        <v>1025</v>
      </c>
      <c r="B4394">
        <v>9492</v>
      </c>
      <c r="C4394">
        <v>19</v>
      </c>
      <c r="D4394" s="1">
        <v>35906</v>
      </c>
      <c r="E4394" s="1">
        <v>35901</v>
      </c>
      <c r="F4394">
        <v>3</v>
      </c>
    </row>
    <row r="4395" spans="1:6" x14ac:dyDescent="0.3">
      <c r="A4395">
        <v>1029</v>
      </c>
      <c r="B4395">
        <v>3598</v>
      </c>
      <c r="C4395">
        <v>19</v>
      </c>
      <c r="D4395" s="1">
        <v>35906</v>
      </c>
      <c r="E4395" s="1">
        <v>35904</v>
      </c>
      <c r="F4395">
        <v>3</v>
      </c>
    </row>
    <row r="4396" spans="1:6" x14ac:dyDescent="0.3">
      <c r="A4396">
        <v>1063</v>
      </c>
      <c r="B4396">
        <v>9952</v>
      </c>
      <c r="C4396">
        <v>19</v>
      </c>
      <c r="D4396" s="1">
        <v>35906</v>
      </c>
      <c r="E4396" s="1">
        <v>35899</v>
      </c>
      <c r="F4396">
        <v>3</v>
      </c>
    </row>
    <row r="4397" spans="1:6" x14ac:dyDescent="0.3">
      <c r="A4397">
        <v>1069</v>
      </c>
      <c r="B4397">
        <v>7145</v>
      </c>
      <c r="C4397">
        <v>19</v>
      </c>
      <c r="D4397" s="1">
        <v>35906</v>
      </c>
      <c r="E4397" s="1">
        <v>35900</v>
      </c>
      <c r="F4397">
        <v>3</v>
      </c>
    </row>
    <row r="4398" spans="1:6" x14ac:dyDescent="0.3">
      <c r="A4398">
        <v>1074</v>
      </c>
      <c r="B4398">
        <v>5235</v>
      </c>
      <c r="C4398">
        <v>19</v>
      </c>
      <c r="D4398" s="1">
        <v>35906</v>
      </c>
      <c r="E4398" s="1">
        <v>35899</v>
      </c>
      <c r="F4398">
        <v>3</v>
      </c>
    </row>
    <row r="4399" spans="1:6" x14ac:dyDescent="0.3">
      <c r="A4399">
        <v>1075</v>
      </c>
      <c r="B4399">
        <v>7145</v>
      </c>
      <c r="C4399">
        <v>19</v>
      </c>
      <c r="D4399" s="1">
        <v>35906</v>
      </c>
      <c r="E4399" s="1">
        <v>35903</v>
      </c>
      <c r="F4399">
        <v>3</v>
      </c>
    </row>
    <row r="4400" spans="1:6" x14ac:dyDescent="0.3">
      <c r="A4400">
        <v>1084</v>
      </c>
      <c r="B4400">
        <v>2457</v>
      </c>
      <c r="C4400">
        <v>19</v>
      </c>
      <c r="D4400" s="1">
        <v>35906</v>
      </c>
      <c r="E4400" s="1">
        <v>35899</v>
      </c>
      <c r="F4400">
        <v>3</v>
      </c>
    </row>
    <row r="4401" spans="1:6" x14ac:dyDescent="0.3">
      <c r="A4401">
        <v>1102</v>
      </c>
      <c r="B4401">
        <v>5718</v>
      </c>
      <c r="C4401">
        <v>19</v>
      </c>
      <c r="D4401" s="1">
        <v>35906</v>
      </c>
      <c r="E4401" s="1">
        <v>35901</v>
      </c>
      <c r="F4401">
        <v>3</v>
      </c>
    </row>
    <row r="4402" spans="1:6" x14ac:dyDescent="0.3">
      <c r="A4402">
        <v>1112</v>
      </c>
      <c r="B4402">
        <v>8521</v>
      </c>
      <c r="C4402">
        <v>19</v>
      </c>
      <c r="D4402" s="1">
        <v>35906</v>
      </c>
      <c r="E4402" s="1">
        <v>35903</v>
      </c>
      <c r="F4402">
        <v>3</v>
      </c>
    </row>
    <row r="4403" spans="1:6" x14ac:dyDescent="0.3">
      <c r="A4403">
        <v>1119</v>
      </c>
      <c r="B4403">
        <v>2432</v>
      </c>
      <c r="C4403">
        <v>19</v>
      </c>
      <c r="D4403" s="1">
        <v>35906</v>
      </c>
      <c r="E4403" s="1">
        <v>35901</v>
      </c>
      <c r="F4403">
        <v>3</v>
      </c>
    </row>
    <row r="4404" spans="1:6" x14ac:dyDescent="0.3">
      <c r="A4404">
        <v>1125</v>
      </c>
      <c r="B4404">
        <v>2432</v>
      </c>
      <c r="C4404">
        <v>19</v>
      </c>
      <c r="D4404" s="1">
        <v>35906</v>
      </c>
      <c r="E4404" s="1">
        <v>35900</v>
      </c>
      <c r="F4404">
        <v>3</v>
      </c>
    </row>
    <row r="4405" spans="1:6" x14ac:dyDescent="0.3">
      <c r="A4405">
        <v>1129</v>
      </c>
      <c r="B4405">
        <v>3871</v>
      </c>
      <c r="C4405">
        <v>19</v>
      </c>
      <c r="D4405" s="1">
        <v>35906</v>
      </c>
      <c r="E4405" s="1">
        <v>35904</v>
      </c>
      <c r="F4405">
        <v>3</v>
      </c>
    </row>
    <row r="4406" spans="1:6" x14ac:dyDescent="0.3">
      <c r="A4406">
        <v>1139</v>
      </c>
      <c r="B4406">
        <v>7600</v>
      </c>
      <c r="C4406">
        <v>19</v>
      </c>
      <c r="D4406" s="1">
        <v>35906</v>
      </c>
      <c r="E4406" s="1">
        <v>35901</v>
      </c>
      <c r="F4406">
        <v>3</v>
      </c>
    </row>
    <row r="4407" spans="1:6" x14ac:dyDescent="0.3">
      <c r="A4407">
        <v>1149</v>
      </c>
      <c r="B4407">
        <v>1936</v>
      </c>
      <c r="C4407">
        <v>19</v>
      </c>
      <c r="D4407" s="1">
        <v>35906</v>
      </c>
      <c r="E4407" s="1">
        <v>35902</v>
      </c>
      <c r="F4407">
        <v>3</v>
      </c>
    </row>
    <row r="4408" spans="1:6" x14ac:dyDescent="0.3">
      <c r="A4408">
        <v>1171</v>
      </c>
      <c r="B4408">
        <v>9166</v>
      </c>
      <c r="C4408">
        <v>19</v>
      </c>
      <c r="D4408" s="1">
        <v>35906</v>
      </c>
      <c r="E4408" s="1">
        <v>35899</v>
      </c>
      <c r="F4408">
        <v>3</v>
      </c>
    </row>
    <row r="4409" spans="1:6" x14ac:dyDescent="0.3">
      <c r="A4409">
        <v>1184</v>
      </c>
      <c r="B4409">
        <v>10220</v>
      </c>
      <c r="C4409">
        <v>19</v>
      </c>
      <c r="D4409" s="1">
        <v>35906</v>
      </c>
      <c r="E4409" s="1">
        <v>35905</v>
      </c>
      <c r="F4409">
        <v>3</v>
      </c>
    </row>
    <row r="4410" spans="1:6" x14ac:dyDescent="0.3">
      <c r="A4410">
        <v>1191</v>
      </c>
      <c r="B4410">
        <v>423</v>
      </c>
      <c r="C4410">
        <v>19</v>
      </c>
      <c r="D4410" s="1">
        <v>35906</v>
      </c>
      <c r="E4410" s="1">
        <v>35900</v>
      </c>
      <c r="F4410">
        <v>3</v>
      </c>
    </row>
    <row r="4411" spans="1:6" x14ac:dyDescent="0.3">
      <c r="A4411">
        <v>1194</v>
      </c>
      <c r="B4411">
        <v>9166</v>
      </c>
      <c r="C4411">
        <v>19</v>
      </c>
      <c r="D4411" s="1">
        <v>35906</v>
      </c>
      <c r="E4411" s="1">
        <v>35903</v>
      </c>
      <c r="F4411">
        <v>3</v>
      </c>
    </row>
    <row r="4412" spans="1:6" x14ac:dyDescent="0.3">
      <c r="A4412">
        <v>1208</v>
      </c>
      <c r="B4412">
        <v>9492</v>
      </c>
      <c r="C4412">
        <v>19</v>
      </c>
      <c r="D4412" s="1">
        <v>35906</v>
      </c>
      <c r="E4412" s="1">
        <v>35905</v>
      </c>
      <c r="F4412">
        <v>3</v>
      </c>
    </row>
    <row r="4413" spans="1:6" x14ac:dyDescent="0.3">
      <c r="A4413">
        <v>1220</v>
      </c>
      <c r="B4413">
        <v>1936</v>
      </c>
      <c r="C4413">
        <v>19</v>
      </c>
      <c r="D4413" s="1">
        <v>35906</v>
      </c>
      <c r="E4413" s="1">
        <v>35903</v>
      </c>
      <c r="F4413">
        <v>3</v>
      </c>
    </row>
    <row r="4414" spans="1:6" x14ac:dyDescent="0.3">
      <c r="A4414">
        <v>1221</v>
      </c>
      <c r="B4414">
        <v>7539</v>
      </c>
      <c r="C4414">
        <v>19</v>
      </c>
      <c r="D4414" s="1">
        <v>35906</v>
      </c>
      <c r="E4414" s="1">
        <v>35900</v>
      </c>
      <c r="F4414">
        <v>3</v>
      </c>
    </row>
    <row r="4415" spans="1:6" x14ac:dyDescent="0.3">
      <c r="A4415">
        <v>1274</v>
      </c>
      <c r="B4415">
        <v>3598</v>
      </c>
      <c r="C4415">
        <v>19</v>
      </c>
      <c r="D4415" s="1">
        <v>35906</v>
      </c>
      <c r="E4415" s="1">
        <v>35905</v>
      </c>
      <c r="F4415">
        <v>3</v>
      </c>
    </row>
    <row r="4416" spans="1:6" x14ac:dyDescent="0.3">
      <c r="A4416">
        <v>1279</v>
      </c>
      <c r="B4416">
        <v>2432</v>
      </c>
      <c r="C4416">
        <v>19</v>
      </c>
      <c r="D4416" s="1">
        <v>35906</v>
      </c>
      <c r="E4416" s="1">
        <v>35905</v>
      </c>
      <c r="F4416">
        <v>3</v>
      </c>
    </row>
    <row r="4417" spans="1:6" x14ac:dyDescent="0.3">
      <c r="A4417">
        <v>1310</v>
      </c>
      <c r="B4417">
        <v>7600</v>
      </c>
      <c r="C4417">
        <v>19</v>
      </c>
      <c r="D4417" s="1">
        <v>35906</v>
      </c>
      <c r="E4417" s="1">
        <v>35902</v>
      </c>
      <c r="F4417">
        <v>3</v>
      </c>
    </row>
    <row r="4418" spans="1:6" x14ac:dyDescent="0.3">
      <c r="A4418">
        <v>1312</v>
      </c>
      <c r="B4418">
        <v>7941</v>
      </c>
      <c r="C4418">
        <v>19</v>
      </c>
      <c r="D4418" s="1">
        <v>35906</v>
      </c>
      <c r="E4418" s="1">
        <v>35902</v>
      </c>
      <c r="F4418">
        <v>3</v>
      </c>
    </row>
    <row r="4419" spans="1:6" x14ac:dyDescent="0.3">
      <c r="A4419">
        <v>1328</v>
      </c>
      <c r="B4419">
        <v>8101</v>
      </c>
      <c r="C4419">
        <v>19</v>
      </c>
      <c r="D4419" s="1">
        <v>35906</v>
      </c>
      <c r="E4419" s="1">
        <v>35901</v>
      </c>
      <c r="F4419">
        <v>3</v>
      </c>
    </row>
    <row r="4420" spans="1:6" x14ac:dyDescent="0.3">
      <c r="A4420">
        <v>1344</v>
      </c>
      <c r="B4420">
        <v>3338</v>
      </c>
      <c r="C4420">
        <v>19</v>
      </c>
      <c r="D4420" s="1">
        <v>35906</v>
      </c>
      <c r="E4420" s="1">
        <v>35900</v>
      </c>
      <c r="F4420">
        <v>3</v>
      </c>
    </row>
    <row r="4421" spans="1:6" x14ac:dyDescent="0.3">
      <c r="A4421">
        <v>1350</v>
      </c>
      <c r="B4421">
        <v>10220</v>
      </c>
      <c r="C4421">
        <v>19</v>
      </c>
      <c r="D4421" s="1">
        <v>35906</v>
      </c>
      <c r="E4421" s="1">
        <v>35901</v>
      </c>
      <c r="F4421">
        <v>3</v>
      </c>
    </row>
    <row r="4422" spans="1:6" x14ac:dyDescent="0.3">
      <c r="A4422">
        <v>1419</v>
      </c>
      <c r="B4422">
        <v>2432</v>
      </c>
      <c r="C4422">
        <v>19</v>
      </c>
      <c r="D4422" s="1">
        <v>35906</v>
      </c>
      <c r="E4422" s="1">
        <v>35903</v>
      </c>
      <c r="F4422">
        <v>3</v>
      </c>
    </row>
    <row r="4423" spans="1:6" x14ac:dyDescent="0.3">
      <c r="A4423">
        <v>1428</v>
      </c>
      <c r="B4423">
        <v>1350</v>
      </c>
      <c r="C4423">
        <v>19</v>
      </c>
      <c r="D4423" s="1">
        <v>35906</v>
      </c>
      <c r="E4423" s="1">
        <v>35900</v>
      </c>
      <c r="F4423">
        <v>3</v>
      </c>
    </row>
    <row r="4424" spans="1:6" x14ac:dyDescent="0.3">
      <c r="A4424">
        <v>1430</v>
      </c>
      <c r="B4424">
        <v>9952</v>
      </c>
      <c r="C4424">
        <v>19</v>
      </c>
      <c r="D4424" s="1">
        <v>35906</v>
      </c>
      <c r="E4424" s="1">
        <v>35903</v>
      </c>
      <c r="F4424">
        <v>3</v>
      </c>
    </row>
    <row r="4425" spans="1:6" x14ac:dyDescent="0.3">
      <c r="A4425">
        <v>1454</v>
      </c>
      <c r="B4425">
        <v>2730</v>
      </c>
      <c r="C4425">
        <v>19</v>
      </c>
      <c r="D4425" s="1">
        <v>35906</v>
      </c>
      <c r="E4425" s="1">
        <v>35905</v>
      </c>
      <c r="F4425">
        <v>3</v>
      </c>
    </row>
    <row r="4426" spans="1:6" x14ac:dyDescent="0.3">
      <c r="A4426">
        <v>1463</v>
      </c>
      <c r="B4426">
        <v>5235</v>
      </c>
      <c r="C4426">
        <v>19</v>
      </c>
      <c r="D4426" s="1">
        <v>35906</v>
      </c>
      <c r="E4426" s="1">
        <v>35905</v>
      </c>
      <c r="F4426">
        <v>3</v>
      </c>
    </row>
    <row r="4427" spans="1:6" x14ac:dyDescent="0.3">
      <c r="A4427">
        <v>1537</v>
      </c>
      <c r="B4427">
        <v>2299</v>
      </c>
      <c r="C4427">
        <v>19</v>
      </c>
      <c r="D4427" s="1">
        <v>35906</v>
      </c>
      <c r="E4427" s="1">
        <v>35903</v>
      </c>
      <c r="F4427">
        <v>3</v>
      </c>
    </row>
    <row r="4428" spans="1:6" x14ac:dyDescent="0.3">
      <c r="A4428">
        <v>1558</v>
      </c>
      <c r="B4428">
        <v>67</v>
      </c>
      <c r="C4428">
        <v>19</v>
      </c>
      <c r="D4428" s="1">
        <v>35906</v>
      </c>
      <c r="E4428" s="1">
        <v>35900</v>
      </c>
      <c r="F4428">
        <v>3</v>
      </c>
    </row>
    <row r="4429" spans="1:6" x14ac:dyDescent="0.3">
      <c r="A4429">
        <v>2</v>
      </c>
      <c r="B4429">
        <v>4244</v>
      </c>
      <c r="C4429">
        <v>19</v>
      </c>
      <c r="D4429" s="1">
        <v>35914</v>
      </c>
      <c r="E4429" s="1">
        <v>35909</v>
      </c>
      <c r="F4429">
        <v>3</v>
      </c>
    </row>
    <row r="4430" spans="1:6" x14ac:dyDescent="0.3">
      <c r="A4430">
        <v>40</v>
      </c>
      <c r="B4430">
        <v>9258</v>
      </c>
      <c r="C4430">
        <v>19</v>
      </c>
      <c r="D4430" s="1">
        <v>35914</v>
      </c>
      <c r="E4430" s="1">
        <v>35913</v>
      </c>
      <c r="F4430">
        <v>3</v>
      </c>
    </row>
    <row r="4431" spans="1:6" x14ac:dyDescent="0.3">
      <c r="A4431">
        <v>42</v>
      </c>
      <c r="B4431">
        <v>7093</v>
      </c>
      <c r="C4431">
        <v>19</v>
      </c>
      <c r="D4431" s="1">
        <v>35914</v>
      </c>
      <c r="E4431" s="1">
        <v>35913</v>
      </c>
      <c r="F4431">
        <v>3</v>
      </c>
    </row>
    <row r="4432" spans="1:6" x14ac:dyDescent="0.3">
      <c r="A4432">
        <v>76</v>
      </c>
      <c r="B4432">
        <v>5558</v>
      </c>
      <c r="C4432">
        <v>19</v>
      </c>
      <c r="D4432" s="1">
        <v>35914</v>
      </c>
      <c r="E4432" s="1">
        <v>35910</v>
      </c>
      <c r="F4432">
        <v>3</v>
      </c>
    </row>
    <row r="4433" spans="1:6" x14ac:dyDescent="0.3">
      <c r="A4433">
        <v>92</v>
      </c>
      <c r="B4433">
        <v>7093</v>
      </c>
      <c r="C4433">
        <v>19</v>
      </c>
      <c r="D4433" s="1">
        <v>35914</v>
      </c>
      <c r="E4433" s="1">
        <v>35910</v>
      </c>
      <c r="F4433">
        <v>3</v>
      </c>
    </row>
    <row r="4434" spans="1:6" x14ac:dyDescent="0.3">
      <c r="A4434">
        <v>186</v>
      </c>
      <c r="B4434">
        <v>2305</v>
      </c>
      <c r="C4434">
        <v>19</v>
      </c>
      <c r="D4434" s="1">
        <v>35914</v>
      </c>
      <c r="E4434" s="1">
        <v>35910</v>
      </c>
      <c r="F4434">
        <v>3</v>
      </c>
    </row>
    <row r="4435" spans="1:6" x14ac:dyDescent="0.3">
      <c r="A4435">
        <v>192</v>
      </c>
      <c r="B4435">
        <v>7093</v>
      </c>
      <c r="C4435">
        <v>19</v>
      </c>
      <c r="D4435" s="1">
        <v>35914</v>
      </c>
      <c r="E4435" s="1">
        <v>35907</v>
      </c>
      <c r="F4435">
        <v>3</v>
      </c>
    </row>
    <row r="4436" spans="1:6" x14ac:dyDescent="0.3">
      <c r="A4436">
        <v>233</v>
      </c>
      <c r="B4436">
        <v>3644</v>
      </c>
      <c r="C4436">
        <v>19</v>
      </c>
      <c r="D4436" s="1">
        <v>35914</v>
      </c>
      <c r="E4436" s="1">
        <v>35909</v>
      </c>
      <c r="F4436">
        <v>3</v>
      </c>
    </row>
    <row r="4437" spans="1:6" x14ac:dyDescent="0.3">
      <c r="A4437">
        <v>276</v>
      </c>
      <c r="B4437">
        <v>2539</v>
      </c>
      <c r="C4437">
        <v>19</v>
      </c>
      <c r="D4437" s="1">
        <v>35914</v>
      </c>
      <c r="E4437" s="1">
        <v>35910</v>
      </c>
      <c r="F4437">
        <v>3</v>
      </c>
    </row>
    <row r="4438" spans="1:6" x14ac:dyDescent="0.3">
      <c r="A4438">
        <v>322</v>
      </c>
      <c r="B4438">
        <v>3644</v>
      </c>
      <c r="C4438">
        <v>19</v>
      </c>
      <c r="D4438" s="1">
        <v>35914</v>
      </c>
      <c r="E4438" s="1">
        <v>35909</v>
      </c>
      <c r="F4438">
        <v>3</v>
      </c>
    </row>
    <row r="4439" spans="1:6" x14ac:dyDescent="0.3">
      <c r="A4439">
        <v>352</v>
      </c>
      <c r="B4439">
        <v>1301</v>
      </c>
      <c r="C4439">
        <v>19</v>
      </c>
      <c r="D4439" s="1">
        <v>35914</v>
      </c>
      <c r="E4439" s="1">
        <v>35911</v>
      </c>
      <c r="F4439">
        <v>3</v>
      </c>
    </row>
    <row r="4440" spans="1:6" x14ac:dyDescent="0.3">
      <c r="A4440">
        <v>355</v>
      </c>
      <c r="B4440">
        <v>6839</v>
      </c>
      <c r="C4440">
        <v>19</v>
      </c>
      <c r="D4440" s="1">
        <v>35914</v>
      </c>
      <c r="E4440" s="1">
        <v>35907</v>
      </c>
      <c r="F4440">
        <v>3</v>
      </c>
    </row>
    <row r="4441" spans="1:6" x14ac:dyDescent="0.3">
      <c r="A4441">
        <v>375</v>
      </c>
      <c r="B4441">
        <v>1301</v>
      </c>
      <c r="C4441">
        <v>19</v>
      </c>
      <c r="D4441" s="1">
        <v>35914</v>
      </c>
      <c r="E4441" s="1">
        <v>35913</v>
      </c>
      <c r="F4441">
        <v>3</v>
      </c>
    </row>
    <row r="4442" spans="1:6" x14ac:dyDescent="0.3">
      <c r="A4442">
        <v>395</v>
      </c>
      <c r="B4442">
        <v>3644</v>
      </c>
      <c r="C4442">
        <v>19</v>
      </c>
      <c r="D4442" s="1">
        <v>35914</v>
      </c>
      <c r="E4442" s="1">
        <v>35910</v>
      </c>
      <c r="F4442">
        <v>3</v>
      </c>
    </row>
    <row r="4443" spans="1:6" x14ac:dyDescent="0.3">
      <c r="A4443">
        <v>415</v>
      </c>
      <c r="B4443">
        <v>3876</v>
      </c>
      <c r="C4443">
        <v>19</v>
      </c>
      <c r="D4443" s="1">
        <v>35914</v>
      </c>
      <c r="E4443" s="1">
        <v>35910</v>
      </c>
      <c r="F4443">
        <v>3</v>
      </c>
    </row>
    <row r="4444" spans="1:6" x14ac:dyDescent="0.3">
      <c r="A4444">
        <v>454</v>
      </c>
      <c r="B4444">
        <v>3261</v>
      </c>
      <c r="C4444">
        <v>19</v>
      </c>
      <c r="D4444" s="1">
        <v>35914</v>
      </c>
      <c r="E4444" s="1">
        <v>35912</v>
      </c>
      <c r="F4444">
        <v>3</v>
      </c>
    </row>
    <row r="4445" spans="1:6" x14ac:dyDescent="0.3">
      <c r="A4445">
        <v>463</v>
      </c>
      <c r="B4445">
        <v>8817</v>
      </c>
      <c r="C4445">
        <v>19</v>
      </c>
      <c r="D4445" s="1">
        <v>35914</v>
      </c>
      <c r="E4445" s="1">
        <v>35908</v>
      </c>
      <c r="F4445">
        <v>3</v>
      </c>
    </row>
    <row r="4446" spans="1:6" x14ac:dyDescent="0.3">
      <c r="A4446">
        <v>470</v>
      </c>
      <c r="B4446">
        <v>9755</v>
      </c>
      <c r="C4446">
        <v>19</v>
      </c>
      <c r="D4446" s="1">
        <v>35914</v>
      </c>
      <c r="E4446" s="1">
        <v>35907</v>
      </c>
      <c r="F4446">
        <v>3</v>
      </c>
    </row>
    <row r="4447" spans="1:6" x14ac:dyDescent="0.3">
      <c r="A4447">
        <v>470</v>
      </c>
      <c r="B4447">
        <v>3261</v>
      </c>
      <c r="C4447">
        <v>19</v>
      </c>
      <c r="D4447" s="1">
        <v>35914</v>
      </c>
      <c r="E4447" s="1">
        <v>35907</v>
      </c>
      <c r="F4447">
        <v>3</v>
      </c>
    </row>
    <row r="4448" spans="1:6" x14ac:dyDescent="0.3">
      <c r="A4448">
        <v>478</v>
      </c>
      <c r="B4448">
        <v>2457</v>
      </c>
      <c r="C4448">
        <v>19</v>
      </c>
      <c r="D4448" s="1">
        <v>35914</v>
      </c>
      <c r="E4448" s="1">
        <v>35912</v>
      </c>
      <c r="F4448">
        <v>3</v>
      </c>
    </row>
    <row r="4449" spans="1:6" x14ac:dyDescent="0.3">
      <c r="A4449">
        <v>482</v>
      </c>
      <c r="B4449">
        <v>7559</v>
      </c>
      <c r="C4449">
        <v>19</v>
      </c>
      <c r="D4449" s="1">
        <v>35914</v>
      </c>
      <c r="E4449" s="1">
        <v>35909</v>
      </c>
      <c r="F4449">
        <v>3</v>
      </c>
    </row>
    <row r="4450" spans="1:6" x14ac:dyDescent="0.3">
      <c r="A4450">
        <v>537</v>
      </c>
      <c r="B4450">
        <v>3841</v>
      </c>
      <c r="C4450">
        <v>19</v>
      </c>
      <c r="D4450" s="1">
        <v>35914</v>
      </c>
      <c r="E4450" s="1">
        <v>35912</v>
      </c>
      <c r="F4450">
        <v>3</v>
      </c>
    </row>
    <row r="4451" spans="1:6" x14ac:dyDescent="0.3">
      <c r="A4451">
        <v>546</v>
      </c>
      <c r="B4451">
        <v>5840</v>
      </c>
      <c r="C4451">
        <v>19</v>
      </c>
      <c r="D4451" s="1">
        <v>35914</v>
      </c>
      <c r="E4451" s="1">
        <v>35910</v>
      </c>
      <c r="F4451">
        <v>3</v>
      </c>
    </row>
    <row r="4452" spans="1:6" x14ac:dyDescent="0.3">
      <c r="A4452">
        <v>551</v>
      </c>
      <c r="B4452">
        <v>5641</v>
      </c>
      <c r="C4452">
        <v>19</v>
      </c>
      <c r="D4452" s="1">
        <v>35914</v>
      </c>
      <c r="E4452" s="1">
        <v>35912</v>
      </c>
      <c r="F4452">
        <v>3</v>
      </c>
    </row>
    <row r="4453" spans="1:6" x14ac:dyDescent="0.3">
      <c r="A4453">
        <v>570</v>
      </c>
      <c r="B4453">
        <v>3261</v>
      </c>
      <c r="C4453">
        <v>19</v>
      </c>
      <c r="D4453" s="1">
        <v>35914</v>
      </c>
      <c r="E4453" s="1">
        <v>35909</v>
      </c>
      <c r="F4453">
        <v>3</v>
      </c>
    </row>
    <row r="4454" spans="1:6" x14ac:dyDescent="0.3">
      <c r="A4454">
        <v>589</v>
      </c>
      <c r="B4454">
        <v>9258</v>
      </c>
      <c r="C4454">
        <v>19</v>
      </c>
      <c r="D4454" s="1">
        <v>35914</v>
      </c>
      <c r="E4454" s="1">
        <v>35909</v>
      </c>
      <c r="F4454">
        <v>3</v>
      </c>
    </row>
    <row r="4455" spans="1:6" x14ac:dyDescent="0.3">
      <c r="A4455">
        <v>614</v>
      </c>
      <c r="B4455">
        <v>1301</v>
      </c>
      <c r="C4455">
        <v>19</v>
      </c>
      <c r="D4455" s="1">
        <v>35914</v>
      </c>
      <c r="E4455" s="1">
        <v>35910</v>
      </c>
      <c r="F4455">
        <v>3</v>
      </c>
    </row>
    <row r="4456" spans="1:6" x14ac:dyDescent="0.3">
      <c r="A4456">
        <v>625</v>
      </c>
      <c r="B4456">
        <v>214</v>
      </c>
      <c r="C4456">
        <v>19</v>
      </c>
      <c r="D4456" s="1">
        <v>35914</v>
      </c>
      <c r="E4456" s="1">
        <v>35909</v>
      </c>
      <c r="F4456">
        <v>3</v>
      </c>
    </row>
    <row r="4457" spans="1:6" x14ac:dyDescent="0.3">
      <c r="A4457">
        <v>655</v>
      </c>
      <c r="B4457">
        <v>9258</v>
      </c>
      <c r="C4457">
        <v>19</v>
      </c>
      <c r="D4457" s="1">
        <v>35914</v>
      </c>
      <c r="E4457" s="1">
        <v>35908</v>
      </c>
      <c r="F4457">
        <v>3</v>
      </c>
    </row>
    <row r="4458" spans="1:6" x14ac:dyDescent="0.3">
      <c r="A4458">
        <v>659</v>
      </c>
      <c r="B4458">
        <v>2539</v>
      </c>
      <c r="C4458">
        <v>19</v>
      </c>
      <c r="D4458" s="1">
        <v>35914</v>
      </c>
      <c r="E4458" s="1">
        <v>35912</v>
      </c>
      <c r="F4458">
        <v>3</v>
      </c>
    </row>
    <row r="4459" spans="1:6" x14ac:dyDescent="0.3">
      <c r="A4459">
        <v>668</v>
      </c>
      <c r="B4459">
        <v>2305</v>
      </c>
      <c r="C4459">
        <v>19</v>
      </c>
      <c r="D4459" s="1">
        <v>35914</v>
      </c>
      <c r="E4459" s="1">
        <v>35908</v>
      </c>
      <c r="F4459">
        <v>3</v>
      </c>
    </row>
    <row r="4460" spans="1:6" x14ac:dyDescent="0.3">
      <c r="A4460">
        <v>669</v>
      </c>
      <c r="B4460">
        <v>6030</v>
      </c>
      <c r="C4460">
        <v>19</v>
      </c>
      <c r="D4460" s="1">
        <v>35914</v>
      </c>
      <c r="E4460" s="1">
        <v>35912</v>
      </c>
      <c r="F4460">
        <v>3</v>
      </c>
    </row>
    <row r="4461" spans="1:6" x14ac:dyDescent="0.3">
      <c r="A4461">
        <v>713</v>
      </c>
      <c r="B4461">
        <v>6030</v>
      </c>
      <c r="C4461">
        <v>19</v>
      </c>
      <c r="D4461" s="1">
        <v>35914</v>
      </c>
      <c r="E4461" s="1">
        <v>35910</v>
      </c>
      <c r="F4461">
        <v>3</v>
      </c>
    </row>
    <row r="4462" spans="1:6" x14ac:dyDescent="0.3">
      <c r="A4462">
        <v>729</v>
      </c>
      <c r="B4462">
        <v>5583</v>
      </c>
      <c r="C4462">
        <v>19</v>
      </c>
      <c r="D4462" s="1">
        <v>35914</v>
      </c>
      <c r="E4462" s="1">
        <v>35909</v>
      </c>
      <c r="F4462">
        <v>3</v>
      </c>
    </row>
    <row r="4463" spans="1:6" x14ac:dyDescent="0.3">
      <c r="A4463">
        <v>730</v>
      </c>
      <c r="B4463">
        <v>4264</v>
      </c>
      <c r="C4463">
        <v>19</v>
      </c>
      <c r="D4463" s="1">
        <v>35914</v>
      </c>
      <c r="E4463" s="1">
        <v>35912</v>
      </c>
      <c r="F4463">
        <v>3</v>
      </c>
    </row>
    <row r="4464" spans="1:6" x14ac:dyDescent="0.3">
      <c r="A4464">
        <v>750</v>
      </c>
      <c r="B4464">
        <v>2880</v>
      </c>
      <c r="C4464">
        <v>19</v>
      </c>
      <c r="D4464" s="1">
        <v>35914</v>
      </c>
      <c r="E4464" s="1">
        <v>35908</v>
      </c>
      <c r="F4464">
        <v>3</v>
      </c>
    </row>
    <row r="4465" spans="1:6" x14ac:dyDescent="0.3">
      <c r="A4465">
        <v>750</v>
      </c>
      <c r="B4465">
        <v>5840</v>
      </c>
      <c r="C4465">
        <v>19</v>
      </c>
      <c r="D4465" s="1">
        <v>35914</v>
      </c>
      <c r="E4465" s="1">
        <v>35908</v>
      </c>
      <c r="F4465">
        <v>3</v>
      </c>
    </row>
    <row r="4466" spans="1:6" x14ac:dyDescent="0.3">
      <c r="A4466">
        <v>803</v>
      </c>
      <c r="B4466">
        <v>1431</v>
      </c>
      <c r="C4466">
        <v>19</v>
      </c>
      <c r="D4466" s="1">
        <v>35914</v>
      </c>
      <c r="E4466" s="1">
        <v>35907</v>
      </c>
      <c r="F4466">
        <v>3</v>
      </c>
    </row>
    <row r="4467" spans="1:6" x14ac:dyDescent="0.3">
      <c r="A4467">
        <v>816</v>
      </c>
      <c r="B4467">
        <v>7286</v>
      </c>
      <c r="C4467">
        <v>19</v>
      </c>
      <c r="D4467" s="1">
        <v>35914</v>
      </c>
      <c r="E4467" s="1">
        <v>35913</v>
      </c>
      <c r="F4467">
        <v>3</v>
      </c>
    </row>
    <row r="4468" spans="1:6" x14ac:dyDescent="0.3">
      <c r="A4468">
        <v>825</v>
      </c>
      <c r="B4468">
        <v>5558</v>
      </c>
      <c r="C4468">
        <v>19</v>
      </c>
      <c r="D4468" s="1">
        <v>35914</v>
      </c>
      <c r="E4468" s="1">
        <v>35910</v>
      </c>
      <c r="F4468">
        <v>3</v>
      </c>
    </row>
    <row r="4469" spans="1:6" x14ac:dyDescent="0.3">
      <c r="A4469">
        <v>832</v>
      </c>
      <c r="B4469">
        <v>7559</v>
      </c>
      <c r="C4469">
        <v>19</v>
      </c>
      <c r="D4469" s="1">
        <v>35914</v>
      </c>
      <c r="E4469" s="1">
        <v>35912</v>
      </c>
      <c r="F4469">
        <v>3</v>
      </c>
    </row>
    <row r="4470" spans="1:6" x14ac:dyDescent="0.3">
      <c r="A4470">
        <v>858</v>
      </c>
      <c r="B4470">
        <v>5336</v>
      </c>
      <c r="C4470">
        <v>19</v>
      </c>
      <c r="D4470" s="1">
        <v>35914</v>
      </c>
      <c r="E4470" s="1">
        <v>35913</v>
      </c>
      <c r="F4470">
        <v>3</v>
      </c>
    </row>
    <row r="4471" spans="1:6" x14ac:dyDescent="0.3">
      <c r="A4471">
        <v>874</v>
      </c>
      <c r="B4471">
        <v>3876</v>
      </c>
      <c r="C4471">
        <v>19</v>
      </c>
      <c r="D4471" s="1">
        <v>35914</v>
      </c>
      <c r="E4471" s="1">
        <v>35910</v>
      </c>
      <c r="F4471">
        <v>3</v>
      </c>
    </row>
    <row r="4472" spans="1:6" x14ac:dyDescent="0.3">
      <c r="A4472">
        <v>876</v>
      </c>
      <c r="B4472">
        <v>60</v>
      </c>
      <c r="C4472">
        <v>19</v>
      </c>
      <c r="D4472" s="1">
        <v>35914</v>
      </c>
      <c r="E4472" s="1">
        <v>35907</v>
      </c>
      <c r="F4472">
        <v>3</v>
      </c>
    </row>
    <row r="4473" spans="1:6" x14ac:dyDescent="0.3">
      <c r="A4473">
        <v>887</v>
      </c>
      <c r="B4473">
        <v>7093</v>
      </c>
      <c r="C4473">
        <v>19</v>
      </c>
      <c r="D4473" s="1">
        <v>35914</v>
      </c>
      <c r="E4473" s="1">
        <v>35908</v>
      </c>
      <c r="F4473">
        <v>3</v>
      </c>
    </row>
    <row r="4474" spans="1:6" x14ac:dyDescent="0.3">
      <c r="A4474">
        <v>917</v>
      </c>
      <c r="B4474">
        <v>5641</v>
      </c>
      <c r="C4474">
        <v>19</v>
      </c>
      <c r="D4474" s="1">
        <v>35914</v>
      </c>
      <c r="E4474" s="1">
        <v>35911</v>
      </c>
      <c r="F4474">
        <v>3</v>
      </c>
    </row>
    <row r="4475" spans="1:6" x14ac:dyDescent="0.3">
      <c r="A4475">
        <v>947</v>
      </c>
      <c r="B4475">
        <v>2880</v>
      </c>
      <c r="C4475">
        <v>19</v>
      </c>
      <c r="D4475" s="1">
        <v>35914</v>
      </c>
      <c r="E4475" s="1">
        <v>35912</v>
      </c>
      <c r="F4475">
        <v>3</v>
      </c>
    </row>
    <row r="4476" spans="1:6" x14ac:dyDescent="0.3">
      <c r="A4476">
        <v>964</v>
      </c>
      <c r="B4476">
        <v>3876</v>
      </c>
      <c r="C4476">
        <v>19</v>
      </c>
      <c r="D4476" s="1">
        <v>35914</v>
      </c>
      <c r="E4476" s="1">
        <v>35913</v>
      </c>
      <c r="F4476">
        <v>3</v>
      </c>
    </row>
    <row r="4477" spans="1:6" x14ac:dyDescent="0.3">
      <c r="A4477">
        <v>966</v>
      </c>
      <c r="B4477">
        <v>7286</v>
      </c>
      <c r="C4477">
        <v>19</v>
      </c>
      <c r="D4477" s="1">
        <v>35914</v>
      </c>
      <c r="E4477" s="1">
        <v>35912</v>
      </c>
      <c r="F4477">
        <v>3</v>
      </c>
    </row>
    <row r="4478" spans="1:6" x14ac:dyDescent="0.3">
      <c r="A4478">
        <v>967</v>
      </c>
      <c r="B4478">
        <v>4244</v>
      </c>
      <c r="C4478">
        <v>19</v>
      </c>
      <c r="D4478" s="1">
        <v>35914</v>
      </c>
      <c r="E4478" s="1">
        <v>35907</v>
      </c>
      <c r="F4478">
        <v>3</v>
      </c>
    </row>
    <row r="4479" spans="1:6" x14ac:dyDescent="0.3">
      <c r="A4479">
        <v>1008</v>
      </c>
      <c r="B4479">
        <v>32</v>
      </c>
      <c r="C4479">
        <v>19</v>
      </c>
      <c r="D4479" s="1">
        <v>35914</v>
      </c>
      <c r="E4479" s="1">
        <v>35910</v>
      </c>
      <c r="F4479">
        <v>3</v>
      </c>
    </row>
    <row r="4480" spans="1:6" x14ac:dyDescent="0.3">
      <c r="A4480">
        <v>1023</v>
      </c>
      <c r="B4480">
        <v>155</v>
      </c>
      <c r="C4480">
        <v>19</v>
      </c>
      <c r="D4480" s="1">
        <v>35914</v>
      </c>
      <c r="E4480" s="1">
        <v>35912</v>
      </c>
      <c r="F4480">
        <v>3</v>
      </c>
    </row>
    <row r="4481" spans="1:6" x14ac:dyDescent="0.3">
      <c r="A4481">
        <v>1038</v>
      </c>
      <c r="B4481">
        <v>6821</v>
      </c>
      <c r="C4481">
        <v>19</v>
      </c>
      <c r="D4481" s="1">
        <v>35914</v>
      </c>
      <c r="E4481" s="1">
        <v>35907</v>
      </c>
      <c r="F4481">
        <v>3</v>
      </c>
    </row>
    <row r="4482" spans="1:6" x14ac:dyDescent="0.3">
      <c r="A4482">
        <v>1091</v>
      </c>
      <c r="B4482">
        <v>7093</v>
      </c>
      <c r="C4482">
        <v>19</v>
      </c>
      <c r="D4482" s="1">
        <v>35914</v>
      </c>
      <c r="E4482" s="1">
        <v>35911</v>
      </c>
      <c r="F4482">
        <v>3</v>
      </c>
    </row>
    <row r="4483" spans="1:6" x14ac:dyDescent="0.3">
      <c r="A4483">
        <v>1092</v>
      </c>
      <c r="B4483">
        <v>9755</v>
      </c>
      <c r="C4483">
        <v>19</v>
      </c>
      <c r="D4483" s="1">
        <v>35914</v>
      </c>
      <c r="E4483" s="1">
        <v>35912</v>
      </c>
      <c r="F4483">
        <v>3</v>
      </c>
    </row>
    <row r="4484" spans="1:6" x14ac:dyDescent="0.3">
      <c r="A4484">
        <v>1094</v>
      </c>
      <c r="B4484">
        <v>3998</v>
      </c>
      <c r="C4484">
        <v>19</v>
      </c>
      <c r="D4484" s="1">
        <v>35914</v>
      </c>
      <c r="E4484" s="1">
        <v>35911</v>
      </c>
      <c r="F4484">
        <v>3</v>
      </c>
    </row>
    <row r="4485" spans="1:6" x14ac:dyDescent="0.3">
      <c r="A4485">
        <v>1114</v>
      </c>
      <c r="B4485">
        <v>2880</v>
      </c>
      <c r="C4485">
        <v>19</v>
      </c>
      <c r="D4485" s="1">
        <v>35914</v>
      </c>
      <c r="E4485" s="1">
        <v>35911</v>
      </c>
      <c r="F4485">
        <v>3</v>
      </c>
    </row>
    <row r="4486" spans="1:6" x14ac:dyDescent="0.3">
      <c r="A4486">
        <v>1119</v>
      </c>
      <c r="B4486">
        <v>60</v>
      </c>
      <c r="C4486">
        <v>19</v>
      </c>
      <c r="D4486" s="1">
        <v>35914</v>
      </c>
      <c r="E4486" s="1">
        <v>35909</v>
      </c>
      <c r="F4486">
        <v>3</v>
      </c>
    </row>
    <row r="4487" spans="1:6" x14ac:dyDescent="0.3">
      <c r="A4487">
        <v>1130</v>
      </c>
      <c r="B4487">
        <v>2880</v>
      </c>
      <c r="C4487">
        <v>19</v>
      </c>
      <c r="D4487" s="1">
        <v>35914</v>
      </c>
      <c r="E4487" s="1">
        <v>35913</v>
      </c>
      <c r="F4487">
        <v>3</v>
      </c>
    </row>
    <row r="4488" spans="1:6" x14ac:dyDescent="0.3">
      <c r="A4488">
        <v>1145</v>
      </c>
      <c r="B4488">
        <v>4714</v>
      </c>
      <c r="C4488">
        <v>19</v>
      </c>
      <c r="D4488" s="1">
        <v>35914</v>
      </c>
      <c r="E4488" s="1">
        <v>35911</v>
      </c>
      <c r="F4488">
        <v>3</v>
      </c>
    </row>
    <row r="4489" spans="1:6" x14ac:dyDescent="0.3">
      <c r="A4489">
        <v>1154</v>
      </c>
      <c r="B4489">
        <v>6533</v>
      </c>
      <c r="C4489">
        <v>19</v>
      </c>
      <c r="D4489" s="1">
        <v>35914</v>
      </c>
      <c r="E4489" s="1">
        <v>35907</v>
      </c>
      <c r="F4489">
        <v>3</v>
      </c>
    </row>
    <row r="4490" spans="1:6" x14ac:dyDescent="0.3">
      <c r="A4490">
        <v>1166</v>
      </c>
      <c r="B4490">
        <v>5840</v>
      </c>
      <c r="C4490">
        <v>19</v>
      </c>
      <c r="D4490" s="1">
        <v>35914</v>
      </c>
      <c r="E4490" s="1">
        <v>35910</v>
      </c>
      <c r="F4490">
        <v>3</v>
      </c>
    </row>
    <row r="4491" spans="1:6" x14ac:dyDescent="0.3">
      <c r="A4491">
        <v>1180</v>
      </c>
      <c r="B4491">
        <v>5336</v>
      </c>
      <c r="C4491">
        <v>19</v>
      </c>
      <c r="D4491" s="1">
        <v>35914</v>
      </c>
      <c r="E4491" s="1">
        <v>35913</v>
      </c>
      <c r="F4491">
        <v>3</v>
      </c>
    </row>
    <row r="4492" spans="1:6" x14ac:dyDescent="0.3">
      <c r="A4492">
        <v>1197</v>
      </c>
      <c r="B4492">
        <v>2880</v>
      </c>
      <c r="C4492">
        <v>19</v>
      </c>
      <c r="D4492" s="1">
        <v>35914</v>
      </c>
      <c r="E4492" s="1">
        <v>35910</v>
      </c>
      <c r="F4492">
        <v>3</v>
      </c>
    </row>
    <row r="4493" spans="1:6" x14ac:dyDescent="0.3">
      <c r="A4493">
        <v>1199</v>
      </c>
      <c r="B4493">
        <v>8817</v>
      </c>
      <c r="C4493">
        <v>19</v>
      </c>
      <c r="D4493" s="1">
        <v>35914</v>
      </c>
      <c r="E4493" s="1">
        <v>35907</v>
      </c>
      <c r="F4493">
        <v>3</v>
      </c>
    </row>
    <row r="4494" spans="1:6" x14ac:dyDescent="0.3">
      <c r="A4494">
        <v>1207</v>
      </c>
      <c r="B4494">
        <v>3261</v>
      </c>
      <c r="C4494">
        <v>19</v>
      </c>
      <c r="D4494" s="1">
        <v>35914</v>
      </c>
      <c r="E4494" s="1">
        <v>35908</v>
      </c>
      <c r="F4494">
        <v>3</v>
      </c>
    </row>
    <row r="4495" spans="1:6" x14ac:dyDescent="0.3">
      <c r="A4495">
        <v>1263</v>
      </c>
      <c r="B4495">
        <v>1431</v>
      </c>
      <c r="C4495">
        <v>19</v>
      </c>
      <c r="D4495" s="1">
        <v>35914</v>
      </c>
      <c r="E4495" s="1">
        <v>35909</v>
      </c>
      <c r="F4495">
        <v>3</v>
      </c>
    </row>
    <row r="4496" spans="1:6" x14ac:dyDescent="0.3">
      <c r="A4496">
        <v>1264</v>
      </c>
      <c r="B4496">
        <v>5336</v>
      </c>
      <c r="C4496">
        <v>19</v>
      </c>
      <c r="D4496" s="1">
        <v>35914</v>
      </c>
      <c r="E4496" s="1">
        <v>35909</v>
      </c>
      <c r="F4496">
        <v>3</v>
      </c>
    </row>
    <row r="4497" spans="1:6" x14ac:dyDescent="0.3">
      <c r="A4497">
        <v>1277</v>
      </c>
      <c r="B4497">
        <v>3998</v>
      </c>
      <c r="C4497">
        <v>19</v>
      </c>
      <c r="D4497" s="1">
        <v>35914</v>
      </c>
      <c r="E4497" s="1">
        <v>35912</v>
      </c>
      <c r="F4497">
        <v>3</v>
      </c>
    </row>
    <row r="4498" spans="1:6" x14ac:dyDescent="0.3">
      <c r="A4498">
        <v>1281</v>
      </c>
      <c r="B4498">
        <v>6533</v>
      </c>
      <c r="C4498">
        <v>19</v>
      </c>
      <c r="D4498" s="1">
        <v>35914</v>
      </c>
      <c r="E4498" s="1">
        <v>35908</v>
      </c>
      <c r="F4498">
        <v>3</v>
      </c>
    </row>
    <row r="4499" spans="1:6" x14ac:dyDescent="0.3">
      <c r="A4499">
        <v>1299</v>
      </c>
      <c r="B4499">
        <v>4714</v>
      </c>
      <c r="C4499">
        <v>19</v>
      </c>
      <c r="D4499" s="1">
        <v>35914</v>
      </c>
      <c r="E4499" s="1">
        <v>35909</v>
      </c>
      <c r="F4499">
        <v>3</v>
      </c>
    </row>
    <row r="4500" spans="1:6" x14ac:dyDescent="0.3">
      <c r="A4500">
        <v>1302</v>
      </c>
      <c r="B4500">
        <v>32</v>
      </c>
      <c r="C4500">
        <v>19</v>
      </c>
      <c r="D4500" s="1">
        <v>35914</v>
      </c>
      <c r="E4500" s="1">
        <v>35908</v>
      </c>
      <c r="F4500">
        <v>3</v>
      </c>
    </row>
    <row r="4501" spans="1:6" x14ac:dyDescent="0.3">
      <c r="A4501">
        <v>1307</v>
      </c>
      <c r="B4501">
        <v>7093</v>
      </c>
      <c r="C4501">
        <v>19</v>
      </c>
      <c r="D4501" s="1">
        <v>35914</v>
      </c>
      <c r="E4501" s="1">
        <v>35909</v>
      </c>
      <c r="F4501">
        <v>3</v>
      </c>
    </row>
    <row r="4502" spans="1:6" x14ac:dyDescent="0.3">
      <c r="A4502">
        <v>1320</v>
      </c>
      <c r="B4502">
        <v>6839</v>
      </c>
      <c r="C4502">
        <v>19</v>
      </c>
      <c r="D4502" s="1">
        <v>35914</v>
      </c>
      <c r="E4502" s="1">
        <v>35908</v>
      </c>
      <c r="F4502">
        <v>3</v>
      </c>
    </row>
    <row r="4503" spans="1:6" x14ac:dyDescent="0.3">
      <c r="A4503">
        <v>1323</v>
      </c>
      <c r="B4503">
        <v>4264</v>
      </c>
      <c r="C4503">
        <v>19</v>
      </c>
      <c r="D4503" s="1">
        <v>35914</v>
      </c>
      <c r="E4503" s="1">
        <v>35910</v>
      </c>
      <c r="F4503">
        <v>3</v>
      </c>
    </row>
    <row r="4504" spans="1:6" x14ac:dyDescent="0.3">
      <c r="A4504">
        <v>1346</v>
      </c>
      <c r="B4504">
        <v>3841</v>
      </c>
      <c r="C4504">
        <v>19</v>
      </c>
      <c r="D4504" s="1">
        <v>35914</v>
      </c>
      <c r="E4504" s="1">
        <v>35911</v>
      </c>
      <c r="F4504">
        <v>3</v>
      </c>
    </row>
    <row r="4505" spans="1:6" x14ac:dyDescent="0.3">
      <c r="A4505">
        <v>1352</v>
      </c>
      <c r="B4505">
        <v>32</v>
      </c>
      <c r="C4505">
        <v>19</v>
      </c>
      <c r="D4505" s="1">
        <v>35914</v>
      </c>
      <c r="E4505" s="1">
        <v>35908</v>
      </c>
      <c r="F4505">
        <v>3</v>
      </c>
    </row>
    <row r="4506" spans="1:6" x14ac:dyDescent="0.3">
      <c r="A4506">
        <v>1352</v>
      </c>
      <c r="B4506">
        <v>1431</v>
      </c>
      <c r="C4506">
        <v>19</v>
      </c>
      <c r="D4506" s="1">
        <v>35914</v>
      </c>
      <c r="E4506" s="1">
        <v>35908</v>
      </c>
      <c r="F4506">
        <v>3</v>
      </c>
    </row>
    <row r="4507" spans="1:6" x14ac:dyDescent="0.3">
      <c r="A4507">
        <v>1353</v>
      </c>
      <c r="B4507">
        <v>5641</v>
      </c>
      <c r="C4507">
        <v>19</v>
      </c>
      <c r="D4507" s="1">
        <v>35914</v>
      </c>
      <c r="E4507" s="1">
        <v>35912</v>
      </c>
      <c r="F4507">
        <v>3</v>
      </c>
    </row>
    <row r="4508" spans="1:6" x14ac:dyDescent="0.3">
      <c r="A4508">
        <v>1376</v>
      </c>
      <c r="B4508">
        <v>10085</v>
      </c>
      <c r="C4508">
        <v>19</v>
      </c>
      <c r="D4508" s="1">
        <v>35914</v>
      </c>
      <c r="E4508" s="1">
        <v>35913</v>
      </c>
      <c r="F4508">
        <v>3</v>
      </c>
    </row>
    <row r="4509" spans="1:6" x14ac:dyDescent="0.3">
      <c r="A4509">
        <v>1399</v>
      </c>
      <c r="B4509">
        <v>5641</v>
      </c>
      <c r="C4509">
        <v>19</v>
      </c>
      <c r="D4509" s="1">
        <v>35914</v>
      </c>
      <c r="E4509" s="1">
        <v>35911</v>
      </c>
      <c r="F4509">
        <v>3</v>
      </c>
    </row>
    <row r="4510" spans="1:6" x14ac:dyDescent="0.3">
      <c r="A4510">
        <v>1433</v>
      </c>
      <c r="B4510">
        <v>2880</v>
      </c>
      <c r="C4510">
        <v>19</v>
      </c>
      <c r="D4510" s="1">
        <v>35914</v>
      </c>
      <c r="E4510" s="1">
        <v>35909</v>
      </c>
      <c r="F4510">
        <v>3</v>
      </c>
    </row>
    <row r="4511" spans="1:6" x14ac:dyDescent="0.3">
      <c r="A4511">
        <v>1451</v>
      </c>
      <c r="B4511">
        <v>32</v>
      </c>
      <c r="C4511">
        <v>19</v>
      </c>
      <c r="D4511" s="1">
        <v>35914</v>
      </c>
      <c r="E4511" s="1">
        <v>35908</v>
      </c>
      <c r="F4511">
        <v>3</v>
      </c>
    </row>
    <row r="4512" spans="1:6" x14ac:dyDescent="0.3">
      <c r="A4512">
        <v>1456</v>
      </c>
      <c r="B4512">
        <v>1431</v>
      </c>
      <c r="C4512">
        <v>19</v>
      </c>
      <c r="D4512" s="1">
        <v>35914</v>
      </c>
      <c r="E4512" s="1">
        <v>35912</v>
      </c>
      <c r="F4512">
        <v>3</v>
      </c>
    </row>
    <row r="4513" spans="1:6" x14ac:dyDescent="0.3">
      <c r="A4513">
        <v>1476</v>
      </c>
      <c r="B4513">
        <v>5840</v>
      </c>
      <c r="C4513">
        <v>19</v>
      </c>
      <c r="D4513" s="1">
        <v>35914</v>
      </c>
      <c r="E4513" s="1">
        <v>35908</v>
      </c>
      <c r="F4513">
        <v>3</v>
      </c>
    </row>
    <row r="4514" spans="1:6" x14ac:dyDescent="0.3">
      <c r="A4514">
        <v>1510</v>
      </c>
      <c r="B4514">
        <v>5641</v>
      </c>
      <c r="C4514">
        <v>19</v>
      </c>
      <c r="D4514" s="1">
        <v>35914</v>
      </c>
      <c r="E4514" s="1">
        <v>35907</v>
      </c>
      <c r="F4514">
        <v>3</v>
      </c>
    </row>
    <row r="4515" spans="1:6" x14ac:dyDescent="0.3">
      <c r="A4515">
        <v>1534</v>
      </c>
      <c r="B4515">
        <v>214</v>
      </c>
      <c r="C4515">
        <v>19</v>
      </c>
      <c r="D4515" s="1">
        <v>35914</v>
      </c>
      <c r="E4515" s="1">
        <v>35909</v>
      </c>
      <c r="F4515">
        <v>3</v>
      </c>
    </row>
    <row r="4516" spans="1:6" x14ac:dyDescent="0.3">
      <c r="A4516">
        <v>1541</v>
      </c>
      <c r="B4516">
        <v>3644</v>
      </c>
      <c r="C4516">
        <v>19</v>
      </c>
      <c r="D4516" s="1">
        <v>35914</v>
      </c>
      <c r="E4516" s="1">
        <v>35911</v>
      </c>
      <c r="F4516">
        <v>3</v>
      </c>
    </row>
    <row r="4517" spans="1:6" x14ac:dyDescent="0.3">
      <c r="A4517">
        <v>1557</v>
      </c>
      <c r="B4517">
        <v>3876</v>
      </c>
      <c r="C4517">
        <v>19</v>
      </c>
      <c r="D4517" s="1">
        <v>35914</v>
      </c>
      <c r="E4517" s="1">
        <v>35907</v>
      </c>
      <c r="F4517">
        <v>3</v>
      </c>
    </row>
    <row r="4518" spans="1:6" x14ac:dyDescent="0.3">
      <c r="A4518">
        <v>20</v>
      </c>
      <c r="B4518">
        <v>2124</v>
      </c>
      <c r="C4518">
        <v>19</v>
      </c>
      <c r="D4518" s="1">
        <v>35984</v>
      </c>
      <c r="E4518" s="1">
        <v>35982</v>
      </c>
      <c r="F4518">
        <v>3</v>
      </c>
    </row>
    <row r="4519" spans="1:6" x14ac:dyDescent="0.3">
      <c r="A4519">
        <v>67</v>
      </c>
      <c r="B4519">
        <v>6776</v>
      </c>
      <c r="C4519">
        <v>19</v>
      </c>
      <c r="D4519" s="1">
        <v>35984</v>
      </c>
      <c r="E4519" s="1">
        <v>35983</v>
      </c>
      <c r="F4519">
        <v>3</v>
      </c>
    </row>
    <row r="4520" spans="1:6" x14ac:dyDescent="0.3">
      <c r="A4520">
        <v>90</v>
      </c>
      <c r="B4520">
        <v>6906</v>
      </c>
      <c r="C4520">
        <v>19</v>
      </c>
      <c r="D4520" s="1">
        <v>35984</v>
      </c>
      <c r="E4520" s="1">
        <v>35983</v>
      </c>
      <c r="F4520">
        <v>3</v>
      </c>
    </row>
    <row r="4521" spans="1:6" x14ac:dyDescent="0.3">
      <c r="A4521">
        <v>94</v>
      </c>
      <c r="B4521">
        <v>8268</v>
      </c>
      <c r="C4521">
        <v>19</v>
      </c>
      <c r="D4521" s="1">
        <v>35984</v>
      </c>
      <c r="E4521" s="1">
        <v>35979</v>
      </c>
      <c r="F4521">
        <v>3</v>
      </c>
    </row>
    <row r="4522" spans="1:6" x14ac:dyDescent="0.3">
      <c r="A4522">
        <v>110</v>
      </c>
      <c r="B4522">
        <v>6821</v>
      </c>
      <c r="C4522">
        <v>19</v>
      </c>
      <c r="D4522" s="1">
        <v>35984</v>
      </c>
      <c r="E4522" s="1">
        <v>35981</v>
      </c>
      <c r="F4522">
        <v>3</v>
      </c>
    </row>
    <row r="4523" spans="1:6" x14ac:dyDescent="0.3">
      <c r="A4523">
        <v>133</v>
      </c>
      <c r="B4523">
        <v>6821</v>
      </c>
      <c r="C4523">
        <v>19</v>
      </c>
      <c r="D4523" s="1">
        <v>35984</v>
      </c>
      <c r="E4523" s="1">
        <v>35980</v>
      </c>
      <c r="F4523">
        <v>3</v>
      </c>
    </row>
    <row r="4524" spans="1:6" x14ac:dyDescent="0.3">
      <c r="A4524">
        <v>142</v>
      </c>
      <c r="B4524">
        <v>6882</v>
      </c>
      <c r="C4524">
        <v>19</v>
      </c>
      <c r="D4524" s="1">
        <v>35984</v>
      </c>
      <c r="E4524" s="1">
        <v>35982</v>
      </c>
      <c r="F4524">
        <v>3</v>
      </c>
    </row>
    <row r="4525" spans="1:6" x14ac:dyDescent="0.3">
      <c r="A4525">
        <v>173</v>
      </c>
      <c r="B4525">
        <v>5266</v>
      </c>
      <c r="C4525">
        <v>19</v>
      </c>
      <c r="D4525" s="1">
        <v>35984</v>
      </c>
      <c r="E4525" s="1">
        <v>35980</v>
      </c>
      <c r="F4525">
        <v>3</v>
      </c>
    </row>
    <row r="4526" spans="1:6" x14ac:dyDescent="0.3">
      <c r="A4526">
        <v>177</v>
      </c>
      <c r="B4526">
        <v>5266</v>
      </c>
      <c r="C4526">
        <v>19</v>
      </c>
      <c r="D4526" s="1">
        <v>35984</v>
      </c>
      <c r="E4526" s="1">
        <v>35983</v>
      </c>
      <c r="F4526">
        <v>3</v>
      </c>
    </row>
    <row r="4527" spans="1:6" x14ac:dyDescent="0.3">
      <c r="A4527">
        <v>190</v>
      </c>
      <c r="B4527">
        <v>1777</v>
      </c>
      <c r="C4527">
        <v>19</v>
      </c>
      <c r="D4527" s="1">
        <v>35984</v>
      </c>
      <c r="E4527" s="1">
        <v>35978</v>
      </c>
      <c r="F4527">
        <v>3</v>
      </c>
    </row>
    <row r="4528" spans="1:6" x14ac:dyDescent="0.3">
      <c r="A4528">
        <v>201</v>
      </c>
      <c r="B4528">
        <v>6252</v>
      </c>
      <c r="C4528">
        <v>19</v>
      </c>
      <c r="D4528" s="1">
        <v>35984</v>
      </c>
      <c r="E4528" s="1">
        <v>35981</v>
      </c>
      <c r="F4528">
        <v>3</v>
      </c>
    </row>
    <row r="4529" spans="1:6" x14ac:dyDescent="0.3">
      <c r="A4529">
        <v>213</v>
      </c>
      <c r="B4529">
        <v>2752</v>
      </c>
      <c r="C4529">
        <v>19</v>
      </c>
      <c r="D4529" s="1">
        <v>35984</v>
      </c>
      <c r="E4529" s="1">
        <v>35979</v>
      </c>
      <c r="F4529">
        <v>3</v>
      </c>
    </row>
    <row r="4530" spans="1:6" x14ac:dyDescent="0.3">
      <c r="A4530">
        <v>217</v>
      </c>
      <c r="B4530">
        <v>3807</v>
      </c>
      <c r="C4530">
        <v>19</v>
      </c>
      <c r="D4530" s="1">
        <v>35984</v>
      </c>
      <c r="E4530" s="1">
        <v>35980</v>
      </c>
      <c r="F4530">
        <v>3</v>
      </c>
    </row>
    <row r="4531" spans="1:6" x14ac:dyDescent="0.3">
      <c r="A4531">
        <v>260</v>
      </c>
      <c r="B4531">
        <v>8387</v>
      </c>
      <c r="C4531">
        <v>19</v>
      </c>
      <c r="D4531" s="1">
        <v>35984</v>
      </c>
      <c r="E4531" s="1">
        <v>35980</v>
      </c>
      <c r="F4531">
        <v>3</v>
      </c>
    </row>
    <row r="4532" spans="1:6" x14ac:dyDescent="0.3">
      <c r="A4532">
        <v>269</v>
      </c>
      <c r="B4532">
        <v>2012</v>
      </c>
      <c r="C4532">
        <v>19</v>
      </c>
      <c r="D4532" s="1">
        <v>35984</v>
      </c>
      <c r="E4532" s="1">
        <v>35983</v>
      </c>
      <c r="F4532">
        <v>3</v>
      </c>
    </row>
    <row r="4533" spans="1:6" x14ac:dyDescent="0.3">
      <c r="A4533">
        <v>297</v>
      </c>
      <c r="B4533">
        <v>4046</v>
      </c>
      <c r="C4533">
        <v>19</v>
      </c>
      <c r="D4533" s="1">
        <v>35984</v>
      </c>
      <c r="E4533" s="1">
        <v>35980</v>
      </c>
      <c r="F4533">
        <v>3</v>
      </c>
    </row>
    <row r="4534" spans="1:6" x14ac:dyDescent="0.3">
      <c r="A4534">
        <v>312</v>
      </c>
      <c r="B4534">
        <v>7615</v>
      </c>
      <c r="C4534">
        <v>19</v>
      </c>
      <c r="D4534" s="1">
        <v>35984</v>
      </c>
      <c r="E4534" s="1">
        <v>35983</v>
      </c>
      <c r="F4534">
        <v>3</v>
      </c>
    </row>
    <row r="4535" spans="1:6" x14ac:dyDescent="0.3">
      <c r="A4535">
        <v>326</v>
      </c>
      <c r="B4535">
        <v>6821</v>
      </c>
      <c r="C4535">
        <v>19</v>
      </c>
      <c r="D4535" s="1">
        <v>35984</v>
      </c>
      <c r="E4535" s="1">
        <v>35978</v>
      </c>
      <c r="F4535">
        <v>3</v>
      </c>
    </row>
    <row r="4536" spans="1:6" x14ac:dyDescent="0.3">
      <c r="A4536">
        <v>344</v>
      </c>
      <c r="B4536">
        <v>5266</v>
      </c>
      <c r="C4536">
        <v>19</v>
      </c>
      <c r="D4536" s="1">
        <v>35984</v>
      </c>
      <c r="E4536" s="1">
        <v>35980</v>
      </c>
      <c r="F4536">
        <v>3</v>
      </c>
    </row>
    <row r="4537" spans="1:6" x14ac:dyDescent="0.3">
      <c r="A4537">
        <v>353</v>
      </c>
      <c r="B4537">
        <v>2365</v>
      </c>
      <c r="C4537">
        <v>19</v>
      </c>
      <c r="D4537" s="1">
        <v>35984</v>
      </c>
      <c r="E4537" s="1">
        <v>35978</v>
      </c>
      <c r="F4537">
        <v>3</v>
      </c>
    </row>
    <row r="4538" spans="1:6" x14ac:dyDescent="0.3">
      <c r="A4538">
        <v>384</v>
      </c>
      <c r="B4538">
        <v>9485</v>
      </c>
      <c r="C4538">
        <v>19</v>
      </c>
      <c r="D4538" s="1">
        <v>35984</v>
      </c>
      <c r="E4538" s="1">
        <v>35979</v>
      </c>
      <c r="F4538">
        <v>3</v>
      </c>
    </row>
    <row r="4539" spans="1:6" x14ac:dyDescent="0.3">
      <c r="A4539">
        <v>391</v>
      </c>
      <c r="B4539">
        <v>8688</v>
      </c>
      <c r="C4539">
        <v>19</v>
      </c>
      <c r="D4539" s="1">
        <v>35984</v>
      </c>
      <c r="E4539" s="1">
        <v>35982</v>
      </c>
      <c r="F4539">
        <v>3</v>
      </c>
    </row>
    <row r="4540" spans="1:6" x14ac:dyDescent="0.3">
      <c r="A4540">
        <v>424</v>
      </c>
      <c r="B4540">
        <v>7615</v>
      </c>
      <c r="C4540">
        <v>19</v>
      </c>
      <c r="D4540" s="1">
        <v>35984</v>
      </c>
      <c r="E4540" s="1">
        <v>35978</v>
      </c>
      <c r="F4540">
        <v>3</v>
      </c>
    </row>
    <row r="4541" spans="1:6" x14ac:dyDescent="0.3">
      <c r="A4541">
        <v>425</v>
      </c>
      <c r="B4541">
        <v>5994</v>
      </c>
      <c r="C4541">
        <v>19</v>
      </c>
      <c r="D4541" s="1">
        <v>35984</v>
      </c>
      <c r="E4541" s="1">
        <v>35977</v>
      </c>
      <c r="F4541">
        <v>3</v>
      </c>
    </row>
    <row r="4542" spans="1:6" x14ac:dyDescent="0.3">
      <c r="A4542">
        <v>441</v>
      </c>
      <c r="B4542">
        <v>9485</v>
      </c>
      <c r="C4542">
        <v>19</v>
      </c>
      <c r="D4542" s="1">
        <v>35984</v>
      </c>
      <c r="E4542" s="1">
        <v>35981</v>
      </c>
      <c r="F4542">
        <v>3</v>
      </c>
    </row>
    <row r="4543" spans="1:6" x14ac:dyDescent="0.3">
      <c r="A4543">
        <v>475</v>
      </c>
      <c r="B4543">
        <v>2012</v>
      </c>
      <c r="C4543">
        <v>19</v>
      </c>
      <c r="D4543" s="1">
        <v>35984</v>
      </c>
      <c r="E4543" s="1">
        <v>35979</v>
      </c>
      <c r="F4543">
        <v>3</v>
      </c>
    </row>
    <row r="4544" spans="1:6" x14ac:dyDescent="0.3">
      <c r="A4544">
        <v>476</v>
      </c>
      <c r="B4544">
        <v>2330</v>
      </c>
      <c r="C4544">
        <v>19</v>
      </c>
      <c r="D4544" s="1">
        <v>35984</v>
      </c>
      <c r="E4544" s="1">
        <v>35977</v>
      </c>
      <c r="F4544">
        <v>3</v>
      </c>
    </row>
    <row r="4545" spans="1:6" x14ac:dyDescent="0.3">
      <c r="A4545">
        <v>491</v>
      </c>
      <c r="B4545">
        <v>7953</v>
      </c>
      <c r="C4545">
        <v>19</v>
      </c>
      <c r="D4545" s="1">
        <v>35984</v>
      </c>
      <c r="E4545" s="1">
        <v>35983</v>
      </c>
      <c r="F4545">
        <v>3</v>
      </c>
    </row>
    <row r="4546" spans="1:6" x14ac:dyDescent="0.3">
      <c r="A4546">
        <v>526</v>
      </c>
      <c r="B4546">
        <v>2979</v>
      </c>
      <c r="C4546">
        <v>19</v>
      </c>
      <c r="D4546" s="1">
        <v>35984</v>
      </c>
      <c r="E4546" s="1">
        <v>35982</v>
      </c>
      <c r="F4546">
        <v>3</v>
      </c>
    </row>
    <row r="4547" spans="1:6" x14ac:dyDescent="0.3">
      <c r="A4547">
        <v>550</v>
      </c>
      <c r="B4547">
        <v>2752</v>
      </c>
      <c r="C4547">
        <v>19</v>
      </c>
      <c r="D4547" s="1">
        <v>35984</v>
      </c>
      <c r="E4547" s="1">
        <v>35978</v>
      </c>
      <c r="F4547">
        <v>3</v>
      </c>
    </row>
    <row r="4548" spans="1:6" x14ac:dyDescent="0.3">
      <c r="A4548">
        <v>551</v>
      </c>
      <c r="B4548">
        <v>3562</v>
      </c>
      <c r="C4548">
        <v>19</v>
      </c>
      <c r="D4548" s="1">
        <v>35984</v>
      </c>
      <c r="E4548" s="1">
        <v>35982</v>
      </c>
      <c r="F4548">
        <v>3</v>
      </c>
    </row>
    <row r="4549" spans="1:6" x14ac:dyDescent="0.3">
      <c r="A4549">
        <v>560</v>
      </c>
      <c r="B4549">
        <v>2979</v>
      </c>
      <c r="C4549">
        <v>19</v>
      </c>
      <c r="D4549" s="1">
        <v>35984</v>
      </c>
      <c r="E4549" s="1">
        <v>35977</v>
      </c>
      <c r="F4549">
        <v>3</v>
      </c>
    </row>
    <row r="4550" spans="1:6" x14ac:dyDescent="0.3">
      <c r="A4550">
        <v>593</v>
      </c>
      <c r="B4550">
        <v>10016</v>
      </c>
      <c r="C4550">
        <v>19</v>
      </c>
      <c r="D4550" s="1">
        <v>35984</v>
      </c>
      <c r="E4550" s="1">
        <v>35979</v>
      </c>
      <c r="F4550">
        <v>3</v>
      </c>
    </row>
    <row r="4551" spans="1:6" x14ac:dyDescent="0.3">
      <c r="A4551">
        <v>599</v>
      </c>
      <c r="B4551">
        <v>7245</v>
      </c>
      <c r="C4551">
        <v>19</v>
      </c>
      <c r="D4551" s="1">
        <v>35984</v>
      </c>
      <c r="E4551" s="1">
        <v>35980</v>
      </c>
      <c r="F4551">
        <v>3</v>
      </c>
    </row>
    <row r="4552" spans="1:6" x14ac:dyDescent="0.3">
      <c r="A4552">
        <v>600</v>
      </c>
      <c r="B4552">
        <v>3807</v>
      </c>
      <c r="C4552">
        <v>19</v>
      </c>
      <c r="D4552" s="1">
        <v>35984</v>
      </c>
      <c r="E4552" s="1">
        <v>35978</v>
      </c>
      <c r="F4552">
        <v>3</v>
      </c>
    </row>
    <row r="4553" spans="1:6" x14ac:dyDescent="0.3">
      <c r="A4553">
        <v>617</v>
      </c>
      <c r="B4553">
        <v>1501</v>
      </c>
      <c r="C4553">
        <v>19</v>
      </c>
      <c r="D4553" s="1">
        <v>35984</v>
      </c>
      <c r="E4553" s="1">
        <v>35982</v>
      </c>
      <c r="F4553">
        <v>3</v>
      </c>
    </row>
    <row r="4554" spans="1:6" x14ac:dyDescent="0.3">
      <c r="A4554">
        <v>648</v>
      </c>
      <c r="B4554">
        <v>5994</v>
      </c>
      <c r="C4554">
        <v>19</v>
      </c>
      <c r="D4554" s="1">
        <v>35984</v>
      </c>
      <c r="E4554" s="1">
        <v>35982</v>
      </c>
      <c r="F4554">
        <v>3</v>
      </c>
    </row>
    <row r="4555" spans="1:6" x14ac:dyDescent="0.3">
      <c r="A4555">
        <v>682</v>
      </c>
      <c r="B4555">
        <v>6776</v>
      </c>
      <c r="C4555">
        <v>19</v>
      </c>
      <c r="D4555" s="1">
        <v>35984</v>
      </c>
      <c r="E4555" s="1">
        <v>35978</v>
      </c>
      <c r="F4555">
        <v>3</v>
      </c>
    </row>
    <row r="4556" spans="1:6" x14ac:dyDescent="0.3">
      <c r="A4556">
        <v>693</v>
      </c>
      <c r="B4556">
        <v>4216</v>
      </c>
      <c r="C4556">
        <v>19</v>
      </c>
      <c r="D4556" s="1">
        <v>35984</v>
      </c>
      <c r="E4556" s="1">
        <v>35981</v>
      </c>
      <c r="F4556">
        <v>3</v>
      </c>
    </row>
    <row r="4557" spans="1:6" x14ac:dyDescent="0.3">
      <c r="A4557">
        <v>717</v>
      </c>
      <c r="B4557">
        <v>1501</v>
      </c>
      <c r="C4557">
        <v>19</v>
      </c>
      <c r="D4557" s="1">
        <v>35984</v>
      </c>
      <c r="E4557" s="1">
        <v>35982</v>
      </c>
      <c r="F4557">
        <v>3</v>
      </c>
    </row>
    <row r="4558" spans="1:6" x14ac:dyDescent="0.3">
      <c r="A4558">
        <v>723</v>
      </c>
      <c r="B4558">
        <v>4216</v>
      </c>
      <c r="C4558">
        <v>19</v>
      </c>
      <c r="D4558" s="1">
        <v>35984</v>
      </c>
      <c r="E4558" s="1">
        <v>35983</v>
      </c>
      <c r="F4558">
        <v>3</v>
      </c>
    </row>
    <row r="4559" spans="1:6" x14ac:dyDescent="0.3">
      <c r="A4559">
        <v>763</v>
      </c>
      <c r="B4559">
        <v>2979</v>
      </c>
      <c r="C4559">
        <v>19</v>
      </c>
      <c r="D4559" s="1">
        <v>35984</v>
      </c>
      <c r="E4559" s="1">
        <v>35980</v>
      </c>
      <c r="F4559">
        <v>3</v>
      </c>
    </row>
    <row r="4560" spans="1:6" x14ac:dyDescent="0.3">
      <c r="A4560">
        <v>764</v>
      </c>
      <c r="B4560">
        <v>4538</v>
      </c>
      <c r="C4560">
        <v>19</v>
      </c>
      <c r="D4560" s="1">
        <v>35984</v>
      </c>
      <c r="E4560" s="1">
        <v>35977</v>
      </c>
      <c r="F4560">
        <v>3</v>
      </c>
    </row>
    <row r="4561" spans="1:6" x14ac:dyDescent="0.3">
      <c r="A4561">
        <v>764</v>
      </c>
      <c r="B4561">
        <v>9755</v>
      </c>
      <c r="C4561">
        <v>19</v>
      </c>
      <c r="D4561" s="1">
        <v>35984</v>
      </c>
      <c r="E4561" s="1">
        <v>35977</v>
      </c>
      <c r="F4561">
        <v>3</v>
      </c>
    </row>
    <row r="4562" spans="1:6" x14ac:dyDescent="0.3">
      <c r="A4562">
        <v>777</v>
      </c>
      <c r="B4562">
        <v>539</v>
      </c>
      <c r="C4562">
        <v>19</v>
      </c>
      <c r="D4562" s="1">
        <v>35984</v>
      </c>
      <c r="E4562" s="1">
        <v>35977</v>
      </c>
      <c r="F4562">
        <v>3</v>
      </c>
    </row>
    <row r="4563" spans="1:6" x14ac:dyDescent="0.3">
      <c r="A4563">
        <v>796</v>
      </c>
      <c r="B4563">
        <v>2979</v>
      </c>
      <c r="C4563">
        <v>19</v>
      </c>
      <c r="D4563" s="1">
        <v>35984</v>
      </c>
      <c r="E4563" s="1">
        <v>35982</v>
      </c>
      <c r="F4563">
        <v>3</v>
      </c>
    </row>
    <row r="4564" spans="1:6" x14ac:dyDescent="0.3">
      <c r="A4564">
        <v>802</v>
      </c>
      <c r="B4564">
        <v>9492</v>
      </c>
      <c r="C4564">
        <v>19</v>
      </c>
      <c r="D4564" s="1">
        <v>35984</v>
      </c>
      <c r="E4564" s="1">
        <v>35981</v>
      </c>
      <c r="F4564">
        <v>3</v>
      </c>
    </row>
    <row r="4565" spans="1:6" x14ac:dyDescent="0.3">
      <c r="A4565">
        <v>806</v>
      </c>
      <c r="B4565">
        <v>2840</v>
      </c>
      <c r="C4565">
        <v>19</v>
      </c>
      <c r="D4565" s="1">
        <v>35984</v>
      </c>
      <c r="E4565" s="1">
        <v>35978</v>
      </c>
      <c r="F4565">
        <v>3</v>
      </c>
    </row>
    <row r="4566" spans="1:6" x14ac:dyDescent="0.3">
      <c r="A4566">
        <v>811</v>
      </c>
      <c r="B4566">
        <v>3562</v>
      </c>
      <c r="C4566">
        <v>19</v>
      </c>
      <c r="D4566" s="1">
        <v>35984</v>
      </c>
      <c r="E4566" s="1">
        <v>35981</v>
      </c>
      <c r="F4566">
        <v>3</v>
      </c>
    </row>
    <row r="4567" spans="1:6" x14ac:dyDescent="0.3">
      <c r="A4567">
        <v>812</v>
      </c>
      <c r="B4567">
        <v>4046</v>
      </c>
      <c r="C4567">
        <v>19</v>
      </c>
      <c r="D4567" s="1">
        <v>35984</v>
      </c>
      <c r="E4567" s="1">
        <v>35982</v>
      </c>
      <c r="F4567">
        <v>3</v>
      </c>
    </row>
    <row r="4568" spans="1:6" x14ac:dyDescent="0.3">
      <c r="A4568">
        <v>813</v>
      </c>
      <c r="B4568">
        <v>969</v>
      </c>
      <c r="C4568">
        <v>19</v>
      </c>
      <c r="D4568" s="1">
        <v>35984</v>
      </c>
      <c r="E4568" s="1">
        <v>35980</v>
      </c>
      <c r="F4568">
        <v>3</v>
      </c>
    </row>
    <row r="4569" spans="1:6" x14ac:dyDescent="0.3">
      <c r="A4569">
        <v>824</v>
      </c>
      <c r="B4569">
        <v>8688</v>
      </c>
      <c r="C4569">
        <v>19</v>
      </c>
      <c r="D4569" s="1">
        <v>35984</v>
      </c>
      <c r="E4569" s="1">
        <v>35981</v>
      </c>
      <c r="F4569">
        <v>3</v>
      </c>
    </row>
    <row r="4570" spans="1:6" x14ac:dyDescent="0.3">
      <c r="A4570">
        <v>827</v>
      </c>
      <c r="B4570">
        <v>2752</v>
      </c>
      <c r="C4570">
        <v>19</v>
      </c>
      <c r="D4570" s="1">
        <v>35984</v>
      </c>
      <c r="E4570" s="1">
        <v>35979</v>
      </c>
      <c r="F4570">
        <v>3</v>
      </c>
    </row>
    <row r="4571" spans="1:6" x14ac:dyDescent="0.3">
      <c r="A4571">
        <v>885</v>
      </c>
      <c r="B4571">
        <v>9010</v>
      </c>
      <c r="C4571">
        <v>19</v>
      </c>
      <c r="D4571" s="1">
        <v>35984</v>
      </c>
      <c r="E4571" s="1">
        <v>35978</v>
      </c>
      <c r="F4571">
        <v>3</v>
      </c>
    </row>
    <row r="4572" spans="1:6" x14ac:dyDescent="0.3">
      <c r="A4572">
        <v>920</v>
      </c>
      <c r="B4572">
        <v>3023</v>
      </c>
      <c r="C4572">
        <v>19</v>
      </c>
      <c r="D4572" s="1">
        <v>35984</v>
      </c>
      <c r="E4572" s="1">
        <v>35980</v>
      </c>
      <c r="F4572">
        <v>3</v>
      </c>
    </row>
    <row r="4573" spans="1:6" x14ac:dyDescent="0.3">
      <c r="A4573">
        <v>929</v>
      </c>
      <c r="B4573">
        <v>943</v>
      </c>
      <c r="C4573">
        <v>19</v>
      </c>
      <c r="D4573" s="1">
        <v>35984</v>
      </c>
      <c r="E4573" s="1">
        <v>35982</v>
      </c>
      <c r="F4573">
        <v>3</v>
      </c>
    </row>
    <row r="4574" spans="1:6" x14ac:dyDescent="0.3">
      <c r="A4574">
        <v>946</v>
      </c>
      <c r="B4574">
        <v>7953</v>
      </c>
      <c r="C4574">
        <v>19</v>
      </c>
      <c r="D4574" s="1">
        <v>35984</v>
      </c>
      <c r="E4574" s="1">
        <v>35981</v>
      </c>
      <c r="F4574">
        <v>3</v>
      </c>
    </row>
    <row r="4575" spans="1:6" x14ac:dyDescent="0.3">
      <c r="A4575">
        <v>969</v>
      </c>
      <c r="B4575">
        <v>5718</v>
      </c>
      <c r="C4575">
        <v>19</v>
      </c>
      <c r="D4575" s="1">
        <v>35984</v>
      </c>
      <c r="E4575" s="1">
        <v>35979</v>
      </c>
      <c r="F4575">
        <v>3</v>
      </c>
    </row>
    <row r="4576" spans="1:6" x14ac:dyDescent="0.3">
      <c r="A4576">
        <v>980</v>
      </c>
      <c r="B4576">
        <v>8268</v>
      </c>
      <c r="C4576">
        <v>19</v>
      </c>
      <c r="D4576" s="1">
        <v>35984</v>
      </c>
      <c r="E4576" s="1">
        <v>35982</v>
      </c>
      <c r="F4576">
        <v>3</v>
      </c>
    </row>
    <row r="4577" spans="1:6" x14ac:dyDescent="0.3">
      <c r="A4577">
        <v>999</v>
      </c>
      <c r="B4577">
        <v>5266</v>
      </c>
      <c r="C4577">
        <v>19</v>
      </c>
      <c r="D4577" s="1">
        <v>35984</v>
      </c>
      <c r="E4577" s="1">
        <v>35982</v>
      </c>
      <c r="F4577">
        <v>3</v>
      </c>
    </row>
    <row r="4578" spans="1:6" x14ac:dyDescent="0.3">
      <c r="A4578">
        <v>1004</v>
      </c>
      <c r="B4578">
        <v>6252</v>
      </c>
      <c r="C4578">
        <v>19</v>
      </c>
      <c r="D4578" s="1">
        <v>35984</v>
      </c>
      <c r="E4578" s="1">
        <v>35980</v>
      </c>
      <c r="F4578">
        <v>3</v>
      </c>
    </row>
    <row r="4579" spans="1:6" x14ac:dyDescent="0.3">
      <c r="A4579">
        <v>1010</v>
      </c>
      <c r="B4579">
        <v>4216</v>
      </c>
      <c r="C4579">
        <v>19</v>
      </c>
      <c r="D4579" s="1">
        <v>35984</v>
      </c>
      <c r="E4579" s="1">
        <v>35977</v>
      </c>
      <c r="F4579">
        <v>3</v>
      </c>
    </row>
    <row r="4580" spans="1:6" x14ac:dyDescent="0.3">
      <c r="A4580">
        <v>1034</v>
      </c>
      <c r="B4580">
        <v>8688</v>
      </c>
      <c r="C4580">
        <v>19</v>
      </c>
      <c r="D4580" s="1">
        <v>35984</v>
      </c>
      <c r="E4580" s="1">
        <v>35978</v>
      </c>
      <c r="F4580">
        <v>3</v>
      </c>
    </row>
    <row r="4581" spans="1:6" x14ac:dyDescent="0.3">
      <c r="A4581">
        <v>1063</v>
      </c>
      <c r="B4581">
        <v>10016</v>
      </c>
      <c r="C4581">
        <v>19</v>
      </c>
      <c r="D4581" s="1">
        <v>35984</v>
      </c>
      <c r="E4581" s="1">
        <v>35977</v>
      </c>
      <c r="F4581">
        <v>3</v>
      </c>
    </row>
    <row r="4582" spans="1:6" x14ac:dyDescent="0.3">
      <c r="A4582">
        <v>1065</v>
      </c>
      <c r="B4582">
        <v>7245</v>
      </c>
      <c r="C4582">
        <v>19</v>
      </c>
      <c r="D4582" s="1">
        <v>35984</v>
      </c>
      <c r="E4582" s="1">
        <v>35979</v>
      </c>
      <c r="F4582">
        <v>3</v>
      </c>
    </row>
    <row r="4583" spans="1:6" x14ac:dyDescent="0.3">
      <c r="A4583">
        <v>1083</v>
      </c>
      <c r="B4583">
        <v>59</v>
      </c>
      <c r="C4583">
        <v>19</v>
      </c>
      <c r="D4583" s="1">
        <v>35984</v>
      </c>
      <c r="E4583" s="1">
        <v>35980</v>
      </c>
      <c r="F4583">
        <v>3</v>
      </c>
    </row>
    <row r="4584" spans="1:6" x14ac:dyDescent="0.3">
      <c r="A4584">
        <v>1100</v>
      </c>
      <c r="B4584">
        <v>3562</v>
      </c>
      <c r="C4584">
        <v>19</v>
      </c>
      <c r="D4584" s="1">
        <v>35984</v>
      </c>
      <c r="E4584" s="1">
        <v>35980</v>
      </c>
      <c r="F4584">
        <v>3</v>
      </c>
    </row>
    <row r="4585" spans="1:6" x14ac:dyDescent="0.3">
      <c r="A4585">
        <v>1152</v>
      </c>
      <c r="B4585">
        <v>9492</v>
      </c>
      <c r="C4585">
        <v>19</v>
      </c>
      <c r="D4585" s="1">
        <v>35984</v>
      </c>
      <c r="E4585" s="1">
        <v>35982</v>
      </c>
      <c r="F4585">
        <v>3</v>
      </c>
    </row>
    <row r="4586" spans="1:6" x14ac:dyDescent="0.3">
      <c r="A4586">
        <v>1162</v>
      </c>
      <c r="B4586">
        <v>969</v>
      </c>
      <c r="C4586">
        <v>19</v>
      </c>
      <c r="D4586" s="1">
        <v>35984</v>
      </c>
      <c r="E4586" s="1">
        <v>35981</v>
      </c>
      <c r="F4586">
        <v>3</v>
      </c>
    </row>
    <row r="4587" spans="1:6" x14ac:dyDescent="0.3">
      <c r="A4587">
        <v>1196</v>
      </c>
      <c r="B4587">
        <v>794</v>
      </c>
      <c r="C4587">
        <v>19</v>
      </c>
      <c r="D4587" s="1">
        <v>35984</v>
      </c>
      <c r="E4587" s="1">
        <v>35979</v>
      </c>
      <c r="F4587">
        <v>3</v>
      </c>
    </row>
    <row r="4588" spans="1:6" x14ac:dyDescent="0.3">
      <c r="A4588">
        <v>1207</v>
      </c>
      <c r="B4588">
        <v>4538</v>
      </c>
      <c r="C4588">
        <v>19</v>
      </c>
      <c r="D4588" s="1">
        <v>35984</v>
      </c>
      <c r="E4588" s="1">
        <v>35978</v>
      </c>
      <c r="F4588">
        <v>3</v>
      </c>
    </row>
    <row r="4589" spans="1:6" x14ac:dyDescent="0.3">
      <c r="A4589">
        <v>1221</v>
      </c>
      <c r="B4589">
        <v>7245</v>
      </c>
      <c r="C4589">
        <v>19</v>
      </c>
      <c r="D4589" s="1">
        <v>35984</v>
      </c>
      <c r="E4589" s="1">
        <v>35978</v>
      </c>
      <c r="F4589">
        <v>3</v>
      </c>
    </row>
    <row r="4590" spans="1:6" x14ac:dyDescent="0.3">
      <c r="A4590">
        <v>1264</v>
      </c>
      <c r="B4590">
        <v>6821</v>
      </c>
      <c r="C4590">
        <v>19</v>
      </c>
      <c r="D4590" s="1">
        <v>35984</v>
      </c>
      <c r="E4590" s="1">
        <v>35979</v>
      </c>
      <c r="F4590">
        <v>3</v>
      </c>
    </row>
    <row r="4591" spans="1:6" x14ac:dyDescent="0.3">
      <c r="A4591">
        <v>1278</v>
      </c>
      <c r="B4591">
        <v>1777</v>
      </c>
      <c r="C4591">
        <v>19</v>
      </c>
      <c r="D4591" s="1">
        <v>35984</v>
      </c>
      <c r="E4591" s="1">
        <v>35982</v>
      </c>
      <c r="F4591">
        <v>3</v>
      </c>
    </row>
    <row r="4592" spans="1:6" x14ac:dyDescent="0.3">
      <c r="A4592">
        <v>1313</v>
      </c>
      <c r="B4592">
        <v>9010</v>
      </c>
      <c r="C4592">
        <v>19</v>
      </c>
      <c r="D4592" s="1">
        <v>35984</v>
      </c>
      <c r="E4592" s="1">
        <v>35978</v>
      </c>
      <c r="F4592">
        <v>3</v>
      </c>
    </row>
    <row r="4593" spans="1:6" x14ac:dyDescent="0.3">
      <c r="A4593">
        <v>1332</v>
      </c>
      <c r="B4593">
        <v>4216</v>
      </c>
      <c r="C4593">
        <v>19</v>
      </c>
      <c r="D4593" s="1">
        <v>35984</v>
      </c>
      <c r="E4593" s="1">
        <v>35982</v>
      </c>
      <c r="F4593">
        <v>3</v>
      </c>
    </row>
    <row r="4594" spans="1:6" x14ac:dyDescent="0.3">
      <c r="A4594">
        <v>1341</v>
      </c>
      <c r="B4594">
        <v>2330</v>
      </c>
      <c r="C4594">
        <v>19</v>
      </c>
      <c r="D4594" s="1">
        <v>35984</v>
      </c>
      <c r="E4594" s="1">
        <v>35982</v>
      </c>
      <c r="F4594">
        <v>3</v>
      </c>
    </row>
    <row r="4595" spans="1:6" x14ac:dyDescent="0.3">
      <c r="A4595">
        <v>1345</v>
      </c>
      <c r="B4595">
        <v>2330</v>
      </c>
      <c r="C4595">
        <v>19</v>
      </c>
      <c r="D4595" s="1">
        <v>35984</v>
      </c>
      <c r="E4595" s="1">
        <v>35980</v>
      </c>
      <c r="F4595">
        <v>3</v>
      </c>
    </row>
    <row r="4596" spans="1:6" x14ac:dyDescent="0.3">
      <c r="A4596">
        <v>1349</v>
      </c>
      <c r="B4596">
        <v>518</v>
      </c>
      <c r="C4596">
        <v>19</v>
      </c>
      <c r="D4596" s="1">
        <v>35984</v>
      </c>
      <c r="E4596" s="1">
        <v>35982</v>
      </c>
      <c r="F4596">
        <v>3</v>
      </c>
    </row>
    <row r="4597" spans="1:6" x14ac:dyDescent="0.3">
      <c r="A4597">
        <v>1365</v>
      </c>
      <c r="B4597">
        <v>4216</v>
      </c>
      <c r="C4597">
        <v>19</v>
      </c>
      <c r="D4597" s="1">
        <v>35984</v>
      </c>
      <c r="E4597" s="1">
        <v>35981</v>
      </c>
      <c r="F4597">
        <v>3</v>
      </c>
    </row>
    <row r="4598" spans="1:6" x14ac:dyDescent="0.3">
      <c r="A4598">
        <v>1390</v>
      </c>
      <c r="B4598">
        <v>6882</v>
      </c>
      <c r="C4598">
        <v>19</v>
      </c>
      <c r="D4598" s="1">
        <v>35984</v>
      </c>
      <c r="E4598" s="1">
        <v>35981</v>
      </c>
      <c r="F4598">
        <v>3</v>
      </c>
    </row>
    <row r="4599" spans="1:6" x14ac:dyDescent="0.3">
      <c r="A4599">
        <v>1466</v>
      </c>
      <c r="B4599">
        <v>7615</v>
      </c>
      <c r="C4599">
        <v>19</v>
      </c>
      <c r="D4599" s="1">
        <v>35984</v>
      </c>
      <c r="E4599" s="1">
        <v>35980</v>
      </c>
      <c r="F4599">
        <v>3</v>
      </c>
    </row>
    <row r="4600" spans="1:6" x14ac:dyDescent="0.3">
      <c r="A4600">
        <v>1466</v>
      </c>
      <c r="B4600">
        <v>7953</v>
      </c>
      <c r="C4600">
        <v>19</v>
      </c>
      <c r="D4600" s="1">
        <v>35984</v>
      </c>
      <c r="E4600" s="1">
        <v>35980</v>
      </c>
      <c r="F4600">
        <v>3</v>
      </c>
    </row>
    <row r="4601" spans="1:6" x14ac:dyDescent="0.3">
      <c r="A4601">
        <v>1483</v>
      </c>
      <c r="B4601">
        <v>8688</v>
      </c>
      <c r="C4601">
        <v>19</v>
      </c>
      <c r="D4601" s="1">
        <v>35984</v>
      </c>
      <c r="E4601" s="1">
        <v>35978</v>
      </c>
      <c r="F4601">
        <v>3</v>
      </c>
    </row>
    <row r="4602" spans="1:6" x14ac:dyDescent="0.3">
      <c r="A4602">
        <v>1498</v>
      </c>
      <c r="B4602">
        <v>5266</v>
      </c>
      <c r="C4602">
        <v>19</v>
      </c>
      <c r="D4602" s="1">
        <v>35984</v>
      </c>
      <c r="E4602" s="1">
        <v>35977</v>
      </c>
      <c r="F4602">
        <v>3</v>
      </c>
    </row>
    <row r="4603" spans="1:6" x14ac:dyDescent="0.3">
      <c r="A4603">
        <v>1507</v>
      </c>
      <c r="B4603">
        <v>5994</v>
      </c>
      <c r="C4603">
        <v>19</v>
      </c>
      <c r="D4603" s="1">
        <v>35984</v>
      </c>
      <c r="E4603" s="1">
        <v>35978</v>
      </c>
      <c r="F4603">
        <v>3</v>
      </c>
    </row>
    <row r="4604" spans="1:6" x14ac:dyDescent="0.3">
      <c r="A4604">
        <v>1514</v>
      </c>
      <c r="B4604">
        <v>7245</v>
      </c>
      <c r="C4604">
        <v>19</v>
      </c>
      <c r="D4604" s="1">
        <v>35984</v>
      </c>
      <c r="E4604" s="1">
        <v>35979</v>
      </c>
      <c r="F4604">
        <v>3</v>
      </c>
    </row>
    <row r="4605" spans="1:6" x14ac:dyDescent="0.3">
      <c r="A4605">
        <v>1515</v>
      </c>
      <c r="B4605">
        <v>59</v>
      </c>
      <c r="C4605">
        <v>19</v>
      </c>
      <c r="D4605" s="1">
        <v>35984</v>
      </c>
      <c r="E4605" s="1">
        <v>35981</v>
      </c>
      <c r="F4605">
        <v>3</v>
      </c>
    </row>
    <row r="4606" spans="1:6" x14ac:dyDescent="0.3">
      <c r="A4606">
        <v>1529</v>
      </c>
      <c r="B4606">
        <v>3023</v>
      </c>
      <c r="C4606">
        <v>19</v>
      </c>
      <c r="D4606" s="1">
        <v>35984</v>
      </c>
      <c r="E4606" s="1">
        <v>35977</v>
      </c>
      <c r="F4606">
        <v>3</v>
      </c>
    </row>
    <row r="4607" spans="1:6" x14ac:dyDescent="0.3">
      <c r="A4607">
        <v>5</v>
      </c>
      <c r="B4607">
        <v>5265</v>
      </c>
      <c r="C4607">
        <v>19</v>
      </c>
      <c r="D4607" s="1">
        <v>35972</v>
      </c>
      <c r="E4607" s="1">
        <v>35967</v>
      </c>
      <c r="F4607">
        <v>3</v>
      </c>
    </row>
    <row r="4608" spans="1:6" x14ac:dyDescent="0.3">
      <c r="A4608">
        <v>52</v>
      </c>
      <c r="B4608">
        <v>5465</v>
      </c>
      <c r="C4608">
        <v>19</v>
      </c>
      <c r="D4608" s="1">
        <v>35972</v>
      </c>
      <c r="E4608" s="1">
        <v>35967</v>
      </c>
      <c r="F4608">
        <v>3</v>
      </c>
    </row>
    <row r="4609" spans="1:6" x14ac:dyDescent="0.3">
      <c r="A4609">
        <v>120</v>
      </c>
      <c r="B4609">
        <v>7630</v>
      </c>
      <c r="C4609">
        <v>19</v>
      </c>
      <c r="D4609" s="1">
        <v>35972</v>
      </c>
      <c r="E4609" s="1">
        <v>35971</v>
      </c>
      <c r="F4609">
        <v>3</v>
      </c>
    </row>
    <row r="4610" spans="1:6" x14ac:dyDescent="0.3">
      <c r="A4610">
        <v>123</v>
      </c>
      <c r="B4610">
        <v>5465</v>
      </c>
      <c r="C4610">
        <v>19</v>
      </c>
      <c r="D4610" s="1">
        <v>35972</v>
      </c>
      <c r="E4610" s="1">
        <v>35969</v>
      </c>
      <c r="F4610">
        <v>3</v>
      </c>
    </row>
    <row r="4611" spans="1:6" x14ac:dyDescent="0.3">
      <c r="A4611">
        <v>172</v>
      </c>
      <c r="B4611">
        <v>5465</v>
      </c>
      <c r="C4611">
        <v>19</v>
      </c>
      <c r="D4611" s="1">
        <v>35972</v>
      </c>
      <c r="E4611" s="1">
        <v>35968</v>
      </c>
      <c r="F4611">
        <v>3</v>
      </c>
    </row>
    <row r="4612" spans="1:6" x14ac:dyDescent="0.3">
      <c r="A4612">
        <v>211</v>
      </c>
      <c r="B4612">
        <v>2557</v>
      </c>
      <c r="C4612">
        <v>19</v>
      </c>
      <c r="D4612" s="1">
        <v>35972</v>
      </c>
      <c r="E4612" s="1">
        <v>35966</v>
      </c>
      <c r="F4612">
        <v>3</v>
      </c>
    </row>
    <row r="4613" spans="1:6" x14ac:dyDescent="0.3">
      <c r="A4613">
        <v>212</v>
      </c>
      <c r="B4613">
        <v>8900</v>
      </c>
      <c r="C4613">
        <v>19</v>
      </c>
      <c r="D4613" s="1">
        <v>35972</v>
      </c>
      <c r="E4613" s="1">
        <v>35965</v>
      </c>
      <c r="F4613">
        <v>3</v>
      </c>
    </row>
    <row r="4614" spans="1:6" x14ac:dyDescent="0.3">
      <c r="A4614">
        <v>231</v>
      </c>
      <c r="B4614">
        <v>4646</v>
      </c>
      <c r="C4614">
        <v>19</v>
      </c>
      <c r="D4614" s="1">
        <v>35972</v>
      </c>
      <c r="E4614" s="1">
        <v>35965</v>
      </c>
      <c r="F4614">
        <v>3</v>
      </c>
    </row>
    <row r="4615" spans="1:6" x14ac:dyDescent="0.3">
      <c r="A4615">
        <v>237</v>
      </c>
      <c r="B4615">
        <v>8469</v>
      </c>
      <c r="C4615">
        <v>19</v>
      </c>
      <c r="D4615" s="1">
        <v>35972</v>
      </c>
      <c r="E4615" s="1">
        <v>35970</v>
      </c>
      <c r="F4615">
        <v>3</v>
      </c>
    </row>
    <row r="4616" spans="1:6" x14ac:dyDescent="0.3">
      <c r="A4616">
        <v>275</v>
      </c>
      <c r="B4616">
        <v>6882</v>
      </c>
      <c r="C4616">
        <v>19</v>
      </c>
      <c r="D4616" s="1">
        <v>35972</v>
      </c>
      <c r="E4616" s="1">
        <v>35971</v>
      </c>
      <c r="F4616">
        <v>3</v>
      </c>
    </row>
    <row r="4617" spans="1:6" x14ac:dyDescent="0.3">
      <c r="A4617">
        <v>276</v>
      </c>
      <c r="B4617">
        <v>7630</v>
      </c>
      <c r="C4617">
        <v>19</v>
      </c>
      <c r="D4617" s="1">
        <v>35972</v>
      </c>
      <c r="E4617" s="1">
        <v>35968</v>
      </c>
      <c r="F4617">
        <v>3</v>
      </c>
    </row>
    <row r="4618" spans="1:6" x14ac:dyDescent="0.3">
      <c r="A4618">
        <v>316</v>
      </c>
      <c r="B4618">
        <v>2679</v>
      </c>
      <c r="C4618">
        <v>19</v>
      </c>
      <c r="D4618" s="1">
        <v>35972</v>
      </c>
      <c r="E4618" s="1">
        <v>35965</v>
      </c>
      <c r="F4618">
        <v>3</v>
      </c>
    </row>
    <row r="4619" spans="1:6" x14ac:dyDescent="0.3">
      <c r="A4619">
        <v>376</v>
      </c>
      <c r="B4619">
        <v>2679</v>
      </c>
      <c r="C4619">
        <v>19</v>
      </c>
      <c r="D4619" s="1">
        <v>35972</v>
      </c>
      <c r="E4619" s="1">
        <v>35965</v>
      </c>
      <c r="F4619">
        <v>3</v>
      </c>
    </row>
    <row r="4620" spans="1:6" x14ac:dyDescent="0.3">
      <c r="A4620">
        <v>377</v>
      </c>
      <c r="B4620">
        <v>2557</v>
      </c>
      <c r="C4620">
        <v>19</v>
      </c>
      <c r="D4620" s="1">
        <v>35972</v>
      </c>
      <c r="E4620" s="1">
        <v>35970</v>
      </c>
      <c r="F4620">
        <v>3</v>
      </c>
    </row>
    <row r="4621" spans="1:6" x14ac:dyDescent="0.3">
      <c r="A4621">
        <v>422</v>
      </c>
      <c r="B4621">
        <v>6272</v>
      </c>
      <c r="C4621">
        <v>19</v>
      </c>
      <c r="D4621" s="1">
        <v>35972</v>
      </c>
      <c r="E4621" s="1">
        <v>35965</v>
      </c>
      <c r="F4621">
        <v>3</v>
      </c>
    </row>
    <row r="4622" spans="1:6" x14ac:dyDescent="0.3">
      <c r="A4622">
        <v>432</v>
      </c>
      <c r="B4622">
        <v>5055</v>
      </c>
      <c r="C4622">
        <v>19</v>
      </c>
      <c r="D4622" s="1">
        <v>35972</v>
      </c>
      <c r="E4622" s="1">
        <v>35967</v>
      </c>
      <c r="F4622">
        <v>3</v>
      </c>
    </row>
    <row r="4623" spans="1:6" x14ac:dyDescent="0.3">
      <c r="A4623">
        <v>437</v>
      </c>
      <c r="B4623">
        <v>8469</v>
      </c>
      <c r="C4623">
        <v>19</v>
      </c>
      <c r="D4623" s="1">
        <v>35972</v>
      </c>
      <c r="E4623" s="1">
        <v>35969</v>
      </c>
      <c r="F4623">
        <v>3</v>
      </c>
    </row>
    <row r="4624" spans="1:6" x14ac:dyDescent="0.3">
      <c r="A4624">
        <v>458</v>
      </c>
      <c r="B4624">
        <v>9001</v>
      </c>
      <c r="C4624">
        <v>19</v>
      </c>
      <c r="D4624" s="1">
        <v>35972</v>
      </c>
      <c r="E4624" s="1">
        <v>35970</v>
      </c>
      <c r="F4624">
        <v>3</v>
      </c>
    </row>
    <row r="4625" spans="1:6" x14ac:dyDescent="0.3">
      <c r="A4625">
        <v>462</v>
      </c>
      <c r="B4625">
        <v>4216</v>
      </c>
      <c r="C4625">
        <v>19</v>
      </c>
      <c r="D4625" s="1">
        <v>35972</v>
      </c>
      <c r="E4625" s="1">
        <v>35966</v>
      </c>
      <c r="F4625">
        <v>3</v>
      </c>
    </row>
    <row r="4626" spans="1:6" x14ac:dyDescent="0.3">
      <c r="A4626">
        <v>476</v>
      </c>
      <c r="B4626">
        <v>8008</v>
      </c>
      <c r="C4626">
        <v>19</v>
      </c>
      <c r="D4626" s="1">
        <v>35972</v>
      </c>
      <c r="E4626" s="1">
        <v>35965</v>
      </c>
      <c r="F4626">
        <v>3</v>
      </c>
    </row>
    <row r="4627" spans="1:6" x14ac:dyDescent="0.3">
      <c r="A4627">
        <v>481</v>
      </c>
      <c r="B4627">
        <v>5265</v>
      </c>
      <c r="C4627">
        <v>19</v>
      </c>
      <c r="D4627" s="1">
        <v>35972</v>
      </c>
      <c r="E4627" s="1">
        <v>35965</v>
      </c>
      <c r="F4627">
        <v>3</v>
      </c>
    </row>
    <row r="4628" spans="1:6" x14ac:dyDescent="0.3">
      <c r="A4628">
        <v>492</v>
      </c>
      <c r="B4628">
        <v>2679</v>
      </c>
      <c r="C4628">
        <v>19</v>
      </c>
      <c r="D4628" s="1">
        <v>35972</v>
      </c>
      <c r="E4628" s="1">
        <v>35969</v>
      </c>
      <c r="F4628">
        <v>3</v>
      </c>
    </row>
    <row r="4629" spans="1:6" x14ac:dyDescent="0.3">
      <c r="A4629">
        <v>511</v>
      </c>
      <c r="B4629">
        <v>2457</v>
      </c>
      <c r="C4629">
        <v>19</v>
      </c>
      <c r="D4629" s="1">
        <v>35972</v>
      </c>
      <c r="E4629" s="1">
        <v>35971</v>
      </c>
      <c r="F4629">
        <v>3</v>
      </c>
    </row>
    <row r="4630" spans="1:6" x14ac:dyDescent="0.3">
      <c r="A4630">
        <v>534</v>
      </c>
      <c r="B4630">
        <v>2457</v>
      </c>
      <c r="C4630">
        <v>19</v>
      </c>
      <c r="D4630" s="1">
        <v>35972</v>
      </c>
      <c r="E4630" s="1">
        <v>35969</v>
      </c>
      <c r="F4630">
        <v>3</v>
      </c>
    </row>
    <row r="4631" spans="1:6" x14ac:dyDescent="0.3">
      <c r="A4631">
        <v>545</v>
      </c>
      <c r="B4631">
        <v>4164</v>
      </c>
      <c r="C4631">
        <v>19</v>
      </c>
      <c r="D4631" s="1">
        <v>35972</v>
      </c>
      <c r="E4631" s="1">
        <v>35968</v>
      </c>
      <c r="F4631">
        <v>3</v>
      </c>
    </row>
    <row r="4632" spans="1:6" x14ac:dyDescent="0.3">
      <c r="A4632">
        <v>547</v>
      </c>
      <c r="B4632">
        <v>8469</v>
      </c>
      <c r="C4632">
        <v>19</v>
      </c>
      <c r="D4632" s="1">
        <v>35972</v>
      </c>
      <c r="E4632" s="1">
        <v>35970</v>
      </c>
      <c r="F4632">
        <v>3</v>
      </c>
    </row>
    <row r="4633" spans="1:6" x14ac:dyDescent="0.3">
      <c r="A4633">
        <v>569</v>
      </c>
      <c r="B4633">
        <v>1784</v>
      </c>
      <c r="C4633">
        <v>19</v>
      </c>
      <c r="D4633" s="1">
        <v>35972</v>
      </c>
      <c r="E4633" s="1">
        <v>35968</v>
      </c>
      <c r="F4633">
        <v>3</v>
      </c>
    </row>
    <row r="4634" spans="1:6" x14ac:dyDescent="0.3">
      <c r="A4634">
        <v>587</v>
      </c>
      <c r="B4634">
        <v>2029</v>
      </c>
      <c r="C4634">
        <v>19</v>
      </c>
      <c r="D4634" s="1">
        <v>35972</v>
      </c>
      <c r="E4634" s="1">
        <v>35966</v>
      </c>
      <c r="F4634">
        <v>3</v>
      </c>
    </row>
    <row r="4635" spans="1:6" x14ac:dyDescent="0.3">
      <c r="A4635">
        <v>595</v>
      </c>
      <c r="B4635">
        <v>5465</v>
      </c>
      <c r="C4635">
        <v>19</v>
      </c>
      <c r="D4635" s="1">
        <v>35972</v>
      </c>
      <c r="E4635" s="1">
        <v>35965</v>
      </c>
      <c r="F4635">
        <v>3</v>
      </c>
    </row>
    <row r="4636" spans="1:6" x14ac:dyDescent="0.3">
      <c r="A4636">
        <v>603</v>
      </c>
      <c r="B4636">
        <v>9962</v>
      </c>
      <c r="C4636">
        <v>19</v>
      </c>
      <c r="D4636" s="1">
        <v>35972</v>
      </c>
      <c r="E4636" s="1">
        <v>35965</v>
      </c>
      <c r="F4636">
        <v>3</v>
      </c>
    </row>
    <row r="4637" spans="1:6" x14ac:dyDescent="0.3">
      <c r="A4637">
        <v>611</v>
      </c>
      <c r="B4637">
        <v>7045</v>
      </c>
      <c r="C4637">
        <v>19</v>
      </c>
      <c r="D4637" s="1">
        <v>35972</v>
      </c>
      <c r="E4637" s="1">
        <v>35967</v>
      </c>
      <c r="F4637">
        <v>3</v>
      </c>
    </row>
    <row r="4638" spans="1:6" x14ac:dyDescent="0.3">
      <c r="A4638">
        <v>640</v>
      </c>
      <c r="B4638">
        <v>8827</v>
      </c>
      <c r="C4638">
        <v>19</v>
      </c>
      <c r="D4638" s="1">
        <v>35972</v>
      </c>
      <c r="E4638" s="1">
        <v>35967</v>
      </c>
      <c r="F4638">
        <v>3</v>
      </c>
    </row>
    <row r="4639" spans="1:6" x14ac:dyDescent="0.3">
      <c r="A4639">
        <v>665</v>
      </c>
      <c r="B4639">
        <v>6354</v>
      </c>
      <c r="C4639">
        <v>19</v>
      </c>
      <c r="D4639" s="1">
        <v>35972</v>
      </c>
      <c r="E4639" s="1">
        <v>35965</v>
      </c>
      <c r="F4639">
        <v>3</v>
      </c>
    </row>
    <row r="4640" spans="1:6" x14ac:dyDescent="0.3">
      <c r="A4640">
        <v>677</v>
      </c>
      <c r="B4640">
        <v>1877</v>
      </c>
      <c r="C4640">
        <v>19</v>
      </c>
      <c r="D4640" s="1">
        <v>35972</v>
      </c>
      <c r="E4640" s="1">
        <v>35967</v>
      </c>
      <c r="F4640">
        <v>3</v>
      </c>
    </row>
    <row r="4641" spans="1:6" x14ac:dyDescent="0.3">
      <c r="A4641">
        <v>686</v>
      </c>
      <c r="B4641">
        <v>2029</v>
      </c>
      <c r="C4641">
        <v>19</v>
      </c>
      <c r="D4641" s="1">
        <v>35972</v>
      </c>
      <c r="E4641" s="1">
        <v>35969</v>
      </c>
      <c r="F4641">
        <v>3</v>
      </c>
    </row>
    <row r="4642" spans="1:6" x14ac:dyDescent="0.3">
      <c r="A4642">
        <v>689</v>
      </c>
      <c r="B4642">
        <v>6230</v>
      </c>
      <c r="C4642">
        <v>19</v>
      </c>
      <c r="D4642" s="1">
        <v>35972</v>
      </c>
      <c r="E4642" s="1">
        <v>35970</v>
      </c>
      <c r="F4642">
        <v>3</v>
      </c>
    </row>
    <row r="4643" spans="1:6" x14ac:dyDescent="0.3">
      <c r="A4643">
        <v>700</v>
      </c>
      <c r="B4643">
        <v>4346</v>
      </c>
      <c r="C4643">
        <v>19</v>
      </c>
      <c r="D4643" s="1">
        <v>35972</v>
      </c>
      <c r="E4643" s="1">
        <v>35967</v>
      </c>
      <c r="F4643">
        <v>3</v>
      </c>
    </row>
    <row r="4644" spans="1:6" x14ac:dyDescent="0.3">
      <c r="A4644">
        <v>725</v>
      </c>
      <c r="B4644">
        <v>2679</v>
      </c>
      <c r="C4644">
        <v>19</v>
      </c>
      <c r="D4644" s="1">
        <v>35972</v>
      </c>
      <c r="E4644" s="1">
        <v>35970</v>
      </c>
      <c r="F4644">
        <v>3</v>
      </c>
    </row>
    <row r="4645" spans="1:6" x14ac:dyDescent="0.3">
      <c r="A4645">
        <v>725</v>
      </c>
      <c r="B4645">
        <v>8939</v>
      </c>
      <c r="C4645">
        <v>19</v>
      </c>
      <c r="D4645" s="1">
        <v>35972</v>
      </c>
      <c r="E4645" s="1">
        <v>35970</v>
      </c>
      <c r="F4645">
        <v>3</v>
      </c>
    </row>
    <row r="4646" spans="1:6" x14ac:dyDescent="0.3">
      <c r="A4646">
        <v>754</v>
      </c>
      <c r="B4646">
        <v>1877</v>
      </c>
      <c r="C4646">
        <v>19</v>
      </c>
      <c r="D4646" s="1">
        <v>35972</v>
      </c>
      <c r="E4646" s="1">
        <v>35966</v>
      </c>
      <c r="F4646">
        <v>3</v>
      </c>
    </row>
    <row r="4647" spans="1:6" x14ac:dyDescent="0.3">
      <c r="A4647">
        <v>764</v>
      </c>
      <c r="B4647">
        <v>2786</v>
      </c>
      <c r="C4647">
        <v>19</v>
      </c>
      <c r="D4647" s="1">
        <v>35972</v>
      </c>
      <c r="E4647" s="1">
        <v>35965</v>
      </c>
      <c r="F4647">
        <v>3</v>
      </c>
    </row>
    <row r="4648" spans="1:6" x14ac:dyDescent="0.3">
      <c r="A4648">
        <v>765</v>
      </c>
      <c r="B4648">
        <v>5055</v>
      </c>
      <c r="C4648">
        <v>19</v>
      </c>
      <c r="D4648" s="1">
        <v>35972</v>
      </c>
      <c r="E4648" s="1">
        <v>35970</v>
      </c>
      <c r="F4648">
        <v>3</v>
      </c>
    </row>
    <row r="4649" spans="1:6" x14ac:dyDescent="0.3">
      <c r="A4649">
        <v>812</v>
      </c>
      <c r="B4649">
        <v>4216</v>
      </c>
      <c r="C4649">
        <v>19</v>
      </c>
      <c r="D4649" s="1">
        <v>35972</v>
      </c>
      <c r="E4649" s="1">
        <v>35970</v>
      </c>
      <c r="F4649">
        <v>3</v>
      </c>
    </row>
    <row r="4650" spans="1:6" x14ac:dyDescent="0.3">
      <c r="A4650">
        <v>826</v>
      </c>
      <c r="B4650">
        <v>6230</v>
      </c>
      <c r="C4650">
        <v>19</v>
      </c>
      <c r="D4650" s="1">
        <v>35972</v>
      </c>
      <c r="E4650" s="1">
        <v>35971</v>
      </c>
      <c r="F4650">
        <v>3</v>
      </c>
    </row>
    <row r="4651" spans="1:6" x14ac:dyDescent="0.3">
      <c r="A4651">
        <v>827</v>
      </c>
      <c r="B4651">
        <v>7045</v>
      </c>
      <c r="C4651">
        <v>19</v>
      </c>
      <c r="D4651" s="1">
        <v>35972</v>
      </c>
      <c r="E4651" s="1">
        <v>35967</v>
      </c>
      <c r="F4651">
        <v>3</v>
      </c>
    </row>
    <row r="4652" spans="1:6" x14ac:dyDescent="0.3">
      <c r="A4652">
        <v>840</v>
      </c>
      <c r="B4652">
        <v>8827</v>
      </c>
      <c r="C4652">
        <v>19</v>
      </c>
      <c r="D4652" s="1">
        <v>35972</v>
      </c>
      <c r="E4652" s="1">
        <v>35970</v>
      </c>
      <c r="F4652">
        <v>3</v>
      </c>
    </row>
    <row r="4653" spans="1:6" x14ac:dyDescent="0.3">
      <c r="A4653">
        <v>850</v>
      </c>
      <c r="B4653">
        <v>8827</v>
      </c>
      <c r="C4653">
        <v>19</v>
      </c>
      <c r="D4653" s="1">
        <v>35972</v>
      </c>
      <c r="E4653" s="1">
        <v>35965</v>
      </c>
      <c r="F4653">
        <v>3</v>
      </c>
    </row>
    <row r="4654" spans="1:6" x14ac:dyDescent="0.3">
      <c r="A4654">
        <v>872</v>
      </c>
      <c r="B4654">
        <v>858</v>
      </c>
      <c r="C4654">
        <v>19</v>
      </c>
      <c r="D4654" s="1">
        <v>35972</v>
      </c>
      <c r="E4654" s="1">
        <v>35967</v>
      </c>
      <c r="F4654">
        <v>3</v>
      </c>
    </row>
    <row r="4655" spans="1:6" x14ac:dyDescent="0.3">
      <c r="A4655">
        <v>882</v>
      </c>
      <c r="B4655">
        <v>6354</v>
      </c>
      <c r="C4655">
        <v>19</v>
      </c>
      <c r="D4655" s="1">
        <v>35972</v>
      </c>
      <c r="E4655" s="1">
        <v>35968</v>
      </c>
      <c r="F4655">
        <v>3</v>
      </c>
    </row>
    <row r="4656" spans="1:6" x14ac:dyDescent="0.3">
      <c r="A4656">
        <v>892</v>
      </c>
      <c r="B4656">
        <v>9962</v>
      </c>
      <c r="C4656">
        <v>19</v>
      </c>
      <c r="D4656" s="1">
        <v>35972</v>
      </c>
      <c r="E4656" s="1">
        <v>35966</v>
      </c>
      <c r="F4656">
        <v>3</v>
      </c>
    </row>
    <row r="4657" spans="1:6" x14ac:dyDescent="0.3">
      <c r="A4657">
        <v>907</v>
      </c>
      <c r="B4657">
        <v>4646</v>
      </c>
      <c r="C4657">
        <v>19</v>
      </c>
      <c r="D4657" s="1">
        <v>35972</v>
      </c>
      <c r="E4657" s="1">
        <v>35966</v>
      </c>
      <c r="F4657">
        <v>3</v>
      </c>
    </row>
    <row r="4658" spans="1:6" x14ac:dyDescent="0.3">
      <c r="A4658">
        <v>938</v>
      </c>
      <c r="B4658">
        <v>8900</v>
      </c>
      <c r="C4658">
        <v>19</v>
      </c>
      <c r="D4658" s="1">
        <v>35972</v>
      </c>
      <c r="E4658" s="1">
        <v>35968</v>
      </c>
      <c r="F4658">
        <v>3</v>
      </c>
    </row>
    <row r="4659" spans="1:6" x14ac:dyDescent="0.3">
      <c r="A4659">
        <v>944</v>
      </c>
      <c r="B4659">
        <v>5546</v>
      </c>
      <c r="C4659">
        <v>19</v>
      </c>
      <c r="D4659" s="1">
        <v>35972</v>
      </c>
      <c r="E4659" s="1">
        <v>35968</v>
      </c>
      <c r="F4659">
        <v>3</v>
      </c>
    </row>
    <row r="4660" spans="1:6" x14ac:dyDescent="0.3">
      <c r="A4660">
        <v>948</v>
      </c>
      <c r="B4660">
        <v>6354</v>
      </c>
      <c r="C4660">
        <v>19</v>
      </c>
      <c r="D4660" s="1">
        <v>35972</v>
      </c>
      <c r="E4660" s="1">
        <v>35965</v>
      </c>
      <c r="F4660">
        <v>3</v>
      </c>
    </row>
    <row r="4661" spans="1:6" x14ac:dyDescent="0.3">
      <c r="A4661">
        <v>954</v>
      </c>
      <c r="B4661">
        <v>1877</v>
      </c>
      <c r="C4661">
        <v>19</v>
      </c>
      <c r="D4661" s="1">
        <v>35972</v>
      </c>
      <c r="E4661" s="1">
        <v>35970</v>
      </c>
      <c r="F4661">
        <v>3</v>
      </c>
    </row>
    <row r="4662" spans="1:6" x14ac:dyDescent="0.3">
      <c r="A4662">
        <v>973</v>
      </c>
      <c r="B4662">
        <v>5546</v>
      </c>
      <c r="C4662">
        <v>19</v>
      </c>
      <c r="D4662" s="1">
        <v>35972</v>
      </c>
      <c r="E4662" s="1">
        <v>35969</v>
      </c>
      <c r="F4662">
        <v>3</v>
      </c>
    </row>
    <row r="4663" spans="1:6" x14ac:dyDescent="0.3">
      <c r="A4663">
        <v>975</v>
      </c>
      <c r="B4663">
        <v>8939</v>
      </c>
      <c r="C4663">
        <v>19</v>
      </c>
      <c r="D4663" s="1">
        <v>35972</v>
      </c>
      <c r="E4663" s="1">
        <v>35968</v>
      </c>
      <c r="F4663">
        <v>3</v>
      </c>
    </row>
    <row r="4664" spans="1:6" x14ac:dyDescent="0.3">
      <c r="A4664">
        <v>977</v>
      </c>
      <c r="B4664">
        <v>4346</v>
      </c>
      <c r="C4664">
        <v>19</v>
      </c>
      <c r="D4664" s="1">
        <v>35972</v>
      </c>
      <c r="E4664" s="1">
        <v>35971</v>
      </c>
      <c r="F4664">
        <v>3</v>
      </c>
    </row>
    <row r="4665" spans="1:6" x14ac:dyDescent="0.3">
      <c r="A4665">
        <v>980</v>
      </c>
      <c r="B4665">
        <v>6882</v>
      </c>
      <c r="C4665">
        <v>19</v>
      </c>
      <c r="D4665" s="1">
        <v>35972</v>
      </c>
      <c r="E4665" s="1">
        <v>35970</v>
      </c>
      <c r="F4665">
        <v>3</v>
      </c>
    </row>
    <row r="4666" spans="1:6" x14ac:dyDescent="0.3">
      <c r="A4666">
        <v>992</v>
      </c>
      <c r="B4666">
        <v>8008</v>
      </c>
      <c r="C4666">
        <v>19</v>
      </c>
      <c r="D4666" s="1">
        <v>35972</v>
      </c>
      <c r="E4666" s="1">
        <v>35970</v>
      </c>
      <c r="F4666">
        <v>3</v>
      </c>
    </row>
    <row r="4667" spans="1:6" x14ac:dyDescent="0.3">
      <c r="A4667">
        <v>1001</v>
      </c>
      <c r="B4667">
        <v>7367</v>
      </c>
      <c r="C4667">
        <v>19</v>
      </c>
      <c r="D4667" s="1">
        <v>35972</v>
      </c>
      <c r="E4667" s="1">
        <v>35966</v>
      </c>
      <c r="F4667">
        <v>3</v>
      </c>
    </row>
    <row r="4668" spans="1:6" x14ac:dyDescent="0.3">
      <c r="A4668">
        <v>1020</v>
      </c>
      <c r="B4668">
        <v>5265</v>
      </c>
      <c r="C4668">
        <v>19</v>
      </c>
      <c r="D4668" s="1">
        <v>35972</v>
      </c>
      <c r="E4668" s="1">
        <v>35971</v>
      </c>
      <c r="F4668">
        <v>3</v>
      </c>
    </row>
    <row r="4669" spans="1:6" x14ac:dyDescent="0.3">
      <c r="A4669">
        <v>1032</v>
      </c>
      <c r="B4669">
        <v>2557</v>
      </c>
      <c r="C4669">
        <v>19</v>
      </c>
      <c r="D4669" s="1">
        <v>35972</v>
      </c>
      <c r="E4669" s="1">
        <v>35968</v>
      </c>
      <c r="F4669">
        <v>3</v>
      </c>
    </row>
    <row r="4670" spans="1:6" x14ac:dyDescent="0.3">
      <c r="A4670">
        <v>1056</v>
      </c>
      <c r="B4670">
        <v>8827</v>
      </c>
      <c r="C4670">
        <v>19</v>
      </c>
      <c r="D4670" s="1">
        <v>35972</v>
      </c>
      <c r="E4670" s="1">
        <v>35966</v>
      </c>
      <c r="F4670">
        <v>3</v>
      </c>
    </row>
    <row r="4671" spans="1:6" x14ac:dyDescent="0.3">
      <c r="A4671">
        <v>1071</v>
      </c>
      <c r="B4671">
        <v>5465</v>
      </c>
      <c r="C4671">
        <v>19</v>
      </c>
      <c r="D4671" s="1">
        <v>35972</v>
      </c>
      <c r="E4671" s="1">
        <v>35970</v>
      </c>
      <c r="F4671">
        <v>3</v>
      </c>
    </row>
    <row r="4672" spans="1:6" x14ac:dyDescent="0.3">
      <c r="A4672">
        <v>1088</v>
      </c>
      <c r="B4672">
        <v>6354</v>
      </c>
      <c r="C4672">
        <v>19</v>
      </c>
      <c r="D4672" s="1">
        <v>35972</v>
      </c>
      <c r="E4672" s="1">
        <v>35967</v>
      </c>
      <c r="F4672">
        <v>3</v>
      </c>
    </row>
    <row r="4673" spans="1:6" x14ac:dyDescent="0.3">
      <c r="A4673">
        <v>1098</v>
      </c>
      <c r="B4673">
        <v>6272</v>
      </c>
      <c r="C4673">
        <v>19</v>
      </c>
      <c r="D4673" s="1">
        <v>35972</v>
      </c>
      <c r="E4673" s="1">
        <v>35968</v>
      </c>
      <c r="F4673">
        <v>3</v>
      </c>
    </row>
    <row r="4674" spans="1:6" x14ac:dyDescent="0.3">
      <c r="A4674">
        <v>1168</v>
      </c>
      <c r="B4674">
        <v>9001</v>
      </c>
      <c r="C4674">
        <v>19</v>
      </c>
      <c r="D4674" s="1">
        <v>35972</v>
      </c>
      <c r="E4674" s="1">
        <v>35968</v>
      </c>
      <c r="F4674">
        <v>3</v>
      </c>
    </row>
    <row r="4675" spans="1:6" x14ac:dyDescent="0.3">
      <c r="A4675">
        <v>1212</v>
      </c>
      <c r="B4675">
        <v>8939</v>
      </c>
      <c r="C4675">
        <v>19</v>
      </c>
      <c r="D4675" s="1">
        <v>35972</v>
      </c>
      <c r="E4675" s="1">
        <v>35965</v>
      </c>
      <c r="F4675">
        <v>3</v>
      </c>
    </row>
    <row r="4676" spans="1:6" x14ac:dyDescent="0.3">
      <c r="A4676">
        <v>1235</v>
      </c>
      <c r="B4676">
        <v>2679</v>
      </c>
      <c r="C4676">
        <v>19</v>
      </c>
      <c r="D4676" s="1">
        <v>35972</v>
      </c>
      <c r="E4676" s="1">
        <v>35970</v>
      </c>
      <c r="F4676">
        <v>3</v>
      </c>
    </row>
    <row r="4677" spans="1:6" x14ac:dyDescent="0.3">
      <c r="A4677">
        <v>1242</v>
      </c>
      <c r="B4677">
        <v>6230</v>
      </c>
      <c r="C4677">
        <v>19</v>
      </c>
      <c r="D4677" s="1">
        <v>35972</v>
      </c>
      <c r="E4677" s="1">
        <v>35965</v>
      </c>
      <c r="F4677">
        <v>3</v>
      </c>
    </row>
    <row r="4678" spans="1:6" x14ac:dyDescent="0.3">
      <c r="A4678">
        <v>1253</v>
      </c>
      <c r="B4678">
        <v>2557</v>
      </c>
      <c r="C4678">
        <v>19</v>
      </c>
      <c r="D4678" s="1">
        <v>35972</v>
      </c>
      <c r="E4678" s="1">
        <v>35970</v>
      </c>
      <c r="F4678">
        <v>3</v>
      </c>
    </row>
    <row r="4679" spans="1:6" x14ac:dyDescent="0.3">
      <c r="A4679">
        <v>1255</v>
      </c>
      <c r="B4679">
        <v>7630</v>
      </c>
      <c r="C4679">
        <v>19</v>
      </c>
      <c r="D4679" s="1">
        <v>35972</v>
      </c>
      <c r="E4679" s="1">
        <v>35969</v>
      </c>
      <c r="F4679">
        <v>3</v>
      </c>
    </row>
    <row r="4680" spans="1:6" x14ac:dyDescent="0.3">
      <c r="A4680">
        <v>1257</v>
      </c>
      <c r="B4680">
        <v>5864</v>
      </c>
      <c r="C4680">
        <v>19</v>
      </c>
      <c r="D4680" s="1">
        <v>35972</v>
      </c>
      <c r="E4680" s="1">
        <v>35966</v>
      </c>
      <c r="F4680">
        <v>3</v>
      </c>
    </row>
    <row r="4681" spans="1:6" x14ac:dyDescent="0.3">
      <c r="A4681">
        <v>1274</v>
      </c>
      <c r="B4681">
        <v>2786</v>
      </c>
      <c r="C4681">
        <v>19</v>
      </c>
      <c r="D4681" s="1">
        <v>35972</v>
      </c>
      <c r="E4681" s="1">
        <v>35971</v>
      </c>
      <c r="F4681">
        <v>3</v>
      </c>
    </row>
    <row r="4682" spans="1:6" x14ac:dyDescent="0.3">
      <c r="A4682">
        <v>1351</v>
      </c>
      <c r="B4682">
        <v>4977</v>
      </c>
      <c r="C4682">
        <v>19</v>
      </c>
      <c r="D4682" s="1">
        <v>35972</v>
      </c>
      <c r="E4682" s="1">
        <v>35969</v>
      </c>
      <c r="F4682">
        <v>3</v>
      </c>
    </row>
    <row r="4683" spans="1:6" x14ac:dyDescent="0.3">
      <c r="A4683">
        <v>1392</v>
      </c>
      <c r="B4683">
        <v>6230</v>
      </c>
      <c r="C4683">
        <v>19</v>
      </c>
      <c r="D4683" s="1">
        <v>35972</v>
      </c>
      <c r="E4683" s="1">
        <v>35970</v>
      </c>
      <c r="F4683">
        <v>3</v>
      </c>
    </row>
    <row r="4684" spans="1:6" x14ac:dyDescent="0.3">
      <c r="A4684">
        <v>1398</v>
      </c>
      <c r="B4684">
        <v>633</v>
      </c>
      <c r="C4684">
        <v>19</v>
      </c>
      <c r="D4684" s="1">
        <v>35972</v>
      </c>
      <c r="E4684" s="1">
        <v>35971</v>
      </c>
      <c r="F4684">
        <v>3</v>
      </c>
    </row>
    <row r="4685" spans="1:6" x14ac:dyDescent="0.3">
      <c r="A4685">
        <v>1415</v>
      </c>
      <c r="B4685">
        <v>2557</v>
      </c>
      <c r="C4685">
        <v>19</v>
      </c>
      <c r="D4685" s="1">
        <v>35972</v>
      </c>
      <c r="E4685" s="1">
        <v>35965</v>
      </c>
      <c r="F4685">
        <v>3</v>
      </c>
    </row>
    <row r="4686" spans="1:6" x14ac:dyDescent="0.3">
      <c r="A4686">
        <v>1424</v>
      </c>
      <c r="B4686">
        <v>2786</v>
      </c>
      <c r="C4686">
        <v>19</v>
      </c>
      <c r="D4686" s="1">
        <v>35972</v>
      </c>
      <c r="E4686" s="1">
        <v>35967</v>
      </c>
      <c r="F4686">
        <v>3</v>
      </c>
    </row>
    <row r="4687" spans="1:6" x14ac:dyDescent="0.3">
      <c r="A4687">
        <v>1446</v>
      </c>
      <c r="B4687">
        <v>6821</v>
      </c>
      <c r="C4687">
        <v>19</v>
      </c>
      <c r="D4687" s="1">
        <v>35972</v>
      </c>
      <c r="E4687" s="1">
        <v>35967</v>
      </c>
      <c r="F4687">
        <v>3</v>
      </c>
    </row>
    <row r="4688" spans="1:6" x14ac:dyDescent="0.3">
      <c r="A4688">
        <v>1463</v>
      </c>
      <c r="B4688">
        <v>5136</v>
      </c>
      <c r="C4688">
        <v>19</v>
      </c>
      <c r="D4688" s="1">
        <v>35972</v>
      </c>
      <c r="E4688" s="1">
        <v>35971</v>
      </c>
      <c r="F4688">
        <v>3</v>
      </c>
    </row>
    <row r="4689" spans="1:6" x14ac:dyDescent="0.3">
      <c r="A4689">
        <v>1482</v>
      </c>
      <c r="B4689">
        <v>8469</v>
      </c>
      <c r="C4689">
        <v>19</v>
      </c>
      <c r="D4689" s="1">
        <v>35972</v>
      </c>
      <c r="E4689" s="1">
        <v>35967</v>
      </c>
      <c r="F4689">
        <v>3</v>
      </c>
    </row>
    <row r="4690" spans="1:6" x14ac:dyDescent="0.3">
      <c r="A4690">
        <v>1512</v>
      </c>
      <c r="B4690">
        <v>8469</v>
      </c>
      <c r="C4690">
        <v>19</v>
      </c>
      <c r="D4690" s="1">
        <v>35972</v>
      </c>
      <c r="E4690" s="1">
        <v>35970</v>
      </c>
      <c r="F4690">
        <v>3</v>
      </c>
    </row>
    <row r="4691" spans="1:6" x14ac:dyDescent="0.3">
      <c r="A4691">
        <v>1537</v>
      </c>
      <c r="B4691">
        <v>6354</v>
      </c>
      <c r="C4691">
        <v>19</v>
      </c>
      <c r="D4691" s="1">
        <v>35972</v>
      </c>
      <c r="E4691" s="1">
        <v>35969</v>
      </c>
      <c r="F4691">
        <v>3</v>
      </c>
    </row>
    <row r="4692" spans="1:6" x14ac:dyDescent="0.3">
      <c r="A4692">
        <v>1538</v>
      </c>
      <c r="B4692">
        <v>7630</v>
      </c>
      <c r="C4692">
        <v>19</v>
      </c>
      <c r="D4692" s="1">
        <v>35972</v>
      </c>
      <c r="E4692" s="1">
        <v>35966</v>
      </c>
      <c r="F4692">
        <v>3</v>
      </c>
    </row>
    <row r="4693" spans="1:6" x14ac:dyDescent="0.3">
      <c r="A4693">
        <v>1551</v>
      </c>
      <c r="B4693">
        <v>2679</v>
      </c>
      <c r="C4693">
        <v>19</v>
      </c>
      <c r="D4693" s="1">
        <v>35972</v>
      </c>
      <c r="E4693" s="1">
        <v>35970</v>
      </c>
      <c r="F4693">
        <v>3</v>
      </c>
    </row>
    <row r="4694" spans="1:6" x14ac:dyDescent="0.3">
      <c r="A4694">
        <v>1556</v>
      </c>
      <c r="B4694">
        <v>2029</v>
      </c>
      <c r="C4694">
        <v>19</v>
      </c>
      <c r="D4694" s="1">
        <v>35972</v>
      </c>
      <c r="E4694" s="1">
        <v>35966</v>
      </c>
      <c r="F4694">
        <v>3</v>
      </c>
    </row>
    <row r="4695" spans="1:6" x14ac:dyDescent="0.3">
      <c r="A4695">
        <v>15</v>
      </c>
      <c r="B4695">
        <v>5254</v>
      </c>
      <c r="C4695">
        <v>19</v>
      </c>
      <c r="D4695" s="1">
        <v>36127</v>
      </c>
      <c r="E4695" s="1">
        <v>36121</v>
      </c>
      <c r="F4695">
        <v>3</v>
      </c>
    </row>
    <row r="4696" spans="1:6" x14ac:dyDescent="0.3">
      <c r="A4696">
        <v>39</v>
      </c>
      <c r="B4696">
        <v>2752</v>
      </c>
      <c r="C4696">
        <v>19</v>
      </c>
      <c r="D4696" s="1">
        <v>36127</v>
      </c>
      <c r="E4696" s="1">
        <v>36126</v>
      </c>
      <c r="F4696">
        <v>3</v>
      </c>
    </row>
    <row r="4697" spans="1:6" x14ac:dyDescent="0.3">
      <c r="A4697">
        <v>69</v>
      </c>
      <c r="B4697">
        <v>7011</v>
      </c>
      <c r="C4697">
        <v>19</v>
      </c>
      <c r="D4697" s="1">
        <v>36127</v>
      </c>
      <c r="E4697" s="1">
        <v>36120</v>
      </c>
      <c r="F4697">
        <v>3</v>
      </c>
    </row>
    <row r="4698" spans="1:6" x14ac:dyDescent="0.3">
      <c r="A4698">
        <v>72</v>
      </c>
      <c r="B4698">
        <v>2752</v>
      </c>
      <c r="C4698">
        <v>19</v>
      </c>
      <c r="D4698" s="1">
        <v>36127</v>
      </c>
      <c r="E4698" s="1">
        <v>36124</v>
      </c>
      <c r="F4698">
        <v>3</v>
      </c>
    </row>
    <row r="4699" spans="1:6" x14ac:dyDescent="0.3">
      <c r="A4699">
        <v>77</v>
      </c>
      <c r="B4699">
        <v>3574</v>
      </c>
      <c r="C4699">
        <v>19</v>
      </c>
      <c r="D4699" s="1">
        <v>36127</v>
      </c>
      <c r="E4699" s="1">
        <v>36121</v>
      </c>
      <c r="F4699">
        <v>3</v>
      </c>
    </row>
    <row r="4700" spans="1:6" x14ac:dyDescent="0.3">
      <c r="A4700">
        <v>103</v>
      </c>
      <c r="B4700">
        <v>3871</v>
      </c>
      <c r="C4700">
        <v>19</v>
      </c>
      <c r="D4700" s="1">
        <v>36127</v>
      </c>
      <c r="E4700" s="1">
        <v>36126</v>
      </c>
      <c r="F4700">
        <v>3</v>
      </c>
    </row>
    <row r="4701" spans="1:6" x14ac:dyDescent="0.3">
      <c r="A4701">
        <v>155</v>
      </c>
      <c r="B4701">
        <v>6242</v>
      </c>
      <c r="C4701">
        <v>19</v>
      </c>
      <c r="D4701" s="1">
        <v>36127</v>
      </c>
      <c r="E4701" s="1">
        <v>36126</v>
      </c>
      <c r="F4701">
        <v>3</v>
      </c>
    </row>
    <row r="4702" spans="1:6" x14ac:dyDescent="0.3">
      <c r="A4702">
        <v>171</v>
      </c>
      <c r="B4702">
        <v>6242</v>
      </c>
      <c r="C4702">
        <v>19</v>
      </c>
      <c r="D4702" s="1">
        <v>36127</v>
      </c>
      <c r="E4702" s="1">
        <v>36121</v>
      </c>
      <c r="F4702">
        <v>3</v>
      </c>
    </row>
    <row r="4703" spans="1:6" x14ac:dyDescent="0.3">
      <c r="A4703">
        <v>174</v>
      </c>
      <c r="B4703">
        <v>5911</v>
      </c>
      <c r="C4703">
        <v>19</v>
      </c>
      <c r="D4703" s="1">
        <v>36127</v>
      </c>
      <c r="E4703" s="1">
        <v>36124</v>
      </c>
      <c r="F4703">
        <v>3</v>
      </c>
    </row>
    <row r="4704" spans="1:6" x14ac:dyDescent="0.3">
      <c r="A4704">
        <v>216</v>
      </c>
      <c r="B4704">
        <v>2752</v>
      </c>
      <c r="C4704">
        <v>19</v>
      </c>
      <c r="D4704" s="1">
        <v>36127</v>
      </c>
      <c r="E4704" s="1">
        <v>36120</v>
      </c>
      <c r="F4704">
        <v>3</v>
      </c>
    </row>
    <row r="4705" spans="1:6" x14ac:dyDescent="0.3">
      <c r="A4705">
        <v>230</v>
      </c>
      <c r="B4705">
        <v>4073</v>
      </c>
      <c r="C4705">
        <v>19</v>
      </c>
      <c r="D4705" s="1">
        <v>36127</v>
      </c>
      <c r="E4705" s="1">
        <v>36125</v>
      </c>
      <c r="F4705">
        <v>3</v>
      </c>
    </row>
    <row r="4706" spans="1:6" x14ac:dyDescent="0.3">
      <c r="A4706">
        <v>257</v>
      </c>
      <c r="B4706">
        <v>5911</v>
      </c>
      <c r="C4706">
        <v>19</v>
      </c>
      <c r="D4706" s="1">
        <v>36127</v>
      </c>
      <c r="E4706" s="1">
        <v>36120</v>
      </c>
      <c r="F4706">
        <v>3</v>
      </c>
    </row>
    <row r="4707" spans="1:6" x14ac:dyDescent="0.3">
      <c r="A4707">
        <v>266</v>
      </c>
      <c r="B4707">
        <v>9661</v>
      </c>
      <c r="C4707">
        <v>19</v>
      </c>
      <c r="D4707" s="1">
        <v>36127</v>
      </c>
      <c r="E4707" s="1">
        <v>36124</v>
      </c>
      <c r="F4707">
        <v>3</v>
      </c>
    </row>
    <row r="4708" spans="1:6" x14ac:dyDescent="0.3">
      <c r="A4708">
        <v>291</v>
      </c>
      <c r="B4708">
        <v>4073</v>
      </c>
      <c r="C4708">
        <v>19</v>
      </c>
      <c r="D4708" s="1">
        <v>36127</v>
      </c>
      <c r="E4708" s="1">
        <v>36122</v>
      </c>
      <c r="F4708">
        <v>3</v>
      </c>
    </row>
    <row r="4709" spans="1:6" x14ac:dyDescent="0.3">
      <c r="A4709">
        <v>340</v>
      </c>
      <c r="B4709">
        <v>7087</v>
      </c>
      <c r="C4709">
        <v>19</v>
      </c>
      <c r="D4709" s="1">
        <v>36127</v>
      </c>
      <c r="E4709" s="1">
        <v>36124</v>
      </c>
      <c r="F4709">
        <v>3</v>
      </c>
    </row>
    <row r="4710" spans="1:6" x14ac:dyDescent="0.3">
      <c r="A4710">
        <v>345</v>
      </c>
      <c r="B4710">
        <v>2323</v>
      </c>
      <c r="C4710">
        <v>19</v>
      </c>
      <c r="D4710" s="1">
        <v>36127</v>
      </c>
      <c r="E4710" s="1">
        <v>36123</v>
      </c>
      <c r="F4710">
        <v>3</v>
      </c>
    </row>
    <row r="4711" spans="1:6" x14ac:dyDescent="0.3">
      <c r="A4711">
        <v>376</v>
      </c>
      <c r="B4711">
        <v>9661</v>
      </c>
      <c r="C4711">
        <v>19</v>
      </c>
      <c r="D4711" s="1">
        <v>36127</v>
      </c>
      <c r="E4711" s="1">
        <v>36120</v>
      </c>
      <c r="F4711">
        <v>3</v>
      </c>
    </row>
    <row r="4712" spans="1:6" x14ac:dyDescent="0.3">
      <c r="A4712">
        <v>407</v>
      </c>
      <c r="B4712">
        <v>4073</v>
      </c>
      <c r="C4712">
        <v>19</v>
      </c>
      <c r="D4712" s="1">
        <v>36127</v>
      </c>
      <c r="E4712" s="1">
        <v>36123</v>
      </c>
      <c r="F4712">
        <v>3</v>
      </c>
    </row>
    <row r="4713" spans="1:6" x14ac:dyDescent="0.3">
      <c r="A4713">
        <v>418</v>
      </c>
      <c r="B4713">
        <v>8838</v>
      </c>
      <c r="C4713">
        <v>19</v>
      </c>
      <c r="D4713" s="1">
        <v>36127</v>
      </c>
      <c r="E4713" s="1">
        <v>36126</v>
      </c>
      <c r="F4713">
        <v>3</v>
      </c>
    </row>
    <row r="4714" spans="1:6" x14ac:dyDescent="0.3">
      <c r="A4714">
        <v>444</v>
      </c>
      <c r="B4714">
        <v>6242</v>
      </c>
      <c r="C4714">
        <v>19</v>
      </c>
      <c r="D4714" s="1">
        <v>36127</v>
      </c>
      <c r="E4714" s="1">
        <v>36121</v>
      </c>
      <c r="F4714">
        <v>3</v>
      </c>
    </row>
    <row r="4715" spans="1:6" x14ac:dyDescent="0.3">
      <c r="A4715">
        <v>449</v>
      </c>
      <c r="B4715">
        <v>5409</v>
      </c>
      <c r="C4715">
        <v>19</v>
      </c>
      <c r="D4715" s="1">
        <v>36127</v>
      </c>
      <c r="E4715" s="1">
        <v>36120</v>
      </c>
      <c r="F4715">
        <v>3</v>
      </c>
    </row>
    <row r="4716" spans="1:6" x14ac:dyDescent="0.3">
      <c r="A4716">
        <v>468</v>
      </c>
      <c r="B4716">
        <v>8838</v>
      </c>
      <c r="C4716">
        <v>19</v>
      </c>
      <c r="D4716" s="1">
        <v>36127</v>
      </c>
      <c r="E4716" s="1">
        <v>36120</v>
      </c>
      <c r="F4716">
        <v>3</v>
      </c>
    </row>
    <row r="4717" spans="1:6" x14ac:dyDescent="0.3">
      <c r="A4717">
        <v>487</v>
      </c>
      <c r="B4717">
        <v>3574</v>
      </c>
      <c r="C4717">
        <v>19</v>
      </c>
      <c r="D4717" s="1">
        <v>36127</v>
      </c>
      <c r="E4717" s="1">
        <v>36121</v>
      </c>
      <c r="F4717">
        <v>3</v>
      </c>
    </row>
    <row r="4718" spans="1:6" x14ac:dyDescent="0.3">
      <c r="A4718">
        <v>501</v>
      </c>
      <c r="B4718">
        <v>1262</v>
      </c>
      <c r="C4718">
        <v>19</v>
      </c>
      <c r="D4718" s="1">
        <v>36127</v>
      </c>
      <c r="E4718" s="1">
        <v>36123</v>
      </c>
      <c r="F4718">
        <v>3</v>
      </c>
    </row>
    <row r="4719" spans="1:6" x14ac:dyDescent="0.3">
      <c r="A4719">
        <v>543</v>
      </c>
      <c r="B4719">
        <v>5718</v>
      </c>
      <c r="C4719">
        <v>19</v>
      </c>
      <c r="D4719" s="1">
        <v>36127</v>
      </c>
      <c r="E4719" s="1">
        <v>36126</v>
      </c>
      <c r="F4719">
        <v>3</v>
      </c>
    </row>
    <row r="4720" spans="1:6" x14ac:dyDescent="0.3">
      <c r="A4720">
        <v>560</v>
      </c>
      <c r="B4720">
        <v>5718</v>
      </c>
      <c r="C4720">
        <v>19</v>
      </c>
      <c r="D4720" s="1">
        <v>36127</v>
      </c>
      <c r="E4720" s="1">
        <v>36120</v>
      </c>
      <c r="F4720">
        <v>3</v>
      </c>
    </row>
    <row r="4721" spans="1:6" x14ac:dyDescent="0.3">
      <c r="A4721">
        <v>585</v>
      </c>
      <c r="B4721">
        <v>6882</v>
      </c>
      <c r="C4721">
        <v>19</v>
      </c>
      <c r="D4721" s="1">
        <v>36127</v>
      </c>
      <c r="E4721" s="1">
        <v>36122</v>
      </c>
      <c r="F4721">
        <v>3</v>
      </c>
    </row>
    <row r="4722" spans="1:6" x14ac:dyDescent="0.3">
      <c r="A4722">
        <v>619</v>
      </c>
      <c r="B4722">
        <v>3871</v>
      </c>
      <c r="C4722">
        <v>19</v>
      </c>
      <c r="D4722" s="1">
        <v>36127</v>
      </c>
      <c r="E4722" s="1">
        <v>36124</v>
      </c>
      <c r="F4722">
        <v>3</v>
      </c>
    </row>
    <row r="4723" spans="1:6" x14ac:dyDescent="0.3">
      <c r="A4723">
        <v>640</v>
      </c>
      <c r="B4723">
        <v>4073</v>
      </c>
      <c r="C4723">
        <v>19</v>
      </c>
      <c r="D4723" s="1">
        <v>36127</v>
      </c>
      <c r="E4723" s="1">
        <v>36122</v>
      </c>
      <c r="F4723">
        <v>3</v>
      </c>
    </row>
    <row r="4724" spans="1:6" x14ac:dyDescent="0.3">
      <c r="A4724">
        <v>641</v>
      </c>
      <c r="B4724">
        <v>9709</v>
      </c>
      <c r="C4724">
        <v>19</v>
      </c>
      <c r="D4724" s="1">
        <v>36127</v>
      </c>
      <c r="E4724" s="1">
        <v>36122</v>
      </c>
      <c r="F4724">
        <v>3</v>
      </c>
    </row>
    <row r="4725" spans="1:6" x14ac:dyDescent="0.3">
      <c r="A4725">
        <v>673</v>
      </c>
      <c r="B4725">
        <v>6746</v>
      </c>
      <c r="C4725">
        <v>19</v>
      </c>
      <c r="D4725" s="1">
        <v>36127</v>
      </c>
      <c r="E4725" s="1">
        <v>36123</v>
      </c>
      <c r="F4725">
        <v>3</v>
      </c>
    </row>
    <row r="4726" spans="1:6" x14ac:dyDescent="0.3">
      <c r="A4726">
        <v>714</v>
      </c>
      <c r="B4726">
        <v>6242</v>
      </c>
      <c r="C4726">
        <v>19</v>
      </c>
      <c r="D4726" s="1">
        <v>36127</v>
      </c>
      <c r="E4726" s="1">
        <v>36122</v>
      </c>
      <c r="F4726">
        <v>3</v>
      </c>
    </row>
    <row r="4727" spans="1:6" x14ac:dyDescent="0.3">
      <c r="A4727">
        <v>724</v>
      </c>
      <c r="B4727">
        <v>9709</v>
      </c>
      <c r="C4727">
        <v>19</v>
      </c>
      <c r="D4727" s="1">
        <v>36127</v>
      </c>
      <c r="E4727" s="1">
        <v>36124</v>
      </c>
      <c r="F4727">
        <v>3</v>
      </c>
    </row>
    <row r="4728" spans="1:6" x14ac:dyDescent="0.3">
      <c r="A4728">
        <v>736</v>
      </c>
      <c r="B4728">
        <v>6746</v>
      </c>
      <c r="C4728">
        <v>19</v>
      </c>
      <c r="D4728" s="1">
        <v>36127</v>
      </c>
      <c r="E4728" s="1">
        <v>36120</v>
      </c>
      <c r="F4728">
        <v>3</v>
      </c>
    </row>
    <row r="4729" spans="1:6" x14ac:dyDescent="0.3">
      <c r="A4729">
        <v>742</v>
      </c>
      <c r="B4729">
        <v>1766</v>
      </c>
      <c r="C4729">
        <v>19</v>
      </c>
      <c r="D4729" s="1">
        <v>36127</v>
      </c>
      <c r="E4729" s="1">
        <v>36121</v>
      </c>
      <c r="F4729">
        <v>3</v>
      </c>
    </row>
    <row r="4730" spans="1:6" x14ac:dyDescent="0.3">
      <c r="A4730">
        <v>745</v>
      </c>
      <c r="B4730">
        <v>7087</v>
      </c>
      <c r="C4730">
        <v>19</v>
      </c>
      <c r="D4730" s="1">
        <v>36127</v>
      </c>
      <c r="E4730" s="1">
        <v>36124</v>
      </c>
      <c r="F4730">
        <v>3</v>
      </c>
    </row>
    <row r="4731" spans="1:6" x14ac:dyDescent="0.3">
      <c r="A4731">
        <v>745</v>
      </c>
      <c r="B4731">
        <v>8838</v>
      </c>
      <c r="C4731">
        <v>19</v>
      </c>
      <c r="D4731" s="1">
        <v>36127</v>
      </c>
      <c r="E4731" s="1">
        <v>36124</v>
      </c>
      <c r="F4731">
        <v>3</v>
      </c>
    </row>
    <row r="4732" spans="1:6" x14ac:dyDescent="0.3">
      <c r="A4732">
        <v>750</v>
      </c>
      <c r="B4732">
        <v>5507</v>
      </c>
      <c r="C4732">
        <v>19</v>
      </c>
      <c r="D4732" s="1">
        <v>36127</v>
      </c>
      <c r="E4732" s="1">
        <v>36121</v>
      </c>
      <c r="F4732">
        <v>3</v>
      </c>
    </row>
    <row r="4733" spans="1:6" x14ac:dyDescent="0.3">
      <c r="A4733">
        <v>756</v>
      </c>
      <c r="B4733">
        <v>5911</v>
      </c>
      <c r="C4733">
        <v>19</v>
      </c>
      <c r="D4733" s="1">
        <v>36127</v>
      </c>
      <c r="E4733" s="1">
        <v>36126</v>
      </c>
      <c r="F4733">
        <v>3</v>
      </c>
    </row>
    <row r="4734" spans="1:6" x14ac:dyDescent="0.3">
      <c r="A4734">
        <v>761</v>
      </c>
      <c r="B4734">
        <v>8838</v>
      </c>
      <c r="C4734">
        <v>19</v>
      </c>
      <c r="D4734" s="1">
        <v>36127</v>
      </c>
      <c r="E4734" s="1">
        <v>36123</v>
      </c>
      <c r="F4734">
        <v>3</v>
      </c>
    </row>
    <row r="4735" spans="1:6" x14ac:dyDescent="0.3">
      <c r="A4735">
        <v>765</v>
      </c>
      <c r="B4735">
        <v>9661</v>
      </c>
      <c r="C4735">
        <v>19</v>
      </c>
      <c r="D4735" s="1">
        <v>36127</v>
      </c>
      <c r="E4735" s="1">
        <v>36125</v>
      </c>
      <c r="F4735">
        <v>3</v>
      </c>
    </row>
    <row r="4736" spans="1:6" x14ac:dyDescent="0.3">
      <c r="A4736">
        <v>795</v>
      </c>
      <c r="B4736">
        <v>2810</v>
      </c>
      <c r="C4736">
        <v>19</v>
      </c>
      <c r="D4736" s="1">
        <v>36127</v>
      </c>
      <c r="E4736" s="1">
        <v>36122</v>
      </c>
      <c r="F4736">
        <v>3</v>
      </c>
    </row>
    <row r="4737" spans="1:6" x14ac:dyDescent="0.3">
      <c r="A4737">
        <v>821</v>
      </c>
      <c r="B4737">
        <v>1769</v>
      </c>
      <c r="C4737">
        <v>19</v>
      </c>
      <c r="D4737" s="1">
        <v>36127</v>
      </c>
      <c r="E4737" s="1">
        <v>36124</v>
      </c>
      <c r="F4737">
        <v>3</v>
      </c>
    </row>
    <row r="4738" spans="1:6" x14ac:dyDescent="0.3">
      <c r="A4738">
        <v>832</v>
      </c>
      <c r="B4738">
        <v>5718</v>
      </c>
      <c r="C4738">
        <v>19</v>
      </c>
      <c r="D4738" s="1">
        <v>36127</v>
      </c>
      <c r="E4738" s="1">
        <v>36125</v>
      </c>
      <c r="F4738">
        <v>3</v>
      </c>
    </row>
    <row r="4739" spans="1:6" x14ac:dyDescent="0.3">
      <c r="A4739">
        <v>862</v>
      </c>
      <c r="B4739">
        <v>5794</v>
      </c>
      <c r="C4739">
        <v>19</v>
      </c>
      <c r="D4739" s="1">
        <v>36127</v>
      </c>
      <c r="E4739" s="1">
        <v>36123</v>
      </c>
      <c r="F4739">
        <v>3</v>
      </c>
    </row>
    <row r="4740" spans="1:6" x14ac:dyDescent="0.3">
      <c r="A4740">
        <v>870</v>
      </c>
      <c r="B4740">
        <v>3574</v>
      </c>
      <c r="C4740">
        <v>19</v>
      </c>
      <c r="D4740" s="1">
        <v>36127</v>
      </c>
      <c r="E4740" s="1">
        <v>36124</v>
      </c>
      <c r="F4740">
        <v>3</v>
      </c>
    </row>
    <row r="4741" spans="1:6" x14ac:dyDescent="0.3">
      <c r="A4741">
        <v>875</v>
      </c>
      <c r="B4741">
        <v>5409</v>
      </c>
      <c r="C4741">
        <v>19</v>
      </c>
      <c r="D4741" s="1">
        <v>36127</v>
      </c>
      <c r="E4741" s="1">
        <v>36124</v>
      </c>
      <c r="F4741">
        <v>3</v>
      </c>
    </row>
    <row r="4742" spans="1:6" x14ac:dyDescent="0.3">
      <c r="A4742">
        <v>884</v>
      </c>
      <c r="B4742">
        <v>2810</v>
      </c>
      <c r="C4742">
        <v>19</v>
      </c>
      <c r="D4742" s="1">
        <v>36127</v>
      </c>
      <c r="E4742" s="1">
        <v>36122</v>
      </c>
      <c r="F4742">
        <v>3</v>
      </c>
    </row>
    <row r="4743" spans="1:6" x14ac:dyDescent="0.3">
      <c r="A4743">
        <v>889</v>
      </c>
      <c r="B4743">
        <v>2904</v>
      </c>
      <c r="C4743">
        <v>19</v>
      </c>
      <c r="D4743" s="1">
        <v>36127</v>
      </c>
      <c r="E4743" s="1">
        <v>36126</v>
      </c>
      <c r="F4743">
        <v>3</v>
      </c>
    </row>
    <row r="4744" spans="1:6" x14ac:dyDescent="0.3">
      <c r="A4744">
        <v>893</v>
      </c>
      <c r="B4744">
        <v>3574</v>
      </c>
      <c r="C4744">
        <v>19</v>
      </c>
      <c r="D4744" s="1">
        <v>36127</v>
      </c>
      <c r="E4744" s="1">
        <v>36122</v>
      </c>
      <c r="F4744">
        <v>3</v>
      </c>
    </row>
    <row r="4745" spans="1:6" x14ac:dyDescent="0.3">
      <c r="A4745">
        <v>893</v>
      </c>
      <c r="B4745">
        <v>1769</v>
      </c>
      <c r="C4745">
        <v>19</v>
      </c>
      <c r="D4745" s="1">
        <v>36127</v>
      </c>
      <c r="E4745" s="1">
        <v>36122</v>
      </c>
      <c r="F4745">
        <v>3</v>
      </c>
    </row>
    <row r="4746" spans="1:6" x14ac:dyDescent="0.3">
      <c r="A4746">
        <v>895</v>
      </c>
      <c r="B4746">
        <v>2323</v>
      </c>
      <c r="C4746">
        <v>19</v>
      </c>
      <c r="D4746" s="1">
        <v>36127</v>
      </c>
      <c r="E4746" s="1">
        <v>36122</v>
      </c>
      <c r="F4746">
        <v>3</v>
      </c>
    </row>
    <row r="4747" spans="1:6" x14ac:dyDescent="0.3">
      <c r="A4747">
        <v>921</v>
      </c>
      <c r="B4747">
        <v>2100</v>
      </c>
      <c r="C4747">
        <v>19</v>
      </c>
      <c r="D4747" s="1">
        <v>36127</v>
      </c>
      <c r="E4747" s="1">
        <v>36126</v>
      </c>
      <c r="F4747">
        <v>3</v>
      </c>
    </row>
    <row r="4748" spans="1:6" x14ac:dyDescent="0.3">
      <c r="A4748">
        <v>959</v>
      </c>
      <c r="B4748">
        <v>2752</v>
      </c>
      <c r="C4748">
        <v>19</v>
      </c>
      <c r="D4748" s="1">
        <v>36127</v>
      </c>
      <c r="E4748" s="1">
        <v>36124</v>
      </c>
      <c r="F4748">
        <v>3</v>
      </c>
    </row>
    <row r="4749" spans="1:6" x14ac:dyDescent="0.3">
      <c r="A4749">
        <v>972</v>
      </c>
      <c r="B4749">
        <v>8876</v>
      </c>
      <c r="C4749">
        <v>19</v>
      </c>
      <c r="D4749" s="1">
        <v>36127</v>
      </c>
      <c r="E4749" s="1">
        <v>36125</v>
      </c>
      <c r="F4749">
        <v>3</v>
      </c>
    </row>
    <row r="4750" spans="1:6" x14ac:dyDescent="0.3">
      <c r="A4750">
        <v>988</v>
      </c>
      <c r="B4750">
        <v>2752</v>
      </c>
      <c r="C4750">
        <v>19</v>
      </c>
      <c r="D4750" s="1">
        <v>36127</v>
      </c>
      <c r="E4750" s="1">
        <v>36124</v>
      </c>
      <c r="F4750">
        <v>3</v>
      </c>
    </row>
    <row r="4751" spans="1:6" x14ac:dyDescent="0.3">
      <c r="A4751">
        <v>1017</v>
      </c>
      <c r="B4751">
        <v>5687</v>
      </c>
      <c r="C4751">
        <v>19</v>
      </c>
      <c r="D4751" s="1">
        <v>36127</v>
      </c>
      <c r="E4751" s="1">
        <v>36125</v>
      </c>
      <c r="F4751">
        <v>3</v>
      </c>
    </row>
    <row r="4752" spans="1:6" x14ac:dyDescent="0.3">
      <c r="A4752">
        <v>1026</v>
      </c>
      <c r="B4752">
        <v>2557</v>
      </c>
      <c r="C4752">
        <v>19</v>
      </c>
      <c r="D4752" s="1">
        <v>36127</v>
      </c>
      <c r="E4752" s="1">
        <v>36126</v>
      </c>
      <c r="F4752">
        <v>3</v>
      </c>
    </row>
    <row r="4753" spans="1:6" x14ac:dyDescent="0.3">
      <c r="A4753">
        <v>1032</v>
      </c>
      <c r="B4753">
        <v>7488</v>
      </c>
      <c r="C4753">
        <v>19</v>
      </c>
      <c r="D4753" s="1">
        <v>36127</v>
      </c>
      <c r="E4753" s="1">
        <v>36123</v>
      </c>
      <c r="F4753">
        <v>3</v>
      </c>
    </row>
    <row r="4754" spans="1:6" x14ac:dyDescent="0.3">
      <c r="A4754">
        <v>1041</v>
      </c>
      <c r="B4754">
        <v>5409</v>
      </c>
      <c r="C4754">
        <v>19</v>
      </c>
      <c r="D4754" s="1">
        <v>36127</v>
      </c>
      <c r="E4754" s="1">
        <v>36125</v>
      </c>
      <c r="F4754">
        <v>3</v>
      </c>
    </row>
    <row r="4755" spans="1:6" x14ac:dyDescent="0.3">
      <c r="A4755">
        <v>1092</v>
      </c>
      <c r="B4755">
        <v>5044</v>
      </c>
      <c r="C4755">
        <v>19</v>
      </c>
      <c r="D4755" s="1">
        <v>36127</v>
      </c>
      <c r="E4755" s="1">
        <v>36125</v>
      </c>
      <c r="F4755">
        <v>3</v>
      </c>
    </row>
    <row r="4756" spans="1:6" x14ac:dyDescent="0.3">
      <c r="A4756">
        <v>1103</v>
      </c>
      <c r="B4756">
        <v>5718</v>
      </c>
      <c r="C4756">
        <v>19</v>
      </c>
      <c r="D4756" s="1">
        <v>36127</v>
      </c>
      <c r="E4756" s="1">
        <v>36120</v>
      </c>
      <c r="F4756">
        <v>3</v>
      </c>
    </row>
    <row r="4757" spans="1:6" x14ac:dyDescent="0.3">
      <c r="A4757">
        <v>1125</v>
      </c>
      <c r="B4757">
        <v>5409</v>
      </c>
      <c r="C4757">
        <v>19</v>
      </c>
      <c r="D4757" s="1">
        <v>36127</v>
      </c>
      <c r="E4757" s="1">
        <v>36121</v>
      </c>
      <c r="F4757">
        <v>3</v>
      </c>
    </row>
    <row r="4758" spans="1:6" x14ac:dyDescent="0.3">
      <c r="A4758">
        <v>1150</v>
      </c>
      <c r="B4758">
        <v>4073</v>
      </c>
      <c r="C4758">
        <v>19</v>
      </c>
      <c r="D4758" s="1">
        <v>36127</v>
      </c>
      <c r="E4758" s="1">
        <v>36122</v>
      </c>
      <c r="F4758">
        <v>3</v>
      </c>
    </row>
    <row r="4759" spans="1:6" x14ac:dyDescent="0.3">
      <c r="A4759">
        <v>1164</v>
      </c>
      <c r="B4759">
        <v>7142</v>
      </c>
      <c r="C4759">
        <v>19</v>
      </c>
      <c r="D4759" s="1">
        <v>36127</v>
      </c>
      <c r="E4759" s="1">
        <v>36126</v>
      </c>
      <c r="F4759">
        <v>3</v>
      </c>
    </row>
    <row r="4760" spans="1:6" x14ac:dyDescent="0.3">
      <c r="A4760">
        <v>1207</v>
      </c>
      <c r="B4760">
        <v>1355</v>
      </c>
      <c r="C4760">
        <v>19</v>
      </c>
      <c r="D4760" s="1">
        <v>36127</v>
      </c>
      <c r="E4760" s="1">
        <v>36121</v>
      </c>
      <c r="F4760">
        <v>3</v>
      </c>
    </row>
    <row r="4761" spans="1:6" x14ac:dyDescent="0.3">
      <c r="A4761">
        <v>1208</v>
      </c>
      <c r="B4761">
        <v>1766</v>
      </c>
      <c r="C4761">
        <v>19</v>
      </c>
      <c r="D4761" s="1">
        <v>36127</v>
      </c>
      <c r="E4761" s="1">
        <v>36126</v>
      </c>
      <c r="F4761">
        <v>3</v>
      </c>
    </row>
    <row r="4762" spans="1:6" x14ac:dyDescent="0.3">
      <c r="A4762">
        <v>1210</v>
      </c>
      <c r="B4762">
        <v>1262</v>
      </c>
      <c r="C4762">
        <v>19</v>
      </c>
      <c r="D4762" s="1">
        <v>36127</v>
      </c>
      <c r="E4762" s="1">
        <v>36126</v>
      </c>
      <c r="F4762">
        <v>3</v>
      </c>
    </row>
    <row r="4763" spans="1:6" x14ac:dyDescent="0.3">
      <c r="A4763">
        <v>1221</v>
      </c>
      <c r="B4763">
        <v>7011</v>
      </c>
      <c r="C4763">
        <v>19</v>
      </c>
      <c r="D4763" s="1">
        <v>36127</v>
      </c>
      <c r="E4763" s="1">
        <v>36121</v>
      </c>
      <c r="F4763">
        <v>3</v>
      </c>
    </row>
    <row r="4764" spans="1:6" x14ac:dyDescent="0.3">
      <c r="A4764">
        <v>1224</v>
      </c>
      <c r="B4764">
        <v>9709</v>
      </c>
      <c r="C4764">
        <v>19</v>
      </c>
      <c r="D4764" s="1">
        <v>36127</v>
      </c>
      <c r="E4764" s="1">
        <v>36121</v>
      </c>
      <c r="F4764">
        <v>3</v>
      </c>
    </row>
    <row r="4765" spans="1:6" x14ac:dyDescent="0.3">
      <c r="A4765">
        <v>1244</v>
      </c>
      <c r="B4765">
        <v>8838</v>
      </c>
      <c r="C4765">
        <v>19</v>
      </c>
      <c r="D4765" s="1">
        <v>36127</v>
      </c>
      <c r="E4765" s="1">
        <v>36122</v>
      </c>
      <c r="F4765">
        <v>3</v>
      </c>
    </row>
    <row r="4766" spans="1:6" x14ac:dyDescent="0.3">
      <c r="A4766">
        <v>1260</v>
      </c>
      <c r="B4766">
        <v>1514</v>
      </c>
      <c r="C4766">
        <v>19</v>
      </c>
      <c r="D4766" s="1">
        <v>36127</v>
      </c>
      <c r="E4766" s="1">
        <v>36123</v>
      </c>
      <c r="F4766">
        <v>3</v>
      </c>
    </row>
    <row r="4767" spans="1:6" x14ac:dyDescent="0.3">
      <c r="A4767">
        <v>1316</v>
      </c>
      <c r="B4767">
        <v>5687</v>
      </c>
      <c r="C4767">
        <v>19</v>
      </c>
      <c r="D4767" s="1">
        <v>36127</v>
      </c>
      <c r="E4767" s="1">
        <v>36123</v>
      </c>
      <c r="F4767">
        <v>3</v>
      </c>
    </row>
    <row r="4768" spans="1:6" x14ac:dyDescent="0.3">
      <c r="A4768">
        <v>1343</v>
      </c>
      <c r="B4768">
        <v>5507</v>
      </c>
      <c r="C4768">
        <v>19</v>
      </c>
      <c r="D4768" s="1">
        <v>36127</v>
      </c>
      <c r="E4768" s="1">
        <v>36121</v>
      </c>
      <c r="F4768">
        <v>3</v>
      </c>
    </row>
    <row r="4769" spans="1:6" x14ac:dyDescent="0.3">
      <c r="A4769">
        <v>1344</v>
      </c>
      <c r="B4769">
        <v>8212</v>
      </c>
      <c r="C4769">
        <v>19</v>
      </c>
      <c r="D4769" s="1">
        <v>36127</v>
      </c>
      <c r="E4769" s="1">
        <v>36121</v>
      </c>
      <c r="F4769">
        <v>3</v>
      </c>
    </row>
    <row r="4770" spans="1:6" x14ac:dyDescent="0.3">
      <c r="A4770">
        <v>1350</v>
      </c>
      <c r="B4770">
        <v>4999</v>
      </c>
      <c r="C4770">
        <v>19</v>
      </c>
      <c r="D4770" s="1">
        <v>36127</v>
      </c>
      <c r="E4770" s="1">
        <v>36122</v>
      </c>
      <c r="F4770">
        <v>3</v>
      </c>
    </row>
    <row r="4771" spans="1:6" x14ac:dyDescent="0.3">
      <c r="A4771">
        <v>1366</v>
      </c>
      <c r="B4771">
        <v>5687</v>
      </c>
      <c r="C4771">
        <v>19</v>
      </c>
      <c r="D4771" s="1">
        <v>36127</v>
      </c>
      <c r="E4771" s="1">
        <v>36126</v>
      </c>
      <c r="F4771">
        <v>3</v>
      </c>
    </row>
    <row r="4772" spans="1:6" x14ac:dyDescent="0.3">
      <c r="A4772">
        <v>1405</v>
      </c>
      <c r="B4772">
        <v>9906</v>
      </c>
      <c r="C4772">
        <v>19</v>
      </c>
      <c r="D4772" s="1">
        <v>36127</v>
      </c>
      <c r="E4772" s="1">
        <v>36122</v>
      </c>
      <c r="F4772">
        <v>3</v>
      </c>
    </row>
    <row r="4773" spans="1:6" x14ac:dyDescent="0.3">
      <c r="A4773">
        <v>1413</v>
      </c>
      <c r="B4773">
        <v>1514</v>
      </c>
      <c r="C4773">
        <v>19</v>
      </c>
      <c r="D4773" s="1">
        <v>36127</v>
      </c>
      <c r="E4773" s="1">
        <v>36121</v>
      </c>
      <c r="F4773">
        <v>3</v>
      </c>
    </row>
    <row r="4774" spans="1:6" x14ac:dyDescent="0.3">
      <c r="A4774">
        <v>1426</v>
      </c>
      <c r="B4774">
        <v>5507</v>
      </c>
      <c r="C4774">
        <v>19</v>
      </c>
      <c r="D4774" s="1">
        <v>36127</v>
      </c>
      <c r="E4774" s="1">
        <v>36122</v>
      </c>
      <c r="F4774">
        <v>3</v>
      </c>
    </row>
    <row r="4775" spans="1:6" x14ac:dyDescent="0.3">
      <c r="A4775">
        <v>1428</v>
      </c>
      <c r="B4775">
        <v>2904</v>
      </c>
      <c r="C4775">
        <v>19</v>
      </c>
      <c r="D4775" s="1">
        <v>36127</v>
      </c>
      <c r="E4775" s="1">
        <v>36121</v>
      </c>
      <c r="F4775">
        <v>3</v>
      </c>
    </row>
    <row r="4776" spans="1:6" x14ac:dyDescent="0.3">
      <c r="A4776">
        <v>1436</v>
      </c>
      <c r="B4776">
        <v>6242</v>
      </c>
      <c r="C4776">
        <v>19</v>
      </c>
      <c r="D4776" s="1">
        <v>36127</v>
      </c>
      <c r="E4776" s="1">
        <v>36123</v>
      </c>
      <c r="F4776">
        <v>3</v>
      </c>
    </row>
    <row r="4777" spans="1:6" x14ac:dyDescent="0.3">
      <c r="A4777">
        <v>1447</v>
      </c>
      <c r="B4777">
        <v>9661</v>
      </c>
      <c r="C4777">
        <v>19</v>
      </c>
      <c r="D4777" s="1">
        <v>36127</v>
      </c>
      <c r="E4777" s="1">
        <v>36126</v>
      </c>
      <c r="F4777">
        <v>3</v>
      </c>
    </row>
    <row r="4778" spans="1:6" x14ac:dyDescent="0.3">
      <c r="A4778">
        <v>1466</v>
      </c>
      <c r="B4778">
        <v>5687</v>
      </c>
      <c r="C4778">
        <v>19</v>
      </c>
      <c r="D4778" s="1">
        <v>36127</v>
      </c>
      <c r="E4778" s="1">
        <v>36123</v>
      </c>
      <c r="F4778">
        <v>3</v>
      </c>
    </row>
    <row r="4779" spans="1:6" x14ac:dyDescent="0.3">
      <c r="A4779">
        <v>1466</v>
      </c>
      <c r="B4779">
        <v>4073</v>
      </c>
      <c r="C4779">
        <v>19</v>
      </c>
      <c r="D4779" s="1">
        <v>36127</v>
      </c>
      <c r="E4779" s="1">
        <v>36123</v>
      </c>
      <c r="F4779">
        <v>3</v>
      </c>
    </row>
    <row r="4780" spans="1:6" x14ac:dyDescent="0.3">
      <c r="A4780">
        <v>1471</v>
      </c>
      <c r="B4780">
        <v>1482</v>
      </c>
      <c r="C4780">
        <v>19</v>
      </c>
      <c r="D4780" s="1">
        <v>36127</v>
      </c>
      <c r="E4780" s="1">
        <v>36124</v>
      </c>
      <c r="F4780">
        <v>3</v>
      </c>
    </row>
    <row r="4781" spans="1:6" x14ac:dyDescent="0.3">
      <c r="A4781">
        <v>1508</v>
      </c>
      <c r="B4781">
        <v>2904</v>
      </c>
      <c r="C4781">
        <v>19</v>
      </c>
      <c r="D4781" s="1">
        <v>36127</v>
      </c>
      <c r="E4781" s="1">
        <v>36125</v>
      </c>
      <c r="F4781">
        <v>3</v>
      </c>
    </row>
    <row r="4782" spans="1:6" x14ac:dyDescent="0.3">
      <c r="A4782">
        <v>1535</v>
      </c>
      <c r="B4782">
        <v>2557</v>
      </c>
      <c r="C4782">
        <v>19</v>
      </c>
      <c r="D4782" s="1">
        <v>36127</v>
      </c>
      <c r="E4782" s="1">
        <v>36122</v>
      </c>
      <c r="F4782">
        <v>3</v>
      </c>
    </row>
    <row r="4783" spans="1:6" x14ac:dyDescent="0.3">
      <c r="A4783">
        <v>5</v>
      </c>
      <c r="B4783">
        <v>2464</v>
      </c>
      <c r="C4783">
        <v>19</v>
      </c>
      <c r="D4783" s="1">
        <v>35935</v>
      </c>
      <c r="E4783" s="1">
        <v>35930</v>
      </c>
      <c r="F4783">
        <v>3</v>
      </c>
    </row>
    <row r="4784" spans="1:6" x14ac:dyDescent="0.3">
      <c r="A4784">
        <v>19</v>
      </c>
      <c r="B4784">
        <v>824</v>
      </c>
      <c r="C4784">
        <v>19</v>
      </c>
      <c r="D4784" s="1">
        <v>35935</v>
      </c>
      <c r="E4784" s="1">
        <v>35931</v>
      </c>
      <c r="F4784">
        <v>3</v>
      </c>
    </row>
    <row r="4785" spans="1:6" x14ac:dyDescent="0.3">
      <c r="A4785">
        <v>35</v>
      </c>
      <c r="B4785">
        <v>9222</v>
      </c>
      <c r="C4785">
        <v>19</v>
      </c>
      <c r="D4785" s="1">
        <v>35935</v>
      </c>
      <c r="E4785" s="1">
        <v>35928</v>
      </c>
      <c r="F4785">
        <v>3</v>
      </c>
    </row>
    <row r="4786" spans="1:6" x14ac:dyDescent="0.3">
      <c r="A4786">
        <v>52</v>
      </c>
      <c r="B4786">
        <v>9222</v>
      </c>
      <c r="C4786">
        <v>19</v>
      </c>
      <c r="D4786" s="1">
        <v>35935</v>
      </c>
      <c r="E4786" s="1">
        <v>35930</v>
      </c>
      <c r="F4786">
        <v>3</v>
      </c>
    </row>
    <row r="4787" spans="1:6" x14ac:dyDescent="0.3">
      <c r="A4787">
        <v>69</v>
      </c>
      <c r="B4787">
        <v>4046</v>
      </c>
      <c r="C4787">
        <v>19</v>
      </c>
      <c r="D4787" s="1">
        <v>35935</v>
      </c>
      <c r="E4787" s="1">
        <v>35928</v>
      </c>
      <c r="F4787">
        <v>3</v>
      </c>
    </row>
    <row r="4788" spans="1:6" x14ac:dyDescent="0.3">
      <c r="A4788">
        <v>92</v>
      </c>
      <c r="B4788">
        <v>8184</v>
      </c>
      <c r="C4788">
        <v>19</v>
      </c>
      <c r="D4788" s="1">
        <v>35935</v>
      </c>
      <c r="E4788" s="1">
        <v>35931</v>
      </c>
      <c r="F4788">
        <v>3</v>
      </c>
    </row>
    <row r="4789" spans="1:6" x14ac:dyDescent="0.3">
      <c r="A4789">
        <v>127</v>
      </c>
      <c r="B4789">
        <v>1367</v>
      </c>
      <c r="C4789">
        <v>19</v>
      </c>
      <c r="D4789" s="1">
        <v>35935</v>
      </c>
      <c r="E4789" s="1">
        <v>35929</v>
      </c>
      <c r="F4789">
        <v>3</v>
      </c>
    </row>
    <row r="4790" spans="1:6" x14ac:dyDescent="0.3">
      <c r="A4790">
        <v>152</v>
      </c>
      <c r="B4790">
        <v>9222</v>
      </c>
      <c r="C4790">
        <v>19</v>
      </c>
      <c r="D4790" s="1">
        <v>35935</v>
      </c>
      <c r="E4790" s="1">
        <v>35933</v>
      </c>
      <c r="F4790">
        <v>3</v>
      </c>
    </row>
    <row r="4791" spans="1:6" x14ac:dyDescent="0.3">
      <c r="A4791">
        <v>166</v>
      </c>
      <c r="B4791">
        <v>1778</v>
      </c>
      <c r="C4791">
        <v>19</v>
      </c>
      <c r="D4791" s="1">
        <v>35935</v>
      </c>
      <c r="E4791" s="1">
        <v>35933</v>
      </c>
      <c r="F4791">
        <v>3</v>
      </c>
    </row>
    <row r="4792" spans="1:6" x14ac:dyDescent="0.3">
      <c r="A4792">
        <v>189</v>
      </c>
      <c r="B4792">
        <v>3280</v>
      </c>
      <c r="C4792">
        <v>19</v>
      </c>
      <c r="D4792" s="1">
        <v>35935</v>
      </c>
      <c r="E4792" s="1">
        <v>35930</v>
      </c>
      <c r="F4792">
        <v>3</v>
      </c>
    </row>
    <row r="4793" spans="1:6" x14ac:dyDescent="0.3">
      <c r="A4793">
        <v>205</v>
      </c>
      <c r="B4793">
        <v>2464</v>
      </c>
      <c r="C4793">
        <v>19</v>
      </c>
      <c r="D4793" s="1">
        <v>35935</v>
      </c>
      <c r="E4793" s="1">
        <v>35932</v>
      </c>
      <c r="F4793">
        <v>3</v>
      </c>
    </row>
    <row r="4794" spans="1:6" x14ac:dyDescent="0.3">
      <c r="A4794">
        <v>232</v>
      </c>
      <c r="B4794">
        <v>10029</v>
      </c>
      <c r="C4794">
        <v>19</v>
      </c>
      <c r="D4794" s="1">
        <v>35935</v>
      </c>
      <c r="E4794" s="1">
        <v>35933</v>
      </c>
      <c r="F4794">
        <v>3</v>
      </c>
    </row>
    <row r="4795" spans="1:6" x14ac:dyDescent="0.3">
      <c r="A4795">
        <v>256</v>
      </c>
      <c r="B4795">
        <v>3280</v>
      </c>
      <c r="C4795">
        <v>19</v>
      </c>
      <c r="D4795" s="1">
        <v>35935</v>
      </c>
      <c r="E4795" s="1">
        <v>35932</v>
      </c>
      <c r="F4795">
        <v>3</v>
      </c>
    </row>
    <row r="4796" spans="1:6" x14ac:dyDescent="0.3">
      <c r="A4796">
        <v>283</v>
      </c>
      <c r="B4796">
        <v>2375</v>
      </c>
      <c r="C4796">
        <v>19</v>
      </c>
      <c r="D4796" s="1">
        <v>35935</v>
      </c>
      <c r="E4796" s="1">
        <v>35934</v>
      </c>
      <c r="F4796">
        <v>3</v>
      </c>
    </row>
    <row r="4797" spans="1:6" x14ac:dyDescent="0.3">
      <c r="A4797">
        <v>311</v>
      </c>
      <c r="B4797">
        <v>2354</v>
      </c>
      <c r="C4797">
        <v>19</v>
      </c>
      <c r="D4797" s="1">
        <v>35935</v>
      </c>
      <c r="E4797" s="1">
        <v>35932</v>
      </c>
      <c r="F4797">
        <v>3</v>
      </c>
    </row>
    <row r="4798" spans="1:6" x14ac:dyDescent="0.3">
      <c r="A4798">
        <v>324</v>
      </c>
      <c r="B4798">
        <v>6693</v>
      </c>
      <c r="C4798">
        <v>19</v>
      </c>
      <c r="D4798" s="1">
        <v>35935</v>
      </c>
      <c r="E4798" s="1">
        <v>35934</v>
      </c>
      <c r="F4798">
        <v>3</v>
      </c>
    </row>
    <row r="4799" spans="1:6" x14ac:dyDescent="0.3">
      <c r="A4799">
        <v>328</v>
      </c>
      <c r="B4799">
        <v>382</v>
      </c>
      <c r="C4799">
        <v>19</v>
      </c>
      <c r="D4799" s="1">
        <v>35935</v>
      </c>
      <c r="E4799" s="1">
        <v>35933</v>
      </c>
      <c r="F4799">
        <v>3</v>
      </c>
    </row>
    <row r="4800" spans="1:6" x14ac:dyDescent="0.3">
      <c r="A4800">
        <v>335</v>
      </c>
      <c r="B4800">
        <v>9222</v>
      </c>
      <c r="C4800">
        <v>19</v>
      </c>
      <c r="D4800" s="1">
        <v>35935</v>
      </c>
      <c r="E4800" s="1">
        <v>35931</v>
      </c>
      <c r="F4800">
        <v>3</v>
      </c>
    </row>
    <row r="4801" spans="1:6" x14ac:dyDescent="0.3">
      <c r="A4801">
        <v>355</v>
      </c>
      <c r="B4801">
        <v>7284</v>
      </c>
      <c r="C4801">
        <v>19</v>
      </c>
      <c r="D4801" s="1">
        <v>35935</v>
      </c>
      <c r="E4801" s="1">
        <v>35928</v>
      </c>
      <c r="F4801">
        <v>3</v>
      </c>
    </row>
    <row r="4802" spans="1:6" x14ac:dyDescent="0.3">
      <c r="A4802">
        <v>356</v>
      </c>
      <c r="B4802">
        <v>824</v>
      </c>
      <c r="C4802">
        <v>19</v>
      </c>
      <c r="D4802" s="1">
        <v>35935</v>
      </c>
      <c r="E4802" s="1">
        <v>35934</v>
      </c>
      <c r="F4802">
        <v>3</v>
      </c>
    </row>
    <row r="4803" spans="1:6" x14ac:dyDescent="0.3">
      <c r="A4803">
        <v>371</v>
      </c>
      <c r="B4803">
        <v>3023</v>
      </c>
      <c r="C4803">
        <v>19</v>
      </c>
      <c r="D4803" s="1">
        <v>35935</v>
      </c>
      <c r="E4803" s="1">
        <v>35928</v>
      </c>
      <c r="F4803">
        <v>3</v>
      </c>
    </row>
    <row r="4804" spans="1:6" x14ac:dyDescent="0.3">
      <c r="A4804">
        <v>388</v>
      </c>
      <c r="B4804">
        <v>4561</v>
      </c>
      <c r="C4804">
        <v>19</v>
      </c>
      <c r="D4804" s="1">
        <v>35935</v>
      </c>
      <c r="E4804" s="1">
        <v>35930</v>
      </c>
      <c r="F4804">
        <v>3</v>
      </c>
    </row>
    <row r="4805" spans="1:6" x14ac:dyDescent="0.3">
      <c r="A4805">
        <v>390</v>
      </c>
      <c r="B4805">
        <v>506</v>
      </c>
      <c r="C4805">
        <v>19</v>
      </c>
      <c r="D4805" s="1">
        <v>35935</v>
      </c>
      <c r="E4805" s="1">
        <v>35931</v>
      </c>
      <c r="F4805">
        <v>3</v>
      </c>
    </row>
    <row r="4806" spans="1:6" x14ac:dyDescent="0.3">
      <c r="A4806">
        <v>393</v>
      </c>
      <c r="B4806">
        <v>3280</v>
      </c>
      <c r="C4806">
        <v>19</v>
      </c>
      <c r="D4806" s="1">
        <v>35935</v>
      </c>
      <c r="E4806" s="1">
        <v>35931</v>
      </c>
      <c r="F4806">
        <v>3</v>
      </c>
    </row>
    <row r="4807" spans="1:6" x14ac:dyDescent="0.3">
      <c r="A4807">
        <v>403</v>
      </c>
      <c r="B4807">
        <v>2786</v>
      </c>
      <c r="C4807">
        <v>19</v>
      </c>
      <c r="D4807" s="1">
        <v>35935</v>
      </c>
      <c r="E4807" s="1">
        <v>35929</v>
      </c>
      <c r="F4807">
        <v>3</v>
      </c>
    </row>
    <row r="4808" spans="1:6" x14ac:dyDescent="0.3">
      <c r="A4808">
        <v>410</v>
      </c>
      <c r="B4808">
        <v>7984</v>
      </c>
      <c r="C4808">
        <v>19</v>
      </c>
      <c r="D4808" s="1">
        <v>35935</v>
      </c>
      <c r="E4808" s="1">
        <v>35931</v>
      </c>
      <c r="F4808">
        <v>3</v>
      </c>
    </row>
    <row r="4809" spans="1:6" x14ac:dyDescent="0.3">
      <c r="A4809">
        <v>445</v>
      </c>
      <c r="B4809">
        <v>2354</v>
      </c>
      <c r="C4809">
        <v>19</v>
      </c>
      <c r="D4809" s="1">
        <v>35935</v>
      </c>
      <c r="E4809" s="1">
        <v>35930</v>
      </c>
      <c r="F4809">
        <v>3</v>
      </c>
    </row>
    <row r="4810" spans="1:6" x14ac:dyDescent="0.3">
      <c r="A4810">
        <v>447</v>
      </c>
      <c r="B4810">
        <v>5448</v>
      </c>
      <c r="C4810">
        <v>19</v>
      </c>
      <c r="D4810" s="1">
        <v>35935</v>
      </c>
      <c r="E4810" s="1">
        <v>35932</v>
      </c>
      <c r="F4810">
        <v>3</v>
      </c>
    </row>
    <row r="4811" spans="1:6" x14ac:dyDescent="0.3">
      <c r="A4811">
        <v>449</v>
      </c>
      <c r="B4811">
        <v>4978</v>
      </c>
      <c r="C4811">
        <v>19</v>
      </c>
      <c r="D4811" s="1">
        <v>35935</v>
      </c>
      <c r="E4811" s="1">
        <v>35928</v>
      </c>
      <c r="F4811">
        <v>3</v>
      </c>
    </row>
    <row r="4812" spans="1:6" x14ac:dyDescent="0.3">
      <c r="A4812">
        <v>451</v>
      </c>
      <c r="B4812">
        <v>4022</v>
      </c>
      <c r="C4812">
        <v>19</v>
      </c>
      <c r="D4812" s="1">
        <v>35935</v>
      </c>
      <c r="E4812" s="1">
        <v>35928</v>
      </c>
      <c r="F4812">
        <v>3</v>
      </c>
    </row>
    <row r="4813" spans="1:6" x14ac:dyDescent="0.3">
      <c r="A4813">
        <v>478</v>
      </c>
      <c r="B4813">
        <v>8515</v>
      </c>
      <c r="C4813">
        <v>19</v>
      </c>
      <c r="D4813" s="1">
        <v>35935</v>
      </c>
      <c r="E4813" s="1">
        <v>35933</v>
      </c>
      <c r="F4813">
        <v>3</v>
      </c>
    </row>
    <row r="4814" spans="1:6" x14ac:dyDescent="0.3">
      <c r="A4814">
        <v>484</v>
      </c>
      <c r="B4814">
        <v>8104</v>
      </c>
      <c r="C4814">
        <v>19</v>
      </c>
      <c r="D4814" s="1">
        <v>35935</v>
      </c>
      <c r="E4814" s="1">
        <v>35931</v>
      </c>
      <c r="F4814">
        <v>3</v>
      </c>
    </row>
    <row r="4815" spans="1:6" x14ac:dyDescent="0.3">
      <c r="A4815">
        <v>502</v>
      </c>
      <c r="B4815">
        <v>4937</v>
      </c>
      <c r="C4815">
        <v>19</v>
      </c>
      <c r="D4815" s="1">
        <v>35935</v>
      </c>
      <c r="E4815" s="1">
        <v>35929</v>
      </c>
      <c r="F4815">
        <v>3</v>
      </c>
    </row>
    <row r="4816" spans="1:6" x14ac:dyDescent="0.3">
      <c r="A4816">
        <v>510</v>
      </c>
      <c r="B4816">
        <v>3023</v>
      </c>
      <c r="C4816">
        <v>19</v>
      </c>
      <c r="D4816" s="1">
        <v>35935</v>
      </c>
      <c r="E4816" s="1">
        <v>35929</v>
      </c>
      <c r="F4816">
        <v>3</v>
      </c>
    </row>
    <row r="4817" spans="1:6" x14ac:dyDescent="0.3">
      <c r="A4817">
        <v>564</v>
      </c>
      <c r="B4817">
        <v>6663</v>
      </c>
      <c r="C4817">
        <v>19</v>
      </c>
      <c r="D4817" s="1">
        <v>35935</v>
      </c>
      <c r="E4817" s="1">
        <v>35934</v>
      </c>
      <c r="F4817">
        <v>3</v>
      </c>
    </row>
    <row r="4818" spans="1:6" x14ac:dyDescent="0.3">
      <c r="A4818">
        <v>571</v>
      </c>
      <c r="B4818">
        <v>2464</v>
      </c>
      <c r="C4818">
        <v>19</v>
      </c>
      <c r="D4818" s="1">
        <v>35935</v>
      </c>
      <c r="E4818" s="1">
        <v>35931</v>
      </c>
      <c r="F4818">
        <v>3</v>
      </c>
    </row>
    <row r="4819" spans="1:6" x14ac:dyDescent="0.3">
      <c r="A4819">
        <v>598</v>
      </c>
      <c r="B4819">
        <v>6663</v>
      </c>
      <c r="C4819">
        <v>19</v>
      </c>
      <c r="D4819" s="1">
        <v>35935</v>
      </c>
      <c r="E4819" s="1">
        <v>35934</v>
      </c>
      <c r="F4819">
        <v>3</v>
      </c>
    </row>
    <row r="4820" spans="1:6" x14ac:dyDescent="0.3">
      <c r="A4820">
        <v>623</v>
      </c>
      <c r="B4820">
        <v>5448</v>
      </c>
      <c r="C4820">
        <v>19</v>
      </c>
      <c r="D4820" s="1">
        <v>35935</v>
      </c>
      <c r="E4820" s="1">
        <v>35933</v>
      </c>
      <c r="F4820">
        <v>3</v>
      </c>
    </row>
    <row r="4821" spans="1:6" x14ac:dyDescent="0.3">
      <c r="A4821">
        <v>634</v>
      </c>
      <c r="B4821">
        <v>8515</v>
      </c>
      <c r="C4821">
        <v>19</v>
      </c>
      <c r="D4821" s="1">
        <v>35935</v>
      </c>
      <c r="E4821" s="1">
        <v>35929</v>
      </c>
      <c r="F4821">
        <v>3</v>
      </c>
    </row>
    <row r="4822" spans="1:6" x14ac:dyDescent="0.3">
      <c r="A4822">
        <v>659</v>
      </c>
      <c r="B4822">
        <v>6952</v>
      </c>
      <c r="C4822">
        <v>19</v>
      </c>
      <c r="D4822" s="1">
        <v>35935</v>
      </c>
      <c r="E4822" s="1">
        <v>35933</v>
      </c>
      <c r="F4822">
        <v>3</v>
      </c>
    </row>
    <row r="4823" spans="1:6" x14ac:dyDescent="0.3">
      <c r="A4823">
        <v>671</v>
      </c>
      <c r="B4823">
        <v>1778</v>
      </c>
      <c r="C4823">
        <v>19</v>
      </c>
      <c r="D4823" s="1">
        <v>35935</v>
      </c>
      <c r="E4823" s="1">
        <v>35930</v>
      </c>
      <c r="F4823">
        <v>3</v>
      </c>
    </row>
    <row r="4824" spans="1:6" x14ac:dyDescent="0.3">
      <c r="A4824">
        <v>676</v>
      </c>
      <c r="B4824">
        <v>6952</v>
      </c>
      <c r="C4824">
        <v>19</v>
      </c>
      <c r="D4824" s="1">
        <v>35935</v>
      </c>
      <c r="E4824" s="1">
        <v>35934</v>
      </c>
      <c r="F4824">
        <v>3</v>
      </c>
    </row>
    <row r="4825" spans="1:6" x14ac:dyDescent="0.3">
      <c r="A4825">
        <v>692</v>
      </c>
      <c r="B4825">
        <v>7437</v>
      </c>
      <c r="C4825">
        <v>19</v>
      </c>
      <c r="D4825" s="1">
        <v>35935</v>
      </c>
      <c r="E4825" s="1">
        <v>35934</v>
      </c>
      <c r="F4825">
        <v>3</v>
      </c>
    </row>
    <row r="4826" spans="1:6" x14ac:dyDescent="0.3">
      <c r="A4826">
        <v>716</v>
      </c>
      <c r="B4826">
        <v>1367</v>
      </c>
      <c r="C4826">
        <v>19</v>
      </c>
      <c r="D4826" s="1">
        <v>35935</v>
      </c>
      <c r="E4826" s="1">
        <v>35928</v>
      </c>
      <c r="F4826">
        <v>3</v>
      </c>
    </row>
    <row r="4827" spans="1:6" x14ac:dyDescent="0.3">
      <c r="A4827">
        <v>726</v>
      </c>
      <c r="B4827">
        <v>2375</v>
      </c>
      <c r="C4827">
        <v>19</v>
      </c>
      <c r="D4827" s="1">
        <v>35935</v>
      </c>
      <c r="E4827" s="1">
        <v>35930</v>
      </c>
      <c r="F4827">
        <v>3</v>
      </c>
    </row>
    <row r="4828" spans="1:6" x14ac:dyDescent="0.3">
      <c r="A4828">
        <v>731</v>
      </c>
      <c r="B4828">
        <v>2464</v>
      </c>
      <c r="C4828">
        <v>19</v>
      </c>
      <c r="D4828" s="1">
        <v>35935</v>
      </c>
      <c r="E4828" s="1">
        <v>35930</v>
      </c>
      <c r="F4828">
        <v>3</v>
      </c>
    </row>
    <row r="4829" spans="1:6" x14ac:dyDescent="0.3">
      <c r="A4829">
        <v>751</v>
      </c>
      <c r="B4829">
        <v>4022</v>
      </c>
      <c r="C4829">
        <v>19</v>
      </c>
      <c r="D4829" s="1">
        <v>35935</v>
      </c>
      <c r="E4829" s="1">
        <v>35928</v>
      </c>
      <c r="F4829">
        <v>3</v>
      </c>
    </row>
    <row r="4830" spans="1:6" x14ac:dyDescent="0.3">
      <c r="A4830">
        <v>754</v>
      </c>
      <c r="B4830">
        <v>4561</v>
      </c>
      <c r="C4830">
        <v>19</v>
      </c>
      <c r="D4830" s="1">
        <v>35935</v>
      </c>
      <c r="E4830" s="1">
        <v>35929</v>
      </c>
      <c r="F4830">
        <v>3</v>
      </c>
    </row>
    <row r="4831" spans="1:6" x14ac:dyDescent="0.3">
      <c r="A4831">
        <v>760</v>
      </c>
      <c r="B4831">
        <v>7011</v>
      </c>
      <c r="C4831">
        <v>19</v>
      </c>
      <c r="D4831" s="1">
        <v>35935</v>
      </c>
      <c r="E4831" s="1">
        <v>35931</v>
      </c>
      <c r="F4831">
        <v>3</v>
      </c>
    </row>
    <row r="4832" spans="1:6" x14ac:dyDescent="0.3">
      <c r="A4832">
        <v>765</v>
      </c>
      <c r="B4832">
        <v>9464</v>
      </c>
      <c r="C4832">
        <v>19</v>
      </c>
      <c r="D4832" s="1">
        <v>35935</v>
      </c>
      <c r="E4832" s="1">
        <v>35933</v>
      </c>
      <c r="F4832">
        <v>3</v>
      </c>
    </row>
    <row r="4833" spans="1:6" x14ac:dyDescent="0.3">
      <c r="A4833">
        <v>801</v>
      </c>
      <c r="B4833">
        <v>4022</v>
      </c>
      <c r="C4833">
        <v>19</v>
      </c>
      <c r="D4833" s="1">
        <v>35935</v>
      </c>
      <c r="E4833" s="1">
        <v>35928</v>
      </c>
      <c r="F4833">
        <v>3</v>
      </c>
    </row>
    <row r="4834" spans="1:6" x14ac:dyDescent="0.3">
      <c r="A4834">
        <v>806</v>
      </c>
      <c r="B4834">
        <v>787</v>
      </c>
      <c r="C4834">
        <v>19</v>
      </c>
      <c r="D4834" s="1">
        <v>35935</v>
      </c>
      <c r="E4834" s="1">
        <v>35929</v>
      </c>
      <c r="F4834">
        <v>3</v>
      </c>
    </row>
    <row r="4835" spans="1:6" x14ac:dyDescent="0.3">
      <c r="A4835">
        <v>811</v>
      </c>
      <c r="B4835">
        <v>382</v>
      </c>
      <c r="C4835">
        <v>19</v>
      </c>
      <c r="D4835" s="1">
        <v>35935</v>
      </c>
      <c r="E4835" s="1">
        <v>35932</v>
      </c>
      <c r="F4835">
        <v>3</v>
      </c>
    </row>
    <row r="4836" spans="1:6" x14ac:dyDescent="0.3">
      <c r="A4836">
        <v>907</v>
      </c>
      <c r="B4836">
        <v>8184</v>
      </c>
      <c r="C4836">
        <v>19</v>
      </c>
      <c r="D4836" s="1">
        <v>35935</v>
      </c>
      <c r="E4836" s="1">
        <v>35929</v>
      </c>
      <c r="F4836">
        <v>3</v>
      </c>
    </row>
    <row r="4837" spans="1:6" x14ac:dyDescent="0.3">
      <c r="A4837">
        <v>922</v>
      </c>
      <c r="B4837">
        <v>787</v>
      </c>
      <c r="C4837">
        <v>19</v>
      </c>
      <c r="D4837" s="1">
        <v>35935</v>
      </c>
      <c r="E4837" s="1">
        <v>35933</v>
      </c>
      <c r="F4837">
        <v>3</v>
      </c>
    </row>
    <row r="4838" spans="1:6" x14ac:dyDescent="0.3">
      <c r="A4838">
        <v>923</v>
      </c>
      <c r="B4838">
        <v>9222</v>
      </c>
      <c r="C4838">
        <v>19</v>
      </c>
      <c r="D4838" s="1">
        <v>35935</v>
      </c>
      <c r="E4838" s="1">
        <v>35930</v>
      </c>
      <c r="F4838">
        <v>3</v>
      </c>
    </row>
    <row r="4839" spans="1:6" x14ac:dyDescent="0.3">
      <c r="A4839">
        <v>937</v>
      </c>
      <c r="B4839">
        <v>6663</v>
      </c>
      <c r="C4839">
        <v>19</v>
      </c>
      <c r="D4839" s="1">
        <v>35935</v>
      </c>
      <c r="E4839" s="1">
        <v>35928</v>
      </c>
      <c r="F4839">
        <v>3</v>
      </c>
    </row>
    <row r="4840" spans="1:6" x14ac:dyDescent="0.3">
      <c r="A4840">
        <v>959</v>
      </c>
      <c r="B4840">
        <v>2306</v>
      </c>
      <c r="C4840">
        <v>19</v>
      </c>
      <c r="D4840" s="1">
        <v>35935</v>
      </c>
      <c r="E4840" s="1">
        <v>35932</v>
      </c>
      <c r="F4840">
        <v>3</v>
      </c>
    </row>
    <row r="4841" spans="1:6" x14ac:dyDescent="0.3">
      <c r="A4841">
        <v>969</v>
      </c>
      <c r="B4841">
        <v>4978</v>
      </c>
      <c r="C4841">
        <v>19</v>
      </c>
      <c r="D4841" s="1">
        <v>35935</v>
      </c>
      <c r="E4841" s="1">
        <v>35930</v>
      </c>
      <c r="F4841">
        <v>3</v>
      </c>
    </row>
    <row r="4842" spans="1:6" x14ac:dyDescent="0.3">
      <c r="A4842">
        <v>987</v>
      </c>
      <c r="B4842">
        <v>8723</v>
      </c>
      <c r="C4842">
        <v>19</v>
      </c>
      <c r="D4842" s="1">
        <v>35935</v>
      </c>
      <c r="E4842" s="1">
        <v>35931</v>
      </c>
      <c r="F4842">
        <v>3</v>
      </c>
    </row>
    <row r="4843" spans="1:6" x14ac:dyDescent="0.3">
      <c r="A4843">
        <v>1024</v>
      </c>
      <c r="B4843">
        <v>8515</v>
      </c>
      <c r="C4843">
        <v>19</v>
      </c>
      <c r="D4843" s="1">
        <v>35935</v>
      </c>
      <c r="E4843" s="1">
        <v>35934</v>
      </c>
      <c r="F4843">
        <v>3</v>
      </c>
    </row>
    <row r="4844" spans="1:6" x14ac:dyDescent="0.3">
      <c r="A4844">
        <v>1042</v>
      </c>
      <c r="B4844">
        <v>2306</v>
      </c>
      <c r="C4844">
        <v>19</v>
      </c>
      <c r="D4844" s="1">
        <v>35935</v>
      </c>
      <c r="E4844" s="1">
        <v>35928</v>
      </c>
      <c r="F4844">
        <v>3</v>
      </c>
    </row>
    <row r="4845" spans="1:6" x14ac:dyDescent="0.3">
      <c r="A4845">
        <v>1130</v>
      </c>
      <c r="B4845">
        <v>6436</v>
      </c>
      <c r="C4845">
        <v>19</v>
      </c>
      <c r="D4845" s="1">
        <v>35935</v>
      </c>
      <c r="E4845" s="1">
        <v>35934</v>
      </c>
      <c r="F4845">
        <v>3</v>
      </c>
    </row>
    <row r="4846" spans="1:6" x14ac:dyDescent="0.3">
      <c r="A4846">
        <v>1155</v>
      </c>
      <c r="B4846">
        <v>787</v>
      </c>
      <c r="C4846">
        <v>19</v>
      </c>
      <c r="D4846" s="1">
        <v>35935</v>
      </c>
      <c r="E4846" s="1">
        <v>35930</v>
      </c>
      <c r="F4846">
        <v>3</v>
      </c>
    </row>
    <row r="4847" spans="1:6" x14ac:dyDescent="0.3">
      <c r="A4847">
        <v>1183</v>
      </c>
      <c r="B4847">
        <v>6272</v>
      </c>
      <c r="C4847">
        <v>19</v>
      </c>
      <c r="D4847" s="1">
        <v>35935</v>
      </c>
      <c r="E4847" s="1">
        <v>35931</v>
      </c>
      <c r="F4847">
        <v>3</v>
      </c>
    </row>
    <row r="4848" spans="1:6" x14ac:dyDescent="0.3">
      <c r="A4848">
        <v>1191</v>
      </c>
      <c r="B4848">
        <v>4561</v>
      </c>
      <c r="C4848">
        <v>19</v>
      </c>
      <c r="D4848" s="1">
        <v>35935</v>
      </c>
      <c r="E4848" s="1">
        <v>35929</v>
      </c>
      <c r="F4848">
        <v>3</v>
      </c>
    </row>
    <row r="4849" spans="1:6" x14ac:dyDescent="0.3">
      <c r="A4849">
        <v>1194</v>
      </c>
      <c r="B4849">
        <v>382</v>
      </c>
      <c r="C4849">
        <v>19</v>
      </c>
      <c r="D4849" s="1">
        <v>35935</v>
      </c>
      <c r="E4849" s="1">
        <v>35932</v>
      </c>
      <c r="F4849">
        <v>3</v>
      </c>
    </row>
    <row r="4850" spans="1:6" x14ac:dyDescent="0.3">
      <c r="A4850">
        <v>1217</v>
      </c>
      <c r="B4850">
        <v>382</v>
      </c>
      <c r="C4850">
        <v>19</v>
      </c>
      <c r="D4850" s="1">
        <v>35935</v>
      </c>
      <c r="E4850" s="1">
        <v>35933</v>
      </c>
      <c r="F4850">
        <v>3</v>
      </c>
    </row>
    <row r="4851" spans="1:6" x14ac:dyDescent="0.3">
      <c r="A4851">
        <v>1229</v>
      </c>
      <c r="B4851">
        <v>2786</v>
      </c>
      <c r="C4851">
        <v>19</v>
      </c>
      <c r="D4851" s="1">
        <v>35935</v>
      </c>
      <c r="E4851" s="1">
        <v>35931</v>
      </c>
      <c r="F4851">
        <v>3</v>
      </c>
    </row>
    <row r="4852" spans="1:6" x14ac:dyDescent="0.3">
      <c r="A4852">
        <v>1237</v>
      </c>
      <c r="B4852">
        <v>4561</v>
      </c>
      <c r="C4852">
        <v>19</v>
      </c>
      <c r="D4852" s="1">
        <v>35935</v>
      </c>
      <c r="E4852" s="1">
        <v>35931</v>
      </c>
      <c r="F4852">
        <v>3</v>
      </c>
    </row>
    <row r="4853" spans="1:6" x14ac:dyDescent="0.3">
      <c r="A4853">
        <v>1248</v>
      </c>
      <c r="B4853">
        <v>9464</v>
      </c>
      <c r="C4853">
        <v>19</v>
      </c>
      <c r="D4853" s="1">
        <v>35935</v>
      </c>
      <c r="E4853" s="1">
        <v>35930</v>
      </c>
      <c r="F4853">
        <v>3</v>
      </c>
    </row>
    <row r="4854" spans="1:6" x14ac:dyDescent="0.3">
      <c r="A4854">
        <v>1291</v>
      </c>
      <c r="B4854">
        <v>7284</v>
      </c>
      <c r="C4854">
        <v>19</v>
      </c>
      <c r="D4854" s="1">
        <v>35935</v>
      </c>
      <c r="E4854" s="1">
        <v>35929</v>
      </c>
      <c r="F4854">
        <v>3</v>
      </c>
    </row>
    <row r="4855" spans="1:6" x14ac:dyDescent="0.3">
      <c r="A4855">
        <v>1300</v>
      </c>
      <c r="B4855">
        <v>6582</v>
      </c>
      <c r="C4855">
        <v>19</v>
      </c>
      <c r="D4855" s="1">
        <v>35935</v>
      </c>
      <c r="E4855" s="1">
        <v>35934</v>
      </c>
      <c r="F4855">
        <v>3</v>
      </c>
    </row>
    <row r="4856" spans="1:6" x14ac:dyDescent="0.3">
      <c r="A4856">
        <v>1311</v>
      </c>
      <c r="B4856">
        <v>6582</v>
      </c>
      <c r="C4856">
        <v>19</v>
      </c>
      <c r="D4856" s="1">
        <v>35935</v>
      </c>
      <c r="E4856" s="1">
        <v>35929</v>
      </c>
      <c r="F4856">
        <v>3</v>
      </c>
    </row>
    <row r="4857" spans="1:6" x14ac:dyDescent="0.3">
      <c r="A4857">
        <v>1343</v>
      </c>
      <c r="B4857">
        <v>6272</v>
      </c>
      <c r="C4857">
        <v>19</v>
      </c>
      <c r="D4857" s="1">
        <v>35935</v>
      </c>
      <c r="E4857" s="1">
        <v>35929</v>
      </c>
      <c r="F4857">
        <v>3</v>
      </c>
    </row>
    <row r="4858" spans="1:6" x14ac:dyDescent="0.3">
      <c r="A4858">
        <v>1347</v>
      </c>
      <c r="B4858">
        <v>4561</v>
      </c>
      <c r="C4858">
        <v>19</v>
      </c>
      <c r="D4858" s="1">
        <v>35935</v>
      </c>
      <c r="E4858" s="1">
        <v>35930</v>
      </c>
      <c r="F4858">
        <v>3</v>
      </c>
    </row>
    <row r="4859" spans="1:6" x14ac:dyDescent="0.3">
      <c r="A4859">
        <v>1359</v>
      </c>
      <c r="B4859">
        <v>2464</v>
      </c>
      <c r="C4859">
        <v>19</v>
      </c>
      <c r="D4859" s="1">
        <v>35935</v>
      </c>
      <c r="E4859" s="1">
        <v>35930</v>
      </c>
      <c r="F4859">
        <v>3</v>
      </c>
    </row>
    <row r="4860" spans="1:6" x14ac:dyDescent="0.3">
      <c r="A4860">
        <v>1360</v>
      </c>
      <c r="B4860">
        <v>8515</v>
      </c>
      <c r="C4860">
        <v>19</v>
      </c>
      <c r="D4860" s="1">
        <v>35935</v>
      </c>
      <c r="E4860" s="1">
        <v>35929</v>
      </c>
      <c r="F4860">
        <v>3</v>
      </c>
    </row>
    <row r="4861" spans="1:6" x14ac:dyDescent="0.3">
      <c r="A4861">
        <v>1380</v>
      </c>
      <c r="B4861">
        <v>2464</v>
      </c>
      <c r="C4861">
        <v>19</v>
      </c>
      <c r="D4861" s="1">
        <v>35935</v>
      </c>
      <c r="E4861" s="1">
        <v>35931</v>
      </c>
      <c r="F4861">
        <v>3</v>
      </c>
    </row>
    <row r="4862" spans="1:6" x14ac:dyDescent="0.3">
      <c r="A4862">
        <v>1380</v>
      </c>
      <c r="B4862">
        <v>8763</v>
      </c>
      <c r="C4862">
        <v>19</v>
      </c>
      <c r="D4862" s="1">
        <v>35935</v>
      </c>
      <c r="E4862" s="1">
        <v>35931</v>
      </c>
      <c r="F4862">
        <v>3</v>
      </c>
    </row>
    <row r="4863" spans="1:6" x14ac:dyDescent="0.3">
      <c r="A4863">
        <v>1414</v>
      </c>
      <c r="B4863">
        <v>2354</v>
      </c>
      <c r="C4863">
        <v>19</v>
      </c>
      <c r="D4863" s="1">
        <v>35935</v>
      </c>
      <c r="E4863" s="1">
        <v>35934</v>
      </c>
      <c r="F4863">
        <v>3</v>
      </c>
    </row>
    <row r="4864" spans="1:6" x14ac:dyDescent="0.3">
      <c r="A4864">
        <v>1417</v>
      </c>
      <c r="B4864">
        <v>8515</v>
      </c>
      <c r="C4864">
        <v>19</v>
      </c>
      <c r="D4864" s="1">
        <v>35935</v>
      </c>
      <c r="E4864" s="1">
        <v>35931</v>
      </c>
      <c r="F4864">
        <v>3</v>
      </c>
    </row>
    <row r="4865" spans="1:6" x14ac:dyDescent="0.3">
      <c r="A4865">
        <v>1423</v>
      </c>
      <c r="B4865">
        <v>2354</v>
      </c>
      <c r="C4865">
        <v>19</v>
      </c>
      <c r="D4865" s="1">
        <v>35935</v>
      </c>
      <c r="E4865" s="1">
        <v>35933</v>
      </c>
      <c r="F4865">
        <v>3</v>
      </c>
    </row>
    <row r="4866" spans="1:6" x14ac:dyDescent="0.3">
      <c r="A4866">
        <v>1426</v>
      </c>
      <c r="B4866">
        <v>2464</v>
      </c>
      <c r="C4866">
        <v>19</v>
      </c>
      <c r="D4866" s="1">
        <v>35935</v>
      </c>
      <c r="E4866" s="1">
        <v>35930</v>
      </c>
      <c r="F4866">
        <v>3</v>
      </c>
    </row>
    <row r="4867" spans="1:6" x14ac:dyDescent="0.3">
      <c r="A4867">
        <v>1487</v>
      </c>
      <c r="B4867">
        <v>1778</v>
      </c>
      <c r="C4867">
        <v>19</v>
      </c>
      <c r="D4867" s="1">
        <v>35935</v>
      </c>
      <c r="E4867" s="1">
        <v>35934</v>
      </c>
      <c r="F4867">
        <v>3</v>
      </c>
    </row>
    <row r="4868" spans="1:6" x14ac:dyDescent="0.3">
      <c r="A4868">
        <v>1501</v>
      </c>
      <c r="B4868">
        <v>7437</v>
      </c>
      <c r="C4868">
        <v>19</v>
      </c>
      <c r="D4868" s="1">
        <v>35935</v>
      </c>
      <c r="E4868" s="1">
        <v>35928</v>
      </c>
      <c r="F4868">
        <v>3</v>
      </c>
    </row>
    <row r="4869" spans="1:6" x14ac:dyDescent="0.3">
      <c r="A4869">
        <v>54</v>
      </c>
      <c r="B4869">
        <v>542</v>
      </c>
      <c r="C4869">
        <v>19</v>
      </c>
      <c r="D4869" s="1">
        <v>35800</v>
      </c>
      <c r="E4869" s="1">
        <v>35798</v>
      </c>
      <c r="F4869">
        <v>3</v>
      </c>
    </row>
    <row r="4870" spans="1:6" x14ac:dyDescent="0.3">
      <c r="A4870">
        <v>83</v>
      </c>
      <c r="B4870">
        <v>10189</v>
      </c>
      <c r="C4870">
        <v>19</v>
      </c>
      <c r="D4870" s="1">
        <v>35800</v>
      </c>
      <c r="E4870" s="1">
        <v>35799</v>
      </c>
      <c r="F4870">
        <v>3</v>
      </c>
    </row>
    <row r="4871" spans="1:6" x14ac:dyDescent="0.3">
      <c r="A4871">
        <v>139</v>
      </c>
      <c r="B4871">
        <v>243</v>
      </c>
      <c r="C4871">
        <v>19</v>
      </c>
      <c r="D4871" s="1">
        <v>35800</v>
      </c>
      <c r="E4871" s="1">
        <v>35794</v>
      </c>
      <c r="F4871">
        <v>3</v>
      </c>
    </row>
    <row r="4872" spans="1:6" x14ac:dyDescent="0.3">
      <c r="A4872">
        <v>165</v>
      </c>
      <c r="B4872">
        <v>5384</v>
      </c>
      <c r="C4872">
        <v>19</v>
      </c>
      <c r="D4872" s="1">
        <v>35800</v>
      </c>
      <c r="E4872" s="1">
        <v>35794</v>
      </c>
      <c r="F4872">
        <v>3</v>
      </c>
    </row>
    <row r="4873" spans="1:6" x14ac:dyDescent="0.3">
      <c r="A4873">
        <v>165</v>
      </c>
      <c r="B4873">
        <v>423</v>
      </c>
      <c r="C4873">
        <v>19</v>
      </c>
      <c r="D4873" s="1">
        <v>35800</v>
      </c>
      <c r="E4873" s="1">
        <v>35794</v>
      </c>
      <c r="F4873">
        <v>3</v>
      </c>
    </row>
    <row r="4874" spans="1:6" x14ac:dyDescent="0.3">
      <c r="A4874">
        <v>176</v>
      </c>
      <c r="B4874">
        <v>8573</v>
      </c>
      <c r="C4874">
        <v>19</v>
      </c>
      <c r="D4874" s="1">
        <v>35800</v>
      </c>
      <c r="E4874" s="1">
        <v>35799</v>
      </c>
      <c r="F4874">
        <v>3</v>
      </c>
    </row>
    <row r="4875" spans="1:6" x14ac:dyDescent="0.3">
      <c r="A4875">
        <v>181</v>
      </c>
      <c r="B4875">
        <v>7164</v>
      </c>
      <c r="C4875">
        <v>19</v>
      </c>
      <c r="D4875" s="1">
        <v>35800</v>
      </c>
      <c r="E4875" s="1">
        <v>35798</v>
      </c>
      <c r="F4875">
        <v>3</v>
      </c>
    </row>
    <row r="4876" spans="1:6" x14ac:dyDescent="0.3">
      <c r="A4876">
        <v>227</v>
      </c>
      <c r="B4876">
        <v>8715</v>
      </c>
      <c r="C4876">
        <v>19</v>
      </c>
      <c r="D4876" s="1">
        <v>35800</v>
      </c>
      <c r="E4876" s="1">
        <v>35797</v>
      </c>
      <c r="F4876">
        <v>3</v>
      </c>
    </row>
    <row r="4877" spans="1:6" x14ac:dyDescent="0.3">
      <c r="A4877">
        <v>266</v>
      </c>
      <c r="B4877">
        <v>8573</v>
      </c>
      <c r="C4877">
        <v>19</v>
      </c>
      <c r="D4877" s="1">
        <v>35800</v>
      </c>
      <c r="E4877" s="1">
        <v>35797</v>
      </c>
      <c r="F4877">
        <v>3</v>
      </c>
    </row>
    <row r="4878" spans="1:6" x14ac:dyDescent="0.3">
      <c r="A4878">
        <v>284</v>
      </c>
      <c r="B4878">
        <v>4785</v>
      </c>
      <c r="C4878">
        <v>19</v>
      </c>
      <c r="D4878" s="1">
        <v>35800</v>
      </c>
      <c r="E4878" s="1">
        <v>35795</v>
      </c>
      <c r="F4878">
        <v>3</v>
      </c>
    </row>
    <row r="4879" spans="1:6" x14ac:dyDescent="0.3">
      <c r="A4879">
        <v>290</v>
      </c>
      <c r="B4879">
        <v>195</v>
      </c>
      <c r="C4879">
        <v>19</v>
      </c>
      <c r="D4879" s="1">
        <v>35800</v>
      </c>
      <c r="E4879" s="1">
        <v>35799</v>
      </c>
      <c r="F4879">
        <v>3</v>
      </c>
    </row>
    <row r="4880" spans="1:6" x14ac:dyDescent="0.3">
      <c r="A4880">
        <v>311</v>
      </c>
      <c r="B4880">
        <v>2464</v>
      </c>
      <c r="C4880">
        <v>19</v>
      </c>
      <c r="D4880" s="1">
        <v>35800</v>
      </c>
      <c r="E4880" s="1">
        <v>35797</v>
      </c>
      <c r="F4880">
        <v>3</v>
      </c>
    </row>
    <row r="4881" spans="1:6" x14ac:dyDescent="0.3">
      <c r="A4881">
        <v>315</v>
      </c>
      <c r="B4881">
        <v>6963</v>
      </c>
      <c r="C4881">
        <v>19</v>
      </c>
      <c r="D4881" s="1">
        <v>35800</v>
      </c>
      <c r="E4881" s="1">
        <v>35796</v>
      </c>
      <c r="F4881">
        <v>3</v>
      </c>
    </row>
    <row r="4882" spans="1:6" x14ac:dyDescent="0.3">
      <c r="A4882">
        <v>325</v>
      </c>
      <c r="B4882">
        <v>10189</v>
      </c>
      <c r="C4882">
        <v>19</v>
      </c>
      <c r="D4882" s="1">
        <v>35800</v>
      </c>
      <c r="E4882" s="1">
        <v>35795</v>
      </c>
      <c r="F4882">
        <v>3</v>
      </c>
    </row>
    <row r="4883" spans="1:6" x14ac:dyDescent="0.3">
      <c r="A4883">
        <v>342</v>
      </c>
      <c r="B4883">
        <v>6963</v>
      </c>
      <c r="C4883">
        <v>19</v>
      </c>
      <c r="D4883" s="1">
        <v>35800</v>
      </c>
      <c r="E4883" s="1">
        <v>35797</v>
      </c>
      <c r="F4883">
        <v>3</v>
      </c>
    </row>
    <row r="4884" spans="1:6" x14ac:dyDescent="0.3">
      <c r="A4884">
        <v>364</v>
      </c>
      <c r="B4884">
        <v>7334</v>
      </c>
      <c r="C4884">
        <v>19</v>
      </c>
      <c r="D4884" s="1">
        <v>35800</v>
      </c>
      <c r="E4884" s="1">
        <v>35793</v>
      </c>
      <c r="F4884">
        <v>3</v>
      </c>
    </row>
    <row r="4885" spans="1:6" x14ac:dyDescent="0.3">
      <c r="A4885">
        <v>372</v>
      </c>
      <c r="B4885">
        <v>2464</v>
      </c>
      <c r="C4885">
        <v>19</v>
      </c>
      <c r="D4885" s="1">
        <v>35800</v>
      </c>
      <c r="E4885" s="1">
        <v>35796</v>
      </c>
      <c r="F4885">
        <v>3</v>
      </c>
    </row>
    <row r="4886" spans="1:6" x14ac:dyDescent="0.3">
      <c r="A4886">
        <v>395</v>
      </c>
      <c r="B4886">
        <v>6545</v>
      </c>
      <c r="C4886">
        <v>19</v>
      </c>
      <c r="D4886" s="1">
        <v>35800</v>
      </c>
      <c r="E4886" s="1">
        <v>35796</v>
      </c>
      <c r="F4886">
        <v>3</v>
      </c>
    </row>
    <row r="4887" spans="1:6" x14ac:dyDescent="0.3">
      <c r="A4887">
        <v>428</v>
      </c>
      <c r="B4887">
        <v>4785</v>
      </c>
      <c r="C4887">
        <v>19</v>
      </c>
      <c r="D4887" s="1">
        <v>35800</v>
      </c>
      <c r="E4887" s="1">
        <v>35796</v>
      </c>
      <c r="F4887">
        <v>3</v>
      </c>
    </row>
    <row r="4888" spans="1:6" x14ac:dyDescent="0.3">
      <c r="A4888">
        <v>465</v>
      </c>
      <c r="B4888">
        <v>10189</v>
      </c>
      <c r="C4888">
        <v>19</v>
      </c>
      <c r="D4888" s="1">
        <v>35800</v>
      </c>
      <c r="E4888" s="1">
        <v>35798</v>
      </c>
      <c r="F4888">
        <v>3</v>
      </c>
    </row>
    <row r="4889" spans="1:6" x14ac:dyDescent="0.3">
      <c r="A4889">
        <v>578</v>
      </c>
      <c r="B4889">
        <v>8967</v>
      </c>
      <c r="C4889">
        <v>19</v>
      </c>
      <c r="D4889" s="1">
        <v>35800</v>
      </c>
      <c r="E4889" s="1">
        <v>35795</v>
      </c>
      <c r="F4889">
        <v>3</v>
      </c>
    </row>
    <row r="4890" spans="1:6" x14ac:dyDescent="0.3">
      <c r="A4890">
        <v>607</v>
      </c>
      <c r="B4890">
        <v>7960</v>
      </c>
      <c r="C4890">
        <v>19</v>
      </c>
      <c r="D4890" s="1">
        <v>35800</v>
      </c>
      <c r="E4890" s="1">
        <v>35793</v>
      </c>
      <c r="F4890">
        <v>3</v>
      </c>
    </row>
    <row r="4891" spans="1:6" x14ac:dyDescent="0.3">
      <c r="A4891">
        <v>617</v>
      </c>
      <c r="B4891">
        <v>4501</v>
      </c>
      <c r="C4891">
        <v>19</v>
      </c>
      <c r="D4891" s="1">
        <v>35800</v>
      </c>
      <c r="E4891" s="1">
        <v>35798</v>
      </c>
      <c r="F4891">
        <v>3</v>
      </c>
    </row>
    <row r="4892" spans="1:6" x14ac:dyDescent="0.3">
      <c r="A4892">
        <v>623</v>
      </c>
      <c r="B4892">
        <v>10244</v>
      </c>
      <c r="C4892">
        <v>19</v>
      </c>
      <c r="D4892" s="1">
        <v>35800</v>
      </c>
      <c r="E4892" s="1">
        <v>35798</v>
      </c>
      <c r="F4892">
        <v>3</v>
      </c>
    </row>
    <row r="4893" spans="1:6" x14ac:dyDescent="0.3">
      <c r="A4893">
        <v>633</v>
      </c>
      <c r="B4893">
        <v>195</v>
      </c>
      <c r="C4893">
        <v>19</v>
      </c>
      <c r="D4893" s="1">
        <v>35800</v>
      </c>
      <c r="E4893" s="1">
        <v>35797</v>
      </c>
      <c r="F4893">
        <v>3</v>
      </c>
    </row>
    <row r="4894" spans="1:6" x14ac:dyDescent="0.3">
      <c r="A4894">
        <v>692</v>
      </c>
      <c r="B4894">
        <v>10189</v>
      </c>
      <c r="C4894">
        <v>19</v>
      </c>
      <c r="D4894" s="1">
        <v>35800</v>
      </c>
      <c r="E4894" s="1">
        <v>35799</v>
      </c>
      <c r="F4894">
        <v>3</v>
      </c>
    </row>
    <row r="4895" spans="1:6" x14ac:dyDescent="0.3">
      <c r="A4895">
        <v>712</v>
      </c>
      <c r="B4895">
        <v>3303</v>
      </c>
      <c r="C4895">
        <v>19</v>
      </c>
      <c r="D4895" s="1">
        <v>35800</v>
      </c>
      <c r="E4895" s="1">
        <v>35798</v>
      </c>
      <c r="F4895">
        <v>3</v>
      </c>
    </row>
    <row r="4896" spans="1:6" x14ac:dyDescent="0.3">
      <c r="A4896">
        <v>721</v>
      </c>
      <c r="B4896">
        <v>2464</v>
      </c>
      <c r="C4896">
        <v>19</v>
      </c>
      <c r="D4896" s="1">
        <v>35800</v>
      </c>
      <c r="E4896" s="1">
        <v>35798</v>
      </c>
      <c r="F4896">
        <v>3</v>
      </c>
    </row>
    <row r="4897" spans="1:6" x14ac:dyDescent="0.3">
      <c r="A4897">
        <v>723</v>
      </c>
      <c r="B4897">
        <v>794</v>
      </c>
      <c r="C4897">
        <v>19</v>
      </c>
      <c r="D4897" s="1">
        <v>35800</v>
      </c>
      <c r="E4897" s="1">
        <v>35799</v>
      </c>
      <c r="F4897">
        <v>3</v>
      </c>
    </row>
    <row r="4898" spans="1:6" x14ac:dyDescent="0.3">
      <c r="A4898">
        <v>731</v>
      </c>
      <c r="B4898">
        <v>9626</v>
      </c>
      <c r="C4898">
        <v>19</v>
      </c>
      <c r="D4898" s="1">
        <v>35800</v>
      </c>
      <c r="E4898" s="1">
        <v>35795</v>
      </c>
      <c r="F4898">
        <v>3</v>
      </c>
    </row>
    <row r="4899" spans="1:6" x14ac:dyDescent="0.3">
      <c r="A4899">
        <v>747</v>
      </c>
      <c r="B4899">
        <v>8715</v>
      </c>
      <c r="C4899">
        <v>19</v>
      </c>
      <c r="D4899" s="1">
        <v>35800</v>
      </c>
      <c r="E4899" s="1">
        <v>35793</v>
      </c>
      <c r="F4899">
        <v>3</v>
      </c>
    </row>
    <row r="4900" spans="1:6" x14ac:dyDescent="0.3">
      <c r="A4900">
        <v>767</v>
      </c>
      <c r="B4900">
        <v>6728</v>
      </c>
      <c r="C4900">
        <v>19</v>
      </c>
      <c r="D4900" s="1">
        <v>35800</v>
      </c>
      <c r="E4900" s="1">
        <v>35795</v>
      </c>
      <c r="F4900">
        <v>3</v>
      </c>
    </row>
    <row r="4901" spans="1:6" x14ac:dyDescent="0.3">
      <c r="A4901">
        <v>771</v>
      </c>
      <c r="B4901">
        <v>6963</v>
      </c>
      <c r="C4901">
        <v>19</v>
      </c>
      <c r="D4901" s="1">
        <v>35800</v>
      </c>
      <c r="E4901" s="1">
        <v>35793</v>
      </c>
      <c r="F4901">
        <v>3</v>
      </c>
    </row>
    <row r="4902" spans="1:6" x14ac:dyDescent="0.3">
      <c r="A4902">
        <v>789</v>
      </c>
      <c r="B4902">
        <v>8573</v>
      </c>
      <c r="C4902">
        <v>19</v>
      </c>
      <c r="D4902" s="1">
        <v>35800</v>
      </c>
      <c r="E4902" s="1">
        <v>35799</v>
      </c>
      <c r="F4902">
        <v>3</v>
      </c>
    </row>
    <row r="4903" spans="1:6" x14ac:dyDescent="0.3">
      <c r="A4903">
        <v>805</v>
      </c>
      <c r="B4903">
        <v>2464</v>
      </c>
      <c r="C4903">
        <v>19</v>
      </c>
      <c r="D4903" s="1">
        <v>35800</v>
      </c>
      <c r="E4903" s="1">
        <v>35799</v>
      </c>
      <c r="F4903">
        <v>3</v>
      </c>
    </row>
    <row r="4904" spans="1:6" x14ac:dyDescent="0.3">
      <c r="A4904">
        <v>817</v>
      </c>
      <c r="B4904">
        <v>2464</v>
      </c>
      <c r="C4904">
        <v>19</v>
      </c>
      <c r="D4904" s="1">
        <v>35800</v>
      </c>
      <c r="E4904" s="1">
        <v>35794</v>
      </c>
      <c r="F4904">
        <v>3</v>
      </c>
    </row>
    <row r="4905" spans="1:6" x14ac:dyDescent="0.3">
      <c r="A4905">
        <v>824</v>
      </c>
      <c r="B4905">
        <v>2796</v>
      </c>
      <c r="C4905">
        <v>19</v>
      </c>
      <c r="D4905" s="1">
        <v>35800</v>
      </c>
      <c r="E4905" s="1">
        <v>35797</v>
      </c>
      <c r="F4905">
        <v>3</v>
      </c>
    </row>
    <row r="4906" spans="1:6" x14ac:dyDescent="0.3">
      <c r="A4906">
        <v>849</v>
      </c>
      <c r="B4906">
        <v>8573</v>
      </c>
      <c r="C4906">
        <v>19</v>
      </c>
      <c r="D4906" s="1">
        <v>35800</v>
      </c>
      <c r="E4906" s="1">
        <v>35795</v>
      </c>
      <c r="F4906">
        <v>3</v>
      </c>
    </row>
    <row r="4907" spans="1:6" x14ac:dyDescent="0.3">
      <c r="A4907">
        <v>858</v>
      </c>
      <c r="B4907">
        <v>6963</v>
      </c>
      <c r="C4907">
        <v>19</v>
      </c>
      <c r="D4907" s="1">
        <v>35800</v>
      </c>
      <c r="E4907" s="1">
        <v>35799</v>
      </c>
      <c r="F4907">
        <v>3</v>
      </c>
    </row>
    <row r="4908" spans="1:6" x14ac:dyDescent="0.3">
      <c r="A4908">
        <v>863</v>
      </c>
      <c r="B4908">
        <v>542</v>
      </c>
      <c r="C4908">
        <v>19</v>
      </c>
      <c r="D4908" s="1">
        <v>35800</v>
      </c>
      <c r="E4908" s="1">
        <v>35797</v>
      </c>
      <c r="F4908">
        <v>3</v>
      </c>
    </row>
    <row r="4909" spans="1:6" x14ac:dyDescent="0.3">
      <c r="A4909">
        <v>901</v>
      </c>
      <c r="B4909">
        <v>1067</v>
      </c>
      <c r="C4909">
        <v>19</v>
      </c>
      <c r="D4909" s="1">
        <v>35800</v>
      </c>
      <c r="E4909" s="1">
        <v>35795</v>
      </c>
      <c r="F4909">
        <v>3</v>
      </c>
    </row>
    <row r="4910" spans="1:6" x14ac:dyDescent="0.3">
      <c r="A4910">
        <v>927</v>
      </c>
      <c r="B4910">
        <v>8949</v>
      </c>
      <c r="C4910">
        <v>19</v>
      </c>
      <c r="D4910" s="1">
        <v>35800</v>
      </c>
      <c r="E4910" s="1">
        <v>35793</v>
      </c>
      <c r="F4910">
        <v>3</v>
      </c>
    </row>
    <row r="4911" spans="1:6" x14ac:dyDescent="0.3">
      <c r="A4911">
        <v>928</v>
      </c>
      <c r="B4911">
        <v>243</v>
      </c>
      <c r="C4911">
        <v>19</v>
      </c>
      <c r="D4911" s="1">
        <v>35800</v>
      </c>
      <c r="E4911" s="1">
        <v>35794</v>
      </c>
      <c r="F4911">
        <v>3</v>
      </c>
    </row>
    <row r="4912" spans="1:6" x14ac:dyDescent="0.3">
      <c r="A4912">
        <v>930</v>
      </c>
      <c r="B4912">
        <v>5384</v>
      </c>
      <c r="C4912">
        <v>19</v>
      </c>
      <c r="D4912" s="1">
        <v>35800</v>
      </c>
      <c r="E4912" s="1">
        <v>35799</v>
      </c>
      <c r="F4912">
        <v>3</v>
      </c>
    </row>
    <row r="4913" spans="1:6" x14ac:dyDescent="0.3">
      <c r="A4913">
        <v>950</v>
      </c>
      <c r="B4913">
        <v>8949</v>
      </c>
      <c r="C4913">
        <v>19</v>
      </c>
      <c r="D4913" s="1">
        <v>35800</v>
      </c>
      <c r="E4913" s="1">
        <v>35799</v>
      </c>
      <c r="F4913">
        <v>3</v>
      </c>
    </row>
    <row r="4914" spans="1:6" x14ac:dyDescent="0.3">
      <c r="A4914">
        <v>966</v>
      </c>
      <c r="B4914">
        <v>8573</v>
      </c>
      <c r="C4914">
        <v>19</v>
      </c>
      <c r="D4914" s="1">
        <v>35800</v>
      </c>
      <c r="E4914" s="1">
        <v>35798</v>
      </c>
      <c r="F4914">
        <v>3</v>
      </c>
    </row>
    <row r="4915" spans="1:6" x14ac:dyDescent="0.3">
      <c r="A4915">
        <v>979</v>
      </c>
      <c r="B4915">
        <v>6881</v>
      </c>
      <c r="C4915">
        <v>19</v>
      </c>
      <c r="D4915" s="1">
        <v>35800</v>
      </c>
      <c r="E4915" s="1">
        <v>35799</v>
      </c>
      <c r="F4915">
        <v>3</v>
      </c>
    </row>
    <row r="4916" spans="1:6" x14ac:dyDescent="0.3">
      <c r="A4916">
        <v>981</v>
      </c>
      <c r="B4916">
        <v>9626</v>
      </c>
      <c r="C4916">
        <v>19</v>
      </c>
      <c r="D4916" s="1">
        <v>35800</v>
      </c>
      <c r="E4916" s="1">
        <v>35794</v>
      </c>
      <c r="F4916">
        <v>3</v>
      </c>
    </row>
    <row r="4917" spans="1:6" x14ac:dyDescent="0.3">
      <c r="A4917">
        <v>999</v>
      </c>
      <c r="B4917">
        <v>9925</v>
      </c>
      <c r="C4917">
        <v>19</v>
      </c>
      <c r="D4917" s="1">
        <v>35800</v>
      </c>
      <c r="E4917" s="1">
        <v>35798</v>
      </c>
      <c r="F4917">
        <v>3</v>
      </c>
    </row>
    <row r="4918" spans="1:6" x14ac:dyDescent="0.3">
      <c r="A4918">
        <v>1003</v>
      </c>
      <c r="B4918">
        <v>2796</v>
      </c>
      <c r="C4918">
        <v>19</v>
      </c>
      <c r="D4918" s="1">
        <v>35800</v>
      </c>
      <c r="E4918" s="1">
        <v>35798</v>
      </c>
      <c r="F4918">
        <v>3</v>
      </c>
    </row>
    <row r="4919" spans="1:6" x14ac:dyDescent="0.3">
      <c r="A4919">
        <v>1008</v>
      </c>
      <c r="B4919">
        <v>10189</v>
      </c>
      <c r="C4919">
        <v>19</v>
      </c>
      <c r="D4919" s="1">
        <v>35800</v>
      </c>
      <c r="E4919" s="1">
        <v>35796</v>
      </c>
      <c r="F4919">
        <v>3</v>
      </c>
    </row>
    <row r="4920" spans="1:6" x14ac:dyDescent="0.3">
      <c r="A4920">
        <v>1023</v>
      </c>
      <c r="B4920">
        <v>6728</v>
      </c>
      <c r="C4920">
        <v>19</v>
      </c>
      <c r="D4920" s="1">
        <v>35800</v>
      </c>
      <c r="E4920" s="1">
        <v>35798</v>
      </c>
      <c r="F4920">
        <v>3</v>
      </c>
    </row>
    <row r="4921" spans="1:6" x14ac:dyDescent="0.3">
      <c r="A4921">
        <v>1038</v>
      </c>
      <c r="B4921">
        <v>6545</v>
      </c>
      <c r="C4921">
        <v>19</v>
      </c>
      <c r="D4921" s="1">
        <v>35800</v>
      </c>
      <c r="E4921" s="1">
        <v>35793</v>
      </c>
      <c r="F4921">
        <v>3</v>
      </c>
    </row>
    <row r="4922" spans="1:6" x14ac:dyDescent="0.3">
      <c r="A4922">
        <v>1065</v>
      </c>
      <c r="B4922">
        <v>6545</v>
      </c>
      <c r="C4922">
        <v>19</v>
      </c>
      <c r="D4922" s="1">
        <v>35800</v>
      </c>
      <c r="E4922" s="1">
        <v>35795</v>
      </c>
      <c r="F4922">
        <v>3</v>
      </c>
    </row>
    <row r="4923" spans="1:6" x14ac:dyDescent="0.3">
      <c r="A4923">
        <v>1075</v>
      </c>
      <c r="B4923">
        <v>6721</v>
      </c>
      <c r="C4923">
        <v>19</v>
      </c>
      <c r="D4923" s="1">
        <v>35800</v>
      </c>
      <c r="E4923" s="1">
        <v>35797</v>
      </c>
      <c r="F4923">
        <v>3</v>
      </c>
    </row>
    <row r="4924" spans="1:6" x14ac:dyDescent="0.3">
      <c r="A4924">
        <v>1079</v>
      </c>
      <c r="B4924">
        <v>1456</v>
      </c>
      <c r="C4924">
        <v>19</v>
      </c>
      <c r="D4924" s="1">
        <v>35800</v>
      </c>
      <c r="E4924" s="1">
        <v>35793</v>
      </c>
      <c r="F4924">
        <v>3</v>
      </c>
    </row>
    <row r="4925" spans="1:6" x14ac:dyDescent="0.3">
      <c r="A4925">
        <v>1082</v>
      </c>
      <c r="B4925">
        <v>243</v>
      </c>
      <c r="C4925">
        <v>19</v>
      </c>
      <c r="D4925" s="1">
        <v>35800</v>
      </c>
      <c r="E4925" s="1">
        <v>35799</v>
      </c>
      <c r="F4925">
        <v>3</v>
      </c>
    </row>
    <row r="4926" spans="1:6" x14ac:dyDescent="0.3">
      <c r="A4926">
        <v>1093</v>
      </c>
      <c r="B4926">
        <v>271</v>
      </c>
      <c r="C4926">
        <v>19</v>
      </c>
      <c r="D4926" s="1">
        <v>35800</v>
      </c>
      <c r="E4926" s="1">
        <v>35798</v>
      </c>
      <c r="F4926">
        <v>3</v>
      </c>
    </row>
    <row r="4927" spans="1:6" x14ac:dyDescent="0.3">
      <c r="A4927">
        <v>1111</v>
      </c>
      <c r="B4927">
        <v>4603</v>
      </c>
      <c r="C4927">
        <v>19</v>
      </c>
      <c r="D4927" s="1">
        <v>35800</v>
      </c>
      <c r="E4927" s="1">
        <v>35795</v>
      </c>
      <c r="F4927">
        <v>3</v>
      </c>
    </row>
    <row r="4928" spans="1:6" x14ac:dyDescent="0.3">
      <c r="A4928">
        <v>1113</v>
      </c>
      <c r="B4928">
        <v>7334</v>
      </c>
      <c r="C4928">
        <v>19</v>
      </c>
      <c r="D4928" s="1">
        <v>35800</v>
      </c>
      <c r="E4928" s="1">
        <v>35797</v>
      </c>
      <c r="F4928">
        <v>3</v>
      </c>
    </row>
    <row r="4929" spans="1:6" x14ac:dyDescent="0.3">
      <c r="A4929">
        <v>1132</v>
      </c>
      <c r="B4929">
        <v>243</v>
      </c>
      <c r="C4929">
        <v>19</v>
      </c>
      <c r="D4929" s="1">
        <v>35800</v>
      </c>
      <c r="E4929" s="1">
        <v>35797</v>
      </c>
      <c r="F4929">
        <v>3</v>
      </c>
    </row>
    <row r="4930" spans="1:6" x14ac:dyDescent="0.3">
      <c r="A4930">
        <v>1133</v>
      </c>
      <c r="B4930">
        <v>2464</v>
      </c>
      <c r="C4930">
        <v>19</v>
      </c>
      <c r="D4930" s="1">
        <v>35800</v>
      </c>
      <c r="E4930" s="1">
        <v>35796</v>
      </c>
      <c r="F4930">
        <v>3</v>
      </c>
    </row>
    <row r="4931" spans="1:6" x14ac:dyDescent="0.3">
      <c r="A4931">
        <v>1153</v>
      </c>
      <c r="B4931">
        <v>8715</v>
      </c>
      <c r="C4931">
        <v>19</v>
      </c>
      <c r="D4931" s="1">
        <v>35800</v>
      </c>
      <c r="E4931" s="1">
        <v>35793</v>
      </c>
      <c r="F4931">
        <v>3</v>
      </c>
    </row>
    <row r="4932" spans="1:6" x14ac:dyDescent="0.3">
      <c r="A4932">
        <v>1154</v>
      </c>
      <c r="B4932">
        <v>4501</v>
      </c>
      <c r="C4932">
        <v>19</v>
      </c>
      <c r="D4932" s="1">
        <v>35800</v>
      </c>
      <c r="E4932" s="1">
        <v>35793</v>
      </c>
      <c r="F4932">
        <v>3</v>
      </c>
    </row>
    <row r="4933" spans="1:6" x14ac:dyDescent="0.3">
      <c r="A4933">
        <v>1166</v>
      </c>
      <c r="B4933">
        <v>8743</v>
      </c>
      <c r="C4933">
        <v>19</v>
      </c>
      <c r="D4933" s="1">
        <v>35800</v>
      </c>
      <c r="E4933" s="1">
        <v>35796</v>
      </c>
      <c r="F4933">
        <v>3</v>
      </c>
    </row>
    <row r="4934" spans="1:6" x14ac:dyDescent="0.3">
      <c r="A4934">
        <v>1218</v>
      </c>
      <c r="B4934">
        <v>1067</v>
      </c>
      <c r="C4934">
        <v>19</v>
      </c>
      <c r="D4934" s="1">
        <v>35800</v>
      </c>
      <c r="E4934" s="1">
        <v>35797</v>
      </c>
      <c r="F4934">
        <v>3</v>
      </c>
    </row>
    <row r="4935" spans="1:6" x14ac:dyDescent="0.3">
      <c r="A4935">
        <v>1235</v>
      </c>
      <c r="B4935">
        <v>6721</v>
      </c>
      <c r="C4935">
        <v>19</v>
      </c>
      <c r="D4935" s="1">
        <v>35800</v>
      </c>
      <c r="E4935" s="1">
        <v>35798</v>
      </c>
      <c r="F4935">
        <v>3</v>
      </c>
    </row>
    <row r="4936" spans="1:6" x14ac:dyDescent="0.3">
      <c r="A4936">
        <v>1235</v>
      </c>
      <c r="B4936">
        <v>542</v>
      </c>
      <c r="C4936">
        <v>19</v>
      </c>
      <c r="D4936" s="1">
        <v>35800</v>
      </c>
      <c r="E4936" s="1">
        <v>35798</v>
      </c>
      <c r="F4936">
        <v>3</v>
      </c>
    </row>
    <row r="4937" spans="1:6" x14ac:dyDescent="0.3">
      <c r="A4937">
        <v>1255</v>
      </c>
      <c r="B4937">
        <v>271</v>
      </c>
      <c r="C4937">
        <v>19</v>
      </c>
      <c r="D4937" s="1">
        <v>35800</v>
      </c>
      <c r="E4937" s="1">
        <v>35797</v>
      </c>
      <c r="F4937">
        <v>3</v>
      </c>
    </row>
    <row r="4938" spans="1:6" x14ac:dyDescent="0.3">
      <c r="A4938">
        <v>1279</v>
      </c>
      <c r="B4938">
        <v>6721</v>
      </c>
      <c r="C4938">
        <v>19</v>
      </c>
      <c r="D4938" s="1">
        <v>35800</v>
      </c>
      <c r="E4938" s="1">
        <v>35799</v>
      </c>
      <c r="F4938">
        <v>3</v>
      </c>
    </row>
    <row r="4939" spans="1:6" x14ac:dyDescent="0.3">
      <c r="A4939">
        <v>1306</v>
      </c>
      <c r="B4939">
        <v>2796</v>
      </c>
      <c r="C4939">
        <v>19</v>
      </c>
      <c r="D4939" s="1">
        <v>35800</v>
      </c>
      <c r="E4939" s="1">
        <v>35798</v>
      </c>
      <c r="F4939">
        <v>3</v>
      </c>
    </row>
    <row r="4940" spans="1:6" x14ac:dyDescent="0.3">
      <c r="A4940">
        <v>1310</v>
      </c>
      <c r="B4940">
        <v>4244</v>
      </c>
      <c r="C4940">
        <v>19</v>
      </c>
      <c r="D4940" s="1">
        <v>35800</v>
      </c>
      <c r="E4940" s="1">
        <v>35796</v>
      </c>
      <c r="F4940">
        <v>3</v>
      </c>
    </row>
    <row r="4941" spans="1:6" x14ac:dyDescent="0.3">
      <c r="A4941">
        <v>1356</v>
      </c>
      <c r="B4941">
        <v>1520</v>
      </c>
      <c r="C4941">
        <v>19</v>
      </c>
      <c r="D4941" s="1">
        <v>35800</v>
      </c>
      <c r="E4941" s="1">
        <v>35795</v>
      </c>
      <c r="F4941">
        <v>3</v>
      </c>
    </row>
    <row r="4942" spans="1:6" x14ac:dyDescent="0.3">
      <c r="A4942">
        <v>1370</v>
      </c>
      <c r="B4942">
        <v>4785</v>
      </c>
      <c r="C4942">
        <v>19</v>
      </c>
      <c r="D4942" s="1">
        <v>35800</v>
      </c>
      <c r="E4942" s="1">
        <v>35799</v>
      </c>
      <c r="F4942">
        <v>3</v>
      </c>
    </row>
    <row r="4943" spans="1:6" x14ac:dyDescent="0.3">
      <c r="A4943">
        <v>1409</v>
      </c>
      <c r="B4943">
        <v>7164</v>
      </c>
      <c r="C4943">
        <v>19</v>
      </c>
      <c r="D4943" s="1">
        <v>35800</v>
      </c>
      <c r="E4943" s="1">
        <v>35795</v>
      </c>
      <c r="F4943">
        <v>3</v>
      </c>
    </row>
    <row r="4944" spans="1:6" x14ac:dyDescent="0.3">
      <c r="A4944">
        <v>1414</v>
      </c>
      <c r="B4944">
        <v>6545</v>
      </c>
      <c r="C4944">
        <v>19</v>
      </c>
      <c r="D4944" s="1">
        <v>35800</v>
      </c>
      <c r="E4944" s="1">
        <v>35799</v>
      </c>
      <c r="F4944">
        <v>3</v>
      </c>
    </row>
    <row r="4945" spans="1:6" x14ac:dyDescent="0.3">
      <c r="A4945">
        <v>1440</v>
      </c>
      <c r="B4945">
        <v>3090</v>
      </c>
      <c r="C4945">
        <v>19</v>
      </c>
      <c r="D4945" s="1">
        <v>35800</v>
      </c>
      <c r="E4945" s="1">
        <v>35795</v>
      </c>
      <c r="F4945">
        <v>3</v>
      </c>
    </row>
    <row r="4946" spans="1:6" x14ac:dyDescent="0.3">
      <c r="A4946">
        <v>1455</v>
      </c>
      <c r="B4946">
        <v>10244</v>
      </c>
      <c r="C4946">
        <v>19</v>
      </c>
      <c r="D4946" s="1">
        <v>35800</v>
      </c>
      <c r="E4946" s="1">
        <v>35793</v>
      </c>
      <c r="F4946">
        <v>3</v>
      </c>
    </row>
    <row r="4947" spans="1:6" x14ac:dyDescent="0.3">
      <c r="A4947">
        <v>1470</v>
      </c>
      <c r="B4947">
        <v>6728</v>
      </c>
      <c r="C4947">
        <v>19</v>
      </c>
      <c r="D4947" s="1">
        <v>35800</v>
      </c>
      <c r="E4947" s="1">
        <v>35794</v>
      </c>
      <c r="F4947">
        <v>3</v>
      </c>
    </row>
    <row r="4948" spans="1:6" x14ac:dyDescent="0.3">
      <c r="A4948">
        <v>1484</v>
      </c>
      <c r="B4948">
        <v>9626</v>
      </c>
      <c r="C4948">
        <v>19</v>
      </c>
      <c r="D4948" s="1">
        <v>35800</v>
      </c>
      <c r="E4948" s="1">
        <v>35796</v>
      </c>
      <c r="F4948">
        <v>3</v>
      </c>
    </row>
    <row r="4949" spans="1:6" x14ac:dyDescent="0.3">
      <c r="A4949">
        <v>1498</v>
      </c>
      <c r="B4949">
        <v>271</v>
      </c>
      <c r="C4949">
        <v>19</v>
      </c>
      <c r="D4949" s="1">
        <v>35800</v>
      </c>
      <c r="E4949" s="1">
        <v>35793</v>
      </c>
      <c r="F4949">
        <v>3</v>
      </c>
    </row>
    <row r="4950" spans="1:6" x14ac:dyDescent="0.3">
      <c r="A4950">
        <v>1510</v>
      </c>
      <c r="B4950">
        <v>6545</v>
      </c>
      <c r="C4950">
        <v>19</v>
      </c>
      <c r="D4950" s="1">
        <v>35800</v>
      </c>
      <c r="E4950" s="1">
        <v>35793</v>
      </c>
      <c r="F4950">
        <v>3</v>
      </c>
    </row>
    <row r="4951" spans="1:6" x14ac:dyDescent="0.3">
      <c r="A4951">
        <v>1520</v>
      </c>
      <c r="B4951">
        <v>8949</v>
      </c>
      <c r="C4951">
        <v>19</v>
      </c>
      <c r="D4951" s="1">
        <v>35800</v>
      </c>
      <c r="E4951" s="1">
        <v>35796</v>
      </c>
      <c r="F4951">
        <v>3</v>
      </c>
    </row>
    <row r="4952" spans="1:6" x14ac:dyDescent="0.3">
      <c r="A4952">
        <v>1522</v>
      </c>
      <c r="B4952">
        <v>9925</v>
      </c>
      <c r="C4952">
        <v>19</v>
      </c>
      <c r="D4952" s="1">
        <v>35800</v>
      </c>
      <c r="E4952" s="1">
        <v>35796</v>
      </c>
      <c r="F4952">
        <v>3</v>
      </c>
    </row>
    <row r="4953" spans="1:6" x14ac:dyDescent="0.3">
      <c r="A4953">
        <v>1526</v>
      </c>
      <c r="B4953">
        <v>794</v>
      </c>
      <c r="C4953">
        <v>19</v>
      </c>
      <c r="D4953" s="1">
        <v>35800</v>
      </c>
      <c r="E4953" s="1">
        <v>35797</v>
      </c>
      <c r="F4953">
        <v>3</v>
      </c>
    </row>
    <row r="4954" spans="1:6" x14ac:dyDescent="0.3">
      <c r="A4954">
        <v>31</v>
      </c>
      <c r="B4954">
        <v>1149</v>
      </c>
      <c r="C4954">
        <v>19</v>
      </c>
      <c r="D4954" s="1">
        <v>35804</v>
      </c>
      <c r="E4954" s="1">
        <v>35803</v>
      </c>
      <c r="F4954">
        <v>3</v>
      </c>
    </row>
    <row r="4955" spans="1:6" x14ac:dyDescent="0.3">
      <c r="A4955">
        <v>36</v>
      </c>
      <c r="B4955">
        <v>8967</v>
      </c>
      <c r="C4955">
        <v>19</v>
      </c>
      <c r="D4955" s="1">
        <v>35804</v>
      </c>
      <c r="E4955" s="1">
        <v>35801</v>
      </c>
      <c r="F4955">
        <v>3</v>
      </c>
    </row>
    <row r="4956" spans="1:6" x14ac:dyDescent="0.3">
      <c r="A4956">
        <v>54</v>
      </c>
      <c r="B4956">
        <v>10047</v>
      </c>
      <c r="C4956">
        <v>19</v>
      </c>
      <c r="D4956" s="1">
        <v>35804</v>
      </c>
      <c r="E4956" s="1">
        <v>35802</v>
      </c>
      <c r="F4956">
        <v>3</v>
      </c>
    </row>
    <row r="4957" spans="1:6" x14ac:dyDescent="0.3">
      <c r="A4957">
        <v>65</v>
      </c>
      <c r="B4957">
        <v>7412</v>
      </c>
      <c r="C4957">
        <v>19</v>
      </c>
      <c r="D4957" s="1">
        <v>35804</v>
      </c>
      <c r="E4957" s="1">
        <v>35801</v>
      </c>
      <c r="F4957">
        <v>3</v>
      </c>
    </row>
    <row r="4958" spans="1:6" x14ac:dyDescent="0.3">
      <c r="A4958">
        <v>103</v>
      </c>
      <c r="B4958">
        <v>5660</v>
      </c>
      <c r="C4958">
        <v>19</v>
      </c>
      <c r="D4958" s="1">
        <v>35804</v>
      </c>
      <c r="E4958" s="1">
        <v>35803</v>
      </c>
      <c r="F4958">
        <v>3</v>
      </c>
    </row>
    <row r="4959" spans="1:6" x14ac:dyDescent="0.3">
      <c r="A4959">
        <v>113</v>
      </c>
      <c r="B4959">
        <v>7245</v>
      </c>
      <c r="C4959">
        <v>19</v>
      </c>
      <c r="D4959" s="1">
        <v>35804</v>
      </c>
      <c r="E4959" s="1">
        <v>35797</v>
      </c>
      <c r="F4959">
        <v>3</v>
      </c>
    </row>
    <row r="4960" spans="1:6" x14ac:dyDescent="0.3">
      <c r="A4960">
        <v>115</v>
      </c>
      <c r="B4960">
        <v>1149</v>
      </c>
      <c r="C4960">
        <v>19</v>
      </c>
      <c r="D4960" s="1">
        <v>35804</v>
      </c>
      <c r="E4960" s="1">
        <v>35798</v>
      </c>
      <c r="F4960">
        <v>3</v>
      </c>
    </row>
    <row r="4961" spans="1:6" x14ac:dyDescent="0.3">
      <c r="A4961">
        <v>161</v>
      </c>
      <c r="B4961">
        <v>2222</v>
      </c>
      <c r="C4961">
        <v>19</v>
      </c>
      <c r="D4961" s="1">
        <v>35804</v>
      </c>
      <c r="E4961" s="1">
        <v>35797</v>
      </c>
      <c r="F4961">
        <v>3</v>
      </c>
    </row>
    <row r="4962" spans="1:6" x14ac:dyDescent="0.3">
      <c r="A4962">
        <v>163</v>
      </c>
      <c r="B4962">
        <v>300</v>
      </c>
      <c r="C4962">
        <v>19</v>
      </c>
      <c r="D4962" s="1">
        <v>35804</v>
      </c>
      <c r="E4962" s="1">
        <v>35797</v>
      </c>
      <c r="F4962">
        <v>3</v>
      </c>
    </row>
    <row r="4963" spans="1:6" x14ac:dyDescent="0.3">
      <c r="A4963">
        <v>203</v>
      </c>
      <c r="B4963">
        <v>2365</v>
      </c>
      <c r="C4963">
        <v>19</v>
      </c>
      <c r="D4963" s="1">
        <v>35804</v>
      </c>
      <c r="E4963" s="1">
        <v>35799</v>
      </c>
      <c r="F4963">
        <v>3</v>
      </c>
    </row>
    <row r="4964" spans="1:6" x14ac:dyDescent="0.3">
      <c r="A4964">
        <v>222</v>
      </c>
      <c r="B4964">
        <v>3729</v>
      </c>
      <c r="C4964">
        <v>19</v>
      </c>
      <c r="D4964" s="1">
        <v>35804</v>
      </c>
      <c r="E4964" s="1">
        <v>35800</v>
      </c>
      <c r="F4964">
        <v>3</v>
      </c>
    </row>
    <row r="4965" spans="1:6" x14ac:dyDescent="0.3">
      <c r="A4965">
        <v>235</v>
      </c>
      <c r="B4965">
        <v>7966</v>
      </c>
      <c r="C4965">
        <v>19</v>
      </c>
      <c r="D4965" s="1">
        <v>35804</v>
      </c>
      <c r="E4965" s="1">
        <v>35797</v>
      </c>
      <c r="F4965">
        <v>3</v>
      </c>
    </row>
    <row r="4966" spans="1:6" x14ac:dyDescent="0.3">
      <c r="A4966">
        <v>251</v>
      </c>
      <c r="B4966">
        <v>7966</v>
      </c>
      <c r="C4966">
        <v>19</v>
      </c>
      <c r="D4966" s="1">
        <v>35804</v>
      </c>
      <c r="E4966" s="1">
        <v>35801</v>
      </c>
      <c r="F4966">
        <v>3</v>
      </c>
    </row>
    <row r="4967" spans="1:6" x14ac:dyDescent="0.3">
      <c r="A4967">
        <v>269</v>
      </c>
      <c r="B4967">
        <v>7245</v>
      </c>
      <c r="C4967">
        <v>19</v>
      </c>
      <c r="D4967" s="1">
        <v>35804</v>
      </c>
      <c r="E4967" s="1">
        <v>35803</v>
      </c>
      <c r="F4967">
        <v>3</v>
      </c>
    </row>
    <row r="4968" spans="1:6" x14ac:dyDescent="0.3">
      <c r="A4968">
        <v>370</v>
      </c>
      <c r="B4968">
        <v>2365</v>
      </c>
      <c r="C4968">
        <v>19</v>
      </c>
      <c r="D4968" s="1">
        <v>35804</v>
      </c>
      <c r="E4968" s="1">
        <v>35799</v>
      </c>
      <c r="F4968">
        <v>3</v>
      </c>
    </row>
    <row r="4969" spans="1:6" x14ac:dyDescent="0.3">
      <c r="A4969">
        <v>387</v>
      </c>
      <c r="B4969">
        <v>7412</v>
      </c>
      <c r="C4969">
        <v>19</v>
      </c>
      <c r="D4969" s="1">
        <v>35804</v>
      </c>
      <c r="E4969" s="1">
        <v>35801</v>
      </c>
      <c r="F4969">
        <v>3</v>
      </c>
    </row>
    <row r="4970" spans="1:6" x14ac:dyDescent="0.3">
      <c r="A4970">
        <v>398</v>
      </c>
      <c r="B4970">
        <v>8387</v>
      </c>
      <c r="C4970">
        <v>19</v>
      </c>
      <c r="D4970" s="1">
        <v>35804</v>
      </c>
      <c r="E4970" s="1">
        <v>35803</v>
      </c>
      <c r="F4970">
        <v>3</v>
      </c>
    </row>
    <row r="4971" spans="1:6" x14ac:dyDescent="0.3">
      <c r="A4971">
        <v>398</v>
      </c>
      <c r="B4971">
        <v>2222</v>
      </c>
      <c r="C4971">
        <v>19</v>
      </c>
      <c r="D4971" s="1">
        <v>35804</v>
      </c>
      <c r="E4971" s="1">
        <v>35803</v>
      </c>
      <c r="F4971">
        <v>3</v>
      </c>
    </row>
    <row r="4972" spans="1:6" x14ac:dyDescent="0.3">
      <c r="A4972">
        <v>403</v>
      </c>
      <c r="B4972">
        <v>6587</v>
      </c>
      <c r="C4972">
        <v>19</v>
      </c>
      <c r="D4972" s="1">
        <v>35804</v>
      </c>
      <c r="E4972" s="1">
        <v>35798</v>
      </c>
      <c r="F4972">
        <v>3</v>
      </c>
    </row>
    <row r="4973" spans="1:6" x14ac:dyDescent="0.3">
      <c r="A4973">
        <v>404</v>
      </c>
      <c r="B4973">
        <v>10047</v>
      </c>
      <c r="C4973">
        <v>19</v>
      </c>
      <c r="D4973" s="1">
        <v>35804</v>
      </c>
      <c r="E4973" s="1">
        <v>35797</v>
      </c>
      <c r="F4973">
        <v>3</v>
      </c>
    </row>
    <row r="4974" spans="1:6" x14ac:dyDescent="0.3">
      <c r="A4974">
        <v>405</v>
      </c>
      <c r="B4974">
        <v>6006</v>
      </c>
      <c r="C4974">
        <v>19</v>
      </c>
      <c r="D4974" s="1">
        <v>35804</v>
      </c>
      <c r="E4974" s="1">
        <v>35798</v>
      </c>
      <c r="F4974">
        <v>3</v>
      </c>
    </row>
    <row r="4975" spans="1:6" x14ac:dyDescent="0.3">
      <c r="A4975">
        <v>413</v>
      </c>
      <c r="B4975">
        <v>6287</v>
      </c>
      <c r="C4975">
        <v>19</v>
      </c>
      <c r="D4975" s="1">
        <v>35804</v>
      </c>
      <c r="E4975" s="1">
        <v>35797</v>
      </c>
      <c r="F4975">
        <v>3</v>
      </c>
    </row>
    <row r="4976" spans="1:6" x14ac:dyDescent="0.3">
      <c r="A4976">
        <v>436</v>
      </c>
      <c r="B4976">
        <v>6587</v>
      </c>
      <c r="C4976">
        <v>19</v>
      </c>
      <c r="D4976" s="1">
        <v>35804</v>
      </c>
      <c r="E4976" s="1">
        <v>35797</v>
      </c>
      <c r="F4976">
        <v>3</v>
      </c>
    </row>
    <row r="4977" spans="1:6" x14ac:dyDescent="0.3">
      <c r="A4977">
        <v>447</v>
      </c>
      <c r="B4977">
        <v>7412</v>
      </c>
      <c r="C4977">
        <v>19</v>
      </c>
      <c r="D4977" s="1">
        <v>35804</v>
      </c>
      <c r="E4977" s="1">
        <v>35801</v>
      </c>
      <c r="F4977">
        <v>3</v>
      </c>
    </row>
    <row r="4978" spans="1:6" x14ac:dyDescent="0.3">
      <c r="A4978">
        <v>453</v>
      </c>
      <c r="B4978">
        <v>6587</v>
      </c>
      <c r="C4978">
        <v>19</v>
      </c>
      <c r="D4978" s="1">
        <v>35804</v>
      </c>
      <c r="E4978" s="1">
        <v>35800</v>
      </c>
      <c r="F4978">
        <v>3</v>
      </c>
    </row>
    <row r="4979" spans="1:6" x14ac:dyDescent="0.3">
      <c r="A4979">
        <v>471</v>
      </c>
      <c r="B4979">
        <v>8387</v>
      </c>
      <c r="C4979">
        <v>19</v>
      </c>
      <c r="D4979" s="1">
        <v>35804</v>
      </c>
      <c r="E4979" s="1">
        <v>35799</v>
      </c>
      <c r="F4979">
        <v>3</v>
      </c>
    </row>
    <row r="4980" spans="1:6" x14ac:dyDescent="0.3">
      <c r="A4980">
        <v>473</v>
      </c>
      <c r="B4980">
        <v>415</v>
      </c>
      <c r="C4980">
        <v>19</v>
      </c>
      <c r="D4980" s="1">
        <v>35804</v>
      </c>
      <c r="E4980" s="1">
        <v>35802</v>
      </c>
      <c r="F4980">
        <v>3</v>
      </c>
    </row>
    <row r="4981" spans="1:6" x14ac:dyDescent="0.3">
      <c r="A4981">
        <v>476</v>
      </c>
      <c r="B4981">
        <v>5159</v>
      </c>
      <c r="C4981">
        <v>19</v>
      </c>
      <c r="D4981" s="1">
        <v>35804</v>
      </c>
      <c r="E4981" s="1">
        <v>35797</v>
      </c>
      <c r="F4981">
        <v>3</v>
      </c>
    </row>
    <row r="4982" spans="1:6" x14ac:dyDescent="0.3">
      <c r="A4982">
        <v>484</v>
      </c>
      <c r="B4982">
        <v>7966</v>
      </c>
      <c r="C4982">
        <v>19</v>
      </c>
      <c r="D4982" s="1">
        <v>35804</v>
      </c>
      <c r="E4982" s="1">
        <v>35800</v>
      </c>
      <c r="F4982">
        <v>3</v>
      </c>
    </row>
    <row r="4983" spans="1:6" x14ac:dyDescent="0.3">
      <c r="A4983">
        <v>490</v>
      </c>
      <c r="B4983">
        <v>8002</v>
      </c>
      <c r="C4983">
        <v>19</v>
      </c>
      <c r="D4983" s="1">
        <v>35804</v>
      </c>
      <c r="E4983" s="1">
        <v>35797</v>
      </c>
      <c r="F4983">
        <v>3</v>
      </c>
    </row>
    <row r="4984" spans="1:6" x14ac:dyDescent="0.3">
      <c r="A4984">
        <v>498</v>
      </c>
      <c r="B4984">
        <v>3729</v>
      </c>
      <c r="C4984">
        <v>19</v>
      </c>
      <c r="D4984" s="1">
        <v>35804</v>
      </c>
      <c r="E4984" s="1">
        <v>35802</v>
      </c>
      <c r="F4984">
        <v>3</v>
      </c>
    </row>
    <row r="4985" spans="1:6" x14ac:dyDescent="0.3">
      <c r="A4985">
        <v>515</v>
      </c>
      <c r="B4985">
        <v>3729</v>
      </c>
      <c r="C4985">
        <v>19</v>
      </c>
      <c r="D4985" s="1">
        <v>35804</v>
      </c>
      <c r="E4985" s="1">
        <v>35799</v>
      </c>
      <c r="F4985">
        <v>3</v>
      </c>
    </row>
    <row r="4986" spans="1:6" x14ac:dyDescent="0.3">
      <c r="A4986">
        <v>529</v>
      </c>
      <c r="B4986">
        <v>300</v>
      </c>
      <c r="C4986">
        <v>19</v>
      </c>
      <c r="D4986" s="1">
        <v>35804</v>
      </c>
      <c r="E4986" s="1">
        <v>35802</v>
      </c>
      <c r="F4986">
        <v>3</v>
      </c>
    </row>
    <row r="4987" spans="1:6" x14ac:dyDescent="0.3">
      <c r="A4987">
        <v>554</v>
      </c>
      <c r="B4987">
        <v>7412</v>
      </c>
      <c r="C4987">
        <v>19</v>
      </c>
      <c r="D4987" s="1">
        <v>35804</v>
      </c>
      <c r="E4987" s="1">
        <v>35798</v>
      </c>
      <c r="F4987">
        <v>3</v>
      </c>
    </row>
    <row r="4988" spans="1:6" x14ac:dyDescent="0.3">
      <c r="A4988">
        <v>579</v>
      </c>
      <c r="B4988">
        <v>1501</v>
      </c>
      <c r="C4988">
        <v>19</v>
      </c>
      <c r="D4988" s="1">
        <v>35804</v>
      </c>
      <c r="E4988" s="1">
        <v>35797</v>
      </c>
      <c r="F4988">
        <v>3</v>
      </c>
    </row>
    <row r="4989" spans="1:6" x14ac:dyDescent="0.3">
      <c r="A4989">
        <v>579</v>
      </c>
      <c r="B4989">
        <v>6287</v>
      </c>
      <c r="C4989">
        <v>19</v>
      </c>
      <c r="D4989" s="1">
        <v>35804</v>
      </c>
      <c r="E4989" s="1">
        <v>35797</v>
      </c>
      <c r="F4989">
        <v>3</v>
      </c>
    </row>
    <row r="4990" spans="1:6" x14ac:dyDescent="0.3">
      <c r="A4990">
        <v>590</v>
      </c>
      <c r="B4990">
        <v>6287</v>
      </c>
      <c r="C4990">
        <v>19</v>
      </c>
      <c r="D4990" s="1">
        <v>35804</v>
      </c>
      <c r="E4990" s="1">
        <v>35798</v>
      </c>
      <c r="F4990">
        <v>3</v>
      </c>
    </row>
    <row r="4991" spans="1:6" x14ac:dyDescent="0.3">
      <c r="A4991">
        <v>614</v>
      </c>
      <c r="B4991">
        <v>1149</v>
      </c>
      <c r="C4991">
        <v>19</v>
      </c>
      <c r="D4991" s="1">
        <v>35804</v>
      </c>
      <c r="E4991" s="1">
        <v>35800</v>
      </c>
      <c r="F4991">
        <v>3</v>
      </c>
    </row>
    <row r="4992" spans="1:6" x14ac:dyDescent="0.3">
      <c r="A4992">
        <v>615</v>
      </c>
      <c r="B4992">
        <v>6006</v>
      </c>
      <c r="C4992">
        <v>19</v>
      </c>
      <c r="D4992" s="1">
        <v>35804</v>
      </c>
      <c r="E4992" s="1">
        <v>35802</v>
      </c>
      <c r="F4992">
        <v>3</v>
      </c>
    </row>
    <row r="4993" spans="1:6" x14ac:dyDescent="0.3">
      <c r="A4993">
        <v>617</v>
      </c>
      <c r="B4993">
        <v>9198</v>
      </c>
      <c r="C4993">
        <v>19</v>
      </c>
      <c r="D4993" s="1">
        <v>35804</v>
      </c>
      <c r="E4993" s="1">
        <v>35802</v>
      </c>
      <c r="F4993">
        <v>3</v>
      </c>
    </row>
    <row r="4994" spans="1:6" x14ac:dyDescent="0.3">
      <c r="A4994">
        <v>658</v>
      </c>
      <c r="B4994">
        <v>6006</v>
      </c>
      <c r="C4994">
        <v>19</v>
      </c>
      <c r="D4994" s="1">
        <v>35804</v>
      </c>
      <c r="E4994" s="1">
        <v>35801</v>
      </c>
      <c r="F4994">
        <v>3</v>
      </c>
    </row>
    <row r="4995" spans="1:6" x14ac:dyDescent="0.3">
      <c r="A4995">
        <v>679</v>
      </c>
      <c r="B4995">
        <v>1501</v>
      </c>
      <c r="C4995">
        <v>19</v>
      </c>
      <c r="D4995" s="1">
        <v>35804</v>
      </c>
      <c r="E4995" s="1">
        <v>35797</v>
      </c>
      <c r="F4995">
        <v>3</v>
      </c>
    </row>
    <row r="4996" spans="1:6" x14ac:dyDescent="0.3">
      <c r="A4996">
        <v>682</v>
      </c>
      <c r="B4996">
        <v>5959</v>
      </c>
      <c r="C4996">
        <v>19</v>
      </c>
      <c r="D4996" s="1">
        <v>35804</v>
      </c>
      <c r="E4996" s="1">
        <v>35798</v>
      </c>
      <c r="F4996">
        <v>3</v>
      </c>
    </row>
    <row r="4997" spans="1:6" x14ac:dyDescent="0.3">
      <c r="A4997">
        <v>689</v>
      </c>
      <c r="B4997">
        <v>300</v>
      </c>
      <c r="C4997">
        <v>19</v>
      </c>
      <c r="D4997" s="1">
        <v>35804</v>
      </c>
      <c r="E4997" s="1">
        <v>35802</v>
      </c>
      <c r="F4997">
        <v>3</v>
      </c>
    </row>
    <row r="4998" spans="1:6" x14ac:dyDescent="0.3">
      <c r="A4998">
        <v>787</v>
      </c>
      <c r="B4998">
        <v>8569</v>
      </c>
      <c r="C4998">
        <v>19</v>
      </c>
      <c r="D4998" s="1">
        <v>35804</v>
      </c>
      <c r="E4998" s="1">
        <v>35797</v>
      </c>
      <c r="F4998">
        <v>3</v>
      </c>
    </row>
    <row r="4999" spans="1:6" x14ac:dyDescent="0.3">
      <c r="A4999">
        <v>806</v>
      </c>
      <c r="B4999">
        <v>8002</v>
      </c>
      <c r="C4999">
        <v>19</v>
      </c>
      <c r="D4999" s="1">
        <v>35804</v>
      </c>
      <c r="E4999" s="1">
        <v>35798</v>
      </c>
      <c r="F4999">
        <v>3</v>
      </c>
    </row>
    <row r="5000" spans="1:6" x14ac:dyDescent="0.3">
      <c r="A5000">
        <v>812</v>
      </c>
      <c r="B5000">
        <v>8967</v>
      </c>
      <c r="C5000">
        <v>19</v>
      </c>
      <c r="D5000" s="1">
        <v>35804</v>
      </c>
      <c r="E5000" s="1">
        <v>35802</v>
      </c>
      <c r="F5000">
        <v>3</v>
      </c>
    </row>
    <row r="5001" spans="1:6" x14ac:dyDescent="0.3">
      <c r="A5001">
        <v>815</v>
      </c>
      <c r="B5001">
        <v>5159</v>
      </c>
      <c r="C5001">
        <v>19</v>
      </c>
      <c r="D5001" s="1">
        <v>35804</v>
      </c>
      <c r="E5001" s="1">
        <v>35801</v>
      </c>
      <c r="F5001">
        <v>3</v>
      </c>
    </row>
    <row r="5002" spans="1:6" x14ac:dyDescent="0.3">
      <c r="A5002">
        <v>819</v>
      </c>
      <c r="B5002">
        <v>5959</v>
      </c>
      <c r="C5002">
        <v>19</v>
      </c>
      <c r="D5002" s="1">
        <v>35804</v>
      </c>
      <c r="E5002" s="1">
        <v>35799</v>
      </c>
      <c r="F5002">
        <v>3</v>
      </c>
    </row>
    <row r="5003" spans="1:6" x14ac:dyDescent="0.3">
      <c r="A5003">
        <v>842</v>
      </c>
      <c r="B5003">
        <v>2353</v>
      </c>
      <c r="C5003">
        <v>19</v>
      </c>
      <c r="D5003" s="1">
        <v>35804</v>
      </c>
      <c r="E5003" s="1">
        <v>35798</v>
      </c>
      <c r="F5003">
        <v>3</v>
      </c>
    </row>
    <row r="5004" spans="1:6" x14ac:dyDescent="0.3">
      <c r="A5004">
        <v>875</v>
      </c>
      <c r="B5004">
        <v>6006</v>
      </c>
      <c r="C5004">
        <v>19</v>
      </c>
      <c r="D5004" s="1">
        <v>35804</v>
      </c>
      <c r="E5004" s="1">
        <v>35801</v>
      </c>
      <c r="F5004">
        <v>3</v>
      </c>
    </row>
    <row r="5005" spans="1:6" x14ac:dyDescent="0.3">
      <c r="A5005">
        <v>904</v>
      </c>
      <c r="B5005">
        <v>9877</v>
      </c>
      <c r="C5005">
        <v>19</v>
      </c>
      <c r="D5005" s="1">
        <v>35804</v>
      </c>
      <c r="E5005" s="1">
        <v>35799</v>
      </c>
      <c r="F5005">
        <v>3</v>
      </c>
    </row>
    <row r="5006" spans="1:6" x14ac:dyDescent="0.3">
      <c r="A5006">
        <v>927</v>
      </c>
      <c r="B5006">
        <v>6363</v>
      </c>
      <c r="C5006">
        <v>19</v>
      </c>
      <c r="D5006" s="1">
        <v>35804</v>
      </c>
      <c r="E5006" s="1">
        <v>35797</v>
      </c>
      <c r="F5006">
        <v>3</v>
      </c>
    </row>
    <row r="5007" spans="1:6" x14ac:dyDescent="0.3">
      <c r="A5007">
        <v>934</v>
      </c>
      <c r="B5007">
        <v>5965</v>
      </c>
      <c r="C5007">
        <v>19</v>
      </c>
      <c r="D5007" s="1">
        <v>35804</v>
      </c>
      <c r="E5007" s="1">
        <v>35801</v>
      </c>
      <c r="F5007">
        <v>3</v>
      </c>
    </row>
    <row r="5008" spans="1:6" x14ac:dyDescent="0.3">
      <c r="A5008">
        <v>941</v>
      </c>
      <c r="B5008">
        <v>6006</v>
      </c>
      <c r="C5008">
        <v>19</v>
      </c>
      <c r="D5008" s="1">
        <v>35804</v>
      </c>
      <c r="E5008" s="1">
        <v>35797</v>
      </c>
      <c r="F5008">
        <v>3</v>
      </c>
    </row>
    <row r="5009" spans="1:6" x14ac:dyDescent="0.3">
      <c r="A5009">
        <v>950</v>
      </c>
      <c r="B5009">
        <v>2012</v>
      </c>
      <c r="C5009">
        <v>19</v>
      </c>
      <c r="D5009" s="1">
        <v>35804</v>
      </c>
      <c r="E5009" s="1">
        <v>35803</v>
      </c>
      <c r="F5009">
        <v>3</v>
      </c>
    </row>
    <row r="5010" spans="1:6" x14ac:dyDescent="0.3">
      <c r="A5010">
        <v>984</v>
      </c>
      <c r="B5010">
        <v>9995</v>
      </c>
      <c r="C5010">
        <v>19</v>
      </c>
      <c r="D5010" s="1">
        <v>35804</v>
      </c>
      <c r="E5010" s="1">
        <v>35801</v>
      </c>
      <c r="F5010">
        <v>3</v>
      </c>
    </row>
    <row r="5011" spans="1:6" x14ac:dyDescent="0.3">
      <c r="A5011">
        <v>997</v>
      </c>
      <c r="B5011">
        <v>1149</v>
      </c>
      <c r="C5011">
        <v>19</v>
      </c>
      <c r="D5011" s="1">
        <v>35804</v>
      </c>
      <c r="E5011" s="1">
        <v>35797</v>
      </c>
      <c r="F5011">
        <v>3</v>
      </c>
    </row>
    <row r="5012" spans="1:6" x14ac:dyDescent="0.3">
      <c r="A5012">
        <v>1025</v>
      </c>
      <c r="B5012">
        <v>2365</v>
      </c>
      <c r="C5012">
        <v>19</v>
      </c>
      <c r="D5012" s="1">
        <v>35804</v>
      </c>
      <c r="E5012" s="1">
        <v>35799</v>
      </c>
      <c r="F5012">
        <v>3</v>
      </c>
    </row>
    <row r="5013" spans="1:6" x14ac:dyDescent="0.3">
      <c r="A5013">
        <v>1079</v>
      </c>
      <c r="B5013">
        <v>8002</v>
      </c>
      <c r="C5013">
        <v>19</v>
      </c>
      <c r="D5013" s="1">
        <v>35804</v>
      </c>
      <c r="E5013" s="1">
        <v>35797</v>
      </c>
      <c r="F5013">
        <v>3</v>
      </c>
    </row>
    <row r="5014" spans="1:6" x14ac:dyDescent="0.3">
      <c r="A5014">
        <v>1152</v>
      </c>
      <c r="B5014">
        <v>2353</v>
      </c>
      <c r="C5014">
        <v>19</v>
      </c>
      <c r="D5014" s="1">
        <v>35804</v>
      </c>
      <c r="E5014" s="1">
        <v>35802</v>
      </c>
      <c r="F5014">
        <v>3</v>
      </c>
    </row>
    <row r="5015" spans="1:6" x14ac:dyDescent="0.3">
      <c r="A5015">
        <v>1153</v>
      </c>
      <c r="B5015">
        <v>3398</v>
      </c>
      <c r="C5015">
        <v>19</v>
      </c>
      <c r="D5015" s="1">
        <v>35804</v>
      </c>
      <c r="E5015" s="1">
        <v>35797</v>
      </c>
      <c r="F5015">
        <v>3</v>
      </c>
    </row>
    <row r="5016" spans="1:6" x14ac:dyDescent="0.3">
      <c r="A5016">
        <v>1199</v>
      </c>
      <c r="B5016">
        <v>415</v>
      </c>
      <c r="C5016">
        <v>19</v>
      </c>
      <c r="D5016" s="1">
        <v>35804</v>
      </c>
      <c r="E5016" s="1">
        <v>35797</v>
      </c>
      <c r="F5016">
        <v>3</v>
      </c>
    </row>
    <row r="5017" spans="1:6" x14ac:dyDescent="0.3">
      <c r="A5017">
        <v>1203</v>
      </c>
      <c r="B5017">
        <v>8387</v>
      </c>
      <c r="C5017">
        <v>19</v>
      </c>
      <c r="D5017" s="1">
        <v>35804</v>
      </c>
      <c r="E5017" s="1">
        <v>35797</v>
      </c>
      <c r="F5017">
        <v>3</v>
      </c>
    </row>
    <row r="5018" spans="1:6" x14ac:dyDescent="0.3">
      <c r="A5018">
        <v>1219</v>
      </c>
      <c r="B5018">
        <v>8387</v>
      </c>
      <c r="C5018">
        <v>19</v>
      </c>
      <c r="D5018" s="1">
        <v>35804</v>
      </c>
      <c r="E5018" s="1">
        <v>35801</v>
      </c>
      <c r="F5018">
        <v>3</v>
      </c>
    </row>
    <row r="5019" spans="1:6" x14ac:dyDescent="0.3">
      <c r="A5019">
        <v>1235</v>
      </c>
      <c r="B5019">
        <v>5959</v>
      </c>
      <c r="C5019">
        <v>19</v>
      </c>
      <c r="D5019" s="1">
        <v>35804</v>
      </c>
      <c r="E5019" s="1">
        <v>35802</v>
      </c>
      <c r="F5019">
        <v>3</v>
      </c>
    </row>
    <row r="5020" spans="1:6" x14ac:dyDescent="0.3">
      <c r="A5020">
        <v>1235</v>
      </c>
      <c r="B5020">
        <v>6287</v>
      </c>
      <c r="C5020">
        <v>19</v>
      </c>
      <c r="D5020" s="1">
        <v>35804</v>
      </c>
      <c r="E5020" s="1">
        <v>35802</v>
      </c>
      <c r="F5020">
        <v>3</v>
      </c>
    </row>
    <row r="5021" spans="1:6" x14ac:dyDescent="0.3">
      <c r="A5021">
        <v>1245</v>
      </c>
      <c r="B5021">
        <v>2365</v>
      </c>
      <c r="C5021">
        <v>19</v>
      </c>
      <c r="D5021" s="1">
        <v>35804</v>
      </c>
      <c r="E5021" s="1">
        <v>35803</v>
      </c>
      <c r="F5021">
        <v>3</v>
      </c>
    </row>
    <row r="5022" spans="1:6" x14ac:dyDescent="0.3">
      <c r="A5022">
        <v>1248</v>
      </c>
      <c r="B5022">
        <v>7245</v>
      </c>
      <c r="C5022">
        <v>19</v>
      </c>
      <c r="D5022" s="1">
        <v>35804</v>
      </c>
      <c r="E5022" s="1">
        <v>35799</v>
      </c>
      <c r="F5022">
        <v>3</v>
      </c>
    </row>
    <row r="5023" spans="1:6" x14ac:dyDescent="0.3">
      <c r="A5023">
        <v>1304</v>
      </c>
      <c r="B5023">
        <v>6363</v>
      </c>
      <c r="C5023">
        <v>19</v>
      </c>
      <c r="D5023" s="1">
        <v>35804</v>
      </c>
      <c r="E5023" s="1">
        <v>35801</v>
      </c>
      <c r="F5023">
        <v>3</v>
      </c>
    </row>
    <row r="5024" spans="1:6" x14ac:dyDescent="0.3">
      <c r="A5024">
        <v>1318</v>
      </c>
      <c r="B5024">
        <v>300</v>
      </c>
      <c r="C5024">
        <v>19</v>
      </c>
      <c r="D5024" s="1">
        <v>35804</v>
      </c>
      <c r="E5024" s="1">
        <v>35800</v>
      </c>
      <c r="F5024">
        <v>3</v>
      </c>
    </row>
    <row r="5025" spans="1:6" x14ac:dyDescent="0.3">
      <c r="A5025">
        <v>1322</v>
      </c>
      <c r="B5025">
        <v>415</v>
      </c>
      <c r="C5025">
        <v>19</v>
      </c>
      <c r="D5025" s="1">
        <v>35804</v>
      </c>
      <c r="E5025" s="1">
        <v>35798</v>
      </c>
      <c r="F5025">
        <v>3</v>
      </c>
    </row>
    <row r="5026" spans="1:6" x14ac:dyDescent="0.3">
      <c r="A5026">
        <v>1339</v>
      </c>
      <c r="B5026">
        <v>300</v>
      </c>
      <c r="C5026">
        <v>19</v>
      </c>
      <c r="D5026" s="1">
        <v>35804</v>
      </c>
      <c r="E5026" s="1">
        <v>35802</v>
      </c>
      <c r="F5026">
        <v>3</v>
      </c>
    </row>
    <row r="5027" spans="1:6" x14ac:dyDescent="0.3">
      <c r="A5027">
        <v>1346</v>
      </c>
      <c r="B5027">
        <v>8387</v>
      </c>
      <c r="C5027">
        <v>19</v>
      </c>
      <c r="D5027" s="1">
        <v>35804</v>
      </c>
      <c r="E5027" s="1">
        <v>35801</v>
      </c>
      <c r="F5027">
        <v>3</v>
      </c>
    </row>
    <row r="5028" spans="1:6" x14ac:dyDescent="0.3">
      <c r="A5028">
        <v>1349</v>
      </c>
      <c r="B5028">
        <v>8002</v>
      </c>
      <c r="C5028">
        <v>19</v>
      </c>
      <c r="D5028" s="1">
        <v>35804</v>
      </c>
      <c r="E5028" s="1">
        <v>35802</v>
      </c>
      <c r="F5028">
        <v>3</v>
      </c>
    </row>
    <row r="5029" spans="1:6" x14ac:dyDescent="0.3">
      <c r="A5029">
        <v>1384</v>
      </c>
      <c r="B5029">
        <v>300</v>
      </c>
      <c r="C5029">
        <v>19</v>
      </c>
      <c r="D5029" s="1">
        <v>35804</v>
      </c>
      <c r="E5029" s="1">
        <v>35800</v>
      </c>
      <c r="F5029">
        <v>3</v>
      </c>
    </row>
    <row r="5030" spans="1:6" x14ac:dyDescent="0.3">
      <c r="A5030">
        <v>1385</v>
      </c>
      <c r="B5030">
        <v>5959</v>
      </c>
      <c r="C5030">
        <v>19</v>
      </c>
      <c r="D5030" s="1">
        <v>35804</v>
      </c>
      <c r="E5030" s="1">
        <v>35797</v>
      </c>
      <c r="F5030">
        <v>3</v>
      </c>
    </row>
    <row r="5031" spans="1:6" x14ac:dyDescent="0.3">
      <c r="A5031">
        <v>1408</v>
      </c>
      <c r="B5031">
        <v>2365</v>
      </c>
      <c r="C5031">
        <v>19</v>
      </c>
      <c r="D5031" s="1">
        <v>35804</v>
      </c>
      <c r="E5031" s="1">
        <v>35802</v>
      </c>
      <c r="F5031">
        <v>3</v>
      </c>
    </row>
    <row r="5032" spans="1:6" x14ac:dyDescent="0.3">
      <c r="A5032">
        <v>1455</v>
      </c>
      <c r="B5032">
        <v>6287</v>
      </c>
      <c r="C5032">
        <v>19</v>
      </c>
      <c r="D5032" s="1">
        <v>35804</v>
      </c>
      <c r="E5032" s="1">
        <v>35797</v>
      </c>
      <c r="F5032">
        <v>3</v>
      </c>
    </row>
    <row r="5033" spans="1:6" x14ac:dyDescent="0.3">
      <c r="A5033">
        <v>1479</v>
      </c>
      <c r="B5033">
        <v>1149</v>
      </c>
      <c r="C5033">
        <v>19</v>
      </c>
      <c r="D5033" s="1">
        <v>35804</v>
      </c>
      <c r="E5033" s="1">
        <v>35803</v>
      </c>
      <c r="F5033">
        <v>3</v>
      </c>
    </row>
    <row r="5034" spans="1:6" x14ac:dyDescent="0.3">
      <c r="A5034">
        <v>1493</v>
      </c>
      <c r="B5034">
        <v>9995</v>
      </c>
      <c r="C5034">
        <v>19</v>
      </c>
      <c r="D5034" s="1">
        <v>35804</v>
      </c>
      <c r="E5034" s="1">
        <v>35798</v>
      </c>
      <c r="F5034">
        <v>3</v>
      </c>
    </row>
    <row r="5035" spans="1:6" x14ac:dyDescent="0.3">
      <c r="A5035">
        <v>1522</v>
      </c>
      <c r="B5035">
        <v>7966</v>
      </c>
      <c r="C5035">
        <v>19</v>
      </c>
      <c r="D5035" s="1">
        <v>35804</v>
      </c>
      <c r="E5035" s="1">
        <v>35800</v>
      </c>
      <c r="F5035">
        <v>3</v>
      </c>
    </row>
    <row r="5036" spans="1:6" x14ac:dyDescent="0.3">
      <c r="A5036">
        <v>1522</v>
      </c>
      <c r="B5036">
        <v>300</v>
      </c>
      <c r="C5036">
        <v>19</v>
      </c>
      <c r="D5036" s="1">
        <v>35804</v>
      </c>
      <c r="E5036" s="1">
        <v>35800</v>
      </c>
      <c r="F5036">
        <v>3</v>
      </c>
    </row>
    <row r="5037" spans="1:6" x14ac:dyDescent="0.3">
      <c r="A5037">
        <v>1531</v>
      </c>
      <c r="B5037">
        <v>7245</v>
      </c>
      <c r="C5037">
        <v>19</v>
      </c>
      <c r="D5037" s="1">
        <v>35804</v>
      </c>
      <c r="E5037" s="1">
        <v>35801</v>
      </c>
      <c r="F5037">
        <v>3</v>
      </c>
    </row>
    <row r="5038" spans="1:6" x14ac:dyDescent="0.3">
      <c r="A5038">
        <v>1549</v>
      </c>
      <c r="B5038">
        <v>1501</v>
      </c>
      <c r="C5038">
        <v>19</v>
      </c>
      <c r="D5038" s="1">
        <v>35804</v>
      </c>
      <c r="E5038" s="1">
        <v>35803</v>
      </c>
      <c r="F5038">
        <v>3</v>
      </c>
    </row>
    <row r="5039" spans="1:6" x14ac:dyDescent="0.3">
      <c r="A5039">
        <v>11</v>
      </c>
      <c r="B5039">
        <v>518</v>
      </c>
      <c r="C5039">
        <v>19</v>
      </c>
      <c r="D5039" s="1">
        <v>35822</v>
      </c>
      <c r="E5039" s="1">
        <v>35818</v>
      </c>
      <c r="F5039">
        <v>3</v>
      </c>
    </row>
    <row r="5040" spans="1:6" x14ac:dyDescent="0.3">
      <c r="A5040">
        <v>12</v>
      </c>
      <c r="B5040">
        <v>5507</v>
      </c>
      <c r="C5040">
        <v>19</v>
      </c>
      <c r="D5040" s="1">
        <v>35822</v>
      </c>
      <c r="E5040" s="1">
        <v>35818</v>
      </c>
      <c r="F5040">
        <v>3</v>
      </c>
    </row>
    <row r="5041" spans="1:6" x14ac:dyDescent="0.3">
      <c r="A5041">
        <v>20</v>
      </c>
      <c r="B5041">
        <v>4720</v>
      </c>
      <c r="C5041">
        <v>19</v>
      </c>
      <c r="D5041" s="1">
        <v>35822</v>
      </c>
      <c r="E5041" s="1">
        <v>35820</v>
      </c>
      <c r="F5041">
        <v>3</v>
      </c>
    </row>
    <row r="5042" spans="1:6" x14ac:dyDescent="0.3">
      <c r="A5042">
        <v>35</v>
      </c>
      <c r="B5042">
        <v>2880</v>
      </c>
      <c r="C5042">
        <v>19</v>
      </c>
      <c r="D5042" s="1">
        <v>35822</v>
      </c>
      <c r="E5042" s="1">
        <v>35815</v>
      </c>
      <c r="F5042">
        <v>3</v>
      </c>
    </row>
    <row r="5043" spans="1:6" x14ac:dyDescent="0.3">
      <c r="A5043">
        <v>46</v>
      </c>
      <c r="B5043">
        <v>1526</v>
      </c>
      <c r="C5043">
        <v>19</v>
      </c>
      <c r="D5043" s="1">
        <v>35822</v>
      </c>
      <c r="E5043" s="1">
        <v>35818</v>
      </c>
      <c r="F5043">
        <v>3</v>
      </c>
    </row>
    <row r="5044" spans="1:6" x14ac:dyDescent="0.3">
      <c r="A5044">
        <v>62</v>
      </c>
      <c r="B5044">
        <v>5507</v>
      </c>
      <c r="C5044">
        <v>19</v>
      </c>
      <c r="D5044" s="1">
        <v>35822</v>
      </c>
      <c r="E5044" s="1">
        <v>35819</v>
      </c>
      <c r="F5044">
        <v>3</v>
      </c>
    </row>
    <row r="5045" spans="1:6" x14ac:dyDescent="0.3">
      <c r="A5045">
        <v>95</v>
      </c>
      <c r="B5045">
        <v>7116</v>
      </c>
      <c r="C5045">
        <v>19</v>
      </c>
      <c r="D5045" s="1">
        <v>35822</v>
      </c>
      <c r="E5045" s="1">
        <v>35816</v>
      </c>
      <c r="F5045">
        <v>3</v>
      </c>
    </row>
    <row r="5046" spans="1:6" x14ac:dyDescent="0.3">
      <c r="A5046">
        <v>95</v>
      </c>
      <c r="B5046">
        <v>3963</v>
      </c>
      <c r="C5046">
        <v>19</v>
      </c>
      <c r="D5046" s="1">
        <v>35822</v>
      </c>
      <c r="E5046" s="1">
        <v>35816</v>
      </c>
      <c r="F5046">
        <v>3</v>
      </c>
    </row>
    <row r="5047" spans="1:6" x14ac:dyDescent="0.3">
      <c r="A5047">
        <v>103</v>
      </c>
      <c r="B5047">
        <v>3326</v>
      </c>
      <c r="C5047">
        <v>19</v>
      </c>
      <c r="D5047" s="1">
        <v>35822</v>
      </c>
      <c r="E5047" s="1">
        <v>35821</v>
      </c>
      <c r="F5047">
        <v>3</v>
      </c>
    </row>
    <row r="5048" spans="1:6" x14ac:dyDescent="0.3">
      <c r="A5048">
        <v>119</v>
      </c>
      <c r="B5048">
        <v>7587</v>
      </c>
      <c r="C5048">
        <v>19</v>
      </c>
      <c r="D5048" s="1">
        <v>35822</v>
      </c>
      <c r="E5048" s="1">
        <v>35820</v>
      </c>
      <c r="F5048">
        <v>3</v>
      </c>
    </row>
    <row r="5049" spans="1:6" x14ac:dyDescent="0.3">
      <c r="A5049">
        <v>148</v>
      </c>
      <c r="B5049">
        <v>8515</v>
      </c>
      <c r="C5049">
        <v>19</v>
      </c>
      <c r="D5049" s="1">
        <v>35822</v>
      </c>
      <c r="E5049" s="1">
        <v>35815</v>
      </c>
      <c r="F5049">
        <v>3</v>
      </c>
    </row>
    <row r="5050" spans="1:6" x14ac:dyDescent="0.3">
      <c r="A5050">
        <v>162</v>
      </c>
      <c r="B5050">
        <v>5507</v>
      </c>
      <c r="C5050">
        <v>19</v>
      </c>
      <c r="D5050" s="1">
        <v>35822</v>
      </c>
      <c r="E5050" s="1">
        <v>35815</v>
      </c>
      <c r="F5050">
        <v>3</v>
      </c>
    </row>
    <row r="5051" spans="1:6" x14ac:dyDescent="0.3">
      <c r="A5051">
        <v>167</v>
      </c>
      <c r="B5051">
        <v>1877</v>
      </c>
      <c r="C5051">
        <v>19</v>
      </c>
      <c r="D5051" s="1">
        <v>35822</v>
      </c>
      <c r="E5051" s="1">
        <v>35816</v>
      </c>
      <c r="F5051">
        <v>3</v>
      </c>
    </row>
    <row r="5052" spans="1:6" x14ac:dyDescent="0.3">
      <c r="A5052">
        <v>194</v>
      </c>
      <c r="B5052">
        <v>6928</v>
      </c>
      <c r="C5052">
        <v>19</v>
      </c>
      <c r="D5052" s="1">
        <v>35822</v>
      </c>
      <c r="E5052" s="1">
        <v>35819</v>
      </c>
      <c r="F5052">
        <v>3</v>
      </c>
    </row>
    <row r="5053" spans="1:6" x14ac:dyDescent="0.3">
      <c r="A5053">
        <v>200</v>
      </c>
      <c r="B5053">
        <v>1877</v>
      </c>
      <c r="C5053">
        <v>19</v>
      </c>
      <c r="D5053" s="1">
        <v>35822</v>
      </c>
      <c r="E5053" s="1">
        <v>35819</v>
      </c>
      <c r="F5053">
        <v>3</v>
      </c>
    </row>
    <row r="5054" spans="1:6" x14ac:dyDescent="0.3">
      <c r="A5054">
        <v>220</v>
      </c>
      <c r="B5054">
        <v>10207</v>
      </c>
      <c r="C5054">
        <v>19</v>
      </c>
      <c r="D5054" s="1">
        <v>35822</v>
      </c>
      <c r="E5054" s="1">
        <v>35820</v>
      </c>
      <c r="F5054">
        <v>3</v>
      </c>
    </row>
    <row r="5055" spans="1:6" x14ac:dyDescent="0.3">
      <c r="A5055">
        <v>227</v>
      </c>
      <c r="B5055">
        <v>1877</v>
      </c>
      <c r="C5055">
        <v>19</v>
      </c>
      <c r="D5055" s="1">
        <v>35822</v>
      </c>
      <c r="E5055" s="1">
        <v>35819</v>
      </c>
      <c r="F5055">
        <v>3</v>
      </c>
    </row>
    <row r="5056" spans="1:6" x14ac:dyDescent="0.3">
      <c r="A5056">
        <v>237</v>
      </c>
      <c r="B5056">
        <v>2402</v>
      </c>
      <c r="C5056">
        <v>19</v>
      </c>
      <c r="D5056" s="1">
        <v>35822</v>
      </c>
      <c r="E5056" s="1">
        <v>35820</v>
      </c>
      <c r="F5056">
        <v>3</v>
      </c>
    </row>
    <row r="5057" spans="1:6" x14ac:dyDescent="0.3">
      <c r="A5057">
        <v>275</v>
      </c>
      <c r="B5057">
        <v>5864</v>
      </c>
      <c r="C5057">
        <v>19</v>
      </c>
      <c r="D5057" s="1">
        <v>35822</v>
      </c>
      <c r="E5057" s="1">
        <v>35821</v>
      </c>
      <c r="F5057">
        <v>3</v>
      </c>
    </row>
    <row r="5058" spans="1:6" x14ac:dyDescent="0.3">
      <c r="A5058">
        <v>284</v>
      </c>
      <c r="B5058">
        <v>518</v>
      </c>
      <c r="C5058">
        <v>19</v>
      </c>
      <c r="D5058" s="1">
        <v>35822</v>
      </c>
      <c r="E5058" s="1">
        <v>35817</v>
      </c>
      <c r="F5058">
        <v>3</v>
      </c>
    </row>
    <row r="5059" spans="1:6" x14ac:dyDescent="0.3">
      <c r="A5059">
        <v>326</v>
      </c>
      <c r="B5059">
        <v>2402</v>
      </c>
      <c r="C5059">
        <v>19</v>
      </c>
      <c r="D5059" s="1">
        <v>35822</v>
      </c>
      <c r="E5059" s="1">
        <v>35816</v>
      </c>
      <c r="F5059">
        <v>3</v>
      </c>
    </row>
    <row r="5060" spans="1:6" x14ac:dyDescent="0.3">
      <c r="A5060">
        <v>344</v>
      </c>
      <c r="B5060">
        <v>1877</v>
      </c>
      <c r="C5060">
        <v>19</v>
      </c>
      <c r="D5060" s="1">
        <v>35822</v>
      </c>
      <c r="E5060" s="1">
        <v>35818</v>
      </c>
      <c r="F5060">
        <v>3</v>
      </c>
    </row>
    <row r="5061" spans="1:6" x14ac:dyDescent="0.3">
      <c r="A5061">
        <v>351</v>
      </c>
      <c r="B5061">
        <v>4720</v>
      </c>
      <c r="C5061">
        <v>19</v>
      </c>
      <c r="D5061" s="1">
        <v>35822</v>
      </c>
      <c r="E5061" s="1">
        <v>35815</v>
      </c>
      <c r="F5061">
        <v>3</v>
      </c>
    </row>
    <row r="5062" spans="1:6" x14ac:dyDescent="0.3">
      <c r="A5062">
        <v>353</v>
      </c>
      <c r="B5062">
        <v>6558</v>
      </c>
      <c r="C5062">
        <v>19</v>
      </c>
      <c r="D5062" s="1">
        <v>35822</v>
      </c>
      <c r="E5062" s="1">
        <v>35816</v>
      </c>
      <c r="F5062">
        <v>3</v>
      </c>
    </row>
    <row r="5063" spans="1:6" x14ac:dyDescent="0.3">
      <c r="A5063">
        <v>362</v>
      </c>
      <c r="B5063">
        <v>10085</v>
      </c>
      <c r="C5063">
        <v>19</v>
      </c>
      <c r="D5063" s="1">
        <v>35822</v>
      </c>
      <c r="E5063" s="1">
        <v>35820</v>
      </c>
      <c r="F5063">
        <v>3</v>
      </c>
    </row>
    <row r="5064" spans="1:6" x14ac:dyDescent="0.3">
      <c r="A5064">
        <v>400</v>
      </c>
      <c r="B5064">
        <v>4720</v>
      </c>
      <c r="C5064">
        <v>19</v>
      </c>
      <c r="D5064" s="1">
        <v>35822</v>
      </c>
      <c r="E5064" s="1">
        <v>35815</v>
      </c>
      <c r="F5064">
        <v>3</v>
      </c>
    </row>
    <row r="5065" spans="1:6" x14ac:dyDescent="0.3">
      <c r="A5065">
        <v>426</v>
      </c>
      <c r="B5065">
        <v>9856</v>
      </c>
      <c r="C5065">
        <v>19</v>
      </c>
      <c r="D5065" s="1">
        <v>35822</v>
      </c>
      <c r="E5065" s="1">
        <v>35817</v>
      </c>
      <c r="F5065">
        <v>3</v>
      </c>
    </row>
    <row r="5066" spans="1:6" x14ac:dyDescent="0.3">
      <c r="A5066">
        <v>437</v>
      </c>
      <c r="B5066">
        <v>4303</v>
      </c>
      <c r="C5066">
        <v>19</v>
      </c>
      <c r="D5066" s="1">
        <v>35822</v>
      </c>
      <c r="E5066" s="1">
        <v>35819</v>
      </c>
      <c r="F5066">
        <v>3</v>
      </c>
    </row>
    <row r="5067" spans="1:6" x14ac:dyDescent="0.3">
      <c r="A5067">
        <v>450</v>
      </c>
      <c r="B5067">
        <v>6618</v>
      </c>
      <c r="C5067">
        <v>19</v>
      </c>
      <c r="D5067" s="1">
        <v>35822</v>
      </c>
      <c r="E5067" s="1">
        <v>35817</v>
      </c>
      <c r="F5067">
        <v>3</v>
      </c>
    </row>
    <row r="5068" spans="1:6" x14ac:dyDescent="0.3">
      <c r="A5068">
        <v>507</v>
      </c>
      <c r="B5068">
        <v>4720</v>
      </c>
      <c r="C5068">
        <v>19</v>
      </c>
      <c r="D5068" s="1">
        <v>35822</v>
      </c>
      <c r="E5068" s="1">
        <v>35821</v>
      </c>
      <c r="F5068">
        <v>3</v>
      </c>
    </row>
    <row r="5069" spans="1:6" x14ac:dyDescent="0.3">
      <c r="A5069">
        <v>528</v>
      </c>
      <c r="B5069">
        <v>7116</v>
      </c>
      <c r="C5069">
        <v>19</v>
      </c>
      <c r="D5069" s="1">
        <v>35822</v>
      </c>
      <c r="E5069" s="1">
        <v>35819</v>
      </c>
      <c r="F5069">
        <v>3</v>
      </c>
    </row>
    <row r="5070" spans="1:6" x14ac:dyDescent="0.3">
      <c r="A5070">
        <v>547</v>
      </c>
      <c r="B5070">
        <v>5459</v>
      </c>
      <c r="C5070">
        <v>19</v>
      </c>
      <c r="D5070" s="1">
        <v>35822</v>
      </c>
      <c r="E5070" s="1">
        <v>35820</v>
      </c>
      <c r="F5070">
        <v>3</v>
      </c>
    </row>
    <row r="5071" spans="1:6" x14ac:dyDescent="0.3">
      <c r="A5071">
        <v>549</v>
      </c>
      <c r="B5071">
        <v>5864</v>
      </c>
      <c r="C5071">
        <v>19</v>
      </c>
      <c r="D5071" s="1">
        <v>35822</v>
      </c>
      <c r="E5071" s="1">
        <v>35815</v>
      </c>
      <c r="F5071">
        <v>3</v>
      </c>
    </row>
    <row r="5072" spans="1:6" x14ac:dyDescent="0.3">
      <c r="A5072">
        <v>600</v>
      </c>
      <c r="B5072">
        <v>8927</v>
      </c>
      <c r="C5072">
        <v>19</v>
      </c>
      <c r="D5072" s="1">
        <v>35822</v>
      </c>
      <c r="E5072" s="1">
        <v>35816</v>
      </c>
      <c r="F5072">
        <v>3</v>
      </c>
    </row>
    <row r="5073" spans="1:6" x14ac:dyDescent="0.3">
      <c r="A5073">
        <v>618</v>
      </c>
      <c r="B5073">
        <v>7587</v>
      </c>
      <c r="C5073">
        <v>19</v>
      </c>
      <c r="D5073" s="1">
        <v>35822</v>
      </c>
      <c r="E5073" s="1">
        <v>35819</v>
      </c>
      <c r="F5073">
        <v>3</v>
      </c>
    </row>
    <row r="5074" spans="1:6" x14ac:dyDescent="0.3">
      <c r="A5074">
        <v>639</v>
      </c>
      <c r="B5074">
        <v>6882</v>
      </c>
      <c r="C5074">
        <v>19</v>
      </c>
      <c r="D5074" s="1">
        <v>35822</v>
      </c>
      <c r="E5074" s="1">
        <v>35818</v>
      </c>
      <c r="F5074">
        <v>3</v>
      </c>
    </row>
    <row r="5075" spans="1:6" x14ac:dyDescent="0.3">
      <c r="A5075">
        <v>656</v>
      </c>
      <c r="B5075">
        <v>1526</v>
      </c>
      <c r="C5075">
        <v>19</v>
      </c>
      <c r="D5075" s="1">
        <v>35822</v>
      </c>
      <c r="E5075" s="1">
        <v>35821</v>
      </c>
      <c r="F5075">
        <v>3</v>
      </c>
    </row>
    <row r="5076" spans="1:6" x14ac:dyDescent="0.3">
      <c r="A5076">
        <v>660</v>
      </c>
      <c r="B5076">
        <v>6663</v>
      </c>
      <c r="C5076">
        <v>19</v>
      </c>
      <c r="D5076" s="1">
        <v>35822</v>
      </c>
      <c r="E5076" s="1">
        <v>35815</v>
      </c>
      <c r="F5076">
        <v>3</v>
      </c>
    </row>
    <row r="5077" spans="1:6" x14ac:dyDescent="0.3">
      <c r="A5077">
        <v>677</v>
      </c>
      <c r="B5077">
        <v>4720</v>
      </c>
      <c r="C5077">
        <v>19</v>
      </c>
      <c r="D5077" s="1">
        <v>35822</v>
      </c>
      <c r="E5077" s="1">
        <v>35817</v>
      </c>
      <c r="F5077">
        <v>3</v>
      </c>
    </row>
    <row r="5078" spans="1:6" x14ac:dyDescent="0.3">
      <c r="A5078">
        <v>694</v>
      </c>
      <c r="B5078">
        <v>4720</v>
      </c>
      <c r="C5078">
        <v>19</v>
      </c>
      <c r="D5078" s="1">
        <v>35822</v>
      </c>
      <c r="E5078" s="1">
        <v>35820</v>
      </c>
      <c r="F5078">
        <v>3</v>
      </c>
    </row>
    <row r="5079" spans="1:6" x14ac:dyDescent="0.3">
      <c r="A5079">
        <v>753</v>
      </c>
      <c r="B5079">
        <v>2402</v>
      </c>
      <c r="C5079">
        <v>19</v>
      </c>
      <c r="D5079" s="1">
        <v>35822</v>
      </c>
      <c r="E5079" s="1">
        <v>35820</v>
      </c>
      <c r="F5079">
        <v>3</v>
      </c>
    </row>
    <row r="5080" spans="1:6" x14ac:dyDescent="0.3">
      <c r="A5080">
        <v>803</v>
      </c>
      <c r="B5080">
        <v>5459</v>
      </c>
      <c r="C5080">
        <v>19</v>
      </c>
      <c r="D5080" s="1">
        <v>35822</v>
      </c>
      <c r="E5080" s="1">
        <v>35815</v>
      </c>
      <c r="F5080">
        <v>3</v>
      </c>
    </row>
    <row r="5081" spans="1:6" x14ac:dyDescent="0.3">
      <c r="A5081">
        <v>813</v>
      </c>
      <c r="B5081">
        <v>2402</v>
      </c>
      <c r="C5081">
        <v>19</v>
      </c>
      <c r="D5081" s="1">
        <v>35822</v>
      </c>
      <c r="E5081" s="1">
        <v>35818</v>
      </c>
      <c r="F5081">
        <v>3</v>
      </c>
    </row>
    <row r="5082" spans="1:6" x14ac:dyDescent="0.3">
      <c r="A5082">
        <v>834</v>
      </c>
      <c r="B5082">
        <v>9906</v>
      </c>
      <c r="C5082">
        <v>19</v>
      </c>
      <c r="D5082" s="1">
        <v>35822</v>
      </c>
      <c r="E5082" s="1">
        <v>35816</v>
      </c>
      <c r="F5082">
        <v>3</v>
      </c>
    </row>
    <row r="5083" spans="1:6" x14ac:dyDescent="0.3">
      <c r="A5083">
        <v>887</v>
      </c>
      <c r="B5083">
        <v>539</v>
      </c>
      <c r="C5083">
        <v>19</v>
      </c>
      <c r="D5083" s="1">
        <v>35822</v>
      </c>
      <c r="E5083" s="1">
        <v>35816</v>
      </c>
      <c r="F5083">
        <v>3</v>
      </c>
    </row>
    <row r="5084" spans="1:6" x14ac:dyDescent="0.3">
      <c r="A5084">
        <v>891</v>
      </c>
      <c r="B5084">
        <v>3326</v>
      </c>
      <c r="C5084">
        <v>19</v>
      </c>
      <c r="D5084" s="1">
        <v>35822</v>
      </c>
      <c r="E5084" s="1">
        <v>35816</v>
      </c>
      <c r="F5084">
        <v>3</v>
      </c>
    </row>
    <row r="5085" spans="1:6" x14ac:dyDescent="0.3">
      <c r="A5085">
        <v>929</v>
      </c>
      <c r="B5085">
        <v>2402</v>
      </c>
      <c r="C5085">
        <v>19</v>
      </c>
      <c r="D5085" s="1">
        <v>35822</v>
      </c>
      <c r="E5085" s="1">
        <v>35820</v>
      </c>
      <c r="F5085">
        <v>3</v>
      </c>
    </row>
    <row r="5086" spans="1:6" x14ac:dyDescent="0.3">
      <c r="A5086">
        <v>949</v>
      </c>
      <c r="B5086">
        <v>6618</v>
      </c>
      <c r="C5086">
        <v>19</v>
      </c>
      <c r="D5086" s="1">
        <v>35822</v>
      </c>
      <c r="E5086" s="1">
        <v>35821</v>
      </c>
      <c r="F5086">
        <v>3</v>
      </c>
    </row>
    <row r="5087" spans="1:6" x14ac:dyDescent="0.3">
      <c r="A5087">
        <v>964</v>
      </c>
      <c r="B5087">
        <v>7000</v>
      </c>
      <c r="C5087">
        <v>19</v>
      </c>
      <c r="D5087" s="1">
        <v>35822</v>
      </c>
      <c r="E5087" s="1">
        <v>35821</v>
      </c>
      <c r="F5087">
        <v>3</v>
      </c>
    </row>
    <row r="5088" spans="1:6" x14ac:dyDescent="0.3">
      <c r="A5088">
        <v>966</v>
      </c>
      <c r="B5088">
        <v>4720</v>
      </c>
      <c r="C5088">
        <v>19</v>
      </c>
      <c r="D5088" s="1">
        <v>35822</v>
      </c>
      <c r="E5088" s="1">
        <v>35820</v>
      </c>
      <c r="F5088">
        <v>3</v>
      </c>
    </row>
    <row r="5089" spans="1:6" x14ac:dyDescent="0.3">
      <c r="A5089">
        <v>977</v>
      </c>
      <c r="B5089">
        <v>5077</v>
      </c>
      <c r="C5089">
        <v>19</v>
      </c>
      <c r="D5089" s="1">
        <v>35822</v>
      </c>
      <c r="E5089" s="1">
        <v>35821</v>
      </c>
      <c r="F5089">
        <v>3</v>
      </c>
    </row>
    <row r="5090" spans="1:6" x14ac:dyDescent="0.3">
      <c r="A5090">
        <v>1010</v>
      </c>
      <c r="B5090">
        <v>4216</v>
      </c>
      <c r="C5090">
        <v>19</v>
      </c>
      <c r="D5090" s="1">
        <v>35822</v>
      </c>
      <c r="E5090" s="1">
        <v>35815</v>
      </c>
      <c r="F5090">
        <v>3</v>
      </c>
    </row>
    <row r="5091" spans="1:6" x14ac:dyDescent="0.3">
      <c r="A5091">
        <v>1038</v>
      </c>
      <c r="B5091">
        <v>9808</v>
      </c>
      <c r="C5091">
        <v>19</v>
      </c>
      <c r="D5091" s="1">
        <v>35822</v>
      </c>
      <c r="E5091" s="1">
        <v>35815</v>
      </c>
      <c r="F5091">
        <v>3</v>
      </c>
    </row>
    <row r="5092" spans="1:6" x14ac:dyDescent="0.3">
      <c r="A5092">
        <v>1045</v>
      </c>
      <c r="B5092">
        <v>3326</v>
      </c>
      <c r="C5092">
        <v>19</v>
      </c>
      <c r="D5092" s="1">
        <v>35822</v>
      </c>
      <c r="E5092" s="1">
        <v>35817</v>
      </c>
      <c r="F5092">
        <v>3</v>
      </c>
    </row>
    <row r="5093" spans="1:6" x14ac:dyDescent="0.3">
      <c r="A5093">
        <v>1060</v>
      </c>
      <c r="B5093">
        <v>5507</v>
      </c>
      <c r="C5093">
        <v>19</v>
      </c>
      <c r="D5093" s="1">
        <v>35822</v>
      </c>
      <c r="E5093" s="1">
        <v>35821</v>
      </c>
      <c r="F5093">
        <v>3</v>
      </c>
    </row>
    <row r="5094" spans="1:6" x14ac:dyDescent="0.3">
      <c r="A5094">
        <v>1061</v>
      </c>
      <c r="B5094">
        <v>3963</v>
      </c>
      <c r="C5094">
        <v>19</v>
      </c>
      <c r="D5094" s="1">
        <v>35822</v>
      </c>
      <c r="E5094" s="1">
        <v>35816</v>
      </c>
      <c r="F5094">
        <v>3</v>
      </c>
    </row>
    <row r="5095" spans="1:6" x14ac:dyDescent="0.3">
      <c r="A5095">
        <v>1095</v>
      </c>
      <c r="B5095">
        <v>3326</v>
      </c>
      <c r="C5095">
        <v>19</v>
      </c>
      <c r="D5095" s="1">
        <v>35822</v>
      </c>
      <c r="E5095" s="1">
        <v>35821</v>
      </c>
      <c r="F5095">
        <v>3</v>
      </c>
    </row>
    <row r="5096" spans="1:6" x14ac:dyDescent="0.3">
      <c r="A5096">
        <v>1106</v>
      </c>
      <c r="B5096">
        <v>6558</v>
      </c>
      <c r="C5096">
        <v>19</v>
      </c>
      <c r="D5096" s="1">
        <v>35822</v>
      </c>
      <c r="E5096" s="1">
        <v>35820</v>
      </c>
      <c r="F5096">
        <v>3</v>
      </c>
    </row>
    <row r="5097" spans="1:6" x14ac:dyDescent="0.3">
      <c r="A5097">
        <v>1110</v>
      </c>
      <c r="B5097">
        <v>6663</v>
      </c>
      <c r="C5097">
        <v>19</v>
      </c>
      <c r="D5097" s="1">
        <v>35822</v>
      </c>
      <c r="E5097" s="1">
        <v>35818</v>
      </c>
      <c r="F5097">
        <v>3</v>
      </c>
    </row>
    <row r="5098" spans="1:6" x14ac:dyDescent="0.3">
      <c r="A5098">
        <v>1137</v>
      </c>
      <c r="B5098">
        <v>4216</v>
      </c>
      <c r="C5098">
        <v>19</v>
      </c>
      <c r="D5098" s="1">
        <v>35822</v>
      </c>
      <c r="E5098" s="1">
        <v>35821</v>
      </c>
      <c r="F5098">
        <v>3</v>
      </c>
    </row>
    <row r="5099" spans="1:6" x14ac:dyDescent="0.3">
      <c r="A5099">
        <v>1152</v>
      </c>
      <c r="B5099">
        <v>5459</v>
      </c>
      <c r="C5099">
        <v>19</v>
      </c>
      <c r="D5099" s="1">
        <v>35822</v>
      </c>
      <c r="E5099" s="1">
        <v>35820</v>
      </c>
      <c r="F5099">
        <v>3</v>
      </c>
    </row>
    <row r="5100" spans="1:6" x14ac:dyDescent="0.3">
      <c r="A5100">
        <v>1176</v>
      </c>
      <c r="B5100">
        <v>9808</v>
      </c>
      <c r="C5100">
        <v>19</v>
      </c>
      <c r="D5100" s="1">
        <v>35822</v>
      </c>
      <c r="E5100" s="1">
        <v>35819</v>
      </c>
      <c r="F5100">
        <v>3</v>
      </c>
    </row>
    <row r="5101" spans="1:6" x14ac:dyDescent="0.3">
      <c r="A5101">
        <v>1187</v>
      </c>
      <c r="B5101">
        <v>7000</v>
      </c>
      <c r="C5101">
        <v>19</v>
      </c>
      <c r="D5101" s="1">
        <v>35822</v>
      </c>
      <c r="E5101" s="1">
        <v>35821</v>
      </c>
      <c r="F5101">
        <v>3</v>
      </c>
    </row>
    <row r="5102" spans="1:6" x14ac:dyDescent="0.3">
      <c r="A5102">
        <v>1198</v>
      </c>
      <c r="B5102">
        <v>9808</v>
      </c>
      <c r="C5102">
        <v>19</v>
      </c>
      <c r="D5102" s="1">
        <v>35822</v>
      </c>
      <c r="E5102" s="1">
        <v>35817</v>
      </c>
      <c r="F5102">
        <v>3</v>
      </c>
    </row>
    <row r="5103" spans="1:6" x14ac:dyDescent="0.3">
      <c r="A5103">
        <v>1226</v>
      </c>
      <c r="B5103">
        <v>518</v>
      </c>
      <c r="C5103">
        <v>19</v>
      </c>
      <c r="D5103" s="1">
        <v>35822</v>
      </c>
      <c r="E5103" s="1">
        <v>35819</v>
      </c>
      <c r="F5103">
        <v>3</v>
      </c>
    </row>
    <row r="5104" spans="1:6" x14ac:dyDescent="0.3">
      <c r="A5104">
        <v>1242</v>
      </c>
      <c r="B5104">
        <v>9808</v>
      </c>
      <c r="C5104">
        <v>19</v>
      </c>
      <c r="D5104" s="1">
        <v>35822</v>
      </c>
      <c r="E5104" s="1">
        <v>35815</v>
      </c>
      <c r="F5104">
        <v>3</v>
      </c>
    </row>
    <row r="5105" spans="1:6" x14ac:dyDescent="0.3">
      <c r="A5105">
        <v>1256</v>
      </c>
      <c r="B5105">
        <v>9906</v>
      </c>
      <c r="C5105">
        <v>19</v>
      </c>
      <c r="D5105" s="1">
        <v>35822</v>
      </c>
      <c r="E5105" s="1">
        <v>35820</v>
      </c>
      <c r="F5105">
        <v>3</v>
      </c>
    </row>
    <row r="5106" spans="1:6" x14ac:dyDescent="0.3">
      <c r="A5106">
        <v>1260</v>
      </c>
      <c r="B5106">
        <v>8515</v>
      </c>
      <c r="C5106">
        <v>19</v>
      </c>
      <c r="D5106" s="1">
        <v>35822</v>
      </c>
      <c r="E5106" s="1">
        <v>35818</v>
      </c>
      <c r="F5106">
        <v>3</v>
      </c>
    </row>
    <row r="5107" spans="1:6" x14ac:dyDescent="0.3">
      <c r="A5107">
        <v>1270</v>
      </c>
      <c r="B5107">
        <v>5507</v>
      </c>
      <c r="C5107">
        <v>19</v>
      </c>
      <c r="D5107" s="1">
        <v>35822</v>
      </c>
      <c r="E5107" s="1">
        <v>35816</v>
      </c>
      <c r="F5107">
        <v>3</v>
      </c>
    </row>
    <row r="5108" spans="1:6" x14ac:dyDescent="0.3">
      <c r="A5108">
        <v>1277</v>
      </c>
      <c r="B5108">
        <v>5507</v>
      </c>
      <c r="C5108">
        <v>19</v>
      </c>
      <c r="D5108" s="1">
        <v>35822</v>
      </c>
      <c r="E5108" s="1">
        <v>35820</v>
      </c>
      <c r="F5108">
        <v>3</v>
      </c>
    </row>
    <row r="5109" spans="1:6" x14ac:dyDescent="0.3">
      <c r="A5109">
        <v>1315</v>
      </c>
      <c r="B5109">
        <v>9856</v>
      </c>
      <c r="C5109">
        <v>19</v>
      </c>
      <c r="D5109" s="1">
        <v>35822</v>
      </c>
      <c r="E5109" s="1">
        <v>35819</v>
      </c>
      <c r="F5109">
        <v>3</v>
      </c>
    </row>
    <row r="5110" spans="1:6" x14ac:dyDescent="0.3">
      <c r="A5110">
        <v>1322</v>
      </c>
      <c r="B5110">
        <v>4720</v>
      </c>
      <c r="C5110">
        <v>19</v>
      </c>
      <c r="D5110" s="1">
        <v>35822</v>
      </c>
      <c r="E5110" s="1">
        <v>35816</v>
      </c>
      <c r="F5110">
        <v>3</v>
      </c>
    </row>
    <row r="5111" spans="1:6" x14ac:dyDescent="0.3">
      <c r="A5111">
        <v>1332</v>
      </c>
      <c r="B5111">
        <v>4216</v>
      </c>
      <c r="C5111">
        <v>19</v>
      </c>
      <c r="D5111" s="1">
        <v>35822</v>
      </c>
      <c r="E5111" s="1">
        <v>35820</v>
      </c>
      <c r="F5111">
        <v>3</v>
      </c>
    </row>
    <row r="5112" spans="1:6" x14ac:dyDescent="0.3">
      <c r="A5112">
        <v>1343</v>
      </c>
      <c r="B5112">
        <v>6928</v>
      </c>
      <c r="C5112">
        <v>19</v>
      </c>
      <c r="D5112" s="1">
        <v>35822</v>
      </c>
      <c r="E5112" s="1">
        <v>35816</v>
      </c>
      <c r="F5112">
        <v>3</v>
      </c>
    </row>
    <row r="5113" spans="1:6" x14ac:dyDescent="0.3">
      <c r="A5113">
        <v>1366</v>
      </c>
      <c r="B5113">
        <v>4216</v>
      </c>
      <c r="C5113">
        <v>19</v>
      </c>
      <c r="D5113" s="1">
        <v>35822</v>
      </c>
      <c r="E5113" s="1">
        <v>35821</v>
      </c>
      <c r="F5113">
        <v>3</v>
      </c>
    </row>
    <row r="5114" spans="1:6" x14ac:dyDescent="0.3">
      <c r="A5114">
        <v>1396</v>
      </c>
      <c r="B5114">
        <v>9726</v>
      </c>
      <c r="C5114">
        <v>19</v>
      </c>
      <c r="D5114" s="1">
        <v>35822</v>
      </c>
      <c r="E5114" s="1">
        <v>35819</v>
      </c>
      <c r="F5114">
        <v>3</v>
      </c>
    </row>
    <row r="5115" spans="1:6" x14ac:dyDescent="0.3">
      <c r="A5115">
        <v>1403</v>
      </c>
      <c r="B5115">
        <v>6928</v>
      </c>
      <c r="C5115">
        <v>19</v>
      </c>
      <c r="D5115" s="1">
        <v>35822</v>
      </c>
      <c r="E5115" s="1">
        <v>35821</v>
      </c>
      <c r="F5115">
        <v>3</v>
      </c>
    </row>
    <row r="5116" spans="1:6" x14ac:dyDescent="0.3">
      <c r="A5116">
        <v>1428</v>
      </c>
      <c r="B5116">
        <v>7587</v>
      </c>
      <c r="C5116">
        <v>19</v>
      </c>
      <c r="D5116" s="1">
        <v>35822</v>
      </c>
      <c r="E5116" s="1">
        <v>35816</v>
      </c>
      <c r="F5116">
        <v>3</v>
      </c>
    </row>
    <row r="5117" spans="1:6" x14ac:dyDescent="0.3">
      <c r="A5117">
        <v>1436</v>
      </c>
      <c r="B5117">
        <v>4303</v>
      </c>
      <c r="C5117">
        <v>19</v>
      </c>
      <c r="D5117" s="1">
        <v>35822</v>
      </c>
      <c r="E5117" s="1">
        <v>35818</v>
      </c>
      <c r="F5117">
        <v>3</v>
      </c>
    </row>
    <row r="5118" spans="1:6" x14ac:dyDescent="0.3">
      <c r="A5118">
        <v>1452</v>
      </c>
      <c r="B5118">
        <v>4303</v>
      </c>
      <c r="C5118">
        <v>19</v>
      </c>
      <c r="D5118" s="1">
        <v>35822</v>
      </c>
      <c r="E5118" s="1">
        <v>35820</v>
      </c>
      <c r="F5118">
        <v>3</v>
      </c>
    </row>
    <row r="5119" spans="1:6" x14ac:dyDescent="0.3">
      <c r="A5119">
        <v>1470</v>
      </c>
      <c r="B5119">
        <v>7116</v>
      </c>
      <c r="C5119">
        <v>19</v>
      </c>
      <c r="D5119" s="1">
        <v>35822</v>
      </c>
      <c r="E5119" s="1">
        <v>35816</v>
      </c>
      <c r="F5119">
        <v>3</v>
      </c>
    </row>
    <row r="5120" spans="1:6" x14ac:dyDescent="0.3">
      <c r="A5120">
        <v>1484</v>
      </c>
      <c r="B5120">
        <v>7587</v>
      </c>
      <c r="C5120">
        <v>19</v>
      </c>
      <c r="D5120" s="1">
        <v>35822</v>
      </c>
      <c r="E5120" s="1">
        <v>35818</v>
      </c>
      <c r="F5120">
        <v>3</v>
      </c>
    </row>
    <row r="5121" spans="1:6" x14ac:dyDescent="0.3">
      <c r="A5121">
        <v>1523</v>
      </c>
      <c r="B5121">
        <v>4303</v>
      </c>
      <c r="C5121">
        <v>19</v>
      </c>
      <c r="D5121" s="1">
        <v>35822</v>
      </c>
      <c r="E5121" s="1">
        <v>35819</v>
      </c>
      <c r="F5121">
        <v>3</v>
      </c>
    </row>
    <row r="5122" spans="1:6" x14ac:dyDescent="0.3">
      <c r="A5122">
        <v>1530</v>
      </c>
      <c r="B5122">
        <v>1877</v>
      </c>
      <c r="C5122">
        <v>19</v>
      </c>
      <c r="D5122" s="1">
        <v>35822</v>
      </c>
      <c r="E5122" s="1">
        <v>35816</v>
      </c>
      <c r="F5122">
        <v>3</v>
      </c>
    </row>
    <row r="5123" spans="1:6" x14ac:dyDescent="0.3">
      <c r="A5123">
        <v>1553</v>
      </c>
      <c r="B5123">
        <v>8428</v>
      </c>
      <c r="C5123">
        <v>19</v>
      </c>
      <c r="D5123" s="1">
        <v>35822</v>
      </c>
      <c r="E5123" s="1">
        <v>35819</v>
      </c>
      <c r="F5123">
        <v>3</v>
      </c>
    </row>
    <row r="5124" spans="1:6" x14ac:dyDescent="0.3">
      <c r="A5124">
        <v>1</v>
      </c>
      <c r="B5124">
        <v>6776</v>
      </c>
      <c r="C5124">
        <v>19</v>
      </c>
      <c r="D5124" s="1">
        <v>35846</v>
      </c>
      <c r="E5124" s="1">
        <v>35841</v>
      </c>
      <c r="F5124">
        <v>3</v>
      </c>
    </row>
    <row r="5125" spans="1:6" x14ac:dyDescent="0.3">
      <c r="A5125">
        <v>11</v>
      </c>
      <c r="B5125">
        <v>8927</v>
      </c>
      <c r="C5125">
        <v>19</v>
      </c>
      <c r="D5125" s="1">
        <v>35846</v>
      </c>
      <c r="E5125" s="1">
        <v>35842</v>
      </c>
      <c r="F5125">
        <v>3</v>
      </c>
    </row>
    <row r="5126" spans="1:6" x14ac:dyDescent="0.3">
      <c r="A5126">
        <v>24</v>
      </c>
      <c r="B5126">
        <v>1767</v>
      </c>
      <c r="C5126">
        <v>19</v>
      </c>
      <c r="D5126" s="1">
        <v>35846</v>
      </c>
      <c r="E5126" s="1">
        <v>35844</v>
      </c>
      <c r="F5126">
        <v>3</v>
      </c>
    </row>
    <row r="5127" spans="1:6" x14ac:dyDescent="0.3">
      <c r="A5127">
        <v>50</v>
      </c>
      <c r="B5127">
        <v>10178</v>
      </c>
      <c r="C5127">
        <v>19</v>
      </c>
      <c r="D5127" s="1">
        <v>35846</v>
      </c>
      <c r="E5127" s="1">
        <v>35843</v>
      </c>
      <c r="F5127">
        <v>3</v>
      </c>
    </row>
    <row r="5128" spans="1:6" x14ac:dyDescent="0.3">
      <c r="A5128">
        <v>104</v>
      </c>
      <c r="B5128">
        <v>3610</v>
      </c>
      <c r="C5128">
        <v>19</v>
      </c>
      <c r="D5128" s="1">
        <v>35846</v>
      </c>
      <c r="E5128" s="1">
        <v>35843</v>
      </c>
      <c r="F5128">
        <v>3</v>
      </c>
    </row>
    <row r="5129" spans="1:6" x14ac:dyDescent="0.3">
      <c r="A5129">
        <v>136</v>
      </c>
      <c r="B5129">
        <v>8400</v>
      </c>
      <c r="C5129">
        <v>19</v>
      </c>
      <c r="D5129" s="1">
        <v>35846</v>
      </c>
      <c r="E5129" s="1">
        <v>35841</v>
      </c>
      <c r="F5129">
        <v>3</v>
      </c>
    </row>
    <row r="5130" spans="1:6" x14ac:dyDescent="0.3">
      <c r="A5130">
        <v>139</v>
      </c>
      <c r="B5130">
        <v>724</v>
      </c>
      <c r="C5130">
        <v>19</v>
      </c>
      <c r="D5130" s="1">
        <v>35846</v>
      </c>
      <c r="E5130" s="1">
        <v>35840</v>
      </c>
      <c r="F5130">
        <v>3</v>
      </c>
    </row>
    <row r="5131" spans="1:6" x14ac:dyDescent="0.3">
      <c r="A5131">
        <v>142</v>
      </c>
      <c r="B5131">
        <v>8400</v>
      </c>
      <c r="C5131">
        <v>19</v>
      </c>
      <c r="D5131" s="1">
        <v>35846</v>
      </c>
      <c r="E5131" s="1">
        <v>35844</v>
      </c>
      <c r="F5131">
        <v>3</v>
      </c>
    </row>
    <row r="5132" spans="1:6" x14ac:dyDescent="0.3">
      <c r="A5132">
        <v>156</v>
      </c>
      <c r="B5132">
        <v>10178</v>
      </c>
      <c r="C5132">
        <v>19</v>
      </c>
      <c r="D5132" s="1">
        <v>35846</v>
      </c>
      <c r="E5132" s="1">
        <v>35845</v>
      </c>
      <c r="F5132">
        <v>3</v>
      </c>
    </row>
    <row r="5133" spans="1:6" x14ac:dyDescent="0.3">
      <c r="A5133">
        <v>165</v>
      </c>
      <c r="B5133">
        <v>2733</v>
      </c>
      <c r="C5133">
        <v>19</v>
      </c>
      <c r="D5133" s="1">
        <v>35846</v>
      </c>
      <c r="E5133" s="1">
        <v>35840</v>
      </c>
      <c r="F5133">
        <v>3</v>
      </c>
    </row>
    <row r="5134" spans="1:6" x14ac:dyDescent="0.3">
      <c r="A5134">
        <v>199</v>
      </c>
      <c r="B5134">
        <v>6446</v>
      </c>
      <c r="C5134">
        <v>19</v>
      </c>
      <c r="D5134" s="1">
        <v>35846</v>
      </c>
      <c r="E5134" s="1">
        <v>35841</v>
      </c>
      <c r="F5134">
        <v>3</v>
      </c>
    </row>
    <row r="5135" spans="1:6" x14ac:dyDescent="0.3">
      <c r="A5135">
        <v>221</v>
      </c>
      <c r="B5135">
        <v>3610</v>
      </c>
      <c r="C5135">
        <v>19</v>
      </c>
      <c r="D5135" s="1">
        <v>35846</v>
      </c>
      <c r="E5135" s="1">
        <v>35840</v>
      </c>
      <c r="F5135">
        <v>3</v>
      </c>
    </row>
    <row r="5136" spans="1:6" x14ac:dyDescent="0.3">
      <c r="A5136">
        <v>225</v>
      </c>
      <c r="B5136">
        <v>6887</v>
      </c>
      <c r="C5136">
        <v>19</v>
      </c>
      <c r="D5136" s="1">
        <v>35846</v>
      </c>
      <c r="E5136" s="1">
        <v>35843</v>
      </c>
      <c r="F5136">
        <v>3</v>
      </c>
    </row>
    <row r="5137" spans="1:6" x14ac:dyDescent="0.3">
      <c r="A5137">
        <v>260</v>
      </c>
      <c r="B5137">
        <v>1767</v>
      </c>
      <c r="C5137">
        <v>19</v>
      </c>
      <c r="D5137" s="1">
        <v>35846</v>
      </c>
      <c r="E5137" s="1">
        <v>35842</v>
      </c>
      <c r="F5137">
        <v>3</v>
      </c>
    </row>
    <row r="5138" spans="1:6" x14ac:dyDescent="0.3">
      <c r="A5138">
        <v>260</v>
      </c>
      <c r="B5138">
        <v>8105</v>
      </c>
      <c r="C5138">
        <v>19</v>
      </c>
      <c r="D5138" s="1">
        <v>35846</v>
      </c>
      <c r="E5138" s="1">
        <v>35842</v>
      </c>
      <c r="F5138">
        <v>3</v>
      </c>
    </row>
    <row r="5139" spans="1:6" x14ac:dyDescent="0.3">
      <c r="A5139">
        <v>291</v>
      </c>
      <c r="B5139">
        <v>6251</v>
      </c>
      <c r="C5139">
        <v>19</v>
      </c>
      <c r="D5139" s="1">
        <v>35846</v>
      </c>
      <c r="E5139" s="1">
        <v>35841</v>
      </c>
      <c r="F5139">
        <v>3</v>
      </c>
    </row>
    <row r="5140" spans="1:6" x14ac:dyDescent="0.3">
      <c r="A5140">
        <v>307</v>
      </c>
      <c r="B5140">
        <v>1767</v>
      </c>
      <c r="C5140">
        <v>19</v>
      </c>
      <c r="D5140" s="1">
        <v>35846</v>
      </c>
      <c r="E5140" s="1">
        <v>35841</v>
      </c>
      <c r="F5140">
        <v>3</v>
      </c>
    </row>
    <row r="5141" spans="1:6" x14ac:dyDescent="0.3">
      <c r="A5141">
        <v>308</v>
      </c>
      <c r="B5141">
        <v>6251</v>
      </c>
      <c r="C5141">
        <v>19</v>
      </c>
      <c r="D5141" s="1">
        <v>35846</v>
      </c>
      <c r="E5141" s="1">
        <v>35843</v>
      </c>
      <c r="F5141">
        <v>3</v>
      </c>
    </row>
    <row r="5142" spans="1:6" x14ac:dyDescent="0.3">
      <c r="A5142">
        <v>356</v>
      </c>
      <c r="B5142">
        <v>1767</v>
      </c>
      <c r="C5142">
        <v>19</v>
      </c>
      <c r="D5142" s="1">
        <v>35846</v>
      </c>
      <c r="E5142" s="1">
        <v>35845</v>
      </c>
      <c r="F5142">
        <v>3</v>
      </c>
    </row>
    <row r="5143" spans="1:6" x14ac:dyDescent="0.3">
      <c r="A5143">
        <v>390</v>
      </c>
      <c r="B5143">
        <v>4492</v>
      </c>
      <c r="C5143">
        <v>19</v>
      </c>
      <c r="D5143" s="1">
        <v>35846</v>
      </c>
      <c r="E5143" s="1">
        <v>35842</v>
      </c>
      <c r="F5143">
        <v>3</v>
      </c>
    </row>
    <row r="5144" spans="1:6" x14ac:dyDescent="0.3">
      <c r="A5144">
        <v>392</v>
      </c>
      <c r="B5144">
        <v>4714</v>
      </c>
      <c r="C5144">
        <v>19</v>
      </c>
      <c r="D5144" s="1">
        <v>35846</v>
      </c>
      <c r="E5144" s="1">
        <v>35845</v>
      </c>
      <c r="F5144">
        <v>3</v>
      </c>
    </row>
    <row r="5145" spans="1:6" x14ac:dyDescent="0.3">
      <c r="A5145">
        <v>416</v>
      </c>
      <c r="B5145">
        <v>8105</v>
      </c>
      <c r="C5145">
        <v>19</v>
      </c>
      <c r="D5145" s="1">
        <v>35846</v>
      </c>
      <c r="E5145" s="1">
        <v>35840</v>
      </c>
      <c r="F5145">
        <v>3</v>
      </c>
    </row>
    <row r="5146" spans="1:6" x14ac:dyDescent="0.3">
      <c r="A5146">
        <v>429</v>
      </c>
      <c r="B5146">
        <v>6887</v>
      </c>
      <c r="C5146">
        <v>19</v>
      </c>
      <c r="D5146" s="1">
        <v>35846</v>
      </c>
      <c r="E5146" s="1">
        <v>35841</v>
      </c>
      <c r="F5146">
        <v>3</v>
      </c>
    </row>
    <row r="5147" spans="1:6" x14ac:dyDescent="0.3">
      <c r="A5147">
        <v>436</v>
      </c>
      <c r="B5147">
        <v>4356</v>
      </c>
      <c r="C5147">
        <v>19</v>
      </c>
      <c r="D5147" s="1">
        <v>35846</v>
      </c>
      <c r="E5147" s="1">
        <v>35839</v>
      </c>
      <c r="F5147">
        <v>3</v>
      </c>
    </row>
    <row r="5148" spans="1:6" x14ac:dyDescent="0.3">
      <c r="A5148">
        <v>453</v>
      </c>
      <c r="B5148">
        <v>4356</v>
      </c>
      <c r="C5148">
        <v>19</v>
      </c>
      <c r="D5148" s="1">
        <v>35846</v>
      </c>
      <c r="E5148" s="1">
        <v>35842</v>
      </c>
      <c r="F5148">
        <v>3</v>
      </c>
    </row>
    <row r="5149" spans="1:6" x14ac:dyDescent="0.3">
      <c r="A5149">
        <v>463</v>
      </c>
      <c r="B5149">
        <v>4492</v>
      </c>
      <c r="C5149">
        <v>19</v>
      </c>
      <c r="D5149" s="1">
        <v>35846</v>
      </c>
      <c r="E5149" s="1">
        <v>35840</v>
      </c>
      <c r="F5149">
        <v>3</v>
      </c>
    </row>
    <row r="5150" spans="1:6" x14ac:dyDescent="0.3">
      <c r="A5150">
        <v>485</v>
      </c>
      <c r="B5150">
        <v>7316</v>
      </c>
      <c r="C5150">
        <v>19</v>
      </c>
      <c r="D5150" s="1">
        <v>35846</v>
      </c>
      <c r="E5150" s="1">
        <v>35839</v>
      </c>
      <c r="F5150">
        <v>3</v>
      </c>
    </row>
    <row r="5151" spans="1:6" x14ac:dyDescent="0.3">
      <c r="A5151">
        <v>523</v>
      </c>
      <c r="B5151">
        <v>4356</v>
      </c>
      <c r="C5151">
        <v>19</v>
      </c>
      <c r="D5151" s="1">
        <v>35846</v>
      </c>
      <c r="E5151" s="1">
        <v>35841</v>
      </c>
      <c r="F5151">
        <v>3</v>
      </c>
    </row>
    <row r="5152" spans="1:6" x14ac:dyDescent="0.3">
      <c r="A5152">
        <v>525</v>
      </c>
      <c r="B5152">
        <v>6887</v>
      </c>
      <c r="C5152">
        <v>19</v>
      </c>
      <c r="D5152" s="1">
        <v>35846</v>
      </c>
      <c r="E5152" s="1">
        <v>35844</v>
      </c>
      <c r="F5152">
        <v>3</v>
      </c>
    </row>
    <row r="5153" spans="1:6" x14ac:dyDescent="0.3">
      <c r="A5153">
        <v>555</v>
      </c>
      <c r="B5153">
        <v>6099</v>
      </c>
      <c r="C5153">
        <v>19</v>
      </c>
      <c r="D5153" s="1">
        <v>35846</v>
      </c>
      <c r="E5153" s="1">
        <v>35844</v>
      </c>
      <c r="F5153">
        <v>3</v>
      </c>
    </row>
    <row r="5154" spans="1:6" x14ac:dyDescent="0.3">
      <c r="A5154">
        <v>560</v>
      </c>
      <c r="B5154">
        <v>8688</v>
      </c>
      <c r="C5154">
        <v>19</v>
      </c>
      <c r="D5154" s="1">
        <v>35846</v>
      </c>
      <c r="E5154" s="1">
        <v>35839</v>
      </c>
      <c r="F5154">
        <v>3</v>
      </c>
    </row>
    <row r="5155" spans="1:6" x14ac:dyDescent="0.3">
      <c r="A5155">
        <v>573</v>
      </c>
      <c r="B5155">
        <v>4356</v>
      </c>
      <c r="C5155">
        <v>19</v>
      </c>
      <c r="D5155" s="1">
        <v>35846</v>
      </c>
      <c r="E5155" s="1">
        <v>35845</v>
      </c>
      <c r="F5155">
        <v>3</v>
      </c>
    </row>
    <row r="5156" spans="1:6" x14ac:dyDescent="0.3">
      <c r="A5156">
        <v>596</v>
      </c>
      <c r="B5156">
        <v>4714</v>
      </c>
      <c r="C5156">
        <v>19</v>
      </c>
      <c r="D5156" s="1">
        <v>35846</v>
      </c>
      <c r="E5156" s="1">
        <v>35843</v>
      </c>
      <c r="F5156">
        <v>3</v>
      </c>
    </row>
    <row r="5157" spans="1:6" x14ac:dyDescent="0.3">
      <c r="A5157">
        <v>602</v>
      </c>
      <c r="B5157">
        <v>7316</v>
      </c>
      <c r="C5157">
        <v>19</v>
      </c>
      <c r="D5157" s="1">
        <v>35846</v>
      </c>
      <c r="E5157" s="1">
        <v>35845</v>
      </c>
      <c r="F5157">
        <v>3</v>
      </c>
    </row>
    <row r="5158" spans="1:6" x14ac:dyDescent="0.3">
      <c r="A5158">
        <v>629</v>
      </c>
      <c r="B5158">
        <v>10178</v>
      </c>
      <c r="C5158">
        <v>19</v>
      </c>
      <c r="D5158" s="1">
        <v>35846</v>
      </c>
      <c r="E5158" s="1">
        <v>35841</v>
      </c>
      <c r="F5158">
        <v>3</v>
      </c>
    </row>
    <row r="5159" spans="1:6" x14ac:dyDescent="0.3">
      <c r="A5159">
        <v>703</v>
      </c>
      <c r="B5159">
        <v>8927</v>
      </c>
      <c r="C5159">
        <v>19</v>
      </c>
      <c r="D5159" s="1">
        <v>35846</v>
      </c>
      <c r="E5159" s="1">
        <v>35843</v>
      </c>
      <c r="F5159">
        <v>3</v>
      </c>
    </row>
    <row r="5160" spans="1:6" x14ac:dyDescent="0.3">
      <c r="A5160">
        <v>740</v>
      </c>
      <c r="B5160">
        <v>7460</v>
      </c>
      <c r="C5160">
        <v>19</v>
      </c>
      <c r="D5160" s="1">
        <v>35846</v>
      </c>
      <c r="E5160" s="1">
        <v>35840</v>
      </c>
      <c r="F5160">
        <v>3</v>
      </c>
    </row>
    <row r="5161" spans="1:6" x14ac:dyDescent="0.3">
      <c r="A5161">
        <v>749</v>
      </c>
      <c r="B5161">
        <v>8627</v>
      </c>
      <c r="C5161">
        <v>19</v>
      </c>
      <c r="D5161" s="1">
        <v>35846</v>
      </c>
      <c r="E5161" s="1">
        <v>35841</v>
      </c>
      <c r="F5161">
        <v>3</v>
      </c>
    </row>
    <row r="5162" spans="1:6" x14ac:dyDescent="0.3">
      <c r="A5162">
        <v>812</v>
      </c>
      <c r="B5162">
        <v>3686</v>
      </c>
      <c r="C5162">
        <v>19</v>
      </c>
      <c r="D5162" s="1">
        <v>35846</v>
      </c>
      <c r="E5162" s="1">
        <v>35844</v>
      </c>
      <c r="F5162">
        <v>3</v>
      </c>
    </row>
    <row r="5163" spans="1:6" x14ac:dyDescent="0.3">
      <c r="A5163">
        <v>812</v>
      </c>
      <c r="B5163">
        <v>4714</v>
      </c>
      <c r="C5163">
        <v>19</v>
      </c>
      <c r="D5163" s="1">
        <v>35846</v>
      </c>
      <c r="E5163" s="1">
        <v>35844</v>
      </c>
      <c r="F5163">
        <v>3</v>
      </c>
    </row>
    <row r="5164" spans="1:6" x14ac:dyDescent="0.3">
      <c r="A5164">
        <v>833</v>
      </c>
      <c r="B5164">
        <v>1760</v>
      </c>
      <c r="C5164">
        <v>19</v>
      </c>
      <c r="D5164" s="1">
        <v>35846</v>
      </c>
      <c r="E5164" s="1">
        <v>35841</v>
      </c>
      <c r="F5164">
        <v>3</v>
      </c>
    </row>
    <row r="5165" spans="1:6" x14ac:dyDescent="0.3">
      <c r="A5165">
        <v>858</v>
      </c>
      <c r="B5165">
        <v>7316</v>
      </c>
      <c r="C5165">
        <v>19</v>
      </c>
      <c r="D5165" s="1">
        <v>35846</v>
      </c>
      <c r="E5165" s="1">
        <v>35845</v>
      </c>
      <c r="F5165">
        <v>3</v>
      </c>
    </row>
    <row r="5166" spans="1:6" x14ac:dyDescent="0.3">
      <c r="A5166">
        <v>870</v>
      </c>
      <c r="B5166">
        <v>1760</v>
      </c>
      <c r="C5166">
        <v>19</v>
      </c>
      <c r="D5166" s="1">
        <v>35846</v>
      </c>
      <c r="E5166" s="1">
        <v>35843</v>
      </c>
      <c r="F5166">
        <v>3</v>
      </c>
    </row>
    <row r="5167" spans="1:6" x14ac:dyDescent="0.3">
      <c r="A5167">
        <v>873</v>
      </c>
      <c r="B5167">
        <v>4492</v>
      </c>
      <c r="C5167">
        <v>19</v>
      </c>
      <c r="D5167" s="1">
        <v>35846</v>
      </c>
      <c r="E5167" s="1">
        <v>35839</v>
      </c>
      <c r="F5167">
        <v>3</v>
      </c>
    </row>
    <row r="5168" spans="1:6" x14ac:dyDescent="0.3">
      <c r="A5168">
        <v>898</v>
      </c>
      <c r="B5168">
        <v>5577</v>
      </c>
      <c r="C5168">
        <v>19</v>
      </c>
      <c r="D5168" s="1">
        <v>35846</v>
      </c>
      <c r="E5168" s="1">
        <v>35839</v>
      </c>
      <c r="F5168">
        <v>3</v>
      </c>
    </row>
    <row r="5169" spans="1:6" x14ac:dyDescent="0.3">
      <c r="A5169">
        <v>916</v>
      </c>
      <c r="B5169">
        <v>1760</v>
      </c>
      <c r="C5169">
        <v>19</v>
      </c>
      <c r="D5169" s="1">
        <v>35846</v>
      </c>
      <c r="E5169" s="1">
        <v>35844</v>
      </c>
      <c r="F5169">
        <v>3</v>
      </c>
    </row>
    <row r="5170" spans="1:6" x14ac:dyDescent="0.3">
      <c r="A5170">
        <v>948</v>
      </c>
      <c r="B5170">
        <v>6446</v>
      </c>
      <c r="C5170">
        <v>19</v>
      </c>
      <c r="D5170" s="1">
        <v>35846</v>
      </c>
      <c r="E5170" s="1">
        <v>35839</v>
      </c>
      <c r="F5170">
        <v>3</v>
      </c>
    </row>
    <row r="5171" spans="1:6" x14ac:dyDescent="0.3">
      <c r="A5171">
        <v>968</v>
      </c>
      <c r="B5171">
        <v>2733</v>
      </c>
      <c r="C5171">
        <v>19</v>
      </c>
      <c r="D5171" s="1">
        <v>35846</v>
      </c>
      <c r="E5171" s="1">
        <v>35840</v>
      </c>
      <c r="F5171">
        <v>3</v>
      </c>
    </row>
    <row r="5172" spans="1:6" x14ac:dyDescent="0.3">
      <c r="A5172">
        <v>971</v>
      </c>
      <c r="B5172">
        <v>6545</v>
      </c>
      <c r="C5172">
        <v>19</v>
      </c>
      <c r="D5172" s="1">
        <v>35846</v>
      </c>
      <c r="E5172" s="1">
        <v>35844</v>
      </c>
      <c r="F5172">
        <v>3</v>
      </c>
    </row>
    <row r="5173" spans="1:6" x14ac:dyDescent="0.3">
      <c r="A5173">
        <v>1019</v>
      </c>
      <c r="B5173">
        <v>2365</v>
      </c>
      <c r="C5173">
        <v>19</v>
      </c>
      <c r="D5173" s="1">
        <v>35846</v>
      </c>
      <c r="E5173" s="1">
        <v>35844</v>
      </c>
      <c r="F5173">
        <v>3</v>
      </c>
    </row>
    <row r="5174" spans="1:6" x14ac:dyDescent="0.3">
      <c r="A5174">
        <v>1046</v>
      </c>
      <c r="B5174">
        <v>7437</v>
      </c>
      <c r="C5174">
        <v>19</v>
      </c>
      <c r="D5174" s="1">
        <v>35846</v>
      </c>
      <c r="E5174" s="1">
        <v>35839</v>
      </c>
      <c r="F5174">
        <v>3</v>
      </c>
    </row>
    <row r="5175" spans="1:6" x14ac:dyDescent="0.3">
      <c r="A5175">
        <v>1051</v>
      </c>
      <c r="B5175">
        <v>8400</v>
      </c>
      <c r="C5175">
        <v>19</v>
      </c>
      <c r="D5175" s="1">
        <v>35846</v>
      </c>
      <c r="E5175" s="1">
        <v>35841</v>
      </c>
      <c r="F5175">
        <v>3</v>
      </c>
    </row>
    <row r="5176" spans="1:6" x14ac:dyDescent="0.3">
      <c r="A5176">
        <v>1067</v>
      </c>
      <c r="B5176">
        <v>7437</v>
      </c>
      <c r="C5176">
        <v>19</v>
      </c>
      <c r="D5176" s="1">
        <v>35846</v>
      </c>
      <c r="E5176" s="1">
        <v>35845</v>
      </c>
      <c r="F5176">
        <v>3</v>
      </c>
    </row>
    <row r="5177" spans="1:6" x14ac:dyDescent="0.3">
      <c r="A5177">
        <v>1076</v>
      </c>
      <c r="B5177">
        <v>1760</v>
      </c>
      <c r="C5177">
        <v>19</v>
      </c>
      <c r="D5177" s="1">
        <v>35846</v>
      </c>
      <c r="E5177" s="1">
        <v>35841</v>
      </c>
      <c r="F5177">
        <v>3</v>
      </c>
    </row>
    <row r="5178" spans="1:6" x14ac:dyDescent="0.3">
      <c r="A5178">
        <v>1092</v>
      </c>
      <c r="B5178">
        <v>7539</v>
      </c>
      <c r="C5178">
        <v>19</v>
      </c>
      <c r="D5178" s="1">
        <v>35846</v>
      </c>
      <c r="E5178" s="1">
        <v>35844</v>
      </c>
      <c r="F5178">
        <v>3</v>
      </c>
    </row>
    <row r="5179" spans="1:6" x14ac:dyDescent="0.3">
      <c r="A5179">
        <v>1106</v>
      </c>
      <c r="B5179">
        <v>4714</v>
      </c>
      <c r="C5179">
        <v>19</v>
      </c>
      <c r="D5179" s="1">
        <v>35846</v>
      </c>
      <c r="E5179" s="1">
        <v>35844</v>
      </c>
      <c r="F5179">
        <v>3</v>
      </c>
    </row>
    <row r="5180" spans="1:6" x14ac:dyDescent="0.3">
      <c r="A5180">
        <v>1107</v>
      </c>
      <c r="B5180">
        <v>7316</v>
      </c>
      <c r="C5180">
        <v>19</v>
      </c>
      <c r="D5180" s="1">
        <v>35846</v>
      </c>
      <c r="E5180" s="1">
        <v>35843</v>
      </c>
      <c r="F5180">
        <v>3</v>
      </c>
    </row>
    <row r="5181" spans="1:6" x14ac:dyDescent="0.3">
      <c r="A5181">
        <v>1136</v>
      </c>
      <c r="B5181">
        <v>1760</v>
      </c>
      <c r="C5181">
        <v>19</v>
      </c>
      <c r="D5181" s="1">
        <v>35846</v>
      </c>
      <c r="E5181" s="1">
        <v>35845</v>
      </c>
      <c r="F5181">
        <v>3</v>
      </c>
    </row>
    <row r="5182" spans="1:6" x14ac:dyDescent="0.3">
      <c r="A5182">
        <v>1142</v>
      </c>
      <c r="B5182">
        <v>8105</v>
      </c>
      <c r="C5182">
        <v>19</v>
      </c>
      <c r="D5182" s="1">
        <v>35846</v>
      </c>
      <c r="E5182" s="1">
        <v>35839</v>
      </c>
      <c r="F5182">
        <v>3</v>
      </c>
    </row>
    <row r="5183" spans="1:6" x14ac:dyDescent="0.3">
      <c r="A5183">
        <v>1150</v>
      </c>
      <c r="B5183">
        <v>6251</v>
      </c>
      <c r="C5183">
        <v>19</v>
      </c>
      <c r="D5183" s="1">
        <v>35846</v>
      </c>
      <c r="E5183" s="1">
        <v>35841</v>
      </c>
      <c r="F5183">
        <v>3</v>
      </c>
    </row>
    <row r="5184" spans="1:6" x14ac:dyDescent="0.3">
      <c r="A5184">
        <v>1207</v>
      </c>
      <c r="B5184">
        <v>7316</v>
      </c>
      <c r="C5184">
        <v>19</v>
      </c>
      <c r="D5184" s="1">
        <v>35846</v>
      </c>
      <c r="E5184" s="1">
        <v>35840</v>
      </c>
      <c r="F5184">
        <v>3</v>
      </c>
    </row>
    <row r="5185" spans="1:6" x14ac:dyDescent="0.3">
      <c r="A5185">
        <v>1223</v>
      </c>
      <c r="B5185">
        <v>7460</v>
      </c>
      <c r="C5185">
        <v>19</v>
      </c>
      <c r="D5185" s="1">
        <v>35846</v>
      </c>
      <c r="E5185" s="1">
        <v>35843</v>
      </c>
      <c r="F5185">
        <v>3</v>
      </c>
    </row>
    <row r="5186" spans="1:6" x14ac:dyDescent="0.3">
      <c r="A5186">
        <v>1228</v>
      </c>
      <c r="B5186">
        <v>2733</v>
      </c>
      <c r="C5186">
        <v>19</v>
      </c>
      <c r="D5186" s="1">
        <v>35846</v>
      </c>
      <c r="E5186" s="1">
        <v>35841</v>
      </c>
      <c r="F5186">
        <v>3</v>
      </c>
    </row>
    <row r="5187" spans="1:6" x14ac:dyDescent="0.3">
      <c r="A5187">
        <v>1232</v>
      </c>
      <c r="B5187">
        <v>3686</v>
      </c>
      <c r="C5187">
        <v>19</v>
      </c>
      <c r="D5187" s="1">
        <v>35846</v>
      </c>
      <c r="E5187" s="1">
        <v>35845</v>
      </c>
      <c r="F5187">
        <v>3</v>
      </c>
    </row>
    <row r="5188" spans="1:6" x14ac:dyDescent="0.3">
      <c r="A5188">
        <v>1256</v>
      </c>
      <c r="B5188">
        <v>4492</v>
      </c>
      <c r="C5188">
        <v>19</v>
      </c>
      <c r="D5188" s="1">
        <v>35846</v>
      </c>
      <c r="E5188" s="1">
        <v>35844</v>
      </c>
      <c r="F5188">
        <v>3</v>
      </c>
    </row>
    <row r="5189" spans="1:6" x14ac:dyDescent="0.3">
      <c r="A5189">
        <v>1256</v>
      </c>
      <c r="B5189">
        <v>5165</v>
      </c>
      <c r="C5189">
        <v>19</v>
      </c>
      <c r="D5189" s="1">
        <v>35846</v>
      </c>
      <c r="E5189" s="1">
        <v>35844</v>
      </c>
      <c r="F5189">
        <v>3</v>
      </c>
    </row>
    <row r="5190" spans="1:6" x14ac:dyDescent="0.3">
      <c r="A5190">
        <v>1259</v>
      </c>
      <c r="B5190">
        <v>8688</v>
      </c>
      <c r="C5190">
        <v>19</v>
      </c>
      <c r="D5190" s="1">
        <v>35846</v>
      </c>
      <c r="E5190" s="1">
        <v>35840</v>
      </c>
      <c r="F5190">
        <v>3</v>
      </c>
    </row>
    <row r="5191" spans="1:6" x14ac:dyDescent="0.3">
      <c r="A5191">
        <v>1278</v>
      </c>
      <c r="B5191">
        <v>4492</v>
      </c>
      <c r="C5191">
        <v>19</v>
      </c>
      <c r="D5191" s="1">
        <v>35846</v>
      </c>
      <c r="E5191" s="1">
        <v>35844</v>
      </c>
      <c r="F5191">
        <v>3</v>
      </c>
    </row>
    <row r="5192" spans="1:6" x14ac:dyDescent="0.3">
      <c r="A5192">
        <v>1303</v>
      </c>
      <c r="B5192">
        <v>9294</v>
      </c>
      <c r="C5192">
        <v>19</v>
      </c>
      <c r="D5192" s="1">
        <v>35846</v>
      </c>
      <c r="E5192" s="1">
        <v>35841</v>
      </c>
      <c r="F5192">
        <v>3</v>
      </c>
    </row>
    <row r="5193" spans="1:6" x14ac:dyDescent="0.3">
      <c r="A5193">
        <v>1375</v>
      </c>
      <c r="B5193">
        <v>7539</v>
      </c>
      <c r="C5193">
        <v>19</v>
      </c>
      <c r="D5193" s="1">
        <v>35846</v>
      </c>
      <c r="E5193" s="1">
        <v>35843</v>
      </c>
      <c r="F5193">
        <v>3</v>
      </c>
    </row>
    <row r="5194" spans="1:6" x14ac:dyDescent="0.3">
      <c r="A5194">
        <v>1376</v>
      </c>
      <c r="B5194">
        <v>8688</v>
      </c>
      <c r="C5194">
        <v>19</v>
      </c>
      <c r="D5194" s="1">
        <v>35846</v>
      </c>
      <c r="E5194" s="1">
        <v>35845</v>
      </c>
      <c r="F5194">
        <v>3</v>
      </c>
    </row>
    <row r="5195" spans="1:6" x14ac:dyDescent="0.3">
      <c r="A5195">
        <v>1380</v>
      </c>
      <c r="B5195">
        <v>6776</v>
      </c>
      <c r="C5195">
        <v>19</v>
      </c>
      <c r="D5195" s="1">
        <v>35846</v>
      </c>
      <c r="E5195" s="1">
        <v>35842</v>
      </c>
      <c r="F5195">
        <v>3</v>
      </c>
    </row>
    <row r="5196" spans="1:6" x14ac:dyDescent="0.3">
      <c r="A5196">
        <v>1386</v>
      </c>
      <c r="B5196">
        <v>1760</v>
      </c>
      <c r="C5196">
        <v>19</v>
      </c>
      <c r="D5196" s="1">
        <v>35846</v>
      </c>
      <c r="E5196" s="1">
        <v>35843</v>
      </c>
      <c r="F5196">
        <v>3</v>
      </c>
    </row>
    <row r="5197" spans="1:6" x14ac:dyDescent="0.3">
      <c r="A5197">
        <v>1387</v>
      </c>
      <c r="B5197">
        <v>6099</v>
      </c>
      <c r="C5197">
        <v>19</v>
      </c>
      <c r="D5197" s="1">
        <v>35846</v>
      </c>
      <c r="E5197" s="1">
        <v>35840</v>
      </c>
      <c r="F5197">
        <v>3</v>
      </c>
    </row>
    <row r="5198" spans="1:6" x14ac:dyDescent="0.3">
      <c r="A5198">
        <v>1404</v>
      </c>
      <c r="B5198">
        <v>2306</v>
      </c>
      <c r="C5198">
        <v>19</v>
      </c>
      <c r="D5198" s="1">
        <v>35846</v>
      </c>
      <c r="E5198" s="1">
        <v>35841</v>
      </c>
      <c r="F5198">
        <v>3</v>
      </c>
    </row>
    <row r="5199" spans="1:6" x14ac:dyDescent="0.3">
      <c r="A5199">
        <v>1421</v>
      </c>
      <c r="B5199">
        <v>2306</v>
      </c>
      <c r="C5199">
        <v>19</v>
      </c>
      <c r="D5199" s="1">
        <v>35846</v>
      </c>
      <c r="E5199" s="1">
        <v>35842</v>
      </c>
      <c r="F5199">
        <v>3</v>
      </c>
    </row>
    <row r="5200" spans="1:6" x14ac:dyDescent="0.3">
      <c r="A5200">
        <v>1428</v>
      </c>
      <c r="B5200">
        <v>2733</v>
      </c>
      <c r="C5200">
        <v>19</v>
      </c>
      <c r="D5200" s="1">
        <v>35846</v>
      </c>
      <c r="E5200" s="1">
        <v>35840</v>
      </c>
      <c r="F5200">
        <v>3</v>
      </c>
    </row>
    <row r="5201" spans="1:6" x14ac:dyDescent="0.3">
      <c r="A5201">
        <v>1467</v>
      </c>
      <c r="B5201">
        <v>7440</v>
      </c>
      <c r="C5201">
        <v>19</v>
      </c>
      <c r="D5201" s="1">
        <v>35846</v>
      </c>
      <c r="E5201" s="1">
        <v>35845</v>
      </c>
      <c r="F5201">
        <v>3</v>
      </c>
    </row>
    <row r="5202" spans="1:6" x14ac:dyDescent="0.3">
      <c r="A5202">
        <v>1484</v>
      </c>
      <c r="B5202">
        <v>8400</v>
      </c>
      <c r="C5202">
        <v>19</v>
      </c>
      <c r="D5202" s="1">
        <v>35846</v>
      </c>
      <c r="E5202" s="1">
        <v>35842</v>
      </c>
      <c r="F5202">
        <v>3</v>
      </c>
    </row>
    <row r="5203" spans="1:6" x14ac:dyDescent="0.3">
      <c r="A5203">
        <v>1486</v>
      </c>
      <c r="B5203">
        <v>9294</v>
      </c>
      <c r="C5203">
        <v>19</v>
      </c>
      <c r="D5203" s="1">
        <v>35846</v>
      </c>
      <c r="E5203" s="1">
        <v>35845</v>
      </c>
      <c r="F5203">
        <v>3</v>
      </c>
    </row>
    <row r="5204" spans="1:6" x14ac:dyDescent="0.3">
      <c r="A5204">
        <v>1528</v>
      </c>
      <c r="B5204">
        <v>2365</v>
      </c>
      <c r="C5204">
        <v>19</v>
      </c>
      <c r="D5204" s="1">
        <v>35846</v>
      </c>
      <c r="E5204" s="1">
        <v>35839</v>
      </c>
      <c r="F5204">
        <v>3</v>
      </c>
    </row>
    <row r="5205" spans="1:6" x14ac:dyDescent="0.3">
      <c r="A5205">
        <v>1538</v>
      </c>
      <c r="B5205">
        <v>1767</v>
      </c>
      <c r="C5205">
        <v>19</v>
      </c>
      <c r="D5205" s="1">
        <v>35846</v>
      </c>
      <c r="E5205" s="1">
        <v>35840</v>
      </c>
      <c r="F5205">
        <v>3</v>
      </c>
    </row>
    <row r="5206" spans="1:6" x14ac:dyDescent="0.3">
      <c r="A5206">
        <v>1547</v>
      </c>
      <c r="B5206">
        <v>7082</v>
      </c>
      <c r="C5206">
        <v>19</v>
      </c>
      <c r="D5206" s="1">
        <v>35846</v>
      </c>
      <c r="E5206" s="1">
        <v>35845</v>
      </c>
      <c r="F5206">
        <v>3</v>
      </c>
    </row>
    <row r="5207" spans="1:6" x14ac:dyDescent="0.3">
      <c r="A5207">
        <v>1548</v>
      </c>
      <c r="B5207">
        <v>10178</v>
      </c>
      <c r="C5207">
        <v>19</v>
      </c>
      <c r="D5207" s="1">
        <v>35846</v>
      </c>
      <c r="E5207" s="1">
        <v>35842</v>
      </c>
      <c r="F5207">
        <v>3</v>
      </c>
    </row>
    <row r="5208" spans="1:6" x14ac:dyDescent="0.3">
      <c r="A5208">
        <v>1557</v>
      </c>
      <c r="B5208">
        <v>9294</v>
      </c>
      <c r="C5208">
        <v>19</v>
      </c>
      <c r="D5208" s="1">
        <v>35846</v>
      </c>
      <c r="E5208" s="1">
        <v>35839</v>
      </c>
      <c r="F5208">
        <v>3</v>
      </c>
    </row>
    <row r="5209" spans="1:6" x14ac:dyDescent="0.3">
      <c r="A5209">
        <v>19</v>
      </c>
      <c r="B5209">
        <v>5994</v>
      </c>
      <c r="C5209">
        <v>19</v>
      </c>
      <c r="D5209" s="1">
        <v>35862</v>
      </c>
      <c r="E5209" s="1">
        <v>35858</v>
      </c>
      <c r="F5209">
        <v>3</v>
      </c>
    </row>
    <row r="5210" spans="1:6" x14ac:dyDescent="0.3">
      <c r="A5210">
        <v>31</v>
      </c>
      <c r="B5210">
        <v>8838</v>
      </c>
      <c r="C5210">
        <v>19</v>
      </c>
      <c r="D5210" s="1">
        <v>35862</v>
      </c>
      <c r="E5210" s="1">
        <v>35861</v>
      </c>
      <c r="F5210">
        <v>3</v>
      </c>
    </row>
    <row r="5211" spans="1:6" x14ac:dyDescent="0.3">
      <c r="A5211">
        <v>41</v>
      </c>
      <c r="B5211">
        <v>7742</v>
      </c>
      <c r="C5211">
        <v>19</v>
      </c>
      <c r="D5211" s="1">
        <v>35862</v>
      </c>
      <c r="E5211" s="1">
        <v>35855</v>
      </c>
      <c r="F5211">
        <v>3</v>
      </c>
    </row>
    <row r="5212" spans="1:6" x14ac:dyDescent="0.3">
      <c r="A5212">
        <v>44</v>
      </c>
      <c r="B5212">
        <v>5576</v>
      </c>
      <c r="C5212">
        <v>19</v>
      </c>
      <c r="D5212" s="1">
        <v>35862</v>
      </c>
      <c r="E5212" s="1">
        <v>35861</v>
      </c>
      <c r="F5212">
        <v>3</v>
      </c>
    </row>
    <row r="5213" spans="1:6" x14ac:dyDescent="0.3">
      <c r="A5213">
        <v>70</v>
      </c>
      <c r="B5213">
        <v>2365</v>
      </c>
      <c r="C5213">
        <v>19</v>
      </c>
      <c r="D5213" s="1">
        <v>35862</v>
      </c>
      <c r="E5213" s="1">
        <v>35856</v>
      </c>
      <c r="F5213">
        <v>3</v>
      </c>
    </row>
    <row r="5214" spans="1:6" x14ac:dyDescent="0.3">
      <c r="A5214">
        <v>82</v>
      </c>
      <c r="B5214">
        <v>4631</v>
      </c>
      <c r="C5214">
        <v>19</v>
      </c>
      <c r="D5214" s="1">
        <v>35862</v>
      </c>
      <c r="E5214" s="1">
        <v>35859</v>
      </c>
      <c r="F5214">
        <v>3</v>
      </c>
    </row>
    <row r="5215" spans="1:6" x14ac:dyDescent="0.3">
      <c r="A5215">
        <v>95</v>
      </c>
      <c r="B5215">
        <v>8614</v>
      </c>
      <c r="C5215">
        <v>19</v>
      </c>
      <c r="D5215" s="1">
        <v>35862</v>
      </c>
      <c r="E5215" s="1">
        <v>35856</v>
      </c>
      <c r="F5215">
        <v>3</v>
      </c>
    </row>
    <row r="5216" spans="1:6" x14ac:dyDescent="0.3">
      <c r="A5216">
        <v>115</v>
      </c>
      <c r="B5216">
        <v>5994</v>
      </c>
      <c r="C5216">
        <v>19</v>
      </c>
      <c r="D5216" s="1">
        <v>35862</v>
      </c>
      <c r="E5216" s="1">
        <v>35856</v>
      </c>
      <c r="F5216">
        <v>3</v>
      </c>
    </row>
    <row r="5217" spans="1:6" x14ac:dyDescent="0.3">
      <c r="A5217">
        <v>120</v>
      </c>
      <c r="B5217">
        <v>2365</v>
      </c>
      <c r="C5217">
        <v>19</v>
      </c>
      <c r="D5217" s="1">
        <v>35862</v>
      </c>
      <c r="E5217" s="1">
        <v>35861</v>
      </c>
      <c r="F5217">
        <v>3</v>
      </c>
    </row>
    <row r="5218" spans="1:6" x14ac:dyDescent="0.3">
      <c r="A5218">
        <v>157</v>
      </c>
      <c r="B5218">
        <v>2803</v>
      </c>
      <c r="C5218">
        <v>19</v>
      </c>
      <c r="D5218" s="1">
        <v>35862</v>
      </c>
      <c r="E5218" s="1">
        <v>35856</v>
      </c>
      <c r="F5218">
        <v>3</v>
      </c>
    </row>
    <row r="5219" spans="1:6" x14ac:dyDescent="0.3">
      <c r="A5219">
        <v>159</v>
      </c>
      <c r="B5219">
        <v>4309</v>
      </c>
      <c r="C5219">
        <v>19</v>
      </c>
      <c r="D5219" s="1">
        <v>35862</v>
      </c>
      <c r="E5219" s="1">
        <v>35858</v>
      </c>
      <c r="F5219">
        <v>3</v>
      </c>
    </row>
    <row r="5220" spans="1:6" x14ac:dyDescent="0.3">
      <c r="A5220">
        <v>170</v>
      </c>
      <c r="B5220">
        <v>3972</v>
      </c>
      <c r="C5220">
        <v>19</v>
      </c>
      <c r="D5220" s="1">
        <v>35862</v>
      </c>
      <c r="E5220" s="1">
        <v>35855</v>
      </c>
      <c r="F5220">
        <v>3</v>
      </c>
    </row>
    <row r="5221" spans="1:6" x14ac:dyDescent="0.3">
      <c r="A5221">
        <v>186</v>
      </c>
      <c r="B5221">
        <v>7437</v>
      </c>
      <c r="C5221">
        <v>19</v>
      </c>
      <c r="D5221" s="1">
        <v>35862</v>
      </c>
      <c r="E5221" s="1">
        <v>35858</v>
      </c>
      <c r="F5221">
        <v>3</v>
      </c>
    </row>
    <row r="5222" spans="1:6" x14ac:dyDescent="0.3">
      <c r="A5222">
        <v>190</v>
      </c>
      <c r="B5222">
        <v>3338</v>
      </c>
      <c r="C5222">
        <v>19</v>
      </c>
      <c r="D5222" s="1">
        <v>35862</v>
      </c>
      <c r="E5222" s="1">
        <v>35856</v>
      </c>
      <c r="F5222">
        <v>3</v>
      </c>
    </row>
    <row r="5223" spans="1:6" x14ac:dyDescent="0.3">
      <c r="A5223">
        <v>210</v>
      </c>
      <c r="B5223">
        <v>1022</v>
      </c>
      <c r="C5223">
        <v>19</v>
      </c>
      <c r="D5223" s="1">
        <v>35862</v>
      </c>
      <c r="E5223" s="1">
        <v>35858</v>
      </c>
      <c r="F5223">
        <v>3</v>
      </c>
    </row>
    <row r="5224" spans="1:6" x14ac:dyDescent="0.3">
      <c r="A5224">
        <v>212</v>
      </c>
      <c r="B5224">
        <v>2123</v>
      </c>
      <c r="C5224">
        <v>19</v>
      </c>
      <c r="D5224" s="1">
        <v>35862</v>
      </c>
      <c r="E5224" s="1">
        <v>35855</v>
      </c>
      <c r="F5224">
        <v>3</v>
      </c>
    </row>
    <row r="5225" spans="1:6" x14ac:dyDescent="0.3">
      <c r="A5225">
        <v>213</v>
      </c>
      <c r="B5225">
        <v>2545</v>
      </c>
      <c r="C5225">
        <v>19</v>
      </c>
      <c r="D5225" s="1">
        <v>35862</v>
      </c>
      <c r="E5225" s="1">
        <v>35857</v>
      </c>
      <c r="F5225">
        <v>3</v>
      </c>
    </row>
    <row r="5226" spans="1:6" x14ac:dyDescent="0.3">
      <c r="A5226">
        <v>227</v>
      </c>
      <c r="B5226">
        <v>9750</v>
      </c>
      <c r="C5226">
        <v>19</v>
      </c>
      <c r="D5226" s="1">
        <v>35862</v>
      </c>
      <c r="E5226" s="1">
        <v>35859</v>
      </c>
      <c r="F5226">
        <v>3</v>
      </c>
    </row>
    <row r="5227" spans="1:6" x14ac:dyDescent="0.3">
      <c r="A5227">
        <v>243</v>
      </c>
      <c r="B5227">
        <v>3972</v>
      </c>
      <c r="C5227">
        <v>19</v>
      </c>
      <c r="D5227" s="1">
        <v>35862</v>
      </c>
      <c r="E5227" s="1">
        <v>35855</v>
      </c>
      <c r="F5227">
        <v>3</v>
      </c>
    </row>
    <row r="5228" spans="1:6" x14ac:dyDescent="0.3">
      <c r="A5228">
        <v>244</v>
      </c>
      <c r="B5228">
        <v>414</v>
      </c>
      <c r="C5228">
        <v>19</v>
      </c>
      <c r="D5228" s="1">
        <v>35862</v>
      </c>
      <c r="E5228" s="1">
        <v>35855</v>
      </c>
      <c r="F5228">
        <v>3</v>
      </c>
    </row>
    <row r="5229" spans="1:6" x14ac:dyDescent="0.3">
      <c r="A5229">
        <v>264</v>
      </c>
      <c r="B5229">
        <v>9009</v>
      </c>
      <c r="C5229">
        <v>19</v>
      </c>
      <c r="D5229" s="1">
        <v>35862</v>
      </c>
      <c r="E5229" s="1">
        <v>35855</v>
      </c>
      <c r="F5229">
        <v>3</v>
      </c>
    </row>
    <row r="5230" spans="1:6" x14ac:dyDescent="0.3">
      <c r="A5230">
        <v>280</v>
      </c>
      <c r="B5230">
        <v>3398</v>
      </c>
      <c r="C5230">
        <v>19</v>
      </c>
      <c r="D5230" s="1">
        <v>35862</v>
      </c>
      <c r="E5230" s="1">
        <v>35856</v>
      </c>
      <c r="F5230">
        <v>3</v>
      </c>
    </row>
    <row r="5231" spans="1:6" x14ac:dyDescent="0.3">
      <c r="A5231">
        <v>294</v>
      </c>
      <c r="B5231">
        <v>8614</v>
      </c>
      <c r="C5231">
        <v>19</v>
      </c>
      <c r="D5231" s="1">
        <v>35862</v>
      </c>
      <c r="E5231" s="1">
        <v>35860</v>
      </c>
      <c r="F5231">
        <v>3</v>
      </c>
    </row>
    <row r="5232" spans="1:6" x14ac:dyDescent="0.3">
      <c r="A5232">
        <v>312</v>
      </c>
      <c r="B5232">
        <v>7615</v>
      </c>
      <c r="C5232">
        <v>19</v>
      </c>
      <c r="D5232" s="1">
        <v>35862</v>
      </c>
      <c r="E5232" s="1">
        <v>35861</v>
      </c>
      <c r="F5232">
        <v>3</v>
      </c>
    </row>
    <row r="5233" spans="1:6" x14ac:dyDescent="0.3">
      <c r="A5233">
        <v>344</v>
      </c>
      <c r="B5233">
        <v>9750</v>
      </c>
      <c r="C5233">
        <v>19</v>
      </c>
      <c r="D5233" s="1">
        <v>35862</v>
      </c>
      <c r="E5233" s="1">
        <v>35858</v>
      </c>
      <c r="F5233">
        <v>3</v>
      </c>
    </row>
    <row r="5234" spans="1:6" x14ac:dyDescent="0.3">
      <c r="A5234">
        <v>347</v>
      </c>
      <c r="B5234">
        <v>4303</v>
      </c>
      <c r="C5234">
        <v>19</v>
      </c>
      <c r="D5234" s="1">
        <v>35862</v>
      </c>
      <c r="E5234" s="1">
        <v>35857</v>
      </c>
      <c r="F5234">
        <v>3</v>
      </c>
    </row>
    <row r="5235" spans="1:6" x14ac:dyDescent="0.3">
      <c r="A5235">
        <v>397</v>
      </c>
      <c r="B5235">
        <v>542</v>
      </c>
      <c r="C5235">
        <v>19</v>
      </c>
      <c r="D5235" s="1">
        <v>35862</v>
      </c>
      <c r="E5235" s="1">
        <v>35858</v>
      </c>
      <c r="F5235">
        <v>3</v>
      </c>
    </row>
    <row r="5236" spans="1:6" x14ac:dyDescent="0.3">
      <c r="A5236">
        <v>400</v>
      </c>
      <c r="B5236">
        <v>2803</v>
      </c>
      <c r="C5236">
        <v>19</v>
      </c>
      <c r="D5236" s="1">
        <v>35862</v>
      </c>
      <c r="E5236" s="1">
        <v>35855</v>
      </c>
      <c r="F5236">
        <v>3</v>
      </c>
    </row>
    <row r="5237" spans="1:6" x14ac:dyDescent="0.3">
      <c r="A5237">
        <v>441</v>
      </c>
      <c r="B5237">
        <v>8900</v>
      </c>
      <c r="C5237">
        <v>19</v>
      </c>
      <c r="D5237" s="1">
        <v>35862</v>
      </c>
      <c r="E5237" s="1">
        <v>35859</v>
      </c>
      <c r="F5237">
        <v>3</v>
      </c>
    </row>
    <row r="5238" spans="1:6" x14ac:dyDescent="0.3">
      <c r="A5238">
        <v>454</v>
      </c>
      <c r="B5238">
        <v>9680</v>
      </c>
      <c r="C5238">
        <v>19</v>
      </c>
      <c r="D5238" s="1">
        <v>35862</v>
      </c>
      <c r="E5238" s="1">
        <v>35860</v>
      </c>
      <c r="F5238">
        <v>3</v>
      </c>
    </row>
    <row r="5239" spans="1:6" x14ac:dyDescent="0.3">
      <c r="A5239">
        <v>462</v>
      </c>
      <c r="B5239">
        <v>2545</v>
      </c>
      <c r="C5239">
        <v>19</v>
      </c>
      <c r="D5239" s="1">
        <v>35862</v>
      </c>
      <c r="E5239" s="1">
        <v>35856</v>
      </c>
      <c r="F5239">
        <v>3</v>
      </c>
    </row>
    <row r="5240" spans="1:6" x14ac:dyDescent="0.3">
      <c r="A5240">
        <v>491</v>
      </c>
      <c r="B5240">
        <v>2834</v>
      </c>
      <c r="C5240">
        <v>19</v>
      </c>
      <c r="D5240" s="1">
        <v>35862</v>
      </c>
      <c r="E5240" s="1">
        <v>35861</v>
      </c>
      <c r="F5240">
        <v>3</v>
      </c>
    </row>
    <row r="5241" spans="1:6" x14ac:dyDescent="0.3">
      <c r="A5241">
        <v>527</v>
      </c>
      <c r="B5241">
        <v>1881</v>
      </c>
      <c r="C5241">
        <v>19</v>
      </c>
      <c r="D5241" s="1">
        <v>35862</v>
      </c>
      <c r="E5241" s="1">
        <v>35857</v>
      </c>
      <c r="F5241">
        <v>3</v>
      </c>
    </row>
    <row r="5242" spans="1:6" x14ac:dyDescent="0.3">
      <c r="A5242">
        <v>542</v>
      </c>
      <c r="B5242">
        <v>2365</v>
      </c>
      <c r="C5242">
        <v>19</v>
      </c>
      <c r="D5242" s="1">
        <v>35862</v>
      </c>
      <c r="E5242" s="1">
        <v>35856</v>
      </c>
      <c r="F5242">
        <v>3</v>
      </c>
    </row>
    <row r="5243" spans="1:6" x14ac:dyDescent="0.3">
      <c r="A5243">
        <v>558</v>
      </c>
      <c r="B5243">
        <v>5994</v>
      </c>
      <c r="C5243">
        <v>19</v>
      </c>
      <c r="D5243" s="1">
        <v>35862</v>
      </c>
      <c r="E5243" s="1">
        <v>35858</v>
      </c>
      <c r="F5243">
        <v>3</v>
      </c>
    </row>
    <row r="5244" spans="1:6" x14ac:dyDescent="0.3">
      <c r="A5244">
        <v>580</v>
      </c>
      <c r="B5244">
        <v>9680</v>
      </c>
      <c r="C5244">
        <v>19</v>
      </c>
      <c r="D5244" s="1">
        <v>35862</v>
      </c>
      <c r="E5244" s="1">
        <v>35858</v>
      </c>
      <c r="F5244">
        <v>3</v>
      </c>
    </row>
    <row r="5245" spans="1:6" x14ac:dyDescent="0.3">
      <c r="A5245">
        <v>590</v>
      </c>
      <c r="B5245">
        <v>8614</v>
      </c>
      <c r="C5245">
        <v>19</v>
      </c>
      <c r="D5245" s="1">
        <v>35862</v>
      </c>
      <c r="E5245" s="1">
        <v>35856</v>
      </c>
      <c r="F5245">
        <v>3</v>
      </c>
    </row>
    <row r="5246" spans="1:6" x14ac:dyDescent="0.3">
      <c r="A5246">
        <v>630</v>
      </c>
      <c r="B5246">
        <v>4303</v>
      </c>
      <c r="C5246">
        <v>19</v>
      </c>
      <c r="D5246" s="1">
        <v>35862</v>
      </c>
      <c r="E5246" s="1">
        <v>35861</v>
      </c>
      <c r="F5246">
        <v>3</v>
      </c>
    </row>
    <row r="5247" spans="1:6" x14ac:dyDescent="0.3">
      <c r="A5247">
        <v>641</v>
      </c>
      <c r="B5247">
        <v>8900</v>
      </c>
      <c r="C5247">
        <v>19</v>
      </c>
      <c r="D5247" s="1">
        <v>35862</v>
      </c>
      <c r="E5247" s="1">
        <v>35857</v>
      </c>
      <c r="F5247">
        <v>3</v>
      </c>
    </row>
    <row r="5248" spans="1:6" x14ac:dyDescent="0.3">
      <c r="A5248">
        <v>664</v>
      </c>
      <c r="B5248">
        <v>5951</v>
      </c>
      <c r="C5248">
        <v>19</v>
      </c>
      <c r="D5248" s="1">
        <v>35862</v>
      </c>
      <c r="E5248" s="1">
        <v>35859</v>
      </c>
      <c r="F5248">
        <v>3</v>
      </c>
    </row>
    <row r="5249" spans="1:6" x14ac:dyDescent="0.3">
      <c r="A5249">
        <v>693</v>
      </c>
      <c r="B5249">
        <v>1022</v>
      </c>
      <c r="C5249">
        <v>19</v>
      </c>
      <c r="D5249" s="1">
        <v>35862</v>
      </c>
      <c r="E5249" s="1">
        <v>35859</v>
      </c>
      <c r="F5249">
        <v>3</v>
      </c>
    </row>
    <row r="5250" spans="1:6" x14ac:dyDescent="0.3">
      <c r="A5250">
        <v>718</v>
      </c>
      <c r="B5250">
        <v>9680</v>
      </c>
      <c r="C5250">
        <v>19</v>
      </c>
      <c r="D5250" s="1">
        <v>35862</v>
      </c>
      <c r="E5250" s="1">
        <v>35861</v>
      </c>
      <c r="F5250">
        <v>3</v>
      </c>
    </row>
    <row r="5251" spans="1:6" x14ac:dyDescent="0.3">
      <c r="A5251">
        <v>733</v>
      </c>
      <c r="B5251">
        <v>10044</v>
      </c>
      <c r="C5251">
        <v>19</v>
      </c>
      <c r="D5251" s="1">
        <v>35862</v>
      </c>
      <c r="E5251" s="1">
        <v>35855</v>
      </c>
      <c r="F5251">
        <v>3</v>
      </c>
    </row>
    <row r="5252" spans="1:6" x14ac:dyDescent="0.3">
      <c r="A5252">
        <v>762</v>
      </c>
      <c r="B5252">
        <v>7437</v>
      </c>
      <c r="C5252">
        <v>19</v>
      </c>
      <c r="D5252" s="1">
        <v>35862</v>
      </c>
      <c r="E5252" s="1">
        <v>35858</v>
      </c>
      <c r="F5252">
        <v>3</v>
      </c>
    </row>
    <row r="5253" spans="1:6" x14ac:dyDescent="0.3">
      <c r="A5253">
        <v>772</v>
      </c>
      <c r="B5253">
        <v>10077</v>
      </c>
      <c r="C5253">
        <v>19</v>
      </c>
      <c r="D5253" s="1">
        <v>35862</v>
      </c>
      <c r="E5253" s="1">
        <v>35860</v>
      </c>
      <c r="F5253">
        <v>3</v>
      </c>
    </row>
    <row r="5254" spans="1:6" x14ac:dyDescent="0.3">
      <c r="A5254">
        <v>810</v>
      </c>
      <c r="B5254">
        <v>8184</v>
      </c>
      <c r="C5254">
        <v>19</v>
      </c>
      <c r="D5254" s="1">
        <v>35862</v>
      </c>
      <c r="E5254" s="1">
        <v>35858</v>
      </c>
      <c r="F5254">
        <v>3</v>
      </c>
    </row>
    <row r="5255" spans="1:6" x14ac:dyDescent="0.3">
      <c r="A5255">
        <v>822</v>
      </c>
      <c r="B5255">
        <v>10044</v>
      </c>
      <c r="C5255">
        <v>19</v>
      </c>
      <c r="D5255" s="1">
        <v>35862</v>
      </c>
      <c r="E5255" s="1">
        <v>35857</v>
      </c>
      <c r="F5255">
        <v>3</v>
      </c>
    </row>
    <row r="5256" spans="1:6" x14ac:dyDescent="0.3">
      <c r="A5256">
        <v>838</v>
      </c>
      <c r="B5256">
        <v>7615</v>
      </c>
      <c r="C5256">
        <v>19</v>
      </c>
      <c r="D5256" s="1">
        <v>35862</v>
      </c>
      <c r="E5256" s="1">
        <v>35855</v>
      </c>
      <c r="F5256">
        <v>3</v>
      </c>
    </row>
    <row r="5257" spans="1:6" x14ac:dyDescent="0.3">
      <c r="A5257">
        <v>879</v>
      </c>
      <c r="B5257">
        <v>632</v>
      </c>
      <c r="C5257">
        <v>19</v>
      </c>
      <c r="D5257" s="1">
        <v>35862</v>
      </c>
      <c r="E5257" s="1">
        <v>35860</v>
      </c>
      <c r="F5257">
        <v>3</v>
      </c>
    </row>
    <row r="5258" spans="1:6" x14ac:dyDescent="0.3">
      <c r="A5258">
        <v>880</v>
      </c>
      <c r="B5258">
        <v>7118</v>
      </c>
      <c r="C5258">
        <v>19</v>
      </c>
      <c r="D5258" s="1">
        <v>35862</v>
      </c>
      <c r="E5258" s="1">
        <v>35855</v>
      </c>
      <c r="F5258">
        <v>3</v>
      </c>
    </row>
    <row r="5259" spans="1:6" x14ac:dyDescent="0.3">
      <c r="A5259">
        <v>885</v>
      </c>
      <c r="B5259">
        <v>4309</v>
      </c>
      <c r="C5259">
        <v>19</v>
      </c>
      <c r="D5259" s="1">
        <v>35862</v>
      </c>
      <c r="E5259" s="1">
        <v>35856</v>
      </c>
      <c r="F5259">
        <v>3</v>
      </c>
    </row>
    <row r="5260" spans="1:6" x14ac:dyDescent="0.3">
      <c r="A5260">
        <v>900</v>
      </c>
      <c r="B5260">
        <v>3398</v>
      </c>
      <c r="C5260">
        <v>19</v>
      </c>
      <c r="D5260" s="1">
        <v>35862</v>
      </c>
      <c r="E5260" s="1">
        <v>35855</v>
      </c>
      <c r="F5260">
        <v>3</v>
      </c>
    </row>
    <row r="5261" spans="1:6" x14ac:dyDescent="0.3">
      <c r="A5261">
        <v>905</v>
      </c>
      <c r="B5261">
        <v>2803</v>
      </c>
      <c r="C5261">
        <v>19</v>
      </c>
      <c r="D5261" s="1">
        <v>35862</v>
      </c>
      <c r="E5261" s="1">
        <v>35860</v>
      </c>
      <c r="F5261">
        <v>3</v>
      </c>
    </row>
    <row r="5262" spans="1:6" x14ac:dyDescent="0.3">
      <c r="A5262">
        <v>914</v>
      </c>
      <c r="B5262">
        <v>423</v>
      </c>
      <c r="C5262">
        <v>19</v>
      </c>
      <c r="D5262" s="1">
        <v>35862</v>
      </c>
      <c r="E5262" s="1">
        <v>35858</v>
      </c>
      <c r="F5262">
        <v>3</v>
      </c>
    </row>
    <row r="5263" spans="1:6" x14ac:dyDescent="0.3">
      <c r="A5263">
        <v>917</v>
      </c>
      <c r="B5263">
        <v>9009</v>
      </c>
      <c r="C5263">
        <v>19</v>
      </c>
      <c r="D5263" s="1">
        <v>35862</v>
      </c>
      <c r="E5263" s="1">
        <v>35859</v>
      </c>
      <c r="F5263">
        <v>3</v>
      </c>
    </row>
    <row r="5264" spans="1:6" x14ac:dyDescent="0.3">
      <c r="A5264">
        <v>920</v>
      </c>
      <c r="B5264">
        <v>423</v>
      </c>
      <c r="C5264">
        <v>19</v>
      </c>
      <c r="D5264" s="1">
        <v>35862</v>
      </c>
      <c r="E5264" s="1">
        <v>35858</v>
      </c>
      <c r="F5264">
        <v>3</v>
      </c>
    </row>
    <row r="5265" spans="1:6" x14ac:dyDescent="0.3">
      <c r="A5265">
        <v>962</v>
      </c>
      <c r="B5265">
        <v>2545</v>
      </c>
      <c r="C5265">
        <v>19</v>
      </c>
      <c r="D5265" s="1">
        <v>35862</v>
      </c>
      <c r="E5265" s="1">
        <v>35859</v>
      </c>
      <c r="F5265">
        <v>3</v>
      </c>
    </row>
    <row r="5266" spans="1:6" x14ac:dyDescent="0.3">
      <c r="A5266">
        <v>989</v>
      </c>
      <c r="B5266">
        <v>1180</v>
      </c>
      <c r="C5266">
        <v>19</v>
      </c>
      <c r="D5266" s="1">
        <v>35862</v>
      </c>
      <c r="E5266" s="1">
        <v>35860</v>
      </c>
      <c r="F5266">
        <v>3</v>
      </c>
    </row>
    <row r="5267" spans="1:6" x14ac:dyDescent="0.3">
      <c r="A5267">
        <v>1005</v>
      </c>
      <c r="B5267">
        <v>7437</v>
      </c>
      <c r="C5267">
        <v>19</v>
      </c>
      <c r="D5267" s="1">
        <v>35862</v>
      </c>
      <c r="E5267" s="1">
        <v>35861</v>
      </c>
      <c r="F5267">
        <v>3</v>
      </c>
    </row>
    <row r="5268" spans="1:6" x14ac:dyDescent="0.3">
      <c r="A5268">
        <v>1016</v>
      </c>
      <c r="B5268">
        <v>1881</v>
      </c>
      <c r="C5268">
        <v>19</v>
      </c>
      <c r="D5268" s="1">
        <v>35862</v>
      </c>
      <c r="E5268" s="1">
        <v>35856</v>
      </c>
      <c r="F5268">
        <v>3</v>
      </c>
    </row>
    <row r="5269" spans="1:6" x14ac:dyDescent="0.3">
      <c r="A5269">
        <v>1018</v>
      </c>
      <c r="B5269">
        <v>2365</v>
      </c>
      <c r="C5269">
        <v>19</v>
      </c>
      <c r="D5269" s="1">
        <v>35862</v>
      </c>
      <c r="E5269" s="1">
        <v>35859</v>
      </c>
      <c r="F5269">
        <v>3</v>
      </c>
    </row>
    <row r="5270" spans="1:6" x14ac:dyDescent="0.3">
      <c r="A5270">
        <v>1027</v>
      </c>
      <c r="B5270">
        <v>2464</v>
      </c>
      <c r="C5270">
        <v>19</v>
      </c>
      <c r="D5270" s="1">
        <v>35862</v>
      </c>
      <c r="E5270" s="1">
        <v>35856</v>
      </c>
      <c r="F5270">
        <v>3</v>
      </c>
    </row>
    <row r="5271" spans="1:6" x14ac:dyDescent="0.3">
      <c r="A5271">
        <v>1032</v>
      </c>
      <c r="B5271">
        <v>2803</v>
      </c>
      <c r="C5271">
        <v>19</v>
      </c>
      <c r="D5271" s="1">
        <v>35862</v>
      </c>
      <c r="E5271" s="1">
        <v>35858</v>
      </c>
      <c r="F5271">
        <v>3</v>
      </c>
    </row>
    <row r="5272" spans="1:6" x14ac:dyDescent="0.3">
      <c r="A5272">
        <v>1051</v>
      </c>
      <c r="B5272">
        <v>1502</v>
      </c>
      <c r="C5272">
        <v>19</v>
      </c>
      <c r="D5272" s="1">
        <v>35862</v>
      </c>
      <c r="E5272" s="1">
        <v>35857</v>
      </c>
      <c r="F5272">
        <v>3</v>
      </c>
    </row>
    <row r="5273" spans="1:6" x14ac:dyDescent="0.3">
      <c r="A5273">
        <v>1064</v>
      </c>
      <c r="B5273">
        <v>423</v>
      </c>
      <c r="C5273">
        <v>19</v>
      </c>
      <c r="D5273" s="1">
        <v>35862</v>
      </c>
      <c r="E5273" s="1">
        <v>35855</v>
      </c>
      <c r="F5273">
        <v>3</v>
      </c>
    </row>
    <row r="5274" spans="1:6" x14ac:dyDescent="0.3">
      <c r="A5274">
        <v>1076</v>
      </c>
      <c r="B5274">
        <v>1760</v>
      </c>
      <c r="C5274">
        <v>19</v>
      </c>
      <c r="D5274" s="1">
        <v>35862</v>
      </c>
      <c r="E5274" s="1">
        <v>35857</v>
      </c>
      <c r="F5274">
        <v>3</v>
      </c>
    </row>
    <row r="5275" spans="1:6" x14ac:dyDescent="0.3">
      <c r="A5275">
        <v>1147</v>
      </c>
      <c r="B5275">
        <v>414</v>
      </c>
      <c r="C5275">
        <v>19</v>
      </c>
      <c r="D5275" s="1">
        <v>35862</v>
      </c>
      <c r="E5275" s="1">
        <v>35859</v>
      </c>
      <c r="F5275">
        <v>3</v>
      </c>
    </row>
    <row r="5276" spans="1:6" x14ac:dyDescent="0.3">
      <c r="A5276">
        <v>1171</v>
      </c>
      <c r="B5276">
        <v>2123</v>
      </c>
      <c r="C5276">
        <v>19</v>
      </c>
      <c r="D5276" s="1">
        <v>35862</v>
      </c>
      <c r="E5276" s="1">
        <v>35855</v>
      </c>
      <c r="F5276">
        <v>3</v>
      </c>
    </row>
    <row r="5277" spans="1:6" x14ac:dyDescent="0.3">
      <c r="A5277">
        <v>1200</v>
      </c>
      <c r="B5277">
        <v>5994</v>
      </c>
      <c r="C5277">
        <v>19</v>
      </c>
      <c r="D5277" s="1">
        <v>35862</v>
      </c>
      <c r="E5277" s="1">
        <v>35858</v>
      </c>
      <c r="F5277">
        <v>3</v>
      </c>
    </row>
    <row r="5278" spans="1:6" x14ac:dyDescent="0.3">
      <c r="A5278">
        <v>1211</v>
      </c>
      <c r="B5278">
        <v>8900</v>
      </c>
      <c r="C5278">
        <v>19</v>
      </c>
      <c r="D5278" s="1">
        <v>35862</v>
      </c>
      <c r="E5278" s="1">
        <v>35856</v>
      </c>
      <c r="F5278">
        <v>3</v>
      </c>
    </row>
    <row r="5279" spans="1:6" x14ac:dyDescent="0.3">
      <c r="A5279">
        <v>1227</v>
      </c>
      <c r="B5279">
        <v>5994</v>
      </c>
      <c r="C5279">
        <v>19</v>
      </c>
      <c r="D5279" s="1">
        <v>35862</v>
      </c>
      <c r="E5279" s="1">
        <v>35858</v>
      </c>
      <c r="F5279">
        <v>3</v>
      </c>
    </row>
    <row r="5280" spans="1:6" x14ac:dyDescent="0.3">
      <c r="A5280">
        <v>1283</v>
      </c>
      <c r="B5280">
        <v>9680</v>
      </c>
      <c r="C5280">
        <v>19</v>
      </c>
      <c r="D5280" s="1">
        <v>35862</v>
      </c>
      <c r="E5280" s="1">
        <v>35857</v>
      </c>
      <c r="F5280">
        <v>3</v>
      </c>
    </row>
    <row r="5281" spans="1:6" x14ac:dyDescent="0.3">
      <c r="A5281">
        <v>1323</v>
      </c>
      <c r="B5281">
        <v>8900</v>
      </c>
      <c r="C5281">
        <v>19</v>
      </c>
      <c r="D5281" s="1">
        <v>35862</v>
      </c>
      <c r="E5281" s="1">
        <v>35858</v>
      </c>
      <c r="F5281">
        <v>3</v>
      </c>
    </row>
    <row r="5282" spans="1:6" x14ac:dyDescent="0.3">
      <c r="A5282">
        <v>1389</v>
      </c>
      <c r="B5282">
        <v>3972</v>
      </c>
      <c r="C5282">
        <v>19</v>
      </c>
      <c r="D5282" s="1">
        <v>35862</v>
      </c>
      <c r="E5282" s="1">
        <v>35860</v>
      </c>
      <c r="F5282">
        <v>3</v>
      </c>
    </row>
    <row r="5283" spans="1:6" x14ac:dyDescent="0.3">
      <c r="A5283">
        <v>1429</v>
      </c>
      <c r="B5283">
        <v>1022</v>
      </c>
      <c r="C5283">
        <v>19</v>
      </c>
      <c r="D5283" s="1">
        <v>35862</v>
      </c>
      <c r="E5283" s="1">
        <v>35857</v>
      </c>
      <c r="F5283">
        <v>3</v>
      </c>
    </row>
    <row r="5284" spans="1:6" x14ac:dyDescent="0.3">
      <c r="A5284">
        <v>1436</v>
      </c>
      <c r="B5284">
        <v>8614</v>
      </c>
      <c r="C5284">
        <v>19</v>
      </c>
      <c r="D5284" s="1">
        <v>35862</v>
      </c>
      <c r="E5284" s="1">
        <v>35858</v>
      </c>
      <c r="F5284">
        <v>3</v>
      </c>
    </row>
    <row r="5285" spans="1:6" x14ac:dyDescent="0.3">
      <c r="A5285">
        <v>1445</v>
      </c>
      <c r="B5285">
        <v>3398</v>
      </c>
      <c r="C5285">
        <v>19</v>
      </c>
      <c r="D5285" s="1">
        <v>35862</v>
      </c>
      <c r="E5285" s="1">
        <v>35859</v>
      </c>
      <c r="F5285">
        <v>3</v>
      </c>
    </row>
    <row r="5286" spans="1:6" x14ac:dyDescent="0.3">
      <c r="A5286">
        <v>1467</v>
      </c>
      <c r="B5286">
        <v>7615</v>
      </c>
      <c r="C5286">
        <v>19</v>
      </c>
      <c r="D5286" s="1">
        <v>35862</v>
      </c>
      <c r="E5286" s="1">
        <v>35861</v>
      </c>
      <c r="F5286">
        <v>3</v>
      </c>
    </row>
    <row r="5287" spans="1:6" x14ac:dyDescent="0.3">
      <c r="A5287">
        <v>1470</v>
      </c>
      <c r="B5287">
        <v>4631</v>
      </c>
      <c r="C5287">
        <v>19</v>
      </c>
      <c r="D5287" s="1">
        <v>35862</v>
      </c>
      <c r="E5287" s="1">
        <v>35856</v>
      </c>
      <c r="F5287">
        <v>3</v>
      </c>
    </row>
    <row r="5288" spans="1:6" x14ac:dyDescent="0.3">
      <c r="A5288">
        <v>1512</v>
      </c>
      <c r="B5288">
        <v>1022</v>
      </c>
      <c r="C5288">
        <v>19</v>
      </c>
      <c r="D5288" s="1">
        <v>35862</v>
      </c>
      <c r="E5288" s="1">
        <v>35860</v>
      </c>
      <c r="F5288">
        <v>3</v>
      </c>
    </row>
    <row r="5289" spans="1:6" x14ac:dyDescent="0.3">
      <c r="A5289">
        <v>1512</v>
      </c>
      <c r="B5289">
        <v>9009</v>
      </c>
      <c r="C5289">
        <v>19</v>
      </c>
      <c r="D5289" s="1">
        <v>35862</v>
      </c>
      <c r="E5289" s="1">
        <v>35860</v>
      </c>
      <c r="F5289">
        <v>3</v>
      </c>
    </row>
    <row r="5290" spans="1:6" x14ac:dyDescent="0.3">
      <c r="A5290">
        <v>1554</v>
      </c>
      <c r="B5290">
        <v>7437</v>
      </c>
      <c r="C5290">
        <v>19</v>
      </c>
      <c r="D5290" s="1">
        <v>35862</v>
      </c>
      <c r="E5290" s="1">
        <v>35859</v>
      </c>
      <c r="F5290">
        <v>3</v>
      </c>
    </row>
    <row r="5291" spans="1:6" x14ac:dyDescent="0.3">
      <c r="A5291">
        <v>1557</v>
      </c>
      <c r="B5291">
        <v>2365</v>
      </c>
      <c r="C5291">
        <v>19</v>
      </c>
      <c r="D5291" s="1">
        <v>35862</v>
      </c>
      <c r="E5291" s="1">
        <v>35855</v>
      </c>
      <c r="F5291">
        <v>3</v>
      </c>
    </row>
    <row r="5292" spans="1:6" x14ac:dyDescent="0.3">
      <c r="A5292">
        <v>15</v>
      </c>
      <c r="B5292">
        <v>210</v>
      </c>
      <c r="C5292">
        <v>19</v>
      </c>
      <c r="D5292" s="1">
        <v>35864</v>
      </c>
      <c r="E5292" s="1">
        <v>35858</v>
      </c>
      <c r="F5292">
        <v>3</v>
      </c>
    </row>
    <row r="5293" spans="1:6" x14ac:dyDescent="0.3">
      <c r="A5293">
        <v>18</v>
      </c>
      <c r="B5293">
        <v>10121</v>
      </c>
      <c r="C5293">
        <v>19</v>
      </c>
      <c r="D5293" s="1">
        <v>35864</v>
      </c>
      <c r="E5293" s="1">
        <v>35863</v>
      </c>
      <c r="F5293">
        <v>3</v>
      </c>
    </row>
    <row r="5294" spans="1:6" x14ac:dyDescent="0.3">
      <c r="A5294">
        <v>94</v>
      </c>
      <c r="B5294">
        <v>4264</v>
      </c>
      <c r="C5294">
        <v>19</v>
      </c>
      <c r="D5294" s="1">
        <v>35864</v>
      </c>
      <c r="E5294" s="1">
        <v>35859</v>
      </c>
      <c r="F5294">
        <v>3</v>
      </c>
    </row>
    <row r="5295" spans="1:6" x14ac:dyDescent="0.3">
      <c r="A5295">
        <v>106</v>
      </c>
      <c r="B5295">
        <v>7668</v>
      </c>
      <c r="C5295">
        <v>19</v>
      </c>
      <c r="D5295" s="1">
        <v>35864</v>
      </c>
      <c r="E5295" s="1">
        <v>35862</v>
      </c>
      <c r="F5295">
        <v>3</v>
      </c>
    </row>
    <row r="5296" spans="1:6" x14ac:dyDescent="0.3">
      <c r="A5296">
        <v>116</v>
      </c>
      <c r="B5296">
        <v>1912</v>
      </c>
      <c r="C5296">
        <v>19</v>
      </c>
      <c r="D5296" s="1">
        <v>35864</v>
      </c>
      <c r="E5296" s="1">
        <v>35859</v>
      </c>
      <c r="F5296">
        <v>3</v>
      </c>
    </row>
    <row r="5297" spans="1:6" x14ac:dyDescent="0.3">
      <c r="A5297">
        <v>135</v>
      </c>
      <c r="B5297">
        <v>3016</v>
      </c>
      <c r="C5297">
        <v>19</v>
      </c>
      <c r="D5297" s="1">
        <v>35864</v>
      </c>
      <c r="E5297" s="1">
        <v>35859</v>
      </c>
      <c r="F5297">
        <v>3</v>
      </c>
    </row>
    <row r="5298" spans="1:6" x14ac:dyDescent="0.3">
      <c r="A5298">
        <v>146</v>
      </c>
      <c r="B5298">
        <v>9198</v>
      </c>
      <c r="C5298">
        <v>19</v>
      </c>
      <c r="D5298" s="1">
        <v>35864</v>
      </c>
      <c r="E5298" s="1">
        <v>35862</v>
      </c>
      <c r="F5298">
        <v>3</v>
      </c>
    </row>
    <row r="5299" spans="1:6" x14ac:dyDescent="0.3">
      <c r="A5299">
        <v>166</v>
      </c>
      <c r="B5299">
        <v>9701</v>
      </c>
      <c r="C5299">
        <v>19</v>
      </c>
      <c r="D5299" s="1">
        <v>35864</v>
      </c>
      <c r="E5299" s="1">
        <v>35862</v>
      </c>
      <c r="F5299">
        <v>3</v>
      </c>
    </row>
    <row r="5300" spans="1:6" x14ac:dyDescent="0.3">
      <c r="A5300">
        <v>215</v>
      </c>
      <c r="B5300">
        <v>9076</v>
      </c>
      <c r="C5300">
        <v>19</v>
      </c>
      <c r="D5300" s="1">
        <v>35864</v>
      </c>
      <c r="E5300" s="1">
        <v>35862</v>
      </c>
      <c r="F5300">
        <v>3</v>
      </c>
    </row>
    <row r="5301" spans="1:6" x14ac:dyDescent="0.3">
      <c r="A5301">
        <v>235</v>
      </c>
      <c r="B5301">
        <v>6272</v>
      </c>
      <c r="C5301">
        <v>19</v>
      </c>
      <c r="D5301" s="1">
        <v>35864</v>
      </c>
      <c r="E5301" s="1">
        <v>35857</v>
      </c>
      <c r="F5301">
        <v>3</v>
      </c>
    </row>
    <row r="5302" spans="1:6" x14ac:dyDescent="0.3">
      <c r="A5302">
        <v>251</v>
      </c>
      <c r="B5302">
        <v>9904</v>
      </c>
      <c r="C5302">
        <v>19</v>
      </c>
      <c r="D5302" s="1">
        <v>35864</v>
      </c>
      <c r="E5302" s="1">
        <v>35861</v>
      </c>
      <c r="F5302">
        <v>3</v>
      </c>
    </row>
    <row r="5303" spans="1:6" x14ac:dyDescent="0.3">
      <c r="A5303">
        <v>254</v>
      </c>
      <c r="B5303">
        <v>4264</v>
      </c>
      <c r="C5303">
        <v>19</v>
      </c>
      <c r="D5303" s="1">
        <v>35864</v>
      </c>
      <c r="E5303" s="1">
        <v>35861</v>
      </c>
      <c r="F5303">
        <v>3</v>
      </c>
    </row>
    <row r="5304" spans="1:6" x14ac:dyDescent="0.3">
      <c r="A5304">
        <v>255</v>
      </c>
      <c r="B5304">
        <v>7440</v>
      </c>
      <c r="C5304">
        <v>19</v>
      </c>
      <c r="D5304" s="1">
        <v>35864</v>
      </c>
      <c r="E5304" s="1">
        <v>35863</v>
      </c>
      <c r="F5304">
        <v>3</v>
      </c>
    </row>
    <row r="5305" spans="1:6" x14ac:dyDescent="0.3">
      <c r="A5305">
        <v>262</v>
      </c>
      <c r="B5305">
        <v>9198</v>
      </c>
      <c r="C5305">
        <v>19</v>
      </c>
      <c r="D5305" s="1">
        <v>35864</v>
      </c>
      <c r="E5305" s="1">
        <v>35863</v>
      </c>
      <c r="F5305">
        <v>3</v>
      </c>
    </row>
    <row r="5306" spans="1:6" x14ac:dyDescent="0.3">
      <c r="A5306">
        <v>266</v>
      </c>
      <c r="B5306">
        <v>10121</v>
      </c>
      <c r="C5306">
        <v>19</v>
      </c>
      <c r="D5306" s="1">
        <v>35864</v>
      </c>
      <c r="E5306" s="1">
        <v>35861</v>
      </c>
      <c r="F5306">
        <v>3</v>
      </c>
    </row>
    <row r="5307" spans="1:6" x14ac:dyDescent="0.3">
      <c r="A5307">
        <v>279</v>
      </c>
      <c r="B5307">
        <v>5151</v>
      </c>
      <c r="C5307">
        <v>19</v>
      </c>
      <c r="D5307" s="1">
        <v>35864</v>
      </c>
      <c r="E5307" s="1">
        <v>35857</v>
      </c>
      <c r="F5307">
        <v>3</v>
      </c>
    </row>
    <row r="5308" spans="1:6" x14ac:dyDescent="0.3">
      <c r="A5308">
        <v>298</v>
      </c>
      <c r="B5308">
        <v>210</v>
      </c>
      <c r="C5308">
        <v>19</v>
      </c>
      <c r="D5308" s="1">
        <v>35864</v>
      </c>
      <c r="E5308" s="1">
        <v>35863</v>
      </c>
      <c r="F5308">
        <v>3</v>
      </c>
    </row>
    <row r="5309" spans="1:6" x14ac:dyDescent="0.3">
      <c r="A5309">
        <v>318</v>
      </c>
      <c r="B5309">
        <v>5507</v>
      </c>
      <c r="C5309">
        <v>19</v>
      </c>
      <c r="D5309" s="1">
        <v>35864</v>
      </c>
      <c r="E5309" s="1">
        <v>35861</v>
      </c>
      <c r="F5309">
        <v>3</v>
      </c>
    </row>
    <row r="5310" spans="1:6" x14ac:dyDescent="0.3">
      <c r="A5310">
        <v>318</v>
      </c>
      <c r="B5310">
        <v>8104</v>
      </c>
      <c r="C5310">
        <v>19</v>
      </c>
      <c r="D5310" s="1">
        <v>35864</v>
      </c>
      <c r="E5310" s="1">
        <v>35861</v>
      </c>
      <c r="F5310">
        <v>3</v>
      </c>
    </row>
    <row r="5311" spans="1:6" x14ac:dyDescent="0.3">
      <c r="A5311">
        <v>326</v>
      </c>
      <c r="B5311">
        <v>1374</v>
      </c>
      <c r="C5311">
        <v>19</v>
      </c>
      <c r="D5311" s="1">
        <v>35864</v>
      </c>
      <c r="E5311" s="1">
        <v>35858</v>
      </c>
      <c r="F5311">
        <v>3</v>
      </c>
    </row>
    <row r="5312" spans="1:6" x14ac:dyDescent="0.3">
      <c r="A5312">
        <v>329</v>
      </c>
      <c r="B5312">
        <v>8104</v>
      </c>
      <c r="C5312">
        <v>19</v>
      </c>
      <c r="D5312" s="1">
        <v>35864</v>
      </c>
      <c r="E5312" s="1">
        <v>35863</v>
      </c>
      <c r="F5312">
        <v>3</v>
      </c>
    </row>
    <row r="5313" spans="1:6" x14ac:dyDescent="0.3">
      <c r="A5313">
        <v>332</v>
      </c>
      <c r="B5313">
        <v>2833</v>
      </c>
      <c r="C5313">
        <v>19</v>
      </c>
      <c r="D5313" s="1">
        <v>35864</v>
      </c>
      <c r="E5313" s="1">
        <v>35862</v>
      </c>
      <c r="F5313">
        <v>3</v>
      </c>
    </row>
    <row r="5314" spans="1:6" x14ac:dyDescent="0.3">
      <c r="A5314">
        <v>350</v>
      </c>
      <c r="B5314">
        <v>2375</v>
      </c>
      <c r="C5314">
        <v>19</v>
      </c>
      <c r="D5314" s="1">
        <v>35864</v>
      </c>
      <c r="E5314" s="1">
        <v>35860</v>
      </c>
      <c r="F5314">
        <v>3</v>
      </c>
    </row>
    <row r="5315" spans="1:6" x14ac:dyDescent="0.3">
      <c r="A5315">
        <v>351</v>
      </c>
      <c r="B5315">
        <v>7454</v>
      </c>
      <c r="C5315">
        <v>19</v>
      </c>
      <c r="D5315" s="1">
        <v>35864</v>
      </c>
      <c r="E5315" s="1">
        <v>35857</v>
      </c>
      <c r="F5315">
        <v>3</v>
      </c>
    </row>
    <row r="5316" spans="1:6" x14ac:dyDescent="0.3">
      <c r="A5316">
        <v>364</v>
      </c>
      <c r="B5316">
        <v>5878</v>
      </c>
      <c r="C5316">
        <v>19</v>
      </c>
      <c r="D5316" s="1">
        <v>35864</v>
      </c>
      <c r="E5316" s="1">
        <v>35857</v>
      </c>
      <c r="F5316">
        <v>3</v>
      </c>
    </row>
    <row r="5317" spans="1:6" x14ac:dyDescent="0.3">
      <c r="A5317">
        <v>419</v>
      </c>
      <c r="B5317">
        <v>7671</v>
      </c>
      <c r="C5317">
        <v>19</v>
      </c>
      <c r="D5317" s="1">
        <v>35864</v>
      </c>
      <c r="E5317" s="1">
        <v>35857</v>
      </c>
      <c r="F5317">
        <v>3</v>
      </c>
    </row>
    <row r="5318" spans="1:6" x14ac:dyDescent="0.3">
      <c r="A5318">
        <v>434</v>
      </c>
      <c r="B5318">
        <v>1228</v>
      </c>
      <c r="C5318">
        <v>19</v>
      </c>
      <c r="D5318" s="1">
        <v>35864</v>
      </c>
      <c r="E5318" s="1">
        <v>35860</v>
      </c>
      <c r="F5318">
        <v>3</v>
      </c>
    </row>
    <row r="5319" spans="1:6" x14ac:dyDescent="0.3">
      <c r="A5319">
        <v>437</v>
      </c>
      <c r="B5319">
        <v>210</v>
      </c>
      <c r="C5319">
        <v>19</v>
      </c>
      <c r="D5319" s="1">
        <v>35864</v>
      </c>
      <c r="E5319" s="1">
        <v>35861</v>
      </c>
      <c r="F5319">
        <v>3</v>
      </c>
    </row>
    <row r="5320" spans="1:6" x14ac:dyDescent="0.3">
      <c r="A5320">
        <v>440</v>
      </c>
      <c r="B5320">
        <v>10121</v>
      </c>
      <c r="C5320">
        <v>19</v>
      </c>
      <c r="D5320" s="1">
        <v>35864</v>
      </c>
      <c r="E5320" s="1">
        <v>35861</v>
      </c>
      <c r="F5320">
        <v>3</v>
      </c>
    </row>
    <row r="5321" spans="1:6" x14ac:dyDescent="0.3">
      <c r="A5321">
        <v>454</v>
      </c>
      <c r="B5321">
        <v>9076</v>
      </c>
      <c r="C5321">
        <v>19</v>
      </c>
      <c r="D5321" s="1">
        <v>35864</v>
      </c>
      <c r="E5321" s="1">
        <v>35862</v>
      </c>
      <c r="F5321">
        <v>3</v>
      </c>
    </row>
    <row r="5322" spans="1:6" x14ac:dyDescent="0.3">
      <c r="A5322">
        <v>455</v>
      </c>
      <c r="B5322">
        <v>7440</v>
      </c>
      <c r="C5322">
        <v>19</v>
      </c>
      <c r="D5322" s="1">
        <v>35864</v>
      </c>
      <c r="E5322" s="1">
        <v>35862</v>
      </c>
      <c r="F5322">
        <v>3</v>
      </c>
    </row>
    <row r="5323" spans="1:6" x14ac:dyDescent="0.3">
      <c r="A5323">
        <v>468</v>
      </c>
      <c r="B5323">
        <v>2499</v>
      </c>
      <c r="C5323">
        <v>19</v>
      </c>
      <c r="D5323" s="1">
        <v>35864</v>
      </c>
      <c r="E5323" s="1">
        <v>35857</v>
      </c>
      <c r="F5323">
        <v>3</v>
      </c>
    </row>
    <row r="5324" spans="1:6" x14ac:dyDescent="0.3">
      <c r="A5324">
        <v>481</v>
      </c>
      <c r="B5324">
        <v>210</v>
      </c>
      <c r="C5324">
        <v>19</v>
      </c>
      <c r="D5324" s="1">
        <v>35864</v>
      </c>
      <c r="E5324" s="1">
        <v>35857</v>
      </c>
      <c r="F5324">
        <v>3</v>
      </c>
    </row>
    <row r="5325" spans="1:6" x14ac:dyDescent="0.3">
      <c r="A5325">
        <v>484</v>
      </c>
      <c r="B5325">
        <v>8940</v>
      </c>
      <c r="C5325">
        <v>19</v>
      </c>
      <c r="D5325" s="1">
        <v>35864</v>
      </c>
      <c r="E5325" s="1">
        <v>35860</v>
      </c>
      <c r="F5325">
        <v>3</v>
      </c>
    </row>
    <row r="5326" spans="1:6" x14ac:dyDescent="0.3">
      <c r="A5326">
        <v>499</v>
      </c>
      <c r="B5326">
        <v>9198</v>
      </c>
      <c r="C5326">
        <v>19</v>
      </c>
      <c r="D5326" s="1">
        <v>35864</v>
      </c>
      <c r="E5326" s="1">
        <v>35862</v>
      </c>
      <c r="F5326">
        <v>3</v>
      </c>
    </row>
    <row r="5327" spans="1:6" x14ac:dyDescent="0.3">
      <c r="A5327">
        <v>500</v>
      </c>
      <c r="B5327">
        <v>9904</v>
      </c>
      <c r="C5327">
        <v>19</v>
      </c>
      <c r="D5327" s="1">
        <v>35864</v>
      </c>
      <c r="E5327" s="1">
        <v>35861</v>
      </c>
      <c r="F5327">
        <v>3</v>
      </c>
    </row>
    <row r="5328" spans="1:6" x14ac:dyDescent="0.3">
      <c r="A5328">
        <v>518</v>
      </c>
      <c r="B5328">
        <v>8639</v>
      </c>
      <c r="C5328">
        <v>19</v>
      </c>
      <c r="D5328" s="1">
        <v>35864</v>
      </c>
      <c r="E5328" s="1">
        <v>35858</v>
      </c>
      <c r="F5328">
        <v>3</v>
      </c>
    </row>
    <row r="5329" spans="1:6" x14ac:dyDescent="0.3">
      <c r="A5329">
        <v>525</v>
      </c>
      <c r="B5329">
        <v>1912</v>
      </c>
      <c r="C5329">
        <v>19</v>
      </c>
      <c r="D5329" s="1">
        <v>35864</v>
      </c>
      <c r="E5329" s="1">
        <v>35862</v>
      </c>
      <c r="F5329">
        <v>3</v>
      </c>
    </row>
    <row r="5330" spans="1:6" x14ac:dyDescent="0.3">
      <c r="A5330">
        <v>557</v>
      </c>
      <c r="B5330">
        <v>10121</v>
      </c>
      <c r="C5330">
        <v>19</v>
      </c>
      <c r="D5330" s="1">
        <v>35864</v>
      </c>
      <c r="E5330" s="1">
        <v>35863</v>
      </c>
      <c r="F5330">
        <v>3</v>
      </c>
    </row>
    <row r="5331" spans="1:6" x14ac:dyDescent="0.3">
      <c r="A5331">
        <v>558</v>
      </c>
      <c r="B5331">
        <v>210</v>
      </c>
      <c r="C5331">
        <v>19</v>
      </c>
      <c r="D5331" s="1">
        <v>35864</v>
      </c>
      <c r="E5331" s="1">
        <v>35860</v>
      </c>
      <c r="F5331">
        <v>3</v>
      </c>
    </row>
    <row r="5332" spans="1:6" x14ac:dyDescent="0.3">
      <c r="A5332">
        <v>575</v>
      </c>
      <c r="B5332">
        <v>7671</v>
      </c>
      <c r="C5332">
        <v>19</v>
      </c>
      <c r="D5332" s="1">
        <v>35864</v>
      </c>
      <c r="E5332" s="1">
        <v>35861</v>
      </c>
      <c r="F5332">
        <v>3</v>
      </c>
    </row>
    <row r="5333" spans="1:6" x14ac:dyDescent="0.3">
      <c r="A5333">
        <v>632</v>
      </c>
      <c r="B5333">
        <v>8008</v>
      </c>
      <c r="C5333">
        <v>19</v>
      </c>
      <c r="D5333" s="1">
        <v>35864</v>
      </c>
      <c r="E5333" s="1">
        <v>35863</v>
      </c>
      <c r="F5333">
        <v>3</v>
      </c>
    </row>
    <row r="5334" spans="1:6" x14ac:dyDescent="0.3">
      <c r="A5334">
        <v>674</v>
      </c>
      <c r="B5334">
        <v>3261</v>
      </c>
      <c r="C5334">
        <v>19</v>
      </c>
      <c r="D5334" s="1">
        <v>35864</v>
      </c>
      <c r="E5334" s="1">
        <v>35863</v>
      </c>
      <c r="F5334">
        <v>3</v>
      </c>
    </row>
    <row r="5335" spans="1:6" x14ac:dyDescent="0.3">
      <c r="A5335">
        <v>712</v>
      </c>
      <c r="B5335">
        <v>6545</v>
      </c>
      <c r="C5335">
        <v>19</v>
      </c>
      <c r="D5335" s="1">
        <v>35864</v>
      </c>
      <c r="E5335" s="1">
        <v>35862</v>
      </c>
      <c r="F5335">
        <v>3</v>
      </c>
    </row>
    <row r="5336" spans="1:6" x14ac:dyDescent="0.3">
      <c r="A5336">
        <v>735</v>
      </c>
      <c r="B5336">
        <v>2833</v>
      </c>
      <c r="C5336">
        <v>19</v>
      </c>
      <c r="D5336" s="1">
        <v>35864</v>
      </c>
      <c r="E5336" s="1">
        <v>35860</v>
      </c>
      <c r="F5336">
        <v>3</v>
      </c>
    </row>
    <row r="5337" spans="1:6" x14ac:dyDescent="0.3">
      <c r="A5337">
        <v>742</v>
      </c>
      <c r="B5337">
        <v>10025</v>
      </c>
      <c r="C5337">
        <v>19</v>
      </c>
      <c r="D5337" s="1">
        <v>35864</v>
      </c>
      <c r="E5337" s="1">
        <v>35858</v>
      </c>
      <c r="F5337">
        <v>3</v>
      </c>
    </row>
    <row r="5338" spans="1:6" x14ac:dyDescent="0.3">
      <c r="A5338">
        <v>773</v>
      </c>
      <c r="B5338">
        <v>4058</v>
      </c>
      <c r="C5338">
        <v>19</v>
      </c>
      <c r="D5338" s="1">
        <v>35864</v>
      </c>
      <c r="E5338" s="1">
        <v>35857</v>
      </c>
      <c r="F5338">
        <v>3</v>
      </c>
    </row>
    <row r="5339" spans="1:6" x14ac:dyDescent="0.3">
      <c r="A5339">
        <v>834</v>
      </c>
      <c r="B5339">
        <v>5507</v>
      </c>
      <c r="C5339">
        <v>19</v>
      </c>
      <c r="D5339" s="1">
        <v>35864</v>
      </c>
      <c r="E5339" s="1">
        <v>35858</v>
      </c>
      <c r="F5339">
        <v>3</v>
      </c>
    </row>
    <row r="5340" spans="1:6" x14ac:dyDescent="0.3">
      <c r="A5340">
        <v>838</v>
      </c>
      <c r="B5340">
        <v>8940</v>
      </c>
      <c r="C5340">
        <v>19</v>
      </c>
      <c r="D5340" s="1">
        <v>35864</v>
      </c>
      <c r="E5340" s="1">
        <v>35857</v>
      </c>
      <c r="F5340">
        <v>3</v>
      </c>
    </row>
    <row r="5341" spans="1:6" x14ac:dyDescent="0.3">
      <c r="A5341">
        <v>841</v>
      </c>
      <c r="B5341">
        <v>10025</v>
      </c>
      <c r="C5341">
        <v>19</v>
      </c>
      <c r="D5341" s="1">
        <v>35864</v>
      </c>
      <c r="E5341" s="1">
        <v>35862</v>
      </c>
      <c r="F5341">
        <v>3</v>
      </c>
    </row>
    <row r="5342" spans="1:6" x14ac:dyDescent="0.3">
      <c r="A5342">
        <v>844</v>
      </c>
      <c r="B5342">
        <v>8104</v>
      </c>
      <c r="C5342">
        <v>19</v>
      </c>
      <c r="D5342" s="1">
        <v>35864</v>
      </c>
      <c r="E5342" s="1">
        <v>35860</v>
      </c>
      <c r="F5342">
        <v>3</v>
      </c>
    </row>
    <row r="5343" spans="1:6" x14ac:dyDescent="0.3">
      <c r="A5343">
        <v>861</v>
      </c>
      <c r="B5343">
        <v>5151</v>
      </c>
      <c r="C5343">
        <v>19</v>
      </c>
      <c r="D5343" s="1">
        <v>35864</v>
      </c>
      <c r="E5343" s="1">
        <v>35862</v>
      </c>
      <c r="F5343">
        <v>3</v>
      </c>
    </row>
    <row r="5344" spans="1:6" x14ac:dyDescent="0.3">
      <c r="A5344">
        <v>886</v>
      </c>
      <c r="B5344">
        <v>1374</v>
      </c>
      <c r="C5344">
        <v>19</v>
      </c>
      <c r="D5344" s="1">
        <v>35864</v>
      </c>
      <c r="E5344" s="1">
        <v>35859</v>
      </c>
      <c r="F5344">
        <v>3</v>
      </c>
    </row>
    <row r="5345" spans="1:6" x14ac:dyDescent="0.3">
      <c r="A5345">
        <v>903</v>
      </c>
      <c r="B5345">
        <v>3261</v>
      </c>
      <c r="C5345">
        <v>19</v>
      </c>
      <c r="D5345" s="1">
        <v>35864</v>
      </c>
      <c r="E5345" s="1">
        <v>35863</v>
      </c>
      <c r="F5345">
        <v>3</v>
      </c>
    </row>
    <row r="5346" spans="1:6" x14ac:dyDescent="0.3">
      <c r="A5346">
        <v>913</v>
      </c>
      <c r="B5346">
        <v>210</v>
      </c>
      <c r="C5346">
        <v>19</v>
      </c>
      <c r="D5346" s="1">
        <v>35864</v>
      </c>
      <c r="E5346" s="1">
        <v>35862</v>
      </c>
      <c r="F5346">
        <v>3</v>
      </c>
    </row>
    <row r="5347" spans="1:6" x14ac:dyDescent="0.3">
      <c r="A5347">
        <v>922</v>
      </c>
      <c r="B5347">
        <v>8639</v>
      </c>
      <c r="C5347">
        <v>19</v>
      </c>
      <c r="D5347" s="1">
        <v>35864</v>
      </c>
      <c r="E5347" s="1">
        <v>35862</v>
      </c>
      <c r="F5347">
        <v>3</v>
      </c>
    </row>
    <row r="5348" spans="1:6" x14ac:dyDescent="0.3">
      <c r="A5348">
        <v>956</v>
      </c>
      <c r="B5348">
        <v>7726</v>
      </c>
      <c r="C5348">
        <v>19</v>
      </c>
      <c r="D5348" s="1">
        <v>35864</v>
      </c>
      <c r="E5348" s="1">
        <v>35858</v>
      </c>
      <c r="F5348">
        <v>3</v>
      </c>
    </row>
    <row r="5349" spans="1:6" x14ac:dyDescent="0.3">
      <c r="A5349">
        <v>972</v>
      </c>
      <c r="B5349">
        <v>2375</v>
      </c>
      <c r="C5349">
        <v>19</v>
      </c>
      <c r="D5349" s="1">
        <v>35864</v>
      </c>
      <c r="E5349" s="1">
        <v>35862</v>
      </c>
      <c r="F5349">
        <v>3</v>
      </c>
    </row>
    <row r="5350" spans="1:6" x14ac:dyDescent="0.3">
      <c r="A5350">
        <v>988</v>
      </c>
      <c r="B5350">
        <v>6545</v>
      </c>
      <c r="C5350">
        <v>19</v>
      </c>
      <c r="D5350" s="1">
        <v>35864</v>
      </c>
      <c r="E5350" s="1">
        <v>35861</v>
      </c>
      <c r="F5350">
        <v>3</v>
      </c>
    </row>
    <row r="5351" spans="1:6" x14ac:dyDescent="0.3">
      <c r="A5351">
        <v>1000</v>
      </c>
      <c r="B5351">
        <v>9904</v>
      </c>
      <c r="C5351">
        <v>19</v>
      </c>
      <c r="D5351" s="1">
        <v>35864</v>
      </c>
      <c r="E5351" s="1">
        <v>35862</v>
      </c>
      <c r="F5351">
        <v>3</v>
      </c>
    </row>
    <row r="5352" spans="1:6" x14ac:dyDescent="0.3">
      <c r="A5352">
        <v>1044</v>
      </c>
      <c r="B5352">
        <v>5151</v>
      </c>
      <c r="C5352">
        <v>19</v>
      </c>
      <c r="D5352" s="1">
        <v>35864</v>
      </c>
      <c r="E5352" s="1">
        <v>35859</v>
      </c>
      <c r="F5352">
        <v>3</v>
      </c>
    </row>
    <row r="5353" spans="1:6" x14ac:dyDescent="0.3">
      <c r="A5353">
        <v>1077</v>
      </c>
      <c r="B5353">
        <v>3016</v>
      </c>
      <c r="C5353">
        <v>19</v>
      </c>
      <c r="D5353" s="1">
        <v>35864</v>
      </c>
      <c r="E5353" s="1">
        <v>35861</v>
      </c>
      <c r="F5353">
        <v>3</v>
      </c>
    </row>
    <row r="5354" spans="1:6" x14ac:dyDescent="0.3">
      <c r="A5354">
        <v>1083</v>
      </c>
      <c r="B5354">
        <v>2499</v>
      </c>
      <c r="C5354">
        <v>19</v>
      </c>
      <c r="D5354" s="1">
        <v>35864</v>
      </c>
      <c r="E5354" s="1">
        <v>35860</v>
      </c>
      <c r="F5354">
        <v>3</v>
      </c>
    </row>
    <row r="5355" spans="1:6" x14ac:dyDescent="0.3">
      <c r="A5355">
        <v>1108</v>
      </c>
      <c r="B5355">
        <v>1374</v>
      </c>
      <c r="C5355">
        <v>19</v>
      </c>
      <c r="D5355" s="1">
        <v>35864</v>
      </c>
      <c r="E5355" s="1">
        <v>35860</v>
      </c>
      <c r="F5355">
        <v>3</v>
      </c>
    </row>
    <row r="5356" spans="1:6" x14ac:dyDescent="0.3">
      <c r="A5356">
        <v>1135</v>
      </c>
      <c r="B5356">
        <v>8008</v>
      </c>
      <c r="C5356">
        <v>19</v>
      </c>
      <c r="D5356" s="1">
        <v>35864</v>
      </c>
      <c r="E5356" s="1">
        <v>35860</v>
      </c>
      <c r="F5356">
        <v>3</v>
      </c>
    </row>
    <row r="5357" spans="1:6" x14ac:dyDescent="0.3">
      <c r="A5357">
        <v>1138</v>
      </c>
      <c r="B5357">
        <v>6272</v>
      </c>
      <c r="C5357">
        <v>19</v>
      </c>
      <c r="D5357" s="1">
        <v>35864</v>
      </c>
      <c r="E5357" s="1">
        <v>35857</v>
      </c>
      <c r="F5357">
        <v>3</v>
      </c>
    </row>
    <row r="5358" spans="1:6" x14ac:dyDescent="0.3">
      <c r="A5358">
        <v>1138</v>
      </c>
      <c r="B5358">
        <v>8639</v>
      </c>
      <c r="C5358">
        <v>19</v>
      </c>
      <c r="D5358" s="1">
        <v>35864</v>
      </c>
      <c r="E5358" s="1">
        <v>35857</v>
      </c>
      <c r="F5358">
        <v>3</v>
      </c>
    </row>
    <row r="5359" spans="1:6" x14ac:dyDescent="0.3">
      <c r="A5359">
        <v>1141</v>
      </c>
      <c r="B5359">
        <v>7671</v>
      </c>
      <c r="C5359">
        <v>19</v>
      </c>
      <c r="D5359" s="1">
        <v>35864</v>
      </c>
      <c r="E5359" s="1">
        <v>35859</v>
      </c>
      <c r="F5359">
        <v>3</v>
      </c>
    </row>
    <row r="5360" spans="1:6" x14ac:dyDescent="0.3">
      <c r="A5360">
        <v>1188</v>
      </c>
      <c r="B5360">
        <v>5888</v>
      </c>
      <c r="C5360">
        <v>19</v>
      </c>
      <c r="D5360" s="1">
        <v>35864</v>
      </c>
      <c r="E5360" s="1">
        <v>35862</v>
      </c>
      <c r="F5360">
        <v>3</v>
      </c>
    </row>
    <row r="5361" spans="1:6" x14ac:dyDescent="0.3">
      <c r="A5361">
        <v>1227</v>
      </c>
      <c r="B5361">
        <v>3016</v>
      </c>
      <c r="C5361">
        <v>19</v>
      </c>
      <c r="D5361" s="1">
        <v>35864</v>
      </c>
      <c r="E5361" s="1">
        <v>35860</v>
      </c>
      <c r="F5361">
        <v>3</v>
      </c>
    </row>
    <row r="5362" spans="1:6" x14ac:dyDescent="0.3">
      <c r="A5362">
        <v>1277</v>
      </c>
      <c r="B5362">
        <v>7454</v>
      </c>
      <c r="C5362">
        <v>19</v>
      </c>
      <c r="D5362" s="1">
        <v>35864</v>
      </c>
      <c r="E5362" s="1">
        <v>35862</v>
      </c>
      <c r="F5362">
        <v>3</v>
      </c>
    </row>
    <row r="5363" spans="1:6" x14ac:dyDescent="0.3">
      <c r="A5363">
        <v>1279</v>
      </c>
      <c r="B5363">
        <v>9701</v>
      </c>
      <c r="C5363">
        <v>19</v>
      </c>
      <c r="D5363" s="1">
        <v>35864</v>
      </c>
      <c r="E5363" s="1">
        <v>35863</v>
      </c>
      <c r="F5363">
        <v>3</v>
      </c>
    </row>
    <row r="5364" spans="1:6" x14ac:dyDescent="0.3">
      <c r="A5364">
        <v>1354</v>
      </c>
      <c r="B5364">
        <v>2499</v>
      </c>
      <c r="C5364">
        <v>19</v>
      </c>
      <c r="D5364" s="1">
        <v>35864</v>
      </c>
      <c r="E5364" s="1">
        <v>35858</v>
      </c>
      <c r="F5364">
        <v>3</v>
      </c>
    </row>
    <row r="5365" spans="1:6" x14ac:dyDescent="0.3">
      <c r="A5365">
        <v>1427</v>
      </c>
      <c r="B5365">
        <v>7668</v>
      </c>
      <c r="C5365">
        <v>19</v>
      </c>
      <c r="D5365" s="1">
        <v>35864</v>
      </c>
      <c r="E5365" s="1">
        <v>35859</v>
      </c>
      <c r="F5365">
        <v>3</v>
      </c>
    </row>
    <row r="5366" spans="1:6" x14ac:dyDescent="0.3">
      <c r="A5366">
        <v>1428</v>
      </c>
      <c r="B5366">
        <v>7726</v>
      </c>
      <c r="C5366">
        <v>19</v>
      </c>
      <c r="D5366" s="1">
        <v>35864</v>
      </c>
      <c r="E5366" s="1">
        <v>35858</v>
      </c>
      <c r="F5366">
        <v>3</v>
      </c>
    </row>
    <row r="5367" spans="1:6" x14ac:dyDescent="0.3">
      <c r="A5367">
        <v>1448</v>
      </c>
      <c r="B5367">
        <v>8639</v>
      </c>
      <c r="C5367">
        <v>19</v>
      </c>
      <c r="D5367" s="1">
        <v>35864</v>
      </c>
      <c r="E5367" s="1">
        <v>35859</v>
      </c>
      <c r="F5367">
        <v>3</v>
      </c>
    </row>
    <row r="5368" spans="1:6" x14ac:dyDescent="0.3">
      <c r="A5368">
        <v>1451</v>
      </c>
      <c r="B5368">
        <v>7440</v>
      </c>
      <c r="C5368">
        <v>19</v>
      </c>
      <c r="D5368" s="1">
        <v>35864</v>
      </c>
      <c r="E5368" s="1">
        <v>35858</v>
      </c>
      <c r="F5368">
        <v>3</v>
      </c>
    </row>
    <row r="5369" spans="1:6" x14ac:dyDescent="0.3">
      <c r="A5369">
        <v>1476</v>
      </c>
      <c r="B5369">
        <v>10121</v>
      </c>
      <c r="C5369">
        <v>19</v>
      </c>
      <c r="D5369" s="1">
        <v>35864</v>
      </c>
      <c r="E5369" s="1">
        <v>35858</v>
      </c>
      <c r="F5369">
        <v>3</v>
      </c>
    </row>
    <row r="5370" spans="1:6" x14ac:dyDescent="0.3">
      <c r="A5370">
        <v>1476</v>
      </c>
      <c r="B5370">
        <v>4058</v>
      </c>
      <c r="C5370">
        <v>19</v>
      </c>
      <c r="D5370" s="1">
        <v>35864</v>
      </c>
      <c r="E5370" s="1">
        <v>35858</v>
      </c>
      <c r="F5370">
        <v>3</v>
      </c>
    </row>
    <row r="5371" spans="1:6" x14ac:dyDescent="0.3">
      <c r="A5371">
        <v>1501</v>
      </c>
      <c r="B5371">
        <v>2833</v>
      </c>
      <c r="C5371">
        <v>19</v>
      </c>
      <c r="D5371" s="1">
        <v>35864</v>
      </c>
      <c r="E5371" s="1">
        <v>35857</v>
      </c>
      <c r="F5371">
        <v>3</v>
      </c>
    </row>
    <row r="5372" spans="1:6" x14ac:dyDescent="0.3">
      <c r="A5372">
        <v>1551</v>
      </c>
      <c r="B5372">
        <v>4360</v>
      </c>
      <c r="C5372">
        <v>19</v>
      </c>
      <c r="D5372" s="1">
        <v>35864</v>
      </c>
      <c r="E5372" s="1">
        <v>35862</v>
      </c>
      <c r="F5372">
        <v>3</v>
      </c>
    </row>
    <row r="5373" spans="1:6" x14ac:dyDescent="0.3">
      <c r="A5373">
        <v>1558</v>
      </c>
      <c r="B5373">
        <v>4058</v>
      </c>
      <c r="C5373">
        <v>19</v>
      </c>
      <c r="D5373" s="1">
        <v>35864</v>
      </c>
      <c r="E5373" s="1">
        <v>35858</v>
      </c>
      <c r="F5373">
        <v>3</v>
      </c>
    </row>
    <row r="5374" spans="1:6" x14ac:dyDescent="0.3">
      <c r="A5374">
        <v>29</v>
      </c>
      <c r="B5374">
        <v>8488</v>
      </c>
      <c r="C5374">
        <v>19</v>
      </c>
      <c r="D5374" s="1">
        <v>35849</v>
      </c>
      <c r="E5374" s="1">
        <v>35845</v>
      </c>
      <c r="F5374">
        <v>3</v>
      </c>
    </row>
    <row r="5375" spans="1:6" x14ac:dyDescent="0.3">
      <c r="A5375">
        <v>47</v>
      </c>
      <c r="B5375">
        <v>7227</v>
      </c>
      <c r="C5375">
        <v>19</v>
      </c>
      <c r="D5375" s="1">
        <v>35849</v>
      </c>
      <c r="E5375" s="1">
        <v>35843</v>
      </c>
      <c r="F5375">
        <v>3</v>
      </c>
    </row>
    <row r="5376" spans="1:6" x14ac:dyDescent="0.3">
      <c r="A5376">
        <v>119</v>
      </c>
      <c r="B5376">
        <v>9352</v>
      </c>
      <c r="C5376">
        <v>19</v>
      </c>
      <c r="D5376" s="1">
        <v>35849</v>
      </c>
      <c r="E5376" s="1">
        <v>35847</v>
      </c>
      <c r="F5376">
        <v>3</v>
      </c>
    </row>
    <row r="5377" spans="1:6" x14ac:dyDescent="0.3">
      <c r="A5377">
        <v>127</v>
      </c>
      <c r="B5377">
        <v>1526</v>
      </c>
      <c r="C5377">
        <v>19</v>
      </c>
      <c r="D5377" s="1">
        <v>35849</v>
      </c>
      <c r="E5377" s="1">
        <v>35843</v>
      </c>
      <c r="F5377">
        <v>3</v>
      </c>
    </row>
    <row r="5378" spans="1:6" x14ac:dyDescent="0.3">
      <c r="A5378">
        <v>153</v>
      </c>
      <c r="B5378">
        <v>8964</v>
      </c>
      <c r="C5378">
        <v>19</v>
      </c>
      <c r="D5378" s="1">
        <v>35849</v>
      </c>
      <c r="E5378" s="1">
        <v>35845</v>
      </c>
      <c r="F5378">
        <v>3</v>
      </c>
    </row>
    <row r="5379" spans="1:6" x14ac:dyDescent="0.3">
      <c r="A5379">
        <v>160</v>
      </c>
      <c r="B5379">
        <v>6211</v>
      </c>
      <c r="C5379">
        <v>19</v>
      </c>
      <c r="D5379" s="1">
        <v>35849</v>
      </c>
      <c r="E5379" s="1">
        <v>35848</v>
      </c>
      <c r="F5379">
        <v>3</v>
      </c>
    </row>
    <row r="5380" spans="1:6" x14ac:dyDescent="0.3">
      <c r="A5380">
        <v>185</v>
      </c>
      <c r="B5380">
        <v>5794</v>
      </c>
      <c r="C5380">
        <v>19</v>
      </c>
      <c r="D5380" s="1">
        <v>35849</v>
      </c>
      <c r="E5380" s="1">
        <v>35843</v>
      </c>
      <c r="F5380">
        <v>3</v>
      </c>
    </row>
    <row r="5381" spans="1:6" x14ac:dyDescent="0.3">
      <c r="A5381">
        <v>193</v>
      </c>
      <c r="B5381">
        <v>1526</v>
      </c>
      <c r="C5381">
        <v>19</v>
      </c>
      <c r="D5381" s="1">
        <v>35849</v>
      </c>
      <c r="E5381" s="1">
        <v>35843</v>
      </c>
      <c r="F5381">
        <v>3</v>
      </c>
    </row>
    <row r="5382" spans="1:6" x14ac:dyDescent="0.3">
      <c r="A5382">
        <v>207</v>
      </c>
      <c r="B5382">
        <v>4028</v>
      </c>
      <c r="C5382">
        <v>19</v>
      </c>
      <c r="D5382" s="1">
        <v>35849</v>
      </c>
      <c r="E5382" s="1">
        <v>35842</v>
      </c>
      <c r="F5382">
        <v>3</v>
      </c>
    </row>
    <row r="5383" spans="1:6" x14ac:dyDescent="0.3">
      <c r="A5383">
        <v>216</v>
      </c>
      <c r="B5383">
        <v>6211</v>
      </c>
      <c r="C5383">
        <v>19</v>
      </c>
      <c r="D5383" s="1">
        <v>35849</v>
      </c>
      <c r="E5383" s="1">
        <v>35842</v>
      </c>
      <c r="F5383">
        <v>3</v>
      </c>
    </row>
    <row r="5384" spans="1:6" x14ac:dyDescent="0.3">
      <c r="A5384">
        <v>280</v>
      </c>
      <c r="B5384">
        <v>542</v>
      </c>
      <c r="C5384">
        <v>19</v>
      </c>
      <c r="D5384" s="1">
        <v>35849</v>
      </c>
      <c r="E5384" s="1">
        <v>35843</v>
      </c>
      <c r="F5384">
        <v>3</v>
      </c>
    </row>
    <row r="5385" spans="1:6" x14ac:dyDescent="0.3">
      <c r="A5385">
        <v>285</v>
      </c>
      <c r="B5385">
        <v>6055</v>
      </c>
      <c r="C5385">
        <v>19</v>
      </c>
      <c r="D5385" s="1">
        <v>35849</v>
      </c>
      <c r="E5385" s="1">
        <v>35845</v>
      </c>
      <c r="F5385">
        <v>3</v>
      </c>
    </row>
    <row r="5386" spans="1:6" x14ac:dyDescent="0.3">
      <c r="A5386">
        <v>302</v>
      </c>
      <c r="B5386">
        <v>7116</v>
      </c>
      <c r="C5386">
        <v>19</v>
      </c>
      <c r="D5386" s="1">
        <v>35849</v>
      </c>
      <c r="E5386" s="1">
        <v>35846</v>
      </c>
      <c r="F5386">
        <v>3</v>
      </c>
    </row>
    <row r="5387" spans="1:6" x14ac:dyDescent="0.3">
      <c r="A5387">
        <v>310</v>
      </c>
      <c r="B5387">
        <v>1526</v>
      </c>
      <c r="C5387">
        <v>19</v>
      </c>
      <c r="D5387" s="1">
        <v>35849</v>
      </c>
      <c r="E5387" s="1">
        <v>35848</v>
      </c>
      <c r="F5387">
        <v>3</v>
      </c>
    </row>
    <row r="5388" spans="1:6" x14ac:dyDescent="0.3">
      <c r="A5388">
        <v>320</v>
      </c>
      <c r="B5388">
        <v>8964</v>
      </c>
      <c r="C5388">
        <v>19</v>
      </c>
      <c r="D5388" s="1">
        <v>35849</v>
      </c>
      <c r="E5388" s="1">
        <v>35843</v>
      </c>
      <c r="F5388">
        <v>3</v>
      </c>
    </row>
    <row r="5389" spans="1:6" x14ac:dyDescent="0.3">
      <c r="A5389">
        <v>329</v>
      </c>
      <c r="B5389">
        <v>2858</v>
      </c>
      <c r="C5389">
        <v>19</v>
      </c>
      <c r="D5389" s="1">
        <v>35849</v>
      </c>
      <c r="E5389" s="1">
        <v>35848</v>
      </c>
      <c r="F5389">
        <v>3</v>
      </c>
    </row>
    <row r="5390" spans="1:6" x14ac:dyDescent="0.3">
      <c r="A5390">
        <v>352</v>
      </c>
      <c r="B5390">
        <v>7116</v>
      </c>
      <c r="C5390">
        <v>19</v>
      </c>
      <c r="D5390" s="1">
        <v>35849</v>
      </c>
      <c r="E5390" s="1">
        <v>35846</v>
      </c>
      <c r="F5390">
        <v>3</v>
      </c>
    </row>
    <row r="5391" spans="1:6" x14ac:dyDescent="0.3">
      <c r="A5391">
        <v>373</v>
      </c>
      <c r="B5391">
        <v>9995</v>
      </c>
      <c r="C5391">
        <v>19</v>
      </c>
      <c r="D5391" s="1">
        <v>35849</v>
      </c>
      <c r="E5391" s="1">
        <v>35845</v>
      </c>
      <c r="F5391">
        <v>3</v>
      </c>
    </row>
    <row r="5392" spans="1:6" x14ac:dyDescent="0.3">
      <c r="A5392">
        <v>417</v>
      </c>
      <c r="B5392">
        <v>9995</v>
      </c>
      <c r="C5392">
        <v>19</v>
      </c>
      <c r="D5392" s="1">
        <v>35849</v>
      </c>
      <c r="E5392" s="1">
        <v>35845</v>
      </c>
      <c r="F5392">
        <v>3</v>
      </c>
    </row>
    <row r="5393" spans="1:6" x14ac:dyDescent="0.3">
      <c r="A5393">
        <v>419</v>
      </c>
      <c r="B5393">
        <v>9352</v>
      </c>
      <c r="C5393">
        <v>19</v>
      </c>
      <c r="D5393" s="1">
        <v>35849</v>
      </c>
      <c r="E5393" s="1">
        <v>35842</v>
      </c>
      <c r="F5393">
        <v>3</v>
      </c>
    </row>
    <row r="5394" spans="1:6" x14ac:dyDescent="0.3">
      <c r="A5394">
        <v>421</v>
      </c>
      <c r="B5394">
        <v>1625</v>
      </c>
      <c r="C5394">
        <v>19</v>
      </c>
      <c r="D5394" s="1">
        <v>35849</v>
      </c>
      <c r="E5394" s="1">
        <v>35848</v>
      </c>
      <c r="F5394">
        <v>3</v>
      </c>
    </row>
    <row r="5395" spans="1:6" x14ac:dyDescent="0.3">
      <c r="A5395">
        <v>431</v>
      </c>
      <c r="B5395">
        <v>6287</v>
      </c>
      <c r="C5395">
        <v>19</v>
      </c>
      <c r="D5395" s="1">
        <v>35849</v>
      </c>
      <c r="E5395" s="1">
        <v>35848</v>
      </c>
      <c r="F5395">
        <v>3</v>
      </c>
    </row>
    <row r="5396" spans="1:6" x14ac:dyDescent="0.3">
      <c r="A5396">
        <v>437</v>
      </c>
      <c r="B5396">
        <v>7531</v>
      </c>
      <c r="C5396">
        <v>19</v>
      </c>
      <c r="D5396" s="1">
        <v>35849</v>
      </c>
      <c r="E5396" s="1">
        <v>35846</v>
      </c>
      <c r="F5396">
        <v>3</v>
      </c>
    </row>
    <row r="5397" spans="1:6" x14ac:dyDescent="0.3">
      <c r="A5397">
        <v>463</v>
      </c>
      <c r="B5397">
        <v>4028</v>
      </c>
      <c r="C5397">
        <v>19</v>
      </c>
      <c r="D5397" s="1">
        <v>35849</v>
      </c>
      <c r="E5397" s="1">
        <v>35843</v>
      </c>
      <c r="F5397">
        <v>3</v>
      </c>
    </row>
    <row r="5398" spans="1:6" x14ac:dyDescent="0.3">
      <c r="A5398">
        <v>468</v>
      </c>
      <c r="B5398">
        <v>3544</v>
      </c>
      <c r="C5398">
        <v>19</v>
      </c>
      <c r="D5398" s="1">
        <v>35849</v>
      </c>
      <c r="E5398" s="1">
        <v>35842</v>
      </c>
      <c r="F5398">
        <v>3</v>
      </c>
    </row>
    <row r="5399" spans="1:6" x14ac:dyDescent="0.3">
      <c r="A5399">
        <v>469</v>
      </c>
      <c r="B5399">
        <v>2858</v>
      </c>
      <c r="C5399">
        <v>19</v>
      </c>
      <c r="D5399" s="1">
        <v>35849</v>
      </c>
      <c r="E5399" s="1">
        <v>35844</v>
      </c>
      <c r="F5399">
        <v>3</v>
      </c>
    </row>
    <row r="5400" spans="1:6" x14ac:dyDescent="0.3">
      <c r="A5400">
        <v>498</v>
      </c>
      <c r="B5400">
        <v>2432</v>
      </c>
      <c r="C5400">
        <v>19</v>
      </c>
      <c r="D5400" s="1">
        <v>35849</v>
      </c>
      <c r="E5400" s="1">
        <v>35847</v>
      </c>
      <c r="F5400">
        <v>3</v>
      </c>
    </row>
    <row r="5401" spans="1:6" x14ac:dyDescent="0.3">
      <c r="A5401">
        <v>512</v>
      </c>
      <c r="B5401">
        <v>2858</v>
      </c>
      <c r="C5401">
        <v>19</v>
      </c>
      <c r="D5401" s="1">
        <v>35849</v>
      </c>
      <c r="E5401" s="1">
        <v>35847</v>
      </c>
      <c r="F5401">
        <v>3</v>
      </c>
    </row>
    <row r="5402" spans="1:6" x14ac:dyDescent="0.3">
      <c r="A5402">
        <v>516</v>
      </c>
      <c r="B5402">
        <v>4929</v>
      </c>
      <c r="C5402">
        <v>19</v>
      </c>
      <c r="D5402" s="1">
        <v>35849</v>
      </c>
      <c r="E5402" s="1">
        <v>35844</v>
      </c>
      <c r="F5402">
        <v>3</v>
      </c>
    </row>
    <row r="5403" spans="1:6" x14ac:dyDescent="0.3">
      <c r="A5403">
        <v>522</v>
      </c>
      <c r="B5403">
        <v>8621</v>
      </c>
      <c r="C5403">
        <v>19</v>
      </c>
      <c r="D5403" s="1">
        <v>35849</v>
      </c>
      <c r="E5403" s="1">
        <v>35844</v>
      </c>
      <c r="F5403">
        <v>3</v>
      </c>
    </row>
    <row r="5404" spans="1:6" x14ac:dyDescent="0.3">
      <c r="A5404">
        <v>529</v>
      </c>
      <c r="B5404">
        <v>8101</v>
      </c>
      <c r="C5404">
        <v>19</v>
      </c>
      <c r="D5404" s="1">
        <v>35849</v>
      </c>
      <c r="E5404" s="1">
        <v>35847</v>
      </c>
      <c r="F5404">
        <v>3</v>
      </c>
    </row>
    <row r="5405" spans="1:6" x14ac:dyDescent="0.3">
      <c r="A5405">
        <v>567</v>
      </c>
      <c r="B5405">
        <v>6533</v>
      </c>
      <c r="C5405">
        <v>19</v>
      </c>
      <c r="D5405" s="1">
        <v>35849</v>
      </c>
      <c r="E5405" s="1">
        <v>35842</v>
      </c>
      <c r="F5405">
        <v>3</v>
      </c>
    </row>
    <row r="5406" spans="1:6" x14ac:dyDescent="0.3">
      <c r="A5406">
        <v>577</v>
      </c>
      <c r="B5406">
        <v>7531</v>
      </c>
      <c r="C5406">
        <v>19</v>
      </c>
      <c r="D5406" s="1">
        <v>35849</v>
      </c>
      <c r="E5406" s="1">
        <v>35848</v>
      </c>
      <c r="F5406">
        <v>3</v>
      </c>
    </row>
    <row r="5407" spans="1:6" x14ac:dyDescent="0.3">
      <c r="A5407">
        <v>607</v>
      </c>
      <c r="B5407">
        <v>6055</v>
      </c>
      <c r="C5407">
        <v>19</v>
      </c>
      <c r="D5407" s="1">
        <v>35849</v>
      </c>
      <c r="E5407" s="1">
        <v>35842</v>
      </c>
      <c r="F5407">
        <v>3</v>
      </c>
    </row>
    <row r="5408" spans="1:6" x14ac:dyDescent="0.3">
      <c r="A5408">
        <v>623</v>
      </c>
      <c r="B5408">
        <v>6533</v>
      </c>
      <c r="C5408">
        <v>19</v>
      </c>
      <c r="D5408" s="1">
        <v>35849</v>
      </c>
      <c r="E5408" s="1">
        <v>35847</v>
      </c>
      <c r="F5408">
        <v>3</v>
      </c>
    </row>
    <row r="5409" spans="1:6" x14ac:dyDescent="0.3">
      <c r="A5409">
        <v>629</v>
      </c>
      <c r="B5409">
        <v>8101</v>
      </c>
      <c r="C5409">
        <v>19</v>
      </c>
      <c r="D5409" s="1">
        <v>35849</v>
      </c>
      <c r="E5409" s="1">
        <v>35844</v>
      </c>
      <c r="F5409">
        <v>3</v>
      </c>
    </row>
    <row r="5410" spans="1:6" x14ac:dyDescent="0.3">
      <c r="A5410">
        <v>630</v>
      </c>
      <c r="B5410">
        <v>6287</v>
      </c>
      <c r="C5410">
        <v>19</v>
      </c>
      <c r="D5410" s="1">
        <v>35849</v>
      </c>
      <c r="E5410" s="1">
        <v>35848</v>
      </c>
      <c r="F5410">
        <v>3</v>
      </c>
    </row>
    <row r="5411" spans="1:6" x14ac:dyDescent="0.3">
      <c r="A5411">
        <v>631</v>
      </c>
      <c r="B5411">
        <v>6393</v>
      </c>
      <c r="C5411">
        <v>19</v>
      </c>
      <c r="D5411" s="1">
        <v>35849</v>
      </c>
      <c r="E5411" s="1">
        <v>35846</v>
      </c>
      <c r="F5411">
        <v>3</v>
      </c>
    </row>
    <row r="5412" spans="1:6" x14ac:dyDescent="0.3">
      <c r="A5412">
        <v>632</v>
      </c>
      <c r="B5412">
        <v>6722</v>
      </c>
      <c r="C5412">
        <v>19</v>
      </c>
      <c r="D5412" s="1">
        <v>35849</v>
      </c>
      <c r="E5412" s="1">
        <v>35848</v>
      </c>
      <c r="F5412">
        <v>3</v>
      </c>
    </row>
    <row r="5413" spans="1:6" x14ac:dyDescent="0.3">
      <c r="A5413">
        <v>653</v>
      </c>
      <c r="B5413">
        <v>5917</v>
      </c>
      <c r="C5413">
        <v>19</v>
      </c>
      <c r="D5413" s="1">
        <v>35849</v>
      </c>
      <c r="E5413" s="1">
        <v>35845</v>
      </c>
      <c r="F5413">
        <v>3</v>
      </c>
    </row>
    <row r="5414" spans="1:6" x14ac:dyDescent="0.3">
      <c r="A5414">
        <v>664</v>
      </c>
      <c r="B5414">
        <v>6393</v>
      </c>
      <c r="C5414">
        <v>19</v>
      </c>
      <c r="D5414" s="1">
        <v>35849</v>
      </c>
      <c r="E5414" s="1">
        <v>35846</v>
      </c>
      <c r="F5414">
        <v>3</v>
      </c>
    </row>
    <row r="5415" spans="1:6" x14ac:dyDescent="0.3">
      <c r="A5415">
        <v>720</v>
      </c>
      <c r="B5415">
        <v>1625</v>
      </c>
      <c r="C5415">
        <v>19</v>
      </c>
      <c r="D5415" s="1">
        <v>35849</v>
      </c>
      <c r="E5415" s="1">
        <v>35847</v>
      </c>
      <c r="F5415">
        <v>3</v>
      </c>
    </row>
    <row r="5416" spans="1:6" x14ac:dyDescent="0.3">
      <c r="A5416">
        <v>743</v>
      </c>
      <c r="B5416">
        <v>6287</v>
      </c>
      <c r="C5416">
        <v>19</v>
      </c>
      <c r="D5416" s="1">
        <v>35849</v>
      </c>
      <c r="E5416" s="1">
        <v>35844</v>
      </c>
      <c r="F5416">
        <v>3</v>
      </c>
    </row>
    <row r="5417" spans="1:6" x14ac:dyDescent="0.3">
      <c r="A5417">
        <v>769</v>
      </c>
      <c r="B5417">
        <v>6722</v>
      </c>
      <c r="C5417">
        <v>19</v>
      </c>
      <c r="D5417" s="1">
        <v>35849</v>
      </c>
      <c r="E5417" s="1">
        <v>35848</v>
      </c>
      <c r="F5417">
        <v>3</v>
      </c>
    </row>
    <row r="5418" spans="1:6" x14ac:dyDescent="0.3">
      <c r="A5418">
        <v>784</v>
      </c>
      <c r="B5418">
        <v>6055</v>
      </c>
      <c r="C5418">
        <v>19</v>
      </c>
      <c r="D5418" s="1">
        <v>35849</v>
      </c>
      <c r="E5418" s="1">
        <v>35845</v>
      </c>
      <c r="F5418">
        <v>3</v>
      </c>
    </row>
    <row r="5419" spans="1:6" x14ac:dyDescent="0.3">
      <c r="A5419">
        <v>790</v>
      </c>
      <c r="B5419">
        <v>1769</v>
      </c>
      <c r="C5419">
        <v>19</v>
      </c>
      <c r="D5419" s="1">
        <v>35849</v>
      </c>
      <c r="E5419" s="1">
        <v>35848</v>
      </c>
      <c r="F5419">
        <v>3</v>
      </c>
    </row>
    <row r="5420" spans="1:6" x14ac:dyDescent="0.3">
      <c r="A5420">
        <v>820</v>
      </c>
      <c r="B5420">
        <v>6287</v>
      </c>
      <c r="C5420">
        <v>19</v>
      </c>
      <c r="D5420" s="1">
        <v>35849</v>
      </c>
      <c r="E5420" s="1">
        <v>35847</v>
      </c>
      <c r="F5420">
        <v>3</v>
      </c>
    </row>
    <row r="5421" spans="1:6" x14ac:dyDescent="0.3">
      <c r="A5421">
        <v>825</v>
      </c>
      <c r="B5421">
        <v>6558</v>
      </c>
      <c r="C5421">
        <v>19</v>
      </c>
      <c r="D5421" s="1">
        <v>35849</v>
      </c>
      <c r="E5421" s="1">
        <v>35845</v>
      </c>
      <c r="F5421">
        <v>3</v>
      </c>
    </row>
    <row r="5422" spans="1:6" x14ac:dyDescent="0.3">
      <c r="A5422">
        <v>826</v>
      </c>
      <c r="B5422">
        <v>1422</v>
      </c>
      <c r="C5422">
        <v>19</v>
      </c>
      <c r="D5422" s="1">
        <v>35849</v>
      </c>
      <c r="E5422" s="1">
        <v>35848</v>
      </c>
      <c r="F5422">
        <v>3</v>
      </c>
    </row>
    <row r="5423" spans="1:6" x14ac:dyDescent="0.3">
      <c r="A5423">
        <v>827</v>
      </c>
      <c r="B5423">
        <v>5794</v>
      </c>
      <c r="C5423">
        <v>19</v>
      </c>
      <c r="D5423" s="1">
        <v>35849</v>
      </c>
      <c r="E5423" s="1">
        <v>35844</v>
      </c>
      <c r="F5423">
        <v>3</v>
      </c>
    </row>
    <row r="5424" spans="1:6" x14ac:dyDescent="0.3">
      <c r="A5424">
        <v>870</v>
      </c>
      <c r="B5424">
        <v>1625</v>
      </c>
      <c r="C5424">
        <v>19</v>
      </c>
      <c r="D5424" s="1">
        <v>35849</v>
      </c>
      <c r="E5424" s="1">
        <v>35846</v>
      </c>
      <c r="F5424">
        <v>3</v>
      </c>
    </row>
    <row r="5425" spans="1:6" x14ac:dyDescent="0.3">
      <c r="A5425">
        <v>872</v>
      </c>
      <c r="B5425">
        <v>8621</v>
      </c>
      <c r="C5425">
        <v>19</v>
      </c>
      <c r="D5425" s="1">
        <v>35849</v>
      </c>
      <c r="E5425" s="1">
        <v>35844</v>
      </c>
      <c r="F5425">
        <v>3</v>
      </c>
    </row>
    <row r="5426" spans="1:6" x14ac:dyDescent="0.3">
      <c r="A5426">
        <v>878</v>
      </c>
      <c r="B5426">
        <v>2858</v>
      </c>
      <c r="C5426">
        <v>19</v>
      </c>
      <c r="D5426" s="1">
        <v>35849</v>
      </c>
      <c r="E5426" s="1">
        <v>35844</v>
      </c>
      <c r="F5426">
        <v>3</v>
      </c>
    </row>
    <row r="5427" spans="1:6" x14ac:dyDescent="0.3">
      <c r="A5427">
        <v>900</v>
      </c>
      <c r="B5427">
        <v>824</v>
      </c>
      <c r="C5427">
        <v>19</v>
      </c>
      <c r="D5427" s="1">
        <v>35849</v>
      </c>
      <c r="E5427" s="1">
        <v>35842</v>
      </c>
      <c r="F5427">
        <v>3</v>
      </c>
    </row>
    <row r="5428" spans="1:6" x14ac:dyDescent="0.3">
      <c r="A5428">
        <v>918</v>
      </c>
      <c r="B5428">
        <v>7116</v>
      </c>
      <c r="C5428">
        <v>19</v>
      </c>
      <c r="D5428" s="1">
        <v>35849</v>
      </c>
      <c r="E5428" s="1">
        <v>35843</v>
      </c>
      <c r="F5428">
        <v>3</v>
      </c>
    </row>
    <row r="5429" spans="1:6" x14ac:dyDescent="0.3">
      <c r="A5429">
        <v>926</v>
      </c>
      <c r="B5429">
        <v>8552</v>
      </c>
      <c r="C5429">
        <v>19</v>
      </c>
      <c r="D5429" s="1">
        <v>35849</v>
      </c>
      <c r="E5429" s="1">
        <v>35843</v>
      </c>
      <c r="F5429">
        <v>3</v>
      </c>
    </row>
    <row r="5430" spans="1:6" x14ac:dyDescent="0.3">
      <c r="A5430">
        <v>945</v>
      </c>
      <c r="B5430">
        <v>2858</v>
      </c>
      <c r="C5430">
        <v>19</v>
      </c>
      <c r="D5430" s="1">
        <v>35849</v>
      </c>
      <c r="E5430" s="1">
        <v>35843</v>
      </c>
      <c r="F5430">
        <v>3</v>
      </c>
    </row>
    <row r="5431" spans="1:6" x14ac:dyDescent="0.3">
      <c r="A5431">
        <v>964</v>
      </c>
      <c r="B5431">
        <v>8552</v>
      </c>
      <c r="C5431">
        <v>19</v>
      </c>
      <c r="D5431" s="1">
        <v>35849</v>
      </c>
      <c r="E5431" s="1">
        <v>35848</v>
      </c>
      <c r="F5431">
        <v>3</v>
      </c>
    </row>
    <row r="5432" spans="1:6" x14ac:dyDescent="0.3">
      <c r="A5432">
        <v>975</v>
      </c>
      <c r="B5432">
        <v>8964</v>
      </c>
      <c r="C5432">
        <v>19</v>
      </c>
      <c r="D5432" s="1">
        <v>35849</v>
      </c>
      <c r="E5432" s="1">
        <v>35845</v>
      </c>
      <c r="F5432">
        <v>3</v>
      </c>
    </row>
    <row r="5433" spans="1:6" x14ac:dyDescent="0.3">
      <c r="A5433">
        <v>992</v>
      </c>
      <c r="B5433">
        <v>6211</v>
      </c>
      <c r="C5433">
        <v>19</v>
      </c>
      <c r="D5433" s="1">
        <v>35849</v>
      </c>
      <c r="E5433" s="1">
        <v>35847</v>
      </c>
      <c r="F5433">
        <v>3</v>
      </c>
    </row>
    <row r="5434" spans="1:6" x14ac:dyDescent="0.3">
      <c r="A5434">
        <v>1127</v>
      </c>
      <c r="B5434">
        <v>5794</v>
      </c>
      <c r="C5434">
        <v>19</v>
      </c>
      <c r="D5434" s="1">
        <v>35849</v>
      </c>
      <c r="E5434" s="1">
        <v>35843</v>
      </c>
      <c r="F5434">
        <v>3</v>
      </c>
    </row>
    <row r="5435" spans="1:6" x14ac:dyDescent="0.3">
      <c r="A5435">
        <v>1159</v>
      </c>
      <c r="B5435">
        <v>3730</v>
      </c>
      <c r="C5435">
        <v>19</v>
      </c>
      <c r="D5435" s="1">
        <v>35849</v>
      </c>
      <c r="E5435" s="1">
        <v>35847</v>
      </c>
      <c r="F5435">
        <v>3</v>
      </c>
    </row>
    <row r="5436" spans="1:6" x14ac:dyDescent="0.3">
      <c r="A5436">
        <v>1180</v>
      </c>
      <c r="B5436">
        <v>2432</v>
      </c>
      <c r="C5436">
        <v>19</v>
      </c>
      <c r="D5436" s="1">
        <v>35849</v>
      </c>
      <c r="E5436" s="1">
        <v>35848</v>
      </c>
      <c r="F5436">
        <v>3</v>
      </c>
    </row>
    <row r="5437" spans="1:6" x14ac:dyDescent="0.3">
      <c r="A5437">
        <v>1185</v>
      </c>
      <c r="B5437">
        <v>6722</v>
      </c>
      <c r="C5437">
        <v>19</v>
      </c>
      <c r="D5437" s="1">
        <v>35849</v>
      </c>
      <c r="E5437" s="1">
        <v>35842</v>
      </c>
      <c r="F5437">
        <v>3</v>
      </c>
    </row>
    <row r="5438" spans="1:6" x14ac:dyDescent="0.3">
      <c r="A5438">
        <v>1195</v>
      </c>
      <c r="B5438">
        <v>8964</v>
      </c>
      <c r="C5438">
        <v>19</v>
      </c>
      <c r="D5438" s="1">
        <v>35849</v>
      </c>
      <c r="E5438" s="1">
        <v>35842</v>
      </c>
      <c r="F5438">
        <v>3</v>
      </c>
    </row>
    <row r="5439" spans="1:6" x14ac:dyDescent="0.3">
      <c r="A5439">
        <v>1213</v>
      </c>
      <c r="B5439">
        <v>6287</v>
      </c>
      <c r="C5439">
        <v>19</v>
      </c>
      <c r="D5439" s="1">
        <v>35849</v>
      </c>
      <c r="E5439" s="1">
        <v>35845</v>
      </c>
      <c r="F5439">
        <v>3</v>
      </c>
    </row>
    <row r="5440" spans="1:6" x14ac:dyDescent="0.3">
      <c r="A5440">
        <v>1224</v>
      </c>
      <c r="B5440">
        <v>6821</v>
      </c>
      <c r="C5440">
        <v>19</v>
      </c>
      <c r="D5440" s="1">
        <v>35849</v>
      </c>
      <c r="E5440" s="1">
        <v>35843</v>
      </c>
      <c r="F5440">
        <v>3</v>
      </c>
    </row>
    <row r="5441" spans="1:6" x14ac:dyDescent="0.3">
      <c r="A5441">
        <v>1243</v>
      </c>
      <c r="B5441">
        <v>6533</v>
      </c>
      <c r="C5441">
        <v>19</v>
      </c>
      <c r="D5441" s="1">
        <v>35849</v>
      </c>
      <c r="E5441" s="1">
        <v>35848</v>
      </c>
      <c r="F5441">
        <v>3</v>
      </c>
    </row>
    <row r="5442" spans="1:6" x14ac:dyDescent="0.3">
      <c r="A5442">
        <v>1277</v>
      </c>
      <c r="B5442">
        <v>5794</v>
      </c>
      <c r="C5442">
        <v>19</v>
      </c>
      <c r="D5442" s="1">
        <v>35849</v>
      </c>
      <c r="E5442" s="1">
        <v>35847</v>
      </c>
      <c r="F5442">
        <v>3</v>
      </c>
    </row>
    <row r="5443" spans="1:6" x14ac:dyDescent="0.3">
      <c r="A5443">
        <v>1280</v>
      </c>
      <c r="B5443">
        <v>3933</v>
      </c>
      <c r="C5443">
        <v>19</v>
      </c>
      <c r="D5443" s="1">
        <v>35849</v>
      </c>
      <c r="E5443" s="1">
        <v>35847</v>
      </c>
      <c r="F5443">
        <v>3</v>
      </c>
    </row>
    <row r="5444" spans="1:6" x14ac:dyDescent="0.3">
      <c r="A5444">
        <v>1328</v>
      </c>
      <c r="B5444">
        <v>4028</v>
      </c>
      <c r="C5444">
        <v>19</v>
      </c>
      <c r="D5444" s="1">
        <v>35849</v>
      </c>
      <c r="E5444" s="1">
        <v>35844</v>
      </c>
      <c r="F5444">
        <v>3</v>
      </c>
    </row>
    <row r="5445" spans="1:6" x14ac:dyDescent="0.3">
      <c r="A5445">
        <v>1335</v>
      </c>
      <c r="B5445">
        <v>6722</v>
      </c>
      <c r="C5445">
        <v>19</v>
      </c>
      <c r="D5445" s="1">
        <v>35849</v>
      </c>
      <c r="E5445" s="1">
        <v>35844</v>
      </c>
      <c r="F5445">
        <v>3</v>
      </c>
    </row>
    <row r="5446" spans="1:6" x14ac:dyDescent="0.3">
      <c r="A5446">
        <v>1339</v>
      </c>
      <c r="B5446">
        <v>4028</v>
      </c>
      <c r="C5446">
        <v>19</v>
      </c>
      <c r="D5446" s="1">
        <v>35849</v>
      </c>
      <c r="E5446" s="1">
        <v>35847</v>
      </c>
      <c r="F5446">
        <v>3</v>
      </c>
    </row>
    <row r="5447" spans="1:6" x14ac:dyDescent="0.3">
      <c r="A5447">
        <v>1381</v>
      </c>
      <c r="B5447">
        <v>3544</v>
      </c>
      <c r="C5447">
        <v>19</v>
      </c>
      <c r="D5447" s="1">
        <v>35849</v>
      </c>
      <c r="E5447" s="1">
        <v>35846</v>
      </c>
      <c r="F5447">
        <v>3</v>
      </c>
    </row>
    <row r="5448" spans="1:6" x14ac:dyDescent="0.3">
      <c r="A5448">
        <v>1399</v>
      </c>
      <c r="B5448">
        <v>6533</v>
      </c>
      <c r="C5448">
        <v>19</v>
      </c>
      <c r="D5448" s="1">
        <v>35849</v>
      </c>
      <c r="E5448" s="1">
        <v>35846</v>
      </c>
      <c r="F5448">
        <v>3</v>
      </c>
    </row>
    <row r="5449" spans="1:6" x14ac:dyDescent="0.3">
      <c r="A5449">
        <v>1415</v>
      </c>
      <c r="B5449">
        <v>7227</v>
      </c>
      <c r="C5449">
        <v>19</v>
      </c>
      <c r="D5449" s="1">
        <v>35849</v>
      </c>
      <c r="E5449" s="1">
        <v>35842</v>
      </c>
      <c r="F5449">
        <v>3</v>
      </c>
    </row>
    <row r="5450" spans="1:6" x14ac:dyDescent="0.3">
      <c r="A5450">
        <v>1460</v>
      </c>
      <c r="B5450">
        <v>1769</v>
      </c>
      <c r="C5450">
        <v>19</v>
      </c>
      <c r="D5450" s="1">
        <v>35849</v>
      </c>
      <c r="E5450" s="1">
        <v>35845</v>
      </c>
      <c r="F5450">
        <v>3</v>
      </c>
    </row>
    <row r="5451" spans="1:6" x14ac:dyDescent="0.3">
      <c r="A5451">
        <v>1499</v>
      </c>
      <c r="B5451">
        <v>8101</v>
      </c>
      <c r="C5451">
        <v>19</v>
      </c>
      <c r="D5451" s="1">
        <v>35849</v>
      </c>
      <c r="E5451" s="1">
        <v>35845</v>
      </c>
      <c r="F5451">
        <v>3</v>
      </c>
    </row>
    <row r="5452" spans="1:6" x14ac:dyDescent="0.3">
      <c r="A5452">
        <v>1514</v>
      </c>
      <c r="B5452">
        <v>6211</v>
      </c>
      <c r="C5452">
        <v>19</v>
      </c>
      <c r="D5452" s="1">
        <v>35849</v>
      </c>
      <c r="E5452" s="1">
        <v>35844</v>
      </c>
      <c r="F5452">
        <v>3</v>
      </c>
    </row>
    <row r="5453" spans="1:6" x14ac:dyDescent="0.3">
      <c r="A5453">
        <v>1533</v>
      </c>
      <c r="B5453">
        <v>1769</v>
      </c>
      <c r="C5453">
        <v>19</v>
      </c>
      <c r="D5453" s="1">
        <v>35849</v>
      </c>
      <c r="E5453" s="1">
        <v>35844</v>
      </c>
      <c r="F5453">
        <v>3</v>
      </c>
    </row>
    <row r="5454" spans="1:6" x14ac:dyDescent="0.3">
      <c r="A5454">
        <v>1543</v>
      </c>
      <c r="B5454">
        <v>824</v>
      </c>
      <c r="C5454">
        <v>19</v>
      </c>
      <c r="D5454" s="1">
        <v>35849</v>
      </c>
      <c r="E5454" s="1">
        <v>35842</v>
      </c>
      <c r="F5454">
        <v>3</v>
      </c>
    </row>
    <row r="5455" spans="1:6" x14ac:dyDescent="0.3">
      <c r="A5455">
        <v>44</v>
      </c>
      <c r="B5455">
        <v>1227</v>
      </c>
      <c r="C5455">
        <v>19</v>
      </c>
      <c r="D5455" s="1">
        <v>35872</v>
      </c>
      <c r="E5455" s="1">
        <v>35871</v>
      </c>
      <c r="F5455">
        <v>3</v>
      </c>
    </row>
    <row r="5456" spans="1:6" x14ac:dyDescent="0.3">
      <c r="A5456">
        <v>105</v>
      </c>
      <c r="B5456">
        <v>5959</v>
      </c>
      <c r="C5456">
        <v>19</v>
      </c>
      <c r="D5456" s="1">
        <v>35872</v>
      </c>
      <c r="E5456" s="1">
        <v>35871</v>
      </c>
      <c r="F5456">
        <v>3</v>
      </c>
    </row>
    <row r="5457" spans="1:6" x14ac:dyDescent="0.3">
      <c r="A5457">
        <v>159</v>
      </c>
      <c r="B5457">
        <v>330</v>
      </c>
      <c r="C5457">
        <v>19</v>
      </c>
      <c r="D5457" s="1">
        <v>35872</v>
      </c>
      <c r="E5457" s="1">
        <v>35868</v>
      </c>
      <c r="F5457">
        <v>3</v>
      </c>
    </row>
    <row r="5458" spans="1:6" x14ac:dyDescent="0.3">
      <c r="A5458">
        <v>207</v>
      </c>
      <c r="B5458">
        <v>6252</v>
      </c>
      <c r="C5458">
        <v>19</v>
      </c>
      <c r="D5458" s="1">
        <v>35872</v>
      </c>
      <c r="E5458" s="1">
        <v>35865</v>
      </c>
      <c r="F5458">
        <v>3</v>
      </c>
    </row>
    <row r="5459" spans="1:6" x14ac:dyDescent="0.3">
      <c r="A5459">
        <v>249</v>
      </c>
      <c r="B5459">
        <v>330</v>
      </c>
      <c r="C5459">
        <v>19</v>
      </c>
      <c r="D5459" s="1">
        <v>35872</v>
      </c>
      <c r="E5459" s="1">
        <v>35867</v>
      </c>
      <c r="F5459">
        <v>3</v>
      </c>
    </row>
    <row r="5460" spans="1:6" x14ac:dyDescent="0.3">
      <c r="A5460">
        <v>290</v>
      </c>
      <c r="B5460">
        <v>5938</v>
      </c>
      <c r="C5460">
        <v>19</v>
      </c>
      <c r="D5460" s="1">
        <v>35872</v>
      </c>
      <c r="E5460" s="1">
        <v>35871</v>
      </c>
      <c r="F5460">
        <v>3</v>
      </c>
    </row>
    <row r="5461" spans="1:6" x14ac:dyDescent="0.3">
      <c r="A5461">
        <v>307</v>
      </c>
      <c r="B5461">
        <v>1519</v>
      </c>
      <c r="C5461">
        <v>19</v>
      </c>
      <c r="D5461" s="1">
        <v>35872</v>
      </c>
      <c r="E5461" s="1">
        <v>35867</v>
      </c>
      <c r="F5461">
        <v>3</v>
      </c>
    </row>
    <row r="5462" spans="1:6" x14ac:dyDescent="0.3">
      <c r="A5462">
        <v>309</v>
      </c>
      <c r="B5462">
        <v>5207</v>
      </c>
      <c r="C5462">
        <v>19</v>
      </c>
      <c r="D5462" s="1">
        <v>35872</v>
      </c>
      <c r="E5462" s="1">
        <v>35869</v>
      </c>
      <c r="F5462">
        <v>3</v>
      </c>
    </row>
    <row r="5463" spans="1:6" x14ac:dyDescent="0.3">
      <c r="A5463">
        <v>314</v>
      </c>
      <c r="B5463">
        <v>4888</v>
      </c>
      <c r="C5463">
        <v>19</v>
      </c>
      <c r="D5463" s="1">
        <v>35872</v>
      </c>
      <c r="E5463" s="1">
        <v>35868</v>
      </c>
      <c r="F5463">
        <v>3</v>
      </c>
    </row>
    <row r="5464" spans="1:6" x14ac:dyDescent="0.3">
      <c r="A5464">
        <v>319</v>
      </c>
      <c r="B5464">
        <v>10029</v>
      </c>
      <c r="C5464">
        <v>19</v>
      </c>
      <c r="D5464" s="1">
        <v>35872</v>
      </c>
      <c r="E5464" s="1">
        <v>35866</v>
      </c>
      <c r="F5464">
        <v>3</v>
      </c>
    </row>
    <row r="5465" spans="1:6" x14ac:dyDescent="0.3">
      <c r="A5465">
        <v>326</v>
      </c>
      <c r="B5465">
        <v>10278</v>
      </c>
      <c r="C5465">
        <v>19</v>
      </c>
      <c r="D5465" s="1">
        <v>35872</v>
      </c>
      <c r="E5465" s="1">
        <v>35866</v>
      </c>
      <c r="F5465">
        <v>3</v>
      </c>
    </row>
    <row r="5466" spans="1:6" x14ac:dyDescent="0.3">
      <c r="A5466">
        <v>348</v>
      </c>
      <c r="B5466">
        <v>3829</v>
      </c>
      <c r="C5466">
        <v>19</v>
      </c>
      <c r="D5466" s="1">
        <v>35872</v>
      </c>
      <c r="E5466" s="1">
        <v>35865</v>
      </c>
      <c r="F5466">
        <v>3</v>
      </c>
    </row>
    <row r="5467" spans="1:6" x14ac:dyDescent="0.3">
      <c r="A5467">
        <v>360</v>
      </c>
      <c r="B5467">
        <v>4538</v>
      </c>
      <c r="C5467">
        <v>19</v>
      </c>
      <c r="D5467" s="1">
        <v>35872</v>
      </c>
      <c r="E5467" s="1">
        <v>35868</v>
      </c>
      <c r="F5467">
        <v>3</v>
      </c>
    </row>
    <row r="5468" spans="1:6" x14ac:dyDescent="0.3">
      <c r="A5468">
        <v>377</v>
      </c>
      <c r="B5468">
        <v>7070</v>
      </c>
      <c r="C5468">
        <v>19</v>
      </c>
      <c r="D5468" s="1">
        <v>35872</v>
      </c>
      <c r="E5468" s="1">
        <v>35870</v>
      </c>
      <c r="F5468">
        <v>3</v>
      </c>
    </row>
    <row r="5469" spans="1:6" x14ac:dyDescent="0.3">
      <c r="A5469">
        <v>392</v>
      </c>
      <c r="B5469">
        <v>5159</v>
      </c>
      <c r="C5469">
        <v>19</v>
      </c>
      <c r="D5469" s="1">
        <v>35872</v>
      </c>
      <c r="E5469" s="1">
        <v>35871</v>
      </c>
      <c r="F5469">
        <v>3</v>
      </c>
    </row>
    <row r="5470" spans="1:6" x14ac:dyDescent="0.3">
      <c r="A5470">
        <v>410</v>
      </c>
      <c r="B5470">
        <v>2946</v>
      </c>
      <c r="C5470">
        <v>19</v>
      </c>
      <c r="D5470" s="1">
        <v>35872</v>
      </c>
      <c r="E5470" s="1">
        <v>35868</v>
      </c>
      <c r="F5470">
        <v>3</v>
      </c>
    </row>
    <row r="5471" spans="1:6" x14ac:dyDescent="0.3">
      <c r="A5471">
        <v>423</v>
      </c>
      <c r="B5471">
        <v>7039</v>
      </c>
      <c r="C5471">
        <v>19</v>
      </c>
      <c r="D5471" s="1">
        <v>35872</v>
      </c>
      <c r="E5471" s="1">
        <v>35867</v>
      </c>
      <c r="F5471">
        <v>3</v>
      </c>
    </row>
    <row r="5472" spans="1:6" x14ac:dyDescent="0.3">
      <c r="A5472">
        <v>425</v>
      </c>
      <c r="B5472">
        <v>7587</v>
      </c>
      <c r="C5472">
        <v>19</v>
      </c>
      <c r="D5472" s="1">
        <v>35872</v>
      </c>
      <c r="E5472" s="1">
        <v>35865</v>
      </c>
      <c r="F5472">
        <v>3</v>
      </c>
    </row>
    <row r="5473" spans="1:6" x14ac:dyDescent="0.3">
      <c r="A5473">
        <v>456</v>
      </c>
      <c r="B5473">
        <v>3338</v>
      </c>
      <c r="C5473">
        <v>19</v>
      </c>
      <c r="D5473" s="1">
        <v>35872</v>
      </c>
      <c r="E5473" s="1">
        <v>35865</v>
      </c>
      <c r="F5473">
        <v>3</v>
      </c>
    </row>
    <row r="5474" spans="1:6" x14ac:dyDescent="0.3">
      <c r="A5474">
        <v>460</v>
      </c>
      <c r="B5474">
        <v>6588</v>
      </c>
      <c r="C5474">
        <v>19</v>
      </c>
      <c r="D5474" s="1">
        <v>35872</v>
      </c>
      <c r="E5474" s="1">
        <v>35871</v>
      </c>
      <c r="F5474">
        <v>3</v>
      </c>
    </row>
    <row r="5475" spans="1:6" x14ac:dyDescent="0.3">
      <c r="A5475">
        <v>470</v>
      </c>
      <c r="B5475">
        <v>3362</v>
      </c>
      <c r="C5475">
        <v>19</v>
      </c>
      <c r="D5475" s="1">
        <v>35872</v>
      </c>
      <c r="E5475" s="1">
        <v>35865</v>
      </c>
      <c r="F5475">
        <v>3</v>
      </c>
    </row>
    <row r="5476" spans="1:6" x14ac:dyDescent="0.3">
      <c r="A5476">
        <v>470</v>
      </c>
      <c r="B5476">
        <v>6660</v>
      </c>
      <c r="C5476">
        <v>19</v>
      </c>
      <c r="D5476" s="1">
        <v>35872</v>
      </c>
      <c r="E5476" s="1">
        <v>35865</v>
      </c>
      <c r="F5476">
        <v>3</v>
      </c>
    </row>
    <row r="5477" spans="1:6" x14ac:dyDescent="0.3">
      <c r="A5477">
        <v>473</v>
      </c>
      <c r="B5477">
        <v>5247</v>
      </c>
      <c r="C5477">
        <v>19</v>
      </c>
      <c r="D5477" s="1">
        <v>35872</v>
      </c>
      <c r="E5477" s="1">
        <v>35870</v>
      </c>
      <c r="F5477">
        <v>3</v>
      </c>
    </row>
    <row r="5478" spans="1:6" x14ac:dyDescent="0.3">
      <c r="A5478">
        <v>479</v>
      </c>
      <c r="B5478">
        <v>7726</v>
      </c>
      <c r="C5478">
        <v>19</v>
      </c>
      <c r="D5478" s="1">
        <v>35872</v>
      </c>
      <c r="E5478" s="1">
        <v>35869</v>
      </c>
      <c r="F5478">
        <v>3</v>
      </c>
    </row>
    <row r="5479" spans="1:6" x14ac:dyDescent="0.3">
      <c r="A5479">
        <v>479</v>
      </c>
      <c r="B5479">
        <v>8212</v>
      </c>
      <c r="C5479">
        <v>19</v>
      </c>
      <c r="D5479" s="1">
        <v>35872</v>
      </c>
      <c r="E5479" s="1">
        <v>35869</v>
      </c>
      <c r="F5479">
        <v>3</v>
      </c>
    </row>
    <row r="5480" spans="1:6" x14ac:dyDescent="0.3">
      <c r="A5480">
        <v>483</v>
      </c>
      <c r="B5480">
        <v>2946</v>
      </c>
      <c r="C5480">
        <v>19</v>
      </c>
      <c r="D5480" s="1">
        <v>35872</v>
      </c>
      <c r="E5480" s="1">
        <v>35867</v>
      </c>
      <c r="F5480">
        <v>3</v>
      </c>
    </row>
    <row r="5481" spans="1:6" x14ac:dyDescent="0.3">
      <c r="A5481">
        <v>494</v>
      </c>
      <c r="B5481">
        <v>3829</v>
      </c>
      <c r="C5481">
        <v>19</v>
      </c>
      <c r="D5481" s="1">
        <v>35872</v>
      </c>
      <c r="E5481" s="1">
        <v>35866</v>
      </c>
      <c r="F5481">
        <v>3</v>
      </c>
    </row>
    <row r="5482" spans="1:6" x14ac:dyDescent="0.3">
      <c r="A5482">
        <v>494</v>
      </c>
      <c r="B5482">
        <v>5959</v>
      </c>
      <c r="C5482">
        <v>19</v>
      </c>
      <c r="D5482" s="1">
        <v>35872</v>
      </c>
      <c r="E5482" s="1">
        <v>35866</v>
      </c>
      <c r="F5482">
        <v>3</v>
      </c>
    </row>
    <row r="5483" spans="1:6" x14ac:dyDescent="0.3">
      <c r="A5483">
        <v>523</v>
      </c>
      <c r="B5483">
        <v>5247</v>
      </c>
      <c r="C5483">
        <v>19</v>
      </c>
      <c r="D5483" s="1">
        <v>35872</v>
      </c>
      <c r="E5483" s="1">
        <v>35867</v>
      </c>
      <c r="F5483">
        <v>3</v>
      </c>
    </row>
    <row r="5484" spans="1:6" x14ac:dyDescent="0.3">
      <c r="A5484">
        <v>533</v>
      </c>
      <c r="B5484">
        <v>7070</v>
      </c>
      <c r="C5484">
        <v>19</v>
      </c>
      <c r="D5484" s="1">
        <v>35872</v>
      </c>
      <c r="E5484" s="1">
        <v>35870</v>
      </c>
      <c r="F5484">
        <v>3</v>
      </c>
    </row>
    <row r="5485" spans="1:6" x14ac:dyDescent="0.3">
      <c r="A5485">
        <v>551</v>
      </c>
      <c r="B5485">
        <v>6770</v>
      </c>
      <c r="C5485">
        <v>19</v>
      </c>
      <c r="D5485" s="1">
        <v>35872</v>
      </c>
      <c r="E5485" s="1">
        <v>35870</v>
      </c>
      <c r="F5485">
        <v>3</v>
      </c>
    </row>
    <row r="5486" spans="1:6" x14ac:dyDescent="0.3">
      <c r="A5486">
        <v>582</v>
      </c>
      <c r="B5486">
        <v>5207</v>
      </c>
      <c r="C5486">
        <v>19</v>
      </c>
      <c r="D5486" s="1">
        <v>35872</v>
      </c>
      <c r="E5486" s="1">
        <v>35870</v>
      </c>
      <c r="F5486">
        <v>3</v>
      </c>
    </row>
    <row r="5487" spans="1:6" x14ac:dyDescent="0.3">
      <c r="A5487">
        <v>583</v>
      </c>
      <c r="B5487">
        <v>3362</v>
      </c>
      <c r="C5487">
        <v>19</v>
      </c>
      <c r="D5487" s="1">
        <v>35872</v>
      </c>
      <c r="E5487" s="1">
        <v>35871</v>
      </c>
      <c r="F5487">
        <v>3</v>
      </c>
    </row>
    <row r="5488" spans="1:6" x14ac:dyDescent="0.3">
      <c r="A5488">
        <v>592</v>
      </c>
      <c r="B5488">
        <v>2643</v>
      </c>
      <c r="C5488">
        <v>19</v>
      </c>
      <c r="D5488" s="1">
        <v>35872</v>
      </c>
      <c r="E5488" s="1">
        <v>35866</v>
      </c>
      <c r="F5488">
        <v>3</v>
      </c>
    </row>
    <row r="5489" spans="1:6" x14ac:dyDescent="0.3">
      <c r="A5489">
        <v>599</v>
      </c>
      <c r="B5489">
        <v>2679</v>
      </c>
      <c r="C5489">
        <v>19</v>
      </c>
      <c r="D5489" s="1">
        <v>35872</v>
      </c>
      <c r="E5489" s="1">
        <v>35868</v>
      </c>
      <c r="F5489">
        <v>3</v>
      </c>
    </row>
    <row r="5490" spans="1:6" x14ac:dyDescent="0.3">
      <c r="A5490">
        <v>599</v>
      </c>
      <c r="B5490">
        <v>6259</v>
      </c>
      <c r="C5490">
        <v>19</v>
      </c>
      <c r="D5490" s="1">
        <v>35872</v>
      </c>
      <c r="E5490" s="1">
        <v>35868</v>
      </c>
      <c r="F5490">
        <v>3</v>
      </c>
    </row>
    <row r="5491" spans="1:6" x14ac:dyDescent="0.3">
      <c r="A5491">
        <v>623</v>
      </c>
      <c r="B5491">
        <v>5247</v>
      </c>
      <c r="C5491">
        <v>19</v>
      </c>
      <c r="D5491" s="1">
        <v>35872</v>
      </c>
      <c r="E5491" s="1">
        <v>35870</v>
      </c>
      <c r="F5491">
        <v>3</v>
      </c>
    </row>
    <row r="5492" spans="1:6" x14ac:dyDescent="0.3">
      <c r="A5492">
        <v>626</v>
      </c>
      <c r="B5492">
        <v>3362</v>
      </c>
      <c r="C5492">
        <v>19</v>
      </c>
      <c r="D5492" s="1">
        <v>35872</v>
      </c>
      <c r="E5492" s="1">
        <v>35869</v>
      </c>
      <c r="F5492">
        <v>3</v>
      </c>
    </row>
    <row r="5493" spans="1:6" x14ac:dyDescent="0.3">
      <c r="A5493">
        <v>676</v>
      </c>
      <c r="B5493">
        <v>10278</v>
      </c>
      <c r="C5493">
        <v>19</v>
      </c>
      <c r="D5493" s="1">
        <v>35872</v>
      </c>
      <c r="E5493" s="1">
        <v>35871</v>
      </c>
      <c r="F5493">
        <v>3</v>
      </c>
    </row>
    <row r="5494" spans="1:6" x14ac:dyDescent="0.3">
      <c r="A5494">
        <v>712</v>
      </c>
      <c r="B5494">
        <v>6770</v>
      </c>
      <c r="C5494">
        <v>19</v>
      </c>
      <c r="D5494" s="1">
        <v>35872</v>
      </c>
      <c r="E5494" s="1">
        <v>35870</v>
      </c>
      <c r="F5494">
        <v>3</v>
      </c>
    </row>
    <row r="5495" spans="1:6" x14ac:dyDescent="0.3">
      <c r="A5495">
        <v>764</v>
      </c>
      <c r="B5495">
        <v>4580</v>
      </c>
      <c r="C5495">
        <v>19</v>
      </c>
      <c r="D5495" s="1">
        <v>35872</v>
      </c>
      <c r="E5495" s="1">
        <v>35865</v>
      </c>
      <c r="F5495">
        <v>3</v>
      </c>
    </row>
    <row r="5496" spans="1:6" x14ac:dyDescent="0.3">
      <c r="A5496">
        <v>771</v>
      </c>
      <c r="B5496">
        <v>10278</v>
      </c>
      <c r="C5496">
        <v>19</v>
      </c>
      <c r="D5496" s="1">
        <v>35872</v>
      </c>
      <c r="E5496" s="1">
        <v>35865</v>
      </c>
      <c r="F5496">
        <v>3</v>
      </c>
    </row>
    <row r="5497" spans="1:6" x14ac:dyDescent="0.3">
      <c r="A5497">
        <v>779</v>
      </c>
      <c r="B5497">
        <v>59</v>
      </c>
      <c r="C5497">
        <v>19</v>
      </c>
      <c r="D5497" s="1">
        <v>35872</v>
      </c>
      <c r="E5497" s="1">
        <v>35871</v>
      </c>
      <c r="F5497">
        <v>3</v>
      </c>
    </row>
    <row r="5498" spans="1:6" x14ac:dyDescent="0.3">
      <c r="A5498">
        <v>789</v>
      </c>
      <c r="B5498">
        <v>7039</v>
      </c>
      <c r="C5498">
        <v>19</v>
      </c>
      <c r="D5498" s="1">
        <v>35872</v>
      </c>
      <c r="E5498" s="1">
        <v>35871</v>
      </c>
      <c r="F5498">
        <v>3</v>
      </c>
    </row>
    <row r="5499" spans="1:6" x14ac:dyDescent="0.3">
      <c r="A5499">
        <v>842</v>
      </c>
      <c r="B5499">
        <v>330</v>
      </c>
      <c r="C5499">
        <v>19</v>
      </c>
      <c r="D5499" s="1">
        <v>35872</v>
      </c>
      <c r="E5499" s="1">
        <v>35866</v>
      </c>
      <c r="F5499">
        <v>3</v>
      </c>
    </row>
    <row r="5500" spans="1:6" x14ac:dyDescent="0.3">
      <c r="A5500">
        <v>850</v>
      </c>
      <c r="B5500">
        <v>1519</v>
      </c>
      <c r="C5500">
        <v>19</v>
      </c>
      <c r="D5500" s="1">
        <v>35872</v>
      </c>
      <c r="E5500" s="1">
        <v>35865</v>
      </c>
      <c r="F5500">
        <v>3</v>
      </c>
    </row>
    <row r="5501" spans="1:6" x14ac:dyDescent="0.3">
      <c r="A5501">
        <v>879</v>
      </c>
      <c r="B5501">
        <v>6252</v>
      </c>
      <c r="C5501">
        <v>19</v>
      </c>
      <c r="D5501" s="1">
        <v>35872</v>
      </c>
      <c r="E5501" s="1">
        <v>35870</v>
      </c>
      <c r="F5501">
        <v>3</v>
      </c>
    </row>
    <row r="5502" spans="1:6" x14ac:dyDescent="0.3">
      <c r="A5502">
        <v>897</v>
      </c>
      <c r="B5502">
        <v>5959</v>
      </c>
      <c r="C5502">
        <v>19</v>
      </c>
      <c r="D5502" s="1">
        <v>35872</v>
      </c>
      <c r="E5502" s="1">
        <v>35866</v>
      </c>
      <c r="F5502">
        <v>3</v>
      </c>
    </row>
    <row r="5503" spans="1:6" x14ac:dyDescent="0.3">
      <c r="A5503">
        <v>906</v>
      </c>
      <c r="B5503">
        <v>6252</v>
      </c>
      <c r="C5503">
        <v>19</v>
      </c>
      <c r="D5503" s="1">
        <v>35872</v>
      </c>
      <c r="E5503" s="1">
        <v>35865</v>
      </c>
      <c r="F5503">
        <v>3</v>
      </c>
    </row>
    <row r="5504" spans="1:6" x14ac:dyDescent="0.3">
      <c r="A5504">
        <v>909</v>
      </c>
      <c r="B5504">
        <v>3362</v>
      </c>
      <c r="C5504">
        <v>19</v>
      </c>
      <c r="D5504" s="1">
        <v>35872</v>
      </c>
      <c r="E5504" s="1">
        <v>35867</v>
      </c>
      <c r="F5504">
        <v>3</v>
      </c>
    </row>
    <row r="5505" spans="1:6" x14ac:dyDescent="0.3">
      <c r="A5505">
        <v>913</v>
      </c>
      <c r="B5505">
        <v>1519</v>
      </c>
      <c r="C5505">
        <v>19</v>
      </c>
      <c r="D5505" s="1">
        <v>35872</v>
      </c>
      <c r="E5505" s="1">
        <v>35870</v>
      </c>
      <c r="F5505">
        <v>3</v>
      </c>
    </row>
    <row r="5506" spans="1:6" x14ac:dyDescent="0.3">
      <c r="A5506">
        <v>916</v>
      </c>
      <c r="B5506">
        <v>6660</v>
      </c>
      <c r="C5506">
        <v>19</v>
      </c>
      <c r="D5506" s="1">
        <v>35872</v>
      </c>
      <c r="E5506" s="1">
        <v>35870</v>
      </c>
      <c r="F5506">
        <v>3</v>
      </c>
    </row>
    <row r="5507" spans="1:6" x14ac:dyDescent="0.3">
      <c r="A5507">
        <v>936</v>
      </c>
      <c r="B5507">
        <v>4538</v>
      </c>
      <c r="C5507">
        <v>19</v>
      </c>
      <c r="D5507" s="1">
        <v>35872</v>
      </c>
      <c r="E5507" s="1">
        <v>35871</v>
      </c>
      <c r="F5507">
        <v>3</v>
      </c>
    </row>
    <row r="5508" spans="1:6" x14ac:dyDescent="0.3">
      <c r="A5508">
        <v>959</v>
      </c>
      <c r="B5508">
        <v>4538</v>
      </c>
      <c r="C5508">
        <v>19</v>
      </c>
      <c r="D5508" s="1">
        <v>35872</v>
      </c>
      <c r="E5508" s="1">
        <v>35869</v>
      </c>
      <c r="F5508">
        <v>3</v>
      </c>
    </row>
    <row r="5509" spans="1:6" x14ac:dyDescent="0.3">
      <c r="A5509">
        <v>963</v>
      </c>
      <c r="B5509">
        <v>299</v>
      </c>
      <c r="C5509">
        <v>19</v>
      </c>
      <c r="D5509" s="1">
        <v>35872</v>
      </c>
      <c r="E5509" s="1">
        <v>35867</v>
      </c>
      <c r="F5509">
        <v>3</v>
      </c>
    </row>
    <row r="5510" spans="1:6" x14ac:dyDescent="0.3">
      <c r="A5510">
        <v>1000</v>
      </c>
      <c r="B5510">
        <v>299</v>
      </c>
      <c r="C5510">
        <v>19</v>
      </c>
      <c r="D5510" s="1">
        <v>35872</v>
      </c>
      <c r="E5510" s="1">
        <v>35870</v>
      </c>
      <c r="F5510">
        <v>3</v>
      </c>
    </row>
    <row r="5511" spans="1:6" x14ac:dyDescent="0.3">
      <c r="A5511">
        <v>1004</v>
      </c>
      <c r="B5511">
        <v>8428</v>
      </c>
      <c r="C5511">
        <v>19</v>
      </c>
      <c r="D5511" s="1">
        <v>35872</v>
      </c>
      <c r="E5511" s="1">
        <v>35868</v>
      </c>
      <c r="F5511">
        <v>3</v>
      </c>
    </row>
    <row r="5512" spans="1:6" x14ac:dyDescent="0.3">
      <c r="A5512">
        <v>1059</v>
      </c>
      <c r="B5512">
        <v>6660</v>
      </c>
      <c r="C5512">
        <v>19</v>
      </c>
      <c r="D5512" s="1">
        <v>35872</v>
      </c>
      <c r="E5512" s="1">
        <v>35867</v>
      </c>
      <c r="F5512">
        <v>3</v>
      </c>
    </row>
    <row r="5513" spans="1:6" x14ac:dyDescent="0.3">
      <c r="A5513">
        <v>1091</v>
      </c>
      <c r="B5513">
        <v>5207</v>
      </c>
      <c r="C5513">
        <v>19</v>
      </c>
      <c r="D5513" s="1">
        <v>35872</v>
      </c>
      <c r="E5513" s="1">
        <v>35869</v>
      </c>
      <c r="F5513">
        <v>3</v>
      </c>
    </row>
    <row r="5514" spans="1:6" x14ac:dyDescent="0.3">
      <c r="A5514">
        <v>1146</v>
      </c>
      <c r="B5514">
        <v>3362</v>
      </c>
      <c r="C5514">
        <v>19</v>
      </c>
      <c r="D5514" s="1">
        <v>35872</v>
      </c>
      <c r="E5514" s="1">
        <v>35870</v>
      </c>
      <c r="F5514">
        <v>3</v>
      </c>
    </row>
    <row r="5515" spans="1:6" x14ac:dyDescent="0.3">
      <c r="A5515">
        <v>1189</v>
      </c>
      <c r="B5515">
        <v>5159</v>
      </c>
      <c r="C5515">
        <v>19</v>
      </c>
      <c r="D5515" s="1">
        <v>35872</v>
      </c>
      <c r="E5515" s="1">
        <v>35871</v>
      </c>
      <c r="F5515">
        <v>3</v>
      </c>
    </row>
    <row r="5516" spans="1:6" x14ac:dyDescent="0.3">
      <c r="A5516">
        <v>1215</v>
      </c>
      <c r="B5516">
        <v>2946</v>
      </c>
      <c r="C5516">
        <v>19</v>
      </c>
      <c r="D5516" s="1">
        <v>35872</v>
      </c>
      <c r="E5516" s="1">
        <v>35866</v>
      </c>
      <c r="F5516">
        <v>3</v>
      </c>
    </row>
    <row r="5517" spans="1:6" x14ac:dyDescent="0.3">
      <c r="A5517">
        <v>1216</v>
      </c>
      <c r="B5517">
        <v>4888</v>
      </c>
      <c r="C5517">
        <v>19</v>
      </c>
      <c r="D5517" s="1">
        <v>35872</v>
      </c>
      <c r="E5517" s="1">
        <v>35866</v>
      </c>
      <c r="F5517">
        <v>3</v>
      </c>
    </row>
    <row r="5518" spans="1:6" x14ac:dyDescent="0.3">
      <c r="A5518">
        <v>1223</v>
      </c>
      <c r="B5518">
        <v>5290</v>
      </c>
      <c r="C5518">
        <v>19</v>
      </c>
      <c r="D5518" s="1">
        <v>35872</v>
      </c>
      <c r="E5518" s="1">
        <v>35869</v>
      </c>
      <c r="F5518">
        <v>3</v>
      </c>
    </row>
    <row r="5519" spans="1:6" x14ac:dyDescent="0.3">
      <c r="A5519">
        <v>1258</v>
      </c>
      <c r="B5519">
        <v>330</v>
      </c>
      <c r="C5519">
        <v>19</v>
      </c>
      <c r="D5519" s="1">
        <v>35872</v>
      </c>
      <c r="E5519" s="1">
        <v>35871</v>
      </c>
      <c r="F5519">
        <v>3</v>
      </c>
    </row>
    <row r="5520" spans="1:6" x14ac:dyDescent="0.3">
      <c r="A5520">
        <v>1272</v>
      </c>
      <c r="B5520">
        <v>7039</v>
      </c>
      <c r="C5520">
        <v>19</v>
      </c>
      <c r="D5520" s="1">
        <v>35872</v>
      </c>
      <c r="E5520" s="1">
        <v>35866</v>
      </c>
      <c r="F5520">
        <v>3</v>
      </c>
    </row>
    <row r="5521" spans="1:6" x14ac:dyDescent="0.3">
      <c r="A5521">
        <v>1334</v>
      </c>
      <c r="B5521">
        <v>8212</v>
      </c>
      <c r="C5521">
        <v>19</v>
      </c>
      <c r="D5521" s="1">
        <v>35872</v>
      </c>
      <c r="E5521" s="1">
        <v>35871</v>
      </c>
      <c r="F5521">
        <v>3</v>
      </c>
    </row>
    <row r="5522" spans="1:6" x14ac:dyDescent="0.3">
      <c r="A5522">
        <v>1361</v>
      </c>
      <c r="B5522">
        <v>791</v>
      </c>
      <c r="C5522">
        <v>19</v>
      </c>
      <c r="D5522" s="1">
        <v>35872</v>
      </c>
      <c r="E5522" s="1">
        <v>35870</v>
      </c>
      <c r="F5522">
        <v>3</v>
      </c>
    </row>
    <row r="5523" spans="1:6" x14ac:dyDescent="0.3">
      <c r="A5523">
        <v>1365</v>
      </c>
      <c r="B5523">
        <v>5938</v>
      </c>
      <c r="C5523">
        <v>19</v>
      </c>
      <c r="D5523" s="1">
        <v>35872</v>
      </c>
      <c r="E5523" s="1">
        <v>35869</v>
      </c>
      <c r="F5523">
        <v>3</v>
      </c>
    </row>
    <row r="5524" spans="1:6" x14ac:dyDescent="0.3">
      <c r="A5524">
        <v>1388</v>
      </c>
      <c r="B5524">
        <v>5938</v>
      </c>
      <c r="C5524">
        <v>19</v>
      </c>
      <c r="D5524" s="1">
        <v>35872</v>
      </c>
      <c r="E5524" s="1">
        <v>35867</v>
      </c>
      <c r="F5524">
        <v>3</v>
      </c>
    </row>
    <row r="5525" spans="1:6" x14ac:dyDescent="0.3">
      <c r="A5525">
        <v>1391</v>
      </c>
      <c r="B5525">
        <v>5207</v>
      </c>
      <c r="C5525">
        <v>19</v>
      </c>
      <c r="D5525" s="1">
        <v>35872</v>
      </c>
      <c r="E5525" s="1">
        <v>35871</v>
      </c>
      <c r="F5525">
        <v>3</v>
      </c>
    </row>
    <row r="5526" spans="1:6" x14ac:dyDescent="0.3">
      <c r="A5526">
        <v>1409</v>
      </c>
      <c r="B5526">
        <v>6588</v>
      </c>
      <c r="C5526">
        <v>19</v>
      </c>
      <c r="D5526" s="1">
        <v>35872</v>
      </c>
      <c r="E5526" s="1">
        <v>35867</v>
      </c>
      <c r="F5526">
        <v>3</v>
      </c>
    </row>
    <row r="5527" spans="1:6" x14ac:dyDescent="0.3">
      <c r="A5527">
        <v>1465</v>
      </c>
      <c r="B5527">
        <v>7039</v>
      </c>
      <c r="C5527">
        <v>19</v>
      </c>
      <c r="D5527" s="1">
        <v>35872</v>
      </c>
      <c r="E5527" s="1">
        <v>35867</v>
      </c>
      <c r="F5527">
        <v>3</v>
      </c>
    </row>
    <row r="5528" spans="1:6" x14ac:dyDescent="0.3">
      <c r="A5528">
        <v>1468</v>
      </c>
      <c r="B5528">
        <v>5159</v>
      </c>
      <c r="C5528">
        <v>19</v>
      </c>
      <c r="D5528" s="1">
        <v>35872</v>
      </c>
      <c r="E5528" s="1">
        <v>35868</v>
      </c>
      <c r="F5528">
        <v>3</v>
      </c>
    </row>
    <row r="5529" spans="1:6" x14ac:dyDescent="0.3">
      <c r="A5529">
        <v>1494</v>
      </c>
      <c r="B5529">
        <v>7587</v>
      </c>
      <c r="C5529">
        <v>19</v>
      </c>
      <c r="D5529" s="1">
        <v>35872</v>
      </c>
      <c r="E5529" s="1">
        <v>35870</v>
      </c>
      <c r="F5529">
        <v>3</v>
      </c>
    </row>
    <row r="5530" spans="1:6" x14ac:dyDescent="0.3">
      <c r="A5530">
        <v>1496</v>
      </c>
      <c r="B5530">
        <v>1912</v>
      </c>
      <c r="C5530">
        <v>19</v>
      </c>
      <c r="D5530" s="1">
        <v>35872</v>
      </c>
      <c r="E5530" s="1">
        <v>35868</v>
      </c>
      <c r="F5530">
        <v>3</v>
      </c>
    </row>
    <row r="5531" spans="1:6" x14ac:dyDescent="0.3">
      <c r="A5531">
        <v>1498</v>
      </c>
      <c r="B5531">
        <v>3362</v>
      </c>
      <c r="C5531">
        <v>19</v>
      </c>
      <c r="D5531" s="1">
        <v>35872</v>
      </c>
      <c r="E5531" s="1">
        <v>35865</v>
      </c>
      <c r="F5531">
        <v>3</v>
      </c>
    </row>
    <row r="5532" spans="1:6" x14ac:dyDescent="0.3">
      <c r="A5532">
        <v>1522</v>
      </c>
      <c r="B5532">
        <v>1519</v>
      </c>
      <c r="C5532">
        <v>19</v>
      </c>
      <c r="D5532" s="1">
        <v>35872</v>
      </c>
      <c r="E5532" s="1">
        <v>35868</v>
      </c>
      <c r="F5532">
        <v>3</v>
      </c>
    </row>
    <row r="5533" spans="1:6" x14ac:dyDescent="0.3">
      <c r="A5533">
        <v>1</v>
      </c>
      <c r="B5533">
        <v>3851</v>
      </c>
      <c r="C5533">
        <v>19</v>
      </c>
      <c r="D5533" s="1">
        <v>36014</v>
      </c>
      <c r="E5533" s="1">
        <v>36009</v>
      </c>
      <c r="F5533">
        <v>3</v>
      </c>
    </row>
    <row r="5534" spans="1:6" x14ac:dyDescent="0.3">
      <c r="A5534">
        <v>6</v>
      </c>
      <c r="B5534">
        <v>10185</v>
      </c>
      <c r="C5534">
        <v>19</v>
      </c>
      <c r="D5534" s="1">
        <v>36014</v>
      </c>
      <c r="E5534" s="1">
        <v>36009</v>
      </c>
      <c r="F5534">
        <v>3</v>
      </c>
    </row>
    <row r="5535" spans="1:6" x14ac:dyDescent="0.3">
      <c r="A5535">
        <v>15</v>
      </c>
      <c r="B5535">
        <v>4797</v>
      </c>
      <c r="C5535">
        <v>19</v>
      </c>
      <c r="D5535" s="1">
        <v>36014</v>
      </c>
      <c r="E5535" s="1">
        <v>36008</v>
      </c>
      <c r="F5535">
        <v>3</v>
      </c>
    </row>
    <row r="5536" spans="1:6" x14ac:dyDescent="0.3">
      <c r="A5536">
        <v>40</v>
      </c>
      <c r="B5536">
        <v>6099</v>
      </c>
      <c r="C5536">
        <v>19</v>
      </c>
      <c r="D5536" s="1">
        <v>36014</v>
      </c>
      <c r="E5536" s="1">
        <v>36013</v>
      </c>
      <c r="F5536">
        <v>3</v>
      </c>
    </row>
    <row r="5537" spans="1:6" x14ac:dyDescent="0.3">
      <c r="A5537">
        <v>51</v>
      </c>
      <c r="B5537">
        <v>3851</v>
      </c>
      <c r="C5537">
        <v>19</v>
      </c>
      <c r="D5537" s="1">
        <v>36014</v>
      </c>
      <c r="E5537" s="1">
        <v>36007</v>
      </c>
      <c r="F5537">
        <v>3</v>
      </c>
    </row>
    <row r="5538" spans="1:6" x14ac:dyDescent="0.3">
      <c r="A5538">
        <v>82</v>
      </c>
      <c r="B5538">
        <v>6078</v>
      </c>
      <c r="C5538">
        <v>19</v>
      </c>
      <c r="D5538" s="1">
        <v>36014</v>
      </c>
      <c r="E5538" s="1">
        <v>36011</v>
      </c>
      <c r="F5538">
        <v>3</v>
      </c>
    </row>
    <row r="5539" spans="1:6" x14ac:dyDescent="0.3">
      <c r="A5539">
        <v>95</v>
      </c>
      <c r="B5539">
        <v>821</v>
      </c>
      <c r="C5539">
        <v>19</v>
      </c>
      <c r="D5539" s="1">
        <v>36014</v>
      </c>
      <c r="E5539" s="1">
        <v>36008</v>
      </c>
      <c r="F5539">
        <v>3</v>
      </c>
    </row>
    <row r="5540" spans="1:6" x14ac:dyDescent="0.3">
      <c r="A5540">
        <v>101</v>
      </c>
      <c r="B5540">
        <v>3723</v>
      </c>
      <c r="C5540">
        <v>19</v>
      </c>
      <c r="D5540" s="1">
        <v>36014</v>
      </c>
      <c r="E5540" s="1">
        <v>36011</v>
      </c>
      <c r="F5540">
        <v>3</v>
      </c>
    </row>
    <row r="5541" spans="1:6" x14ac:dyDescent="0.3">
      <c r="A5541">
        <v>154</v>
      </c>
      <c r="B5541">
        <v>8827</v>
      </c>
      <c r="C5541">
        <v>19</v>
      </c>
      <c r="D5541" s="1">
        <v>36014</v>
      </c>
      <c r="E5541" s="1">
        <v>36007</v>
      </c>
      <c r="F5541">
        <v>3</v>
      </c>
    </row>
    <row r="5542" spans="1:6" x14ac:dyDescent="0.3">
      <c r="A5542">
        <v>171</v>
      </c>
      <c r="B5542">
        <v>1620</v>
      </c>
      <c r="C5542">
        <v>19</v>
      </c>
      <c r="D5542" s="1">
        <v>36014</v>
      </c>
      <c r="E5542" s="1">
        <v>36008</v>
      </c>
      <c r="F5542">
        <v>3</v>
      </c>
    </row>
    <row r="5543" spans="1:6" x14ac:dyDescent="0.3">
      <c r="A5543">
        <v>185</v>
      </c>
      <c r="B5543">
        <v>6746</v>
      </c>
      <c r="C5543">
        <v>19</v>
      </c>
      <c r="D5543" s="1">
        <v>36014</v>
      </c>
      <c r="E5543" s="1">
        <v>36008</v>
      </c>
      <c r="F5543">
        <v>3</v>
      </c>
    </row>
    <row r="5544" spans="1:6" x14ac:dyDescent="0.3">
      <c r="A5544">
        <v>190</v>
      </c>
      <c r="B5544">
        <v>3723</v>
      </c>
      <c r="C5544">
        <v>19</v>
      </c>
      <c r="D5544" s="1">
        <v>36014</v>
      </c>
      <c r="E5544" s="1">
        <v>36008</v>
      </c>
      <c r="F5544">
        <v>3</v>
      </c>
    </row>
    <row r="5545" spans="1:6" x14ac:dyDescent="0.3">
      <c r="A5545">
        <v>203</v>
      </c>
      <c r="B5545">
        <v>2257</v>
      </c>
      <c r="C5545">
        <v>19</v>
      </c>
      <c r="D5545" s="1">
        <v>36014</v>
      </c>
      <c r="E5545" s="1">
        <v>36009</v>
      </c>
      <c r="F5545">
        <v>3</v>
      </c>
    </row>
    <row r="5546" spans="1:6" x14ac:dyDescent="0.3">
      <c r="A5546">
        <v>258</v>
      </c>
      <c r="B5546">
        <v>2415</v>
      </c>
      <c r="C5546">
        <v>19</v>
      </c>
      <c r="D5546" s="1">
        <v>36014</v>
      </c>
      <c r="E5546" s="1">
        <v>36013</v>
      </c>
      <c r="F5546">
        <v>3</v>
      </c>
    </row>
    <row r="5547" spans="1:6" x14ac:dyDescent="0.3">
      <c r="A5547">
        <v>309</v>
      </c>
      <c r="B5547">
        <v>2402</v>
      </c>
      <c r="C5547">
        <v>19</v>
      </c>
      <c r="D5547" s="1">
        <v>36014</v>
      </c>
      <c r="E5547" s="1">
        <v>36011</v>
      </c>
      <c r="F5547">
        <v>3</v>
      </c>
    </row>
    <row r="5548" spans="1:6" x14ac:dyDescent="0.3">
      <c r="A5548">
        <v>357</v>
      </c>
      <c r="B5548">
        <v>7936</v>
      </c>
      <c r="C5548">
        <v>19</v>
      </c>
      <c r="D5548" s="1">
        <v>36014</v>
      </c>
      <c r="E5548" s="1">
        <v>36013</v>
      </c>
      <c r="F5548">
        <v>3</v>
      </c>
    </row>
    <row r="5549" spans="1:6" x14ac:dyDescent="0.3">
      <c r="A5549">
        <v>383</v>
      </c>
      <c r="B5549">
        <v>824</v>
      </c>
      <c r="C5549">
        <v>19</v>
      </c>
      <c r="D5549" s="1">
        <v>36014</v>
      </c>
      <c r="E5549" s="1">
        <v>36012</v>
      </c>
      <c r="F5549">
        <v>3</v>
      </c>
    </row>
    <row r="5550" spans="1:6" x14ac:dyDescent="0.3">
      <c r="A5550">
        <v>387</v>
      </c>
      <c r="B5550">
        <v>3972</v>
      </c>
      <c r="C5550">
        <v>19</v>
      </c>
      <c r="D5550" s="1">
        <v>36014</v>
      </c>
      <c r="E5550" s="1">
        <v>36011</v>
      </c>
      <c r="F5550">
        <v>3</v>
      </c>
    </row>
    <row r="5551" spans="1:6" x14ac:dyDescent="0.3">
      <c r="A5551">
        <v>404</v>
      </c>
      <c r="B5551">
        <v>10171</v>
      </c>
      <c r="C5551">
        <v>19</v>
      </c>
      <c r="D5551" s="1">
        <v>36014</v>
      </c>
      <c r="E5551" s="1">
        <v>36007</v>
      </c>
      <c r="F5551">
        <v>3</v>
      </c>
    </row>
    <row r="5552" spans="1:6" x14ac:dyDescent="0.3">
      <c r="A5552">
        <v>406</v>
      </c>
      <c r="B5552">
        <v>7966</v>
      </c>
      <c r="C5552">
        <v>19</v>
      </c>
      <c r="D5552" s="1">
        <v>36014</v>
      </c>
      <c r="E5552" s="1">
        <v>36011</v>
      </c>
      <c r="F5552">
        <v>3</v>
      </c>
    </row>
    <row r="5553" spans="1:6" x14ac:dyDescent="0.3">
      <c r="A5553">
        <v>448</v>
      </c>
      <c r="B5553">
        <v>2733</v>
      </c>
      <c r="C5553">
        <v>19</v>
      </c>
      <c r="D5553" s="1">
        <v>36014</v>
      </c>
      <c r="E5553" s="1">
        <v>36011</v>
      </c>
      <c r="F5553">
        <v>3</v>
      </c>
    </row>
    <row r="5554" spans="1:6" x14ac:dyDescent="0.3">
      <c r="A5554">
        <v>456</v>
      </c>
      <c r="B5554">
        <v>7966</v>
      </c>
      <c r="C5554">
        <v>19</v>
      </c>
      <c r="D5554" s="1">
        <v>36014</v>
      </c>
      <c r="E5554" s="1">
        <v>36007</v>
      </c>
      <c r="F5554">
        <v>3</v>
      </c>
    </row>
    <row r="5555" spans="1:6" x14ac:dyDescent="0.3">
      <c r="A5555">
        <v>472</v>
      </c>
      <c r="B5555">
        <v>821</v>
      </c>
      <c r="C5555">
        <v>19</v>
      </c>
      <c r="D5555" s="1">
        <v>36014</v>
      </c>
      <c r="E5555" s="1">
        <v>36009</v>
      </c>
      <c r="F5555">
        <v>3</v>
      </c>
    </row>
    <row r="5556" spans="1:6" x14ac:dyDescent="0.3">
      <c r="A5556">
        <v>481</v>
      </c>
      <c r="B5556">
        <v>1362</v>
      </c>
      <c r="C5556">
        <v>19</v>
      </c>
      <c r="D5556" s="1">
        <v>36014</v>
      </c>
      <c r="E5556" s="1">
        <v>36007</v>
      </c>
      <c r="F5556">
        <v>3</v>
      </c>
    </row>
    <row r="5557" spans="1:6" x14ac:dyDescent="0.3">
      <c r="A5557">
        <v>486</v>
      </c>
      <c r="B5557">
        <v>8729</v>
      </c>
      <c r="C5557">
        <v>19</v>
      </c>
      <c r="D5557" s="1">
        <v>36014</v>
      </c>
      <c r="E5557" s="1">
        <v>36008</v>
      </c>
      <c r="F5557">
        <v>3</v>
      </c>
    </row>
    <row r="5558" spans="1:6" x14ac:dyDescent="0.3">
      <c r="A5558">
        <v>547</v>
      </c>
      <c r="B5558">
        <v>318</v>
      </c>
      <c r="C5558">
        <v>19</v>
      </c>
      <c r="D5558" s="1">
        <v>36014</v>
      </c>
      <c r="E5558" s="1">
        <v>36012</v>
      </c>
      <c r="F5558">
        <v>3</v>
      </c>
    </row>
    <row r="5559" spans="1:6" x14ac:dyDescent="0.3">
      <c r="A5559">
        <v>566</v>
      </c>
      <c r="B5559">
        <v>5007</v>
      </c>
      <c r="C5559">
        <v>19</v>
      </c>
      <c r="D5559" s="1">
        <v>36014</v>
      </c>
      <c r="E5559" s="1">
        <v>36011</v>
      </c>
      <c r="F5559">
        <v>3</v>
      </c>
    </row>
    <row r="5560" spans="1:6" x14ac:dyDescent="0.3">
      <c r="A5560">
        <v>583</v>
      </c>
      <c r="B5560">
        <v>5007</v>
      </c>
      <c r="C5560">
        <v>19</v>
      </c>
      <c r="D5560" s="1">
        <v>36014</v>
      </c>
      <c r="E5560" s="1">
        <v>36013</v>
      </c>
      <c r="F5560">
        <v>3</v>
      </c>
    </row>
    <row r="5561" spans="1:6" x14ac:dyDescent="0.3">
      <c r="A5561">
        <v>600</v>
      </c>
      <c r="B5561">
        <v>4361</v>
      </c>
      <c r="C5561">
        <v>19</v>
      </c>
      <c r="D5561" s="1">
        <v>36014</v>
      </c>
      <c r="E5561" s="1">
        <v>36008</v>
      </c>
      <c r="F5561">
        <v>3</v>
      </c>
    </row>
    <row r="5562" spans="1:6" x14ac:dyDescent="0.3">
      <c r="A5562">
        <v>604</v>
      </c>
      <c r="B5562">
        <v>6287</v>
      </c>
      <c r="C5562">
        <v>19</v>
      </c>
      <c r="D5562" s="1">
        <v>36014</v>
      </c>
      <c r="E5562" s="1">
        <v>36013</v>
      </c>
      <c r="F5562">
        <v>3</v>
      </c>
    </row>
    <row r="5563" spans="1:6" x14ac:dyDescent="0.3">
      <c r="A5563">
        <v>606</v>
      </c>
      <c r="B5563">
        <v>1866</v>
      </c>
      <c r="C5563">
        <v>19</v>
      </c>
      <c r="D5563" s="1">
        <v>36014</v>
      </c>
      <c r="E5563" s="1">
        <v>36010</v>
      </c>
      <c r="F5563">
        <v>3</v>
      </c>
    </row>
    <row r="5564" spans="1:6" x14ac:dyDescent="0.3">
      <c r="A5564">
        <v>617</v>
      </c>
      <c r="B5564">
        <v>3723</v>
      </c>
      <c r="C5564">
        <v>19</v>
      </c>
      <c r="D5564" s="1">
        <v>36014</v>
      </c>
      <c r="E5564" s="1">
        <v>36012</v>
      </c>
      <c r="F5564">
        <v>3</v>
      </c>
    </row>
    <row r="5565" spans="1:6" x14ac:dyDescent="0.3">
      <c r="A5565">
        <v>633</v>
      </c>
      <c r="B5565">
        <v>4025</v>
      </c>
      <c r="C5565">
        <v>19</v>
      </c>
      <c r="D5565" s="1">
        <v>36014</v>
      </c>
      <c r="E5565" s="1">
        <v>36011</v>
      </c>
      <c r="F5565">
        <v>3</v>
      </c>
    </row>
    <row r="5566" spans="1:6" x14ac:dyDescent="0.3">
      <c r="A5566">
        <v>656</v>
      </c>
      <c r="B5566">
        <v>4025</v>
      </c>
      <c r="C5566">
        <v>19</v>
      </c>
      <c r="D5566" s="1">
        <v>36014</v>
      </c>
      <c r="E5566" s="1">
        <v>36013</v>
      </c>
      <c r="F5566">
        <v>3</v>
      </c>
    </row>
    <row r="5567" spans="1:6" x14ac:dyDescent="0.3">
      <c r="A5567">
        <v>789</v>
      </c>
      <c r="B5567">
        <v>7936</v>
      </c>
      <c r="C5567">
        <v>19</v>
      </c>
      <c r="D5567" s="1">
        <v>36014</v>
      </c>
      <c r="E5567" s="1">
        <v>36013</v>
      </c>
      <c r="F5567">
        <v>3</v>
      </c>
    </row>
    <row r="5568" spans="1:6" x14ac:dyDescent="0.3">
      <c r="A5568">
        <v>792</v>
      </c>
      <c r="B5568">
        <v>6000</v>
      </c>
      <c r="C5568">
        <v>19</v>
      </c>
      <c r="D5568" s="1">
        <v>36014</v>
      </c>
      <c r="E5568" s="1">
        <v>36012</v>
      </c>
      <c r="F5568">
        <v>3</v>
      </c>
    </row>
    <row r="5569" spans="1:6" x14ac:dyDescent="0.3">
      <c r="A5569">
        <v>826</v>
      </c>
      <c r="B5569">
        <v>1712</v>
      </c>
      <c r="C5569">
        <v>19</v>
      </c>
      <c r="D5569" s="1">
        <v>36014</v>
      </c>
      <c r="E5569" s="1">
        <v>36013</v>
      </c>
      <c r="F5569">
        <v>3</v>
      </c>
    </row>
    <row r="5570" spans="1:6" x14ac:dyDescent="0.3">
      <c r="A5570">
        <v>828</v>
      </c>
      <c r="B5570">
        <v>4586</v>
      </c>
      <c r="C5570">
        <v>19</v>
      </c>
      <c r="D5570" s="1">
        <v>36014</v>
      </c>
      <c r="E5570" s="1">
        <v>36008</v>
      </c>
      <c r="F5570">
        <v>3</v>
      </c>
    </row>
    <row r="5571" spans="1:6" x14ac:dyDescent="0.3">
      <c r="A5571">
        <v>853</v>
      </c>
      <c r="B5571">
        <v>8827</v>
      </c>
      <c r="C5571">
        <v>19</v>
      </c>
      <c r="D5571" s="1">
        <v>36014</v>
      </c>
      <c r="E5571" s="1">
        <v>36012</v>
      </c>
      <c r="F5571">
        <v>3</v>
      </c>
    </row>
    <row r="5572" spans="1:6" x14ac:dyDescent="0.3">
      <c r="A5572">
        <v>868</v>
      </c>
      <c r="B5572">
        <v>8729</v>
      </c>
      <c r="C5572">
        <v>19</v>
      </c>
      <c r="D5572" s="1">
        <v>36014</v>
      </c>
      <c r="E5572" s="1">
        <v>36007</v>
      </c>
      <c r="F5572">
        <v>3</v>
      </c>
    </row>
    <row r="5573" spans="1:6" x14ac:dyDescent="0.3">
      <c r="A5573">
        <v>882</v>
      </c>
      <c r="B5573">
        <v>10185</v>
      </c>
      <c r="C5573">
        <v>19</v>
      </c>
      <c r="D5573" s="1">
        <v>36014</v>
      </c>
      <c r="E5573" s="1">
        <v>36010</v>
      </c>
      <c r="F5573">
        <v>3</v>
      </c>
    </row>
    <row r="5574" spans="1:6" x14ac:dyDescent="0.3">
      <c r="A5574">
        <v>884</v>
      </c>
      <c r="B5574">
        <v>7011</v>
      </c>
      <c r="C5574">
        <v>19</v>
      </c>
      <c r="D5574" s="1">
        <v>36014</v>
      </c>
      <c r="E5574" s="1">
        <v>36009</v>
      </c>
      <c r="F5574">
        <v>3</v>
      </c>
    </row>
    <row r="5575" spans="1:6" x14ac:dyDescent="0.3">
      <c r="A5575">
        <v>899</v>
      </c>
      <c r="B5575">
        <v>6099</v>
      </c>
      <c r="C5575">
        <v>19</v>
      </c>
      <c r="D5575" s="1">
        <v>36014</v>
      </c>
      <c r="E5575" s="1">
        <v>36008</v>
      </c>
      <c r="F5575">
        <v>3</v>
      </c>
    </row>
    <row r="5576" spans="1:6" x14ac:dyDescent="0.3">
      <c r="A5576">
        <v>900</v>
      </c>
      <c r="B5576">
        <v>821</v>
      </c>
      <c r="C5576">
        <v>19</v>
      </c>
      <c r="D5576" s="1">
        <v>36014</v>
      </c>
      <c r="E5576" s="1">
        <v>36007</v>
      </c>
      <c r="F5576">
        <v>3</v>
      </c>
    </row>
    <row r="5577" spans="1:6" x14ac:dyDescent="0.3">
      <c r="A5577">
        <v>920</v>
      </c>
      <c r="B5577">
        <v>1620</v>
      </c>
      <c r="C5577">
        <v>19</v>
      </c>
      <c r="D5577" s="1">
        <v>36014</v>
      </c>
      <c r="E5577" s="1">
        <v>36010</v>
      </c>
      <c r="F5577">
        <v>3</v>
      </c>
    </row>
    <row r="5578" spans="1:6" x14ac:dyDescent="0.3">
      <c r="A5578">
        <v>945</v>
      </c>
      <c r="B5578">
        <v>1866</v>
      </c>
      <c r="C5578">
        <v>19</v>
      </c>
      <c r="D5578" s="1">
        <v>36014</v>
      </c>
      <c r="E5578" s="1">
        <v>36008</v>
      </c>
      <c r="F5578">
        <v>3</v>
      </c>
    </row>
    <row r="5579" spans="1:6" x14ac:dyDescent="0.3">
      <c r="A5579">
        <v>948</v>
      </c>
      <c r="B5579">
        <v>2300</v>
      </c>
      <c r="C5579">
        <v>19</v>
      </c>
      <c r="D5579" s="1">
        <v>36014</v>
      </c>
      <c r="E5579" s="1">
        <v>36007</v>
      </c>
      <c r="F5579">
        <v>3</v>
      </c>
    </row>
    <row r="5580" spans="1:6" x14ac:dyDescent="0.3">
      <c r="A5580">
        <v>985</v>
      </c>
      <c r="B5580">
        <v>6078</v>
      </c>
      <c r="C5580">
        <v>19</v>
      </c>
      <c r="D5580" s="1">
        <v>36014</v>
      </c>
      <c r="E5580" s="1">
        <v>36013</v>
      </c>
      <c r="F5580">
        <v>3</v>
      </c>
    </row>
    <row r="5581" spans="1:6" x14ac:dyDescent="0.3">
      <c r="A5581">
        <v>991</v>
      </c>
      <c r="B5581">
        <v>2300</v>
      </c>
      <c r="C5581">
        <v>19</v>
      </c>
      <c r="D5581" s="1">
        <v>36014</v>
      </c>
      <c r="E5581" s="1">
        <v>36009</v>
      </c>
      <c r="F5581">
        <v>3</v>
      </c>
    </row>
    <row r="5582" spans="1:6" x14ac:dyDescent="0.3">
      <c r="A5582">
        <v>994</v>
      </c>
      <c r="B5582">
        <v>2415</v>
      </c>
      <c r="C5582">
        <v>19</v>
      </c>
      <c r="D5582" s="1">
        <v>36014</v>
      </c>
      <c r="E5582" s="1">
        <v>36008</v>
      </c>
      <c r="F5582">
        <v>3</v>
      </c>
    </row>
    <row r="5583" spans="1:6" x14ac:dyDescent="0.3">
      <c r="A5583">
        <v>1000</v>
      </c>
      <c r="B5583">
        <v>7936</v>
      </c>
      <c r="C5583">
        <v>19</v>
      </c>
      <c r="D5583" s="1">
        <v>36014</v>
      </c>
      <c r="E5583" s="1">
        <v>36012</v>
      </c>
      <c r="F5583">
        <v>3</v>
      </c>
    </row>
    <row r="5584" spans="1:6" x14ac:dyDescent="0.3">
      <c r="A5584">
        <v>1004</v>
      </c>
      <c r="B5584">
        <v>3851</v>
      </c>
      <c r="C5584">
        <v>19</v>
      </c>
      <c r="D5584" s="1">
        <v>36014</v>
      </c>
      <c r="E5584" s="1">
        <v>36010</v>
      </c>
      <c r="F5584">
        <v>3</v>
      </c>
    </row>
    <row r="5585" spans="1:6" x14ac:dyDescent="0.3">
      <c r="A5585">
        <v>1022</v>
      </c>
      <c r="B5585">
        <v>7966</v>
      </c>
      <c r="C5585">
        <v>19</v>
      </c>
      <c r="D5585" s="1">
        <v>36014</v>
      </c>
      <c r="E5585" s="1">
        <v>36009</v>
      </c>
      <c r="F5585">
        <v>3</v>
      </c>
    </row>
    <row r="5586" spans="1:6" x14ac:dyDescent="0.3">
      <c r="A5586">
        <v>1043</v>
      </c>
      <c r="B5586">
        <v>6099</v>
      </c>
      <c r="C5586">
        <v>19</v>
      </c>
      <c r="D5586" s="1">
        <v>36014</v>
      </c>
      <c r="E5586" s="1">
        <v>36008</v>
      </c>
      <c r="F5586">
        <v>3</v>
      </c>
    </row>
    <row r="5587" spans="1:6" x14ac:dyDescent="0.3">
      <c r="A5587">
        <v>1124</v>
      </c>
      <c r="B5587">
        <v>4797</v>
      </c>
      <c r="C5587">
        <v>19</v>
      </c>
      <c r="D5587" s="1">
        <v>36014</v>
      </c>
      <c r="E5587" s="1">
        <v>36007</v>
      </c>
      <c r="F5587">
        <v>3</v>
      </c>
    </row>
    <row r="5588" spans="1:6" x14ac:dyDescent="0.3">
      <c r="A5588">
        <v>1138</v>
      </c>
      <c r="B5588">
        <v>824</v>
      </c>
      <c r="C5588">
        <v>19</v>
      </c>
      <c r="D5588" s="1">
        <v>36014</v>
      </c>
      <c r="E5588" s="1">
        <v>36007</v>
      </c>
      <c r="F5588">
        <v>3</v>
      </c>
    </row>
    <row r="5589" spans="1:6" x14ac:dyDescent="0.3">
      <c r="A5589">
        <v>1157</v>
      </c>
      <c r="B5589">
        <v>10171</v>
      </c>
      <c r="C5589">
        <v>19</v>
      </c>
      <c r="D5589" s="1">
        <v>36014</v>
      </c>
      <c r="E5589" s="1">
        <v>36009</v>
      </c>
      <c r="F5589">
        <v>3</v>
      </c>
    </row>
    <row r="5590" spans="1:6" x14ac:dyDescent="0.3">
      <c r="A5590">
        <v>1201</v>
      </c>
      <c r="B5590">
        <v>2300</v>
      </c>
      <c r="C5590">
        <v>19</v>
      </c>
      <c r="D5590" s="1">
        <v>36014</v>
      </c>
      <c r="E5590" s="1">
        <v>36010</v>
      </c>
      <c r="F5590">
        <v>3</v>
      </c>
    </row>
    <row r="5591" spans="1:6" x14ac:dyDescent="0.3">
      <c r="A5591">
        <v>1203</v>
      </c>
      <c r="B5591">
        <v>8827</v>
      </c>
      <c r="C5591">
        <v>19</v>
      </c>
      <c r="D5591" s="1">
        <v>36014</v>
      </c>
      <c r="E5591" s="1">
        <v>36007</v>
      </c>
      <c r="F5591">
        <v>3</v>
      </c>
    </row>
    <row r="5592" spans="1:6" x14ac:dyDescent="0.3">
      <c r="A5592">
        <v>1218</v>
      </c>
      <c r="B5592">
        <v>8729</v>
      </c>
      <c r="C5592">
        <v>19</v>
      </c>
      <c r="D5592" s="1">
        <v>36014</v>
      </c>
      <c r="E5592" s="1">
        <v>36011</v>
      </c>
      <c r="F5592">
        <v>3</v>
      </c>
    </row>
    <row r="5593" spans="1:6" x14ac:dyDescent="0.3">
      <c r="A5593">
        <v>1220</v>
      </c>
      <c r="B5593">
        <v>1712</v>
      </c>
      <c r="C5593">
        <v>19</v>
      </c>
      <c r="D5593" s="1">
        <v>36014</v>
      </c>
      <c r="E5593" s="1">
        <v>36011</v>
      </c>
      <c r="F5593">
        <v>3</v>
      </c>
    </row>
    <row r="5594" spans="1:6" x14ac:dyDescent="0.3">
      <c r="A5594">
        <v>1260</v>
      </c>
      <c r="B5594">
        <v>3851</v>
      </c>
      <c r="C5594">
        <v>19</v>
      </c>
      <c r="D5594" s="1">
        <v>36014</v>
      </c>
      <c r="E5594" s="1">
        <v>36010</v>
      </c>
      <c r="F5594">
        <v>3</v>
      </c>
    </row>
    <row r="5595" spans="1:6" x14ac:dyDescent="0.3">
      <c r="A5595">
        <v>1261</v>
      </c>
      <c r="B5595">
        <v>4797</v>
      </c>
      <c r="C5595">
        <v>19</v>
      </c>
      <c r="D5595" s="1">
        <v>36014</v>
      </c>
      <c r="E5595" s="1">
        <v>36008</v>
      </c>
      <c r="F5595">
        <v>3</v>
      </c>
    </row>
    <row r="5596" spans="1:6" x14ac:dyDescent="0.3">
      <c r="A5596">
        <v>1266</v>
      </c>
      <c r="B5596">
        <v>6746</v>
      </c>
      <c r="C5596">
        <v>19</v>
      </c>
      <c r="D5596" s="1">
        <v>36014</v>
      </c>
      <c r="E5596" s="1">
        <v>36008</v>
      </c>
      <c r="F5596">
        <v>3</v>
      </c>
    </row>
    <row r="5597" spans="1:6" x14ac:dyDescent="0.3">
      <c r="A5597">
        <v>1282</v>
      </c>
      <c r="B5597">
        <v>7471</v>
      </c>
      <c r="C5597">
        <v>19</v>
      </c>
      <c r="D5597" s="1">
        <v>36014</v>
      </c>
      <c r="E5597" s="1">
        <v>36013</v>
      </c>
      <c r="F5597">
        <v>3</v>
      </c>
    </row>
    <row r="5598" spans="1:6" x14ac:dyDescent="0.3">
      <c r="A5598">
        <v>1285</v>
      </c>
      <c r="B5598">
        <v>8105</v>
      </c>
      <c r="C5598">
        <v>19</v>
      </c>
      <c r="D5598" s="1">
        <v>36014</v>
      </c>
      <c r="E5598" s="1">
        <v>36009</v>
      </c>
      <c r="F5598">
        <v>3</v>
      </c>
    </row>
    <row r="5599" spans="1:6" x14ac:dyDescent="0.3">
      <c r="A5599">
        <v>1325</v>
      </c>
      <c r="B5599">
        <v>318</v>
      </c>
      <c r="C5599">
        <v>19</v>
      </c>
      <c r="D5599" s="1">
        <v>36014</v>
      </c>
      <c r="E5599" s="1">
        <v>36009</v>
      </c>
      <c r="F5599">
        <v>3</v>
      </c>
    </row>
    <row r="5600" spans="1:6" x14ac:dyDescent="0.3">
      <c r="A5600">
        <v>1351</v>
      </c>
      <c r="B5600">
        <v>5252</v>
      </c>
      <c r="C5600">
        <v>19</v>
      </c>
      <c r="D5600" s="1">
        <v>36014</v>
      </c>
      <c r="E5600" s="1">
        <v>36011</v>
      </c>
      <c r="F5600">
        <v>3</v>
      </c>
    </row>
    <row r="5601" spans="1:6" x14ac:dyDescent="0.3">
      <c r="A5601">
        <v>1363</v>
      </c>
      <c r="B5601">
        <v>1362</v>
      </c>
      <c r="C5601">
        <v>19</v>
      </c>
      <c r="D5601" s="1">
        <v>36014</v>
      </c>
      <c r="E5601" s="1">
        <v>36013</v>
      </c>
      <c r="F5601">
        <v>3</v>
      </c>
    </row>
    <row r="5602" spans="1:6" x14ac:dyDescent="0.3">
      <c r="A5602">
        <v>1376</v>
      </c>
      <c r="B5602">
        <v>6099</v>
      </c>
      <c r="C5602">
        <v>19</v>
      </c>
      <c r="D5602" s="1">
        <v>36014</v>
      </c>
      <c r="E5602" s="1">
        <v>36013</v>
      </c>
      <c r="F5602">
        <v>3</v>
      </c>
    </row>
    <row r="5603" spans="1:6" x14ac:dyDescent="0.3">
      <c r="A5603">
        <v>1415</v>
      </c>
      <c r="B5603">
        <v>7237</v>
      </c>
      <c r="C5603">
        <v>19</v>
      </c>
      <c r="D5603" s="1">
        <v>36014</v>
      </c>
      <c r="E5603" s="1">
        <v>36007</v>
      </c>
      <c r="F5603">
        <v>3</v>
      </c>
    </row>
    <row r="5604" spans="1:6" x14ac:dyDescent="0.3">
      <c r="A5604">
        <v>1423</v>
      </c>
      <c r="B5604">
        <v>6287</v>
      </c>
      <c r="C5604">
        <v>19</v>
      </c>
      <c r="D5604" s="1">
        <v>36014</v>
      </c>
      <c r="E5604" s="1">
        <v>36012</v>
      </c>
      <c r="F5604">
        <v>3</v>
      </c>
    </row>
    <row r="5605" spans="1:6" x14ac:dyDescent="0.3">
      <c r="A5605">
        <v>1427</v>
      </c>
      <c r="B5605">
        <v>2810</v>
      </c>
      <c r="C5605">
        <v>19</v>
      </c>
      <c r="D5605" s="1">
        <v>36014</v>
      </c>
      <c r="E5605" s="1">
        <v>36009</v>
      </c>
      <c r="F5605">
        <v>3</v>
      </c>
    </row>
    <row r="5606" spans="1:6" x14ac:dyDescent="0.3">
      <c r="A5606">
        <v>1440</v>
      </c>
      <c r="B5606">
        <v>1301</v>
      </c>
      <c r="C5606">
        <v>19</v>
      </c>
      <c r="D5606" s="1">
        <v>36014</v>
      </c>
      <c r="E5606" s="1">
        <v>36009</v>
      </c>
      <c r="F5606">
        <v>3</v>
      </c>
    </row>
    <row r="5607" spans="1:6" x14ac:dyDescent="0.3">
      <c r="A5607">
        <v>1501</v>
      </c>
      <c r="B5607">
        <v>2300</v>
      </c>
      <c r="C5607">
        <v>19</v>
      </c>
      <c r="D5607" s="1">
        <v>36014</v>
      </c>
      <c r="E5607" s="1">
        <v>36007</v>
      </c>
      <c r="F5607">
        <v>3</v>
      </c>
    </row>
    <row r="5608" spans="1:6" x14ac:dyDescent="0.3">
      <c r="A5608">
        <v>35</v>
      </c>
      <c r="B5608">
        <v>1777</v>
      </c>
      <c r="C5608">
        <v>19</v>
      </c>
      <c r="D5608" s="1">
        <v>35805</v>
      </c>
      <c r="E5608" s="1">
        <v>35798</v>
      </c>
      <c r="F5608">
        <v>3</v>
      </c>
    </row>
    <row r="5609" spans="1:6" x14ac:dyDescent="0.3">
      <c r="A5609">
        <v>38</v>
      </c>
      <c r="B5609">
        <v>9919</v>
      </c>
      <c r="C5609">
        <v>19</v>
      </c>
      <c r="D5609" s="1">
        <v>35805</v>
      </c>
      <c r="E5609" s="1">
        <v>35801</v>
      </c>
      <c r="F5609">
        <v>3</v>
      </c>
    </row>
    <row r="5610" spans="1:6" x14ac:dyDescent="0.3">
      <c r="A5610">
        <v>43</v>
      </c>
      <c r="B5610">
        <v>8182</v>
      </c>
      <c r="C5610">
        <v>19</v>
      </c>
      <c r="D5610" s="1">
        <v>35805</v>
      </c>
      <c r="E5610" s="1">
        <v>35800</v>
      </c>
      <c r="F5610">
        <v>3</v>
      </c>
    </row>
    <row r="5611" spans="1:6" x14ac:dyDescent="0.3">
      <c r="A5611">
        <v>46</v>
      </c>
      <c r="B5611">
        <v>4580</v>
      </c>
      <c r="C5611">
        <v>19</v>
      </c>
      <c r="D5611" s="1">
        <v>35805</v>
      </c>
      <c r="E5611" s="1">
        <v>35801</v>
      </c>
      <c r="F5611">
        <v>3</v>
      </c>
    </row>
    <row r="5612" spans="1:6" x14ac:dyDescent="0.3">
      <c r="A5612">
        <v>60</v>
      </c>
      <c r="B5612">
        <v>8182</v>
      </c>
      <c r="C5612">
        <v>19</v>
      </c>
      <c r="D5612" s="1">
        <v>35805</v>
      </c>
      <c r="E5612" s="1">
        <v>35800</v>
      </c>
      <c r="F5612">
        <v>3</v>
      </c>
    </row>
    <row r="5613" spans="1:6" x14ac:dyDescent="0.3">
      <c r="A5613">
        <v>99</v>
      </c>
      <c r="B5613">
        <v>5108</v>
      </c>
      <c r="C5613">
        <v>19</v>
      </c>
      <c r="D5613" s="1">
        <v>35805</v>
      </c>
      <c r="E5613" s="1">
        <v>35798</v>
      </c>
      <c r="F5613">
        <v>3</v>
      </c>
    </row>
    <row r="5614" spans="1:6" x14ac:dyDescent="0.3">
      <c r="A5614">
        <v>126</v>
      </c>
      <c r="B5614">
        <v>6593</v>
      </c>
      <c r="C5614">
        <v>19</v>
      </c>
      <c r="D5614" s="1">
        <v>35805</v>
      </c>
      <c r="E5614" s="1">
        <v>35804</v>
      </c>
      <c r="F5614">
        <v>3</v>
      </c>
    </row>
    <row r="5615" spans="1:6" x14ac:dyDescent="0.3">
      <c r="A5615">
        <v>141</v>
      </c>
      <c r="B5615">
        <v>8488</v>
      </c>
      <c r="C5615">
        <v>19</v>
      </c>
      <c r="D5615" s="1">
        <v>35805</v>
      </c>
      <c r="E5615" s="1">
        <v>35803</v>
      </c>
      <c r="F5615">
        <v>3</v>
      </c>
    </row>
    <row r="5616" spans="1:6" x14ac:dyDescent="0.3">
      <c r="A5616">
        <v>186</v>
      </c>
      <c r="B5616">
        <v>6593</v>
      </c>
      <c r="C5616">
        <v>19</v>
      </c>
      <c r="D5616" s="1">
        <v>35805</v>
      </c>
      <c r="E5616" s="1">
        <v>35801</v>
      </c>
      <c r="F5616">
        <v>3</v>
      </c>
    </row>
    <row r="5617" spans="1:6" x14ac:dyDescent="0.3">
      <c r="A5617">
        <v>189</v>
      </c>
      <c r="B5617">
        <v>8182</v>
      </c>
      <c r="C5617">
        <v>19</v>
      </c>
      <c r="D5617" s="1">
        <v>35805</v>
      </c>
      <c r="E5617" s="1">
        <v>35800</v>
      </c>
      <c r="F5617">
        <v>3</v>
      </c>
    </row>
    <row r="5618" spans="1:6" x14ac:dyDescent="0.3">
      <c r="A5618">
        <v>202</v>
      </c>
      <c r="B5618">
        <v>4580</v>
      </c>
      <c r="C5618">
        <v>19</v>
      </c>
      <c r="D5618" s="1">
        <v>35805</v>
      </c>
      <c r="E5618" s="1">
        <v>35800</v>
      </c>
      <c r="F5618">
        <v>3</v>
      </c>
    </row>
    <row r="5619" spans="1:6" x14ac:dyDescent="0.3">
      <c r="A5619">
        <v>216</v>
      </c>
      <c r="B5619">
        <v>7839</v>
      </c>
      <c r="C5619">
        <v>19</v>
      </c>
      <c r="D5619" s="1">
        <v>35805</v>
      </c>
      <c r="E5619" s="1">
        <v>35798</v>
      </c>
      <c r="F5619">
        <v>3</v>
      </c>
    </row>
    <row r="5620" spans="1:6" x14ac:dyDescent="0.3">
      <c r="A5620">
        <v>232</v>
      </c>
      <c r="B5620">
        <v>3933</v>
      </c>
      <c r="C5620">
        <v>19</v>
      </c>
      <c r="D5620" s="1">
        <v>35805</v>
      </c>
      <c r="E5620" s="1">
        <v>35803</v>
      </c>
      <c r="F5620">
        <v>3</v>
      </c>
    </row>
    <row r="5621" spans="1:6" x14ac:dyDescent="0.3">
      <c r="A5621">
        <v>232</v>
      </c>
      <c r="B5621">
        <v>9919</v>
      </c>
      <c r="C5621">
        <v>19</v>
      </c>
      <c r="D5621" s="1">
        <v>35805</v>
      </c>
      <c r="E5621" s="1">
        <v>35803</v>
      </c>
      <c r="F5621">
        <v>3</v>
      </c>
    </row>
    <row r="5622" spans="1:6" x14ac:dyDescent="0.3">
      <c r="A5622">
        <v>254</v>
      </c>
      <c r="B5622">
        <v>243</v>
      </c>
      <c r="C5622">
        <v>19</v>
      </c>
      <c r="D5622" s="1">
        <v>35805</v>
      </c>
      <c r="E5622" s="1">
        <v>35802</v>
      </c>
      <c r="F5622">
        <v>3</v>
      </c>
    </row>
    <row r="5623" spans="1:6" x14ac:dyDescent="0.3">
      <c r="A5623">
        <v>265</v>
      </c>
      <c r="B5623">
        <v>243</v>
      </c>
      <c r="C5623">
        <v>19</v>
      </c>
      <c r="D5623" s="1">
        <v>35805</v>
      </c>
      <c r="E5623" s="1">
        <v>35803</v>
      </c>
      <c r="F5623">
        <v>3</v>
      </c>
    </row>
    <row r="5624" spans="1:6" x14ac:dyDescent="0.3">
      <c r="A5624">
        <v>282</v>
      </c>
      <c r="B5624">
        <v>3933</v>
      </c>
      <c r="C5624">
        <v>19</v>
      </c>
      <c r="D5624" s="1">
        <v>35805</v>
      </c>
      <c r="E5624" s="1">
        <v>35799</v>
      </c>
      <c r="F5624">
        <v>3</v>
      </c>
    </row>
    <row r="5625" spans="1:6" x14ac:dyDescent="0.3">
      <c r="A5625">
        <v>293</v>
      </c>
      <c r="B5625">
        <v>6593</v>
      </c>
      <c r="C5625">
        <v>19</v>
      </c>
      <c r="D5625" s="1">
        <v>35805</v>
      </c>
      <c r="E5625" s="1">
        <v>35802</v>
      </c>
      <c r="F5625">
        <v>3</v>
      </c>
    </row>
    <row r="5626" spans="1:6" x14ac:dyDescent="0.3">
      <c r="A5626">
        <v>332</v>
      </c>
      <c r="B5626">
        <v>8182</v>
      </c>
      <c r="C5626">
        <v>19</v>
      </c>
      <c r="D5626" s="1">
        <v>35805</v>
      </c>
      <c r="E5626" s="1">
        <v>35803</v>
      </c>
      <c r="F5626">
        <v>3</v>
      </c>
    </row>
    <row r="5627" spans="1:6" x14ac:dyDescent="0.3">
      <c r="A5627">
        <v>374</v>
      </c>
      <c r="B5627">
        <v>8488</v>
      </c>
      <c r="C5627">
        <v>19</v>
      </c>
      <c r="D5627" s="1">
        <v>35805</v>
      </c>
      <c r="E5627" s="1">
        <v>35804</v>
      </c>
      <c r="F5627">
        <v>3</v>
      </c>
    </row>
    <row r="5628" spans="1:6" x14ac:dyDescent="0.3">
      <c r="A5628">
        <v>393</v>
      </c>
      <c r="B5628">
        <v>7839</v>
      </c>
      <c r="C5628">
        <v>19</v>
      </c>
      <c r="D5628" s="1">
        <v>35805</v>
      </c>
      <c r="E5628" s="1">
        <v>35801</v>
      </c>
      <c r="F5628">
        <v>3</v>
      </c>
    </row>
    <row r="5629" spans="1:6" x14ac:dyDescent="0.3">
      <c r="A5629">
        <v>424</v>
      </c>
      <c r="B5629">
        <v>6211</v>
      </c>
      <c r="C5629">
        <v>19</v>
      </c>
      <c r="D5629" s="1">
        <v>35805</v>
      </c>
      <c r="E5629" s="1">
        <v>35799</v>
      </c>
      <c r="F5629">
        <v>3</v>
      </c>
    </row>
    <row r="5630" spans="1:6" x14ac:dyDescent="0.3">
      <c r="A5630">
        <v>447</v>
      </c>
      <c r="B5630">
        <v>5659</v>
      </c>
      <c r="C5630">
        <v>19</v>
      </c>
      <c r="D5630" s="1">
        <v>35805</v>
      </c>
      <c r="E5630" s="1">
        <v>35802</v>
      </c>
      <c r="F5630">
        <v>3</v>
      </c>
    </row>
    <row r="5631" spans="1:6" x14ac:dyDescent="0.3">
      <c r="A5631">
        <v>510</v>
      </c>
      <c r="B5631">
        <v>4361</v>
      </c>
      <c r="C5631">
        <v>19</v>
      </c>
      <c r="D5631" s="1">
        <v>35805</v>
      </c>
      <c r="E5631" s="1">
        <v>35799</v>
      </c>
      <c r="F5631">
        <v>3</v>
      </c>
    </row>
    <row r="5632" spans="1:6" x14ac:dyDescent="0.3">
      <c r="A5632">
        <v>519</v>
      </c>
      <c r="B5632">
        <v>2491</v>
      </c>
      <c r="C5632">
        <v>19</v>
      </c>
      <c r="D5632" s="1">
        <v>35805</v>
      </c>
      <c r="E5632" s="1">
        <v>35799</v>
      </c>
      <c r="F5632">
        <v>3</v>
      </c>
    </row>
    <row r="5633" spans="1:6" x14ac:dyDescent="0.3">
      <c r="A5633">
        <v>542</v>
      </c>
      <c r="B5633">
        <v>4037</v>
      </c>
      <c r="C5633">
        <v>19</v>
      </c>
      <c r="D5633" s="1">
        <v>35805</v>
      </c>
      <c r="E5633" s="1">
        <v>35799</v>
      </c>
      <c r="F5633">
        <v>3</v>
      </c>
    </row>
    <row r="5634" spans="1:6" x14ac:dyDescent="0.3">
      <c r="A5634">
        <v>560</v>
      </c>
      <c r="B5634">
        <v>4361</v>
      </c>
      <c r="C5634">
        <v>19</v>
      </c>
      <c r="D5634" s="1">
        <v>35805</v>
      </c>
      <c r="E5634" s="1">
        <v>35798</v>
      </c>
      <c r="F5634">
        <v>3</v>
      </c>
    </row>
    <row r="5635" spans="1:6" x14ac:dyDescent="0.3">
      <c r="A5635">
        <v>572</v>
      </c>
      <c r="B5635">
        <v>9905</v>
      </c>
      <c r="C5635">
        <v>19</v>
      </c>
      <c r="D5635" s="1">
        <v>35805</v>
      </c>
      <c r="E5635" s="1">
        <v>35798</v>
      </c>
      <c r="F5635">
        <v>3</v>
      </c>
    </row>
    <row r="5636" spans="1:6" x14ac:dyDescent="0.3">
      <c r="A5636">
        <v>589</v>
      </c>
      <c r="B5636">
        <v>144</v>
      </c>
      <c r="C5636">
        <v>19</v>
      </c>
      <c r="D5636" s="1">
        <v>35805</v>
      </c>
      <c r="E5636" s="1">
        <v>35800</v>
      </c>
      <c r="F5636">
        <v>3</v>
      </c>
    </row>
    <row r="5637" spans="1:6" x14ac:dyDescent="0.3">
      <c r="A5637">
        <v>602</v>
      </c>
      <c r="B5637">
        <v>6446</v>
      </c>
      <c r="C5637">
        <v>19</v>
      </c>
      <c r="D5637" s="1">
        <v>35805</v>
      </c>
      <c r="E5637" s="1">
        <v>35804</v>
      </c>
      <c r="F5637">
        <v>3</v>
      </c>
    </row>
    <row r="5638" spans="1:6" x14ac:dyDescent="0.3">
      <c r="A5638">
        <v>605</v>
      </c>
      <c r="B5638">
        <v>1777</v>
      </c>
      <c r="C5638">
        <v>19</v>
      </c>
      <c r="D5638" s="1">
        <v>35805</v>
      </c>
      <c r="E5638" s="1">
        <v>35802</v>
      </c>
      <c r="F5638">
        <v>3</v>
      </c>
    </row>
    <row r="5639" spans="1:6" x14ac:dyDescent="0.3">
      <c r="A5639">
        <v>639</v>
      </c>
      <c r="B5639">
        <v>904</v>
      </c>
      <c r="C5639">
        <v>19</v>
      </c>
      <c r="D5639" s="1">
        <v>35805</v>
      </c>
      <c r="E5639" s="1">
        <v>35801</v>
      </c>
      <c r="F5639">
        <v>3</v>
      </c>
    </row>
    <row r="5640" spans="1:6" x14ac:dyDescent="0.3">
      <c r="A5640">
        <v>660</v>
      </c>
      <c r="B5640">
        <v>4361</v>
      </c>
      <c r="C5640">
        <v>19</v>
      </c>
      <c r="D5640" s="1">
        <v>35805</v>
      </c>
      <c r="E5640" s="1">
        <v>35798</v>
      </c>
      <c r="F5640">
        <v>3</v>
      </c>
    </row>
    <row r="5641" spans="1:6" x14ac:dyDescent="0.3">
      <c r="A5641">
        <v>665</v>
      </c>
      <c r="B5641">
        <v>8182</v>
      </c>
      <c r="C5641">
        <v>19</v>
      </c>
      <c r="D5641" s="1">
        <v>35805</v>
      </c>
      <c r="E5641" s="1">
        <v>35798</v>
      </c>
      <c r="F5641">
        <v>3</v>
      </c>
    </row>
    <row r="5642" spans="1:6" x14ac:dyDescent="0.3">
      <c r="A5642">
        <v>678</v>
      </c>
      <c r="B5642">
        <v>144</v>
      </c>
      <c r="C5642">
        <v>19</v>
      </c>
      <c r="D5642" s="1">
        <v>35805</v>
      </c>
      <c r="E5642" s="1">
        <v>35799</v>
      </c>
      <c r="F5642">
        <v>3</v>
      </c>
    </row>
    <row r="5643" spans="1:6" x14ac:dyDescent="0.3">
      <c r="A5643">
        <v>681</v>
      </c>
      <c r="B5643">
        <v>3261</v>
      </c>
      <c r="C5643">
        <v>19</v>
      </c>
      <c r="D5643" s="1">
        <v>35805</v>
      </c>
      <c r="E5643" s="1">
        <v>35799</v>
      </c>
      <c r="F5643">
        <v>3</v>
      </c>
    </row>
    <row r="5644" spans="1:6" x14ac:dyDescent="0.3">
      <c r="A5644">
        <v>696</v>
      </c>
      <c r="B5644">
        <v>904</v>
      </c>
      <c r="C5644">
        <v>19</v>
      </c>
      <c r="D5644" s="1">
        <v>35805</v>
      </c>
      <c r="E5644" s="1">
        <v>35804</v>
      </c>
      <c r="F5644">
        <v>3</v>
      </c>
    </row>
    <row r="5645" spans="1:6" x14ac:dyDescent="0.3">
      <c r="A5645">
        <v>731</v>
      </c>
      <c r="B5645">
        <v>9919</v>
      </c>
      <c r="C5645">
        <v>19</v>
      </c>
      <c r="D5645" s="1">
        <v>35805</v>
      </c>
      <c r="E5645" s="1">
        <v>35800</v>
      </c>
      <c r="F5645">
        <v>3</v>
      </c>
    </row>
    <row r="5646" spans="1:6" x14ac:dyDescent="0.3">
      <c r="A5646">
        <v>761</v>
      </c>
      <c r="B5646">
        <v>6991</v>
      </c>
      <c r="C5646">
        <v>19</v>
      </c>
      <c r="D5646" s="1">
        <v>35805</v>
      </c>
      <c r="E5646" s="1">
        <v>35801</v>
      </c>
      <c r="F5646">
        <v>3</v>
      </c>
    </row>
    <row r="5647" spans="1:6" x14ac:dyDescent="0.3">
      <c r="A5647">
        <v>819</v>
      </c>
      <c r="B5647">
        <v>7630</v>
      </c>
      <c r="C5647">
        <v>19</v>
      </c>
      <c r="D5647" s="1">
        <v>35805</v>
      </c>
      <c r="E5647" s="1">
        <v>35800</v>
      </c>
      <c r="F5647">
        <v>3</v>
      </c>
    </row>
    <row r="5648" spans="1:6" x14ac:dyDescent="0.3">
      <c r="A5648">
        <v>822</v>
      </c>
      <c r="B5648">
        <v>9905</v>
      </c>
      <c r="C5648">
        <v>19</v>
      </c>
      <c r="D5648" s="1">
        <v>35805</v>
      </c>
      <c r="E5648" s="1">
        <v>35800</v>
      </c>
      <c r="F5648">
        <v>3</v>
      </c>
    </row>
    <row r="5649" spans="1:6" x14ac:dyDescent="0.3">
      <c r="A5649">
        <v>859</v>
      </c>
      <c r="B5649">
        <v>6663</v>
      </c>
      <c r="C5649">
        <v>19</v>
      </c>
      <c r="D5649" s="1">
        <v>35805</v>
      </c>
      <c r="E5649" s="1">
        <v>35803</v>
      </c>
      <c r="F5649">
        <v>3</v>
      </c>
    </row>
    <row r="5650" spans="1:6" x14ac:dyDescent="0.3">
      <c r="A5650">
        <v>870</v>
      </c>
      <c r="B5650">
        <v>539</v>
      </c>
      <c r="C5650">
        <v>19</v>
      </c>
      <c r="D5650" s="1">
        <v>35805</v>
      </c>
      <c r="E5650" s="1">
        <v>35802</v>
      </c>
      <c r="F5650">
        <v>3</v>
      </c>
    </row>
    <row r="5651" spans="1:6" x14ac:dyDescent="0.3">
      <c r="A5651">
        <v>917</v>
      </c>
      <c r="B5651">
        <v>1777</v>
      </c>
      <c r="C5651">
        <v>19</v>
      </c>
      <c r="D5651" s="1">
        <v>35805</v>
      </c>
      <c r="E5651" s="1">
        <v>35802</v>
      </c>
      <c r="F5651">
        <v>3</v>
      </c>
    </row>
    <row r="5652" spans="1:6" x14ac:dyDescent="0.3">
      <c r="A5652">
        <v>928</v>
      </c>
      <c r="B5652">
        <v>4580</v>
      </c>
      <c r="C5652">
        <v>19</v>
      </c>
      <c r="D5652" s="1">
        <v>35805</v>
      </c>
      <c r="E5652" s="1">
        <v>35799</v>
      </c>
      <c r="F5652">
        <v>3</v>
      </c>
    </row>
    <row r="5653" spans="1:6" x14ac:dyDescent="0.3">
      <c r="A5653">
        <v>948</v>
      </c>
      <c r="B5653">
        <v>6593</v>
      </c>
      <c r="C5653">
        <v>19</v>
      </c>
      <c r="D5653" s="1">
        <v>35805</v>
      </c>
      <c r="E5653" s="1">
        <v>35798</v>
      </c>
      <c r="F5653">
        <v>3</v>
      </c>
    </row>
    <row r="5654" spans="1:6" x14ac:dyDescent="0.3">
      <c r="A5654">
        <v>994</v>
      </c>
      <c r="B5654">
        <v>6211</v>
      </c>
      <c r="C5654">
        <v>19</v>
      </c>
      <c r="D5654" s="1">
        <v>35805</v>
      </c>
      <c r="E5654" s="1">
        <v>35799</v>
      </c>
      <c r="F5654">
        <v>3</v>
      </c>
    </row>
    <row r="5655" spans="1:6" x14ac:dyDescent="0.3">
      <c r="A5655">
        <v>1010</v>
      </c>
      <c r="B5655">
        <v>8488</v>
      </c>
      <c r="C5655">
        <v>19</v>
      </c>
      <c r="D5655" s="1">
        <v>35805</v>
      </c>
      <c r="E5655" s="1">
        <v>35798</v>
      </c>
      <c r="F5655">
        <v>3</v>
      </c>
    </row>
    <row r="5656" spans="1:6" x14ac:dyDescent="0.3">
      <c r="A5656">
        <v>1114</v>
      </c>
      <c r="B5656">
        <v>9919</v>
      </c>
      <c r="C5656">
        <v>19</v>
      </c>
      <c r="D5656" s="1">
        <v>35805</v>
      </c>
      <c r="E5656" s="1">
        <v>35802</v>
      </c>
      <c r="F5656">
        <v>3</v>
      </c>
    </row>
    <row r="5657" spans="1:6" x14ac:dyDescent="0.3">
      <c r="A5657">
        <v>1160</v>
      </c>
      <c r="B5657">
        <v>4052</v>
      </c>
      <c r="C5657">
        <v>19</v>
      </c>
      <c r="D5657" s="1">
        <v>35805</v>
      </c>
      <c r="E5657" s="1">
        <v>35804</v>
      </c>
      <c r="F5657">
        <v>3</v>
      </c>
    </row>
    <row r="5658" spans="1:6" x14ac:dyDescent="0.3">
      <c r="A5658">
        <v>1166</v>
      </c>
      <c r="B5658">
        <v>5659</v>
      </c>
      <c r="C5658">
        <v>19</v>
      </c>
      <c r="D5658" s="1">
        <v>35805</v>
      </c>
      <c r="E5658" s="1">
        <v>35801</v>
      </c>
      <c r="F5658">
        <v>3</v>
      </c>
    </row>
    <row r="5659" spans="1:6" x14ac:dyDescent="0.3">
      <c r="A5659">
        <v>1168</v>
      </c>
      <c r="B5659">
        <v>6593</v>
      </c>
      <c r="C5659">
        <v>19</v>
      </c>
      <c r="D5659" s="1">
        <v>35805</v>
      </c>
      <c r="E5659" s="1">
        <v>35801</v>
      </c>
      <c r="F5659">
        <v>3</v>
      </c>
    </row>
    <row r="5660" spans="1:6" x14ac:dyDescent="0.3">
      <c r="A5660">
        <v>1171</v>
      </c>
      <c r="B5660">
        <v>1777</v>
      </c>
      <c r="C5660">
        <v>19</v>
      </c>
      <c r="D5660" s="1">
        <v>35805</v>
      </c>
      <c r="E5660" s="1">
        <v>35798</v>
      </c>
      <c r="F5660">
        <v>3</v>
      </c>
    </row>
    <row r="5661" spans="1:6" x14ac:dyDescent="0.3">
      <c r="A5661">
        <v>1183</v>
      </c>
      <c r="B5661">
        <v>5659</v>
      </c>
      <c r="C5661">
        <v>19</v>
      </c>
      <c r="D5661" s="1">
        <v>35805</v>
      </c>
      <c r="E5661" s="1">
        <v>35801</v>
      </c>
      <c r="F5661">
        <v>3</v>
      </c>
    </row>
    <row r="5662" spans="1:6" x14ac:dyDescent="0.3">
      <c r="A5662">
        <v>1224</v>
      </c>
      <c r="B5662">
        <v>3785</v>
      </c>
      <c r="C5662">
        <v>19</v>
      </c>
      <c r="D5662" s="1">
        <v>35805</v>
      </c>
      <c r="E5662" s="1">
        <v>35799</v>
      </c>
      <c r="F5662">
        <v>3</v>
      </c>
    </row>
    <row r="5663" spans="1:6" x14ac:dyDescent="0.3">
      <c r="A5663">
        <v>1238</v>
      </c>
      <c r="B5663">
        <v>6991</v>
      </c>
      <c r="C5663">
        <v>19</v>
      </c>
      <c r="D5663" s="1">
        <v>35805</v>
      </c>
      <c r="E5663" s="1">
        <v>35798</v>
      </c>
      <c r="F5663">
        <v>3</v>
      </c>
    </row>
    <row r="5664" spans="1:6" x14ac:dyDescent="0.3">
      <c r="A5664">
        <v>1266</v>
      </c>
      <c r="B5664">
        <v>5659</v>
      </c>
      <c r="C5664">
        <v>19</v>
      </c>
      <c r="D5664" s="1">
        <v>35805</v>
      </c>
      <c r="E5664" s="1">
        <v>35799</v>
      </c>
      <c r="F5664">
        <v>3</v>
      </c>
    </row>
    <row r="5665" spans="1:6" x14ac:dyDescent="0.3">
      <c r="A5665">
        <v>1275</v>
      </c>
      <c r="B5665">
        <v>8182</v>
      </c>
      <c r="C5665">
        <v>19</v>
      </c>
      <c r="D5665" s="1">
        <v>35805</v>
      </c>
      <c r="E5665" s="1">
        <v>35801</v>
      </c>
      <c r="F5665">
        <v>3</v>
      </c>
    </row>
    <row r="5666" spans="1:6" x14ac:dyDescent="0.3">
      <c r="A5666">
        <v>1321</v>
      </c>
      <c r="B5666">
        <v>9905</v>
      </c>
      <c r="C5666">
        <v>19</v>
      </c>
      <c r="D5666" s="1">
        <v>35805</v>
      </c>
      <c r="E5666" s="1">
        <v>35804</v>
      </c>
      <c r="F5666">
        <v>3</v>
      </c>
    </row>
    <row r="5667" spans="1:6" x14ac:dyDescent="0.3">
      <c r="A5667">
        <v>1326</v>
      </c>
      <c r="B5667">
        <v>8488</v>
      </c>
      <c r="C5667">
        <v>19</v>
      </c>
      <c r="D5667" s="1">
        <v>35805</v>
      </c>
      <c r="E5667" s="1">
        <v>35801</v>
      </c>
      <c r="F5667">
        <v>3</v>
      </c>
    </row>
    <row r="5668" spans="1:6" x14ac:dyDescent="0.3">
      <c r="A5668">
        <v>1341</v>
      </c>
      <c r="B5668">
        <v>7630</v>
      </c>
      <c r="C5668">
        <v>19</v>
      </c>
      <c r="D5668" s="1">
        <v>35805</v>
      </c>
      <c r="E5668" s="1">
        <v>35803</v>
      </c>
      <c r="F5668">
        <v>3</v>
      </c>
    </row>
    <row r="5669" spans="1:6" x14ac:dyDescent="0.3">
      <c r="A5669">
        <v>1374</v>
      </c>
      <c r="B5669">
        <v>7630</v>
      </c>
      <c r="C5669">
        <v>19</v>
      </c>
      <c r="D5669" s="1">
        <v>35805</v>
      </c>
      <c r="E5669" s="1">
        <v>35803</v>
      </c>
      <c r="F5669">
        <v>3</v>
      </c>
    </row>
    <row r="5670" spans="1:6" x14ac:dyDescent="0.3">
      <c r="A5670">
        <v>1383</v>
      </c>
      <c r="B5670">
        <v>6991</v>
      </c>
      <c r="C5670">
        <v>19</v>
      </c>
      <c r="D5670" s="1">
        <v>35805</v>
      </c>
      <c r="E5670" s="1">
        <v>35801</v>
      </c>
      <c r="F5670">
        <v>3</v>
      </c>
    </row>
    <row r="5671" spans="1:6" x14ac:dyDescent="0.3">
      <c r="A5671">
        <v>1387</v>
      </c>
      <c r="B5671">
        <v>1777</v>
      </c>
      <c r="C5671">
        <v>19</v>
      </c>
      <c r="D5671" s="1">
        <v>35805</v>
      </c>
      <c r="E5671" s="1">
        <v>35799</v>
      </c>
      <c r="F5671">
        <v>3</v>
      </c>
    </row>
    <row r="5672" spans="1:6" x14ac:dyDescent="0.3">
      <c r="A5672">
        <v>1434</v>
      </c>
      <c r="B5672">
        <v>243</v>
      </c>
      <c r="C5672">
        <v>19</v>
      </c>
      <c r="D5672" s="1">
        <v>35805</v>
      </c>
      <c r="E5672" s="1">
        <v>35804</v>
      </c>
      <c r="F5672">
        <v>3</v>
      </c>
    </row>
    <row r="5673" spans="1:6" x14ac:dyDescent="0.3">
      <c r="A5673">
        <v>1451</v>
      </c>
      <c r="B5673">
        <v>7839</v>
      </c>
      <c r="C5673">
        <v>19</v>
      </c>
      <c r="D5673" s="1">
        <v>35805</v>
      </c>
      <c r="E5673" s="1">
        <v>35799</v>
      </c>
      <c r="F5673">
        <v>3</v>
      </c>
    </row>
    <row r="5674" spans="1:6" x14ac:dyDescent="0.3">
      <c r="A5674">
        <v>1454</v>
      </c>
      <c r="B5674">
        <v>1777</v>
      </c>
      <c r="C5674">
        <v>19</v>
      </c>
      <c r="D5674" s="1">
        <v>35805</v>
      </c>
      <c r="E5674" s="1">
        <v>35804</v>
      </c>
      <c r="F5674">
        <v>3</v>
      </c>
    </row>
    <row r="5675" spans="1:6" x14ac:dyDescent="0.3">
      <c r="A5675">
        <v>1456</v>
      </c>
      <c r="B5675">
        <v>8488</v>
      </c>
      <c r="C5675">
        <v>19</v>
      </c>
      <c r="D5675" s="1">
        <v>35805</v>
      </c>
      <c r="E5675" s="1">
        <v>35803</v>
      </c>
      <c r="F5675">
        <v>3</v>
      </c>
    </row>
    <row r="5676" spans="1:6" x14ac:dyDescent="0.3">
      <c r="A5676">
        <v>1461</v>
      </c>
      <c r="B5676">
        <v>2491</v>
      </c>
      <c r="C5676">
        <v>19</v>
      </c>
      <c r="D5676" s="1">
        <v>35805</v>
      </c>
      <c r="E5676" s="1">
        <v>35800</v>
      </c>
      <c r="F5676">
        <v>3</v>
      </c>
    </row>
    <row r="5677" spans="1:6" x14ac:dyDescent="0.3">
      <c r="A5677">
        <v>1472</v>
      </c>
      <c r="B5677">
        <v>904</v>
      </c>
      <c r="C5677">
        <v>19</v>
      </c>
      <c r="D5677" s="1">
        <v>35805</v>
      </c>
      <c r="E5677" s="1">
        <v>35804</v>
      </c>
      <c r="F5677">
        <v>3</v>
      </c>
    </row>
    <row r="5678" spans="1:6" x14ac:dyDescent="0.3">
      <c r="A5678">
        <v>1483</v>
      </c>
      <c r="B5678">
        <v>6991</v>
      </c>
      <c r="C5678">
        <v>19</v>
      </c>
      <c r="D5678" s="1">
        <v>35805</v>
      </c>
      <c r="E5678" s="1">
        <v>35799</v>
      </c>
      <c r="F5678">
        <v>3</v>
      </c>
    </row>
    <row r="5679" spans="1:6" x14ac:dyDescent="0.3">
      <c r="A5679">
        <v>1516</v>
      </c>
      <c r="B5679">
        <v>6211</v>
      </c>
      <c r="C5679">
        <v>19</v>
      </c>
      <c r="D5679" s="1">
        <v>35805</v>
      </c>
      <c r="E5679" s="1">
        <v>35803</v>
      </c>
      <c r="F5679">
        <v>3</v>
      </c>
    </row>
    <row r="5680" spans="1:6" x14ac:dyDescent="0.3">
      <c r="A5680">
        <v>1540</v>
      </c>
      <c r="B5680">
        <v>9919</v>
      </c>
      <c r="C5680">
        <v>19</v>
      </c>
      <c r="D5680" s="1">
        <v>35805</v>
      </c>
      <c r="E5680" s="1">
        <v>35801</v>
      </c>
      <c r="F5680">
        <v>3</v>
      </c>
    </row>
    <row r="5681" spans="1:6" x14ac:dyDescent="0.3">
      <c r="A5681">
        <v>1557</v>
      </c>
      <c r="B5681">
        <v>3261</v>
      </c>
      <c r="C5681">
        <v>19</v>
      </c>
      <c r="D5681" s="1">
        <v>35805</v>
      </c>
      <c r="E5681" s="1">
        <v>35798</v>
      </c>
      <c r="F5681">
        <v>3</v>
      </c>
    </row>
    <row r="5682" spans="1:6" x14ac:dyDescent="0.3">
      <c r="A5682">
        <v>11</v>
      </c>
      <c r="B5682">
        <v>9822</v>
      </c>
      <c r="C5682">
        <v>19</v>
      </c>
      <c r="D5682" s="1">
        <v>35922</v>
      </c>
      <c r="E5682" s="1">
        <v>35918</v>
      </c>
      <c r="F5682">
        <v>3</v>
      </c>
    </row>
    <row r="5683" spans="1:6" x14ac:dyDescent="0.3">
      <c r="A5683">
        <v>40</v>
      </c>
      <c r="B5683">
        <v>7000</v>
      </c>
      <c r="C5683">
        <v>19</v>
      </c>
      <c r="D5683" s="1">
        <v>35922</v>
      </c>
      <c r="E5683" s="1">
        <v>35921</v>
      </c>
      <c r="F5683">
        <v>3</v>
      </c>
    </row>
    <row r="5684" spans="1:6" x14ac:dyDescent="0.3">
      <c r="A5684">
        <v>48</v>
      </c>
      <c r="B5684">
        <v>1777</v>
      </c>
      <c r="C5684">
        <v>19</v>
      </c>
      <c r="D5684" s="1">
        <v>35922</v>
      </c>
      <c r="E5684" s="1">
        <v>35915</v>
      </c>
      <c r="F5684">
        <v>3</v>
      </c>
    </row>
    <row r="5685" spans="1:6" x14ac:dyDescent="0.3">
      <c r="A5685">
        <v>77</v>
      </c>
      <c r="B5685">
        <v>8875</v>
      </c>
      <c r="C5685">
        <v>19</v>
      </c>
      <c r="D5685" s="1">
        <v>35922</v>
      </c>
      <c r="E5685" s="1">
        <v>35916</v>
      </c>
      <c r="F5685">
        <v>3</v>
      </c>
    </row>
    <row r="5686" spans="1:6" x14ac:dyDescent="0.3">
      <c r="A5686">
        <v>87</v>
      </c>
      <c r="B5686">
        <v>9009</v>
      </c>
      <c r="C5686">
        <v>19</v>
      </c>
      <c r="D5686" s="1">
        <v>35922</v>
      </c>
      <c r="E5686" s="1">
        <v>35918</v>
      </c>
      <c r="F5686">
        <v>3</v>
      </c>
    </row>
    <row r="5687" spans="1:6" x14ac:dyDescent="0.3">
      <c r="A5687">
        <v>92</v>
      </c>
      <c r="B5687">
        <v>6882</v>
      </c>
      <c r="C5687">
        <v>19</v>
      </c>
      <c r="D5687" s="1">
        <v>35922</v>
      </c>
      <c r="E5687" s="1">
        <v>35918</v>
      </c>
      <c r="F5687">
        <v>3</v>
      </c>
    </row>
    <row r="5688" spans="1:6" x14ac:dyDescent="0.3">
      <c r="A5688">
        <v>135</v>
      </c>
      <c r="B5688">
        <v>10137</v>
      </c>
      <c r="C5688">
        <v>19</v>
      </c>
      <c r="D5688" s="1">
        <v>35922</v>
      </c>
      <c r="E5688" s="1">
        <v>35917</v>
      </c>
      <c r="F5688">
        <v>3</v>
      </c>
    </row>
    <row r="5689" spans="1:6" x14ac:dyDescent="0.3">
      <c r="A5689">
        <v>163</v>
      </c>
      <c r="B5689">
        <v>6882</v>
      </c>
      <c r="C5689">
        <v>19</v>
      </c>
      <c r="D5689" s="1">
        <v>35922</v>
      </c>
      <c r="E5689" s="1">
        <v>35915</v>
      </c>
      <c r="F5689">
        <v>3</v>
      </c>
    </row>
    <row r="5690" spans="1:6" x14ac:dyDescent="0.3">
      <c r="A5690">
        <v>213</v>
      </c>
      <c r="B5690">
        <v>6882</v>
      </c>
      <c r="C5690">
        <v>19</v>
      </c>
      <c r="D5690" s="1">
        <v>35922</v>
      </c>
      <c r="E5690" s="1">
        <v>35917</v>
      </c>
      <c r="F5690">
        <v>3</v>
      </c>
    </row>
    <row r="5691" spans="1:6" x14ac:dyDescent="0.3">
      <c r="A5691">
        <v>236</v>
      </c>
      <c r="B5691">
        <v>2402</v>
      </c>
      <c r="C5691">
        <v>19</v>
      </c>
      <c r="D5691" s="1">
        <v>35922</v>
      </c>
      <c r="E5691" s="1">
        <v>35918</v>
      </c>
      <c r="F5691">
        <v>3</v>
      </c>
    </row>
    <row r="5692" spans="1:6" x14ac:dyDescent="0.3">
      <c r="A5692">
        <v>247</v>
      </c>
      <c r="B5692">
        <v>9009</v>
      </c>
      <c r="C5692">
        <v>19</v>
      </c>
      <c r="D5692" s="1">
        <v>35922</v>
      </c>
      <c r="E5692" s="1">
        <v>35919</v>
      </c>
      <c r="F5692">
        <v>3</v>
      </c>
    </row>
    <row r="5693" spans="1:6" x14ac:dyDescent="0.3">
      <c r="A5693">
        <v>252</v>
      </c>
      <c r="B5693">
        <v>3479</v>
      </c>
      <c r="C5693">
        <v>19</v>
      </c>
      <c r="D5693" s="1">
        <v>35922</v>
      </c>
      <c r="E5693" s="1">
        <v>35916</v>
      </c>
      <c r="F5693">
        <v>3</v>
      </c>
    </row>
    <row r="5694" spans="1:6" x14ac:dyDescent="0.3">
      <c r="A5694">
        <v>285</v>
      </c>
      <c r="B5694">
        <v>1814</v>
      </c>
      <c r="C5694">
        <v>19</v>
      </c>
      <c r="D5694" s="1">
        <v>35922</v>
      </c>
      <c r="E5694" s="1">
        <v>35918</v>
      </c>
      <c r="F5694">
        <v>3</v>
      </c>
    </row>
    <row r="5695" spans="1:6" x14ac:dyDescent="0.3">
      <c r="A5695">
        <v>288</v>
      </c>
      <c r="B5695">
        <v>9822</v>
      </c>
      <c r="C5695">
        <v>19</v>
      </c>
      <c r="D5695" s="1">
        <v>35922</v>
      </c>
      <c r="E5695" s="1">
        <v>35917</v>
      </c>
      <c r="F5695">
        <v>3</v>
      </c>
    </row>
    <row r="5696" spans="1:6" x14ac:dyDescent="0.3">
      <c r="A5696">
        <v>291</v>
      </c>
      <c r="B5696">
        <v>1777</v>
      </c>
      <c r="C5696">
        <v>19</v>
      </c>
      <c r="D5696" s="1">
        <v>35922</v>
      </c>
      <c r="E5696" s="1">
        <v>35917</v>
      </c>
      <c r="F5696">
        <v>3</v>
      </c>
    </row>
    <row r="5697" spans="1:6" x14ac:dyDescent="0.3">
      <c r="A5697">
        <v>299</v>
      </c>
      <c r="B5697">
        <v>3963</v>
      </c>
      <c r="C5697">
        <v>19</v>
      </c>
      <c r="D5697" s="1">
        <v>35922</v>
      </c>
      <c r="E5697" s="1">
        <v>35917</v>
      </c>
      <c r="F5697">
        <v>3</v>
      </c>
    </row>
    <row r="5698" spans="1:6" x14ac:dyDescent="0.3">
      <c r="A5698">
        <v>305</v>
      </c>
      <c r="B5698">
        <v>8093</v>
      </c>
      <c r="C5698">
        <v>19</v>
      </c>
      <c r="D5698" s="1">
        <v>35922</v>
      </c>
      <c r="E5698" s="1">
        <v>35921</v>
      </c>
      <c r="F5698">
        <v>3</v>
      </c>
    </row>
    <row r="5699" spans="1:6" x14ac:dyDescent="0.3">
      <c r="A5699">
        <v>325</v>
      </c>
      <c r="B5699">
        <v>2402</v>
      </c>
      <c r="C5699">
        <v>19</v>
      </c>
      <c r="D5699" s="1">
        <v>35922</v>
      </c>
      <c r="E5699" s="1">
        <v>35917</v>
      </c>
      <c r="F5699">
        <v>3</v>
      </c>
    </row>
    <row r="5700" spans="1:6" x14ac:dyDescent="0.3">
      <c r="A5700">
        <v>347</v>
      </c>
      <c r="B5700">
        <v>5938</v>
      </c>
      <c r="C5700">
        <v>19</v>
      </c>
      <c r="D5700" s="1">
        <v>35922</v>
      </c>
      <c r="E5700" s="1">
        <v>35917</v>
      </c>
      <c r="F5700">
        <v>3</v>
      </c>
    </row>
    <row r="5701" spans="1:6" x14ac:dyDescent="0.3">
      <c r="A5701">
        <v>361</v>
      </c>
      <c r="B5701">
        <v>9680</v>
      </c>
      <c r="C5701">
        <v>19</v>
      </c>
      <c r="D5701" s="1">
        <v>35922</v>
      </c>
      <c r="E5701" s="1">
        <v>35916</v>
      </c>
      <c r="F5701">
        <v>3</v>
      </c>
    </row>
    <row r="5702" spans="1:6" x14ac:dyDescent="0.3">
      <c r="A5702">
        <v>427</v>
      </c>
      <c r="B5702">
        <v>9822</v>
      </c>
      <c r="C5702">
        <v>19</v>
      </c>
      <c r="D5702" s="1">
        <v>35922</v>
      </c>
      <c r="E5702" s="1">
        <v>35920</v>
      </c>
      <c r="F5702">
        <v>3</v>
      </c>
    </row>
    <row r="5703" spans="1:6" x14ac:dyDescent="0.3">
      <c r="A5703">
        <v>439</v>
      </c>
      <c r="B5703">
        <v>8875</v>
      </c>
      <c r="C5703">
        <v>19</v>
      </c>
      <c r="D5703" s="1">
        <v>35922</v>
      </c>
      <c r="E5703" s="1">
        <v>35915</v>
      </c>
      <c r="F5703">
        <v>3</v>
      </c>
    </row>
    <row r="5704" spans="1:6" x14ac:dyDescent="0.3">
      <c r="A5704">
        <v>456</v>
      </c>
      <c r="B5704">
        <v>7000</v>
      </c>
      <c r="C5704">
        <v>19</v>
      </c>
      <c r="D5704" s="1">
        <v>35922</v>
      </c>
      <c r="E5704" s="1">
        <v>35915</v>
      </c>
      <c r="F5704">
        <v>3</v>
      </c>
    </row>
    <row r="5705" spans="1:6" x14ac:dyDescent="0.3">
      <c r="A5705">
        <v>461</v>
      </c>
      <c r="B5705">
        <v>9680</v>
      </c>
      <c r="C5705">
        <v>19</v>
      </c>
      <c r="D5705" s="1">
        <v>35922</v>
      </c>
      <c r="E5705" s="1">
        <v>35916</v>
      </c>
      <c r="F5705">
        <v>3</v>
      </c>
    </row>
    <row r="5706" spans="1:6" x14ac:dyDescent="0.3">
      <c r="A5706">
        <v>488</v>
      </c>
      <c r="B5706">
        <v>9680</v>
      </c>
      <c r="C5706">
        <v>19</v>
      </c>
      <c r="D5706" s="1">
        <v>35922</v>
      </c>
      <c r="E5706" s="1">
        <v>35917</v>
      </c>
      <c r="F5706">
        <v>3</v>
      </c>
    </row>
    <row r="5707" spans="1:6" x14ac:dyDescent="0.3">
      <c r="A5707">
        <v>490</v>
      </c>
      <c r="B5707">
        <v>5938</v>
      </c>
      <c r="C5707">
        <v>19</v>
      </c>
      <c r="D5707" s="1">
        <v>35922</v>
      </c>
      <c r="E5707" s="1">
        <v>35915</v>
      </c>
      <c r="F5707">
        <v>3</v>
      </c>
    </row>
    <row r="5708" spans="1:6" x14ac:dyDescent="0.3">
      <c r="A5708">
        <v>519</v>
      </c>
      <c r="B5708">
        <v>4929</v>
      </c>
      <c r="C5708">
        <v>19</v>
      </c>
      <c r="D5708" s="1">
        <v>35922</v>
      </c>
      <c r="E5708" s="1">
        <v>35916</v>
      </c>
      <c r="F5708">
        <v>3</v>
      </c>
    </row>
    <row r="5709" spans="1:6" x14ac:dyDescent="0.3">
      <c r="A5709">
        <v>577</v>
      </c>
      <c r="B5709">
        <v>9822</v>
      </c>
      <c r="C5709">
        <v>19</v>
      </c>
      <c r="D5709" s="1">
        <v>35922</v>
      </c>
      <c r="E5709" s="1">
        <v>35921</v>
      </c>
      <c r="F5709">
        <v>3</v>
      </c>
    </row>
    <row r="5710" spans="1:6" x14ac:dyDescent="0.3">
      <c r="A5710">
        <v>614</v>
      </c>
      <c r="B5710">
        <v>423</v>
      </c>
      <c r="C5710">
        <v>19</v>
      </c>
      <c r="D5710" s="1">
        <v>35922</v>
      </c>
      <c r="E5710" s="1">
        <v>35918</v>
      </c>
      <c r="F5710">
        <v>3</v>
      </c>
    </row>
    <row r="5711" spans="1:6" x14ac:dyDescent="0.3">
      <c r="A5711">
        <v>627</v>
      </c>
      <c r="B5711">
        <v>4164</v>
      </c>
      <c r="C5711">
        <v>19</v>
      </c>
      <c r="D5711" s="1">
        <v>35922</v>
      </c>
      <c r="E5711" s="1">
        <v>35920</v>
      </c>
      <c r="F5711">
        <v>3</v>
      </c>
    </row>
    <row r="5712" spans="1:6" x14ac:dyDescent="0.3">
      <c r="A5712">
        <v>635</v>
      </c>
      <c r="B5712">
        <v>6882</v>
      </c>
      <c r="C5712">
        <v>19</v>
      </c>
      <c r="D5712" s="1">
        <v>35922</v>
      </c>
      <c r="E5712" s="1">
        <v>35916</v>
      </c>
      <c r="F5712">
        <v>3</v>
      </c>
    </row>
    <row r="5713" spans="1:6" x14ac:dyDescent="0.3">
      <c r="A5713">
        <v>655</v>
      </c>
      <c r="B5713">
        <v>3933</v>
      </c>
      <c r="C5713">
        <v>19</v>
      </c>
      <c r="D5713" s="1">
        <v>35922</v>
      </c>
      <c r="E5713" s="1">
        <v>35916</v>
      </c>
      <c r="F5713">
        <v>3</v>
      </c>
    </row>
    <row r="5714" spans="1:6" x14ac:dyDescent="0.3">
      <c r="A5714">
        <v>680</v>
      </c>
      <c r="B5714">
        <v>7668</v>
      </c>
      <c r="C5714">
        <v>19</v>
      </c>
      <c r="D5714" s="1">
        <v>35922</v>
      </c>
      <c r="E5714" s="1">
        <v>35917</v>
      </c>
      <c r="F5714">
        <v>3</v>
      </c>
    </row>
    <row r="5715" spans="1:6" x14ac:dyDescent="0.3">
      <c r="A5715">
        <v>682</v>
      </c>
      <c r="B5715">
        <v>4409</v>
      </c>
      <c r="C5715">
        <v>19</v>
      </c>
      <c r="D5715" s="1">
        <v>35922</v>
      </c>
      <c r="E5715" s="1">
        <v>35916</v>
      </c>
      <c r="F5715">
        <v>3</v>
      </c>
    </row>
    <row r="5716" spans="1:6" x14ac:dyDescent="0.3">
      <c r="A5716">
        <v>720</v>
      </c>
      <c r="B5716">
        <v>1799</v>
      </c>
      <c r="C5716">
        <v>19</v>
      </c>
      <c r="D5716" s="1">
        <v>35922</v>
      </c>
      <c r="E5716" s="1">
        <v>35920</v>
      </c>
      <c r="F5716">
        <v>3</v>
      </c>
    </row>
    <row r="5717" spans="1:6" x14ac:dyDescent="0.3">
      <c r="A5717">
        <v>752</v>
      </c>
      <c r="B5717">
        <v>2402</v>
      </c>
      <c r="C5717">
        <v>19</v>
      </c>
      <c r="D5717" s="1">
        <v>35922</v>
      </c>
      <c r="E5717" s="1">
        <v>35916</v>
      </c>
      <c r="F5717">
        <v>3</v>
      </c>
    </row>
    <row r="5718" spans="1:6" x14ac:dyDescent="0.3">
      <c r="A5718">
        <v>779</v>
      </c>
      <c r="B5718">
        <v>6882</v>
      </c>
      <c r="C5718">
        <v>19</v>
      </c>
      <c r="D5718" s="1">
        <v>35922</v>
      </c>
      <c r="E5718" s="1">
        <v>35921</v>
      </c>
      <c r="F5718">
        <v>3</v>
      </c>
    </row>
    <row r="5719" spans="1:6" x14ac:dyDescent="0.3">
      <c r="A5719">
        <v>780</v>
      </c>
      <c r="B5719">
        <v>7316</v>
      </c>
      <c r="C5719">
        <v>19</v>
      </c>
      <c r="D5719" s="1">
        <v>35922</v>
      </c>
      <c r="E5719" s="1">
        <v>35918</v>
      </c>
      <c r="F5719">
        <v>3</v>
      </c>
    </row>
    <row r="5720" spans="1:6" x14ac:dyDescent="0.3">
      <c r="A5720">
        <v>812</v>
      </c>
      <c r="B5720">
        <v>2402</v>
      </c>
      <c r="C5720">
        <v>19</v>
      </c>
      <c r="D5720" s="1">
        <v>35922</v>
      </c>
      <c r="E5720" s="1">
        <v>35920</v>
      </c>
      <c r="F5720">
        <v>3</v>
      </c>
    </row>
    <row r="5721" spans="1:6" x14ac:dyDescent="0.3">
      <c r="A5721">
        <v>823</v>
      </c>
      <c r="B5721">
        <v>5938</v>
      </c>
      <c r="C5721">
        <v>19</v>
      </c>
      <c r="D5721" s="1">
        <v>35922</v>
      </c>
      <c r="E5721" s="1">
        <v>35918</v>
      </c>
      <c r="F5721">
        <v>3</v>
      </c>
    </row>
    <row r="5722" spans="1:6" x14ac:dyDescent="0.3">
      <c r="A5722">
        <v>840</v>
      </c>
      <c r="B5722">
        <v>1777</v>
      </c>
      <c r="C5722">
        <v>19</v>
      </c>
      <c r="D5722" s="1">
        <v>35922</v>
      </c>
      <c r="E5722" s="1">
        <v>35920</v>
      </c>
      <c r="F5722">
        <v>3</v>
      </c>
    </row>
    <row r="5723" spans="1:6" x14ac:dyDescent="0.3">
      <c r="A5723">
        <v>851</v>
      </c>
      <c r="B5723">
        <v>5252</v>
      </c>
      <c r="C5723">
        <v>19</v>
      </c>
      <c r="D5723" s="1">
        <v>35922</v>
      </c>
      <c r="E5723" s="1">
        <v>35916</v>
      </c>
      <c r="F5723">
        <v>3</v>
      </c>
    </row>
    <row r="5724" spans="1:6" x14ac:dyDescent="0.3">
      <c r="A5724">
        <v>915</v>
      </c>
      <c r="B5724">
        <v>7000</v>
      </c>
      <c r="C5724">
        <v>19</v>
      </c>
      <c r="D5724" s="1">
        <v>35922</v>
      </c>
      <c r="E5724" s="1">
        <v>35919</v>
      </c>
      <c r="F5724">
        <v>3</v>
      </c>
    </row>
    <row r="5725" spans="1:6" x14ac:dyDescent="0.3">
      <c r="A5725">
        <v>928</v>
      </c>
      <c r="B5725">
        <v>2402</v>
      </c>
      <c r="C5725">
        <v>19</v>
      </c>
      <c r="D5725" s="1">
        <v>35922</v>
      </c>
      <c r="E5725" s="1">
        <v>35916</v>
      </c>
      <c r="F5725">
        <v>3</v>
      </c>
    </row>
    <row r="5726" spans="1:6" x14ac:dyDescent="0.3">
      <c r="A5726">
        <v>943</v>
      </c>
      <c r="B5726">
        <v>1799</v>
      </c>
      <c r="C5726">
        <v>19</v>
      </c>
      <c r="D5726" s="1">
        <v>35922</v>
      </c>
      <c r="E5726" s="1">
        <v>35918</v>
      </c>
      <c r="F5726">
        <v>3</v>
      </c>
    </row>
    <row r="5727" spans="1:6" x14ac:dyDescent="0.3">
      <c r="A5727">
        <v>965</v>
      </c>
      <c r="B5727">
        <v>8093</v>
      </c>
      <c r="C5727">
        <v>19</v>
      </c>
      <c r="D5727" s="1">
        <v>35922</v>
      </c>
      <c r="E5727" s="1">
        <v>35919</v>
      </c>
      <c r="F5727">
        <v>3</v>
      </c>
    </row>
    <row r="5728" spans="1:6" x14ac:dyDescent="0.3">
      <c r="A5728">
        <v>982</v>
      </c>
      <c r="B5728">
        <v>2423</v>
      </c>
      <c r="C5728">
        <v>19</v>
      </c>
      <c r="D5728" s="1">
        <v>35922</v>
      </c>
      <c r="E5728" s="1">
        <v>35916</v>
      </c>
      <c r="F5728">
        <v>3</v>
      </c>
    </row>
    <row r="5729" spans="1:6" x14ac:dyDescent="0.3">
      <c r="A5729">
        <v>998</v>
      </c>
      <c r="B5729">
        <v>9680</v>
      </c>
      <c r="C5729">
        <v>19</v>
      </c>
      <c r="D5729" s="1">
        <v>35922</v>
      </c>
      <c r="E5729" s="1">
        <v>35919</v>
      </c>
      <c r="F5729">
        <v>3</v>
      </c>
    </row>
    <row r="5730" spans="1:6" x14ac:dyDescent="0.3">
      <c r="A5730">
        <v>998</v>
      </c>
      <c r="B5730">
        <v>2432</v>
      </c>
      <c r="C5730">
        <v>19</v>
      </c>
      <c r="D5730" s="1">
        <v>35922</v>
      </c>
      <c r="E5730" s="1">
        <v>35919</v>
      </c>
      <c r="F5730">
        <v>3</v>
      </c>
    </row>
    <row r="5731" spans="1:6" x14ac:dyDescent="0.3">
      <c r="A5731">
        <v>999</v>
      </c>
      <c r="B5731">
        <v>415</v>
      </c>
      <c r="C5731">
        <v>19</v>
      </c>
      <c r="D5731" s="1">
        <v>35922</v>
      </c>
      <c r="E5731" s="1">
        <v>35920</v>
      </c>
      <c r="F5731">
        <v>3</v>
      </c>
    </row>
    <row r="5732" spans="1:6" x14ac:dyDescent="0.3">
      <c r="A5732">
        <v>1037</v>
      </c>
      <c r="B5732">
        <v>9808</v>
      </c>
      <c r="C5732">
        <v>19</v>
      </c>
      <c r="D5732" s="1">
        <v>35922</v>
      </c>
      <c r="E5732" s="1">
        <v>35917</v>
      </c>
      <c r="F5732">
        <v>3</v>
      </c>
    </row>
    <row r="5733" spans="1:6" x14ac:dyDescent="0.3">
      <c r="A5733">
        <v>1079</v>
      </c>
      <c r="B5733">
        <v>9009</v>
      </c>
      <c r="C5733">
        <v>19</v>
      </c>
      <c r="D5733" s="1">
        <v>35922</v>
      </c>
      <c r="E5733" s="1">
        <v>35915</v>
      </c>
      <c r="F5733">
        <v>3</v>
      </c>
    </row>
    <row r="5734" spans="1:6" x14ac:dyDescent="0.3">
      <c r="A5734">
        <v>1087</v>
      </c>
      <c r="B5734">
        <v>8093</v>
      </c>
      <c r="C5734">
        <v>19</v>
      </c>
      <c r="D5734" s="1">
        <v>35922</v>
      </c>
      <c r="E5734" s="1">
        <v>35920</v>
      </c>
      <c r="F5734">
        <v>3</v>
      </c>
    </row>
    <row r="5735" spans="1:6" x14ac:dyDescent="0.3">
      <c r="A5735">
        <v>1094</v>
      </c>
      <c r="B5735">
        <v>8093</v>
      </c>
      <c r="C5735">
        <v>19</v>
      </c>
      <c r="D5735" s="1">
        <v>35922</v>
      </c>
      <c r="E5735" s="1">
        <v>35919</v>
      </c>
      <c r="F5735">
        <v>3</v>
      </c>
    </row>
    <row r="5736" spans="1:6" x14ac:dyDescent="0.3">
      <c r="A5736">
        <v>1129</v>
      </c>
      <c r="B5736">
        <v>1227</v>
      </c>
      <c r="C5736">
        <v>19</v>
      </c>
      <c r="D5736" s="1">
        <v>35922</v>
      </c>
      <c r="E5736" s="1">
        <v>35920</v>
      </c>
      <c r="F5736">
        <v>3</v>
      </c>
    </row>
    <row r="5737" spans="1:6" x14ac:dyDescent="0.3">
      <c r="A5737">
        <v>1144</v>
      </c>
      <c r="B5737">
        <v>10229</v>
      </c>
      <c r="C5737">
        <v>19</v>
      </c>
      <c r="D5737" s="1">
        <v>35922</v>
      </c>
      <c r="E5737" s="1">
        <v>35920</v>
      </c>
      <c r="F5737">
        <v>3</v>
      </c>
    </row>
    <row r="5738" spans="1:6" x14ac:dyDescent="0.3">
      <c r="A5738">
        <v>1174</v>
      </c>
      <c r="B5738">
        <v>9808</v>
      </c>
      <c r="C5738">
        <v>19</v>
      </c>
      <c r="D5738" s="1">
        <v>35922</v>
      </c>
      <c r="E5738" s="1">
        <v>35917</v>
      </c>
      <c r="F5738">
        <v>3</v>
      </c>
    </row>
    <row r="5739" spans="1:6" x14ac:dyDescent="0.3">
      <c r="A5739">
        <v>1184</v>
      </c>
      <c r="B5739">
        <v>1814</v>
      </c>
      <c r="C5739">
        <v>19</v>
      </c>
      <c r="D5739" s="1">
        <v>35922</v>
      </c>
      <c r="E5739" s="1">
        <v>35921</v>
      </c>
      <c r="F5739">
        <v>3</v>
      </c>
    </row>
    <row r="5740" spans="1:6" x14ac:dyDescent="0.3">
      <c r="A5740">
        <v>1195</v>
      </c>
      <c r="B5740">
        <v>1302</v>
      </c>
      <c r="C5740">
        <v>19</v>
      </c>
      <c r="D5740" s="1">
        <v>35922</v>
      </c>
      <c r="E5740" s="1">
        <v>35915</v>
      </c>
      <c r="F5740">
        <v>3</v>
      </c>
    </row>
    <row r="5741" spans="1:6" x14ac:dyDescent="0.3">
      <c r="A5741">
        <v>1196</v>
      </c>
      <c r="B5741">
        <v>8939</v>
      </c>
      <c r="C5741">
        <v>19</v>
      </c>
      <c r="D5741" s="1">
        <v>35922</v>
      </c>
      <c r="E5741" s="1">
        <v>35917</v>
      </c>
      <c r="F5741">
        <v>3</v>
      </c>
    </row>
    <row r="5742" spans="1:6" x14ac:dyDescent="0.3">
      <c r="A5742">
        <v>1197</v>
      </c>
      <c r="B5742">
        <v>9808</v>
      </c>
      <c r="C5742">
        <v>19</v>
      </c>
      <c r="D5742" s="1">
        <v>35922</v>
      </c>
      <c r="E5742" s="1">
        <v>35918</v>
      </c>
      <c r="F5742">
        <v>3</v>
      </c>
    </row>
    <row r="5743" spans="1:6" x14ac:dyDescent="0.3">
      <c r="A5743">
        <v>1225</v>
      </c>
      <c r="B5743">
        <v>4409</v>
      </c>
      <c r="C5743">
        <v>19</v>
      </c>
      <c r="D5743" s="1">
        <v>35922</v>
      </c>
      <c r="E5743" s="1">
        <v>35920</v>
      </c>
      <c r="F5743">
        <v>3</v>
      </c>
    </row>
    <row r="5744" spans="1:6" x14ac:dyDescent="0.3">
      <c r="A5744">
        <v>1241</v>
      </c>
      <c r="B5744">
        <v>9808</v>
      </c>
      <c r="C5744">
        <v>19</v>
      </c>
      <c r="D5744" s="1">
        <v>35922</v>
      </c>
      <c r="E5744" s="1">
        <v>35917</v>
      </c>
      <c r="F5744">
        <v>3</v>
      </c>
    </row>
    <row r="5745" spans="1:6" x14ac:dyDescent="0.3">
      <c r="A5745">
        <v>1264</v>
      </c>
      <c r="B5745">
        <v>3963</v>
      </c>
      <c r="C5745">
        <v>19</v>
      </c>
      <c r="D5745" s="1">
        <v>35922</v>
      </c>
      <c r="E5745" s="1">
        <v>35917</v>
      </c>
      <c r="F5745">
        <v>3</v>
      </c>
    </row>
    <row r="5746" spans="1:6" x14ac:dyDescent="0.3">
      <c r="A5746">
        <v>1281</v>
      </c>
      <c r="B5746">
        <v>10229</v>
      </c>
      <c r="C5746">
        <v>19</v>
      </c>
      <c r="D5746" s="1">
        <v>35922</v>
      </c>
      <c r="E5746" s="1">
        <v>35916</v>
      </c>
      <c r="F5746">
        <v>3</v>
      </c>
    </row>
    <row r="5747" spans="1:6" x14ac:dyDescent="0.3">
      <c r="A5747">
        <v>1281</v>
      </c>
      <c r="B5747">
        <v>2752</v>
      </c>
      <c r="C5747">
        <v>19</v>
      </c>
      <c r="D5747" s="1">
        <v>35922</v>
      </c>
      <c r="E5747" s="1">
        <v>35916</v>
      </c>
      <c r="F5747">
        <v>3</v>
      </c>
    </row>
    <row r="5748" spans="1:6" x14ac:dyDescent="0.3">
      <c r="A5748">
        <v>1289</v>
      </c>
      <c r="B5748">
        <v>9009</v>
      </c>
      <c r="C5748">
        <v>19</v>
      </c>
      <c r="D5748" s="1">
        <v>35922</v>
      </c>
      <c r="E5748" s="1">
        <v>35919</v>
      </c>
      <c r="F5748">
        <v>3</v>
      </c>
    </row>
    <row r="5749" spans="1:6" x14ac:dyDescent="0.3">
      <c r="A5749">
        <v>1322</v>
      </c>
      <c r="B5749">
        <v>8939</v>
      </c>
      <c r="C5749">
        <v>19</v>
      </c>
      <c r="D5749" s="1">
        <v>35922</v>
      </c>
      <c r="E5749" s="1">
        <v>35916</v>
      </c>
      <c r="F5749">
        <v>3</v>
      </c>
    </row>
    <row r="5750" spans="1:6" x14ac:dyDescent="0.3">
      <c r="A5750">
        <v>1380</v>
      </c>
      <c r="B5750">
        <v>2432</v>
      </c>
      <c r="C5750">
        <v>19</v>
      </c>
      <c r="D5750" s="1">
        <v>35922</v>
      </c>
      <c r="E5750" s="1">
        <v>35918</v>
      </c>
      <c r="F5750">
        <v>3</v>
      </c>
    </row>
    <row r="5751" spans="1:6" x14ac:dyDescent="0.3">
      <c r="A5751">
        <v>1391</v>
      </c>
      <c r="B5751">
        <v>2432</v>
      </c>
      <c r="C5751">
        <v>19</v>
      </c>
      <c r="D5751" s="1">
        <v>35922</v>
      </c>
      <c r="E5751" s="1">
        <v>35921</v>
      </c>
      <c r="F5751">
        <v>3</v>
      </c>
    </row>
    <row r="5752" spans="1:6" x14ac:dyDescent="0.3">
      <c r="A5752">
        <v>1426</v>
      </c>
      <c r="B5752">
        <v>821</v>
      </c>
      <c r="C5752">
        <v>19</v>
      </c>
      <c r="D5752" s="1">
        <v>35922</v>
      </c>
      <c r="E5752" s="1">
        <v>35917</v>
      </c>
      <c r="F5752">
        <v>3</v>
      </c>
    </row>
    <row r="5753" spans="1:6" x14ac:dyDescent="0.3">
      <c r="A5753">
        <v>1443</v>
      </c>
      <c r="B5753">
        <v>1777</v>
      </c>
      <c r="C5753">
        <v>19</v>
      </c>
      <c r="D5753" s="1">
        <v>35922</v>
      </c>
      <c r="E5753" s="1">
        <v>35917</v>
      </c>
      <c r="F5753">
        <v>3</v>
      </c>
    </row>
    <row r="5754" spans="1:6" x14ac:dyDescent="0.3">
      <c r="A5754">
        <v>1474</v>
      </c>
      <c r="B5754">
        <v>4661</v>
      </c>
      <c r="C5754">
        <v>19</v>
      </c>
      <c r="D5754" s="1">
        <v>35922</v>
      </c>
      <c r="E5754" s="1">
        <v>35919</v>
      </c>
      <c r="F5754">
        <v>3</v>
      </c>
    </row>
    <row r="5755" spans="1:6" x14ac:dyDescent="0.3">
      <c r="A5755">
        <v>1498</v>
      </c>
      <c r="B5755">
        <v>2833</v>
      </c>
      <c r="C5755">
        <v>19</v>
      </c>
      <c r="D5755" s="1">
        <v>35922</v>
      </c>
      <c r="E5755" s="1">
        <v>35915</v>
      </c>
      <c r="F5755">
        <v>3</v>
      </c>
    </row>
    <row r="5756" spans="1:6" x14ac:dyDescent="0.3">
      <c r="A5756">
        <v>21</v>
      </c>
      <c r="B5756">
        <v>2324</v>
      </c>
      <c r="C5756">
        <v>19</v>
      </c>
      <c r="D5756" s="1">
        <v>36026</v>
      </c>
      <c r="E5756" s="1">
        <v>36019</v>
      </c>
      <c r="F5756">
        <v>3</v>
      </c>
    </row>
    <row r="5757" spans="1:6" x14ac:dyDescent="0.3">
      <c r="A5757">
        <v>25</v>
      </c>
      <c r="B5757">
        <v>2945</v>
      </c>
      <c r="C5757">
        <v>19</v>
      </c>
      <c r="D5757" s="1">
        <v>36026</v>
      </c>
      <c r="E5757" s="1">
        <v>36019</v>
      </c>
      <c r="F5757">
        <v>3</v>
      </c>
    </row>
    <row r="5758" spans="1:6" x14ac:dyDescent="0.3">
      <c r="A5758">
        <v>33</v>
      </c>
      <c r="B5758">
        <v>6963</v>
      </c>
      <c r="C5758">
        <v>19</v>
      </c>
      <c r="D5758" s="1">
        <v>36026</v>
      </c>
      <c r="E5758" s="1">
        <v>36022</v>
      </c>
      <c r="F5758">
        <v>3</v>
      </c>
    </row>
    <row r="5759" spans="1:6" x14ac:dyDescent="0.3">
      <c r="A5759">
        <v>46</v>
      </c>
      <c r="B5759">
        <v>5576</v>
      </c>
      <c r="C5759">
        <v>19</v>
      </c>
      <c r="D5759" s="1">
        <v>36026</v>
      </c>
      <c r="E5759" s="1">
        <v>36022</v>
      </c>
      <c r="F5759">
        <v>3</v>
      </c>
    </row>
    <row r="5760" spans="1:6" x14ac:dyDescent="0.3">
      <c r="A5760">
        <v>47</v>
      </c>
      <c r="B5760">
        <v>2840</v>
      </c>
      <c r="C5760">
        <v>19</v>
      </c>
      <c r="D5760" s="1">
        <v>36026</v>
      </c>
      <c r="E5760" s="1">
        <v>36020</v>
      </c>
      <c r="F5760">
        <v>3</v>
      </c>
    </row>
    <row r="5761" spans="1:6" x14ac:dyDescent="0.3">
      <c r="A5761">
        <v>131</v>
      </c>
      <c r="B5761">
        <v>943</v>
      </c>
      <c r="C5761">
        <v>19</v>
      </c>
      <c r="D5761" s="1">
        <v>36026</v>
      </c>
      <c r="E5761" s="1">
        <v>36019</v>
      </c>
      <c r="F5761">
        <v>3</v>
      </c>
    </row>
    <row r="5762" spans="1:6" x14ac:dyDescent="0.3">
      <c r="A5762">
        <v>148</v>
      </c>
      <c r="B5762">
        <v>3964</v>
      </c>
      <c r="C5762">
        <v>19</v>
      </c>
      <c r="D5762" s="1">
        <v>36026</v>
      </c>
      <c r="E5762" s="1">
        <v>36019</v>
      </c>
      <c r="F5762">
        <v>3</v>
      </c>
    </row>
    <row r="5763" spans="1:6" x14ac:dyDescent="0.3">
      <c r="A5763">
        <v>208</v>
      </c>
      <c r="B5763">
        <v>6251</v>
      </c>
      <c r="C5763">
        <v>19</v>
      </c>
      <c r="D5763" s="1">
        <v>36026</v>
      </c>
      <c r="E5763" s="1">
        <v>36024</v>
      </c>
      <c r="F5763">
        <v>3</v>
      </c>
    </row>
    <row r="5764" spans="1:6" x14ac:dyDescent="0.3">
      <c r="A5764">
        <v>229</v>
      </c>
      <c r="B5764">
        <v>4720</v>
      </c>
      <c r="C5764">
        <v>19</v>
      </c>
      <c r="D5764" s="1">
        <v>36026</v>
      </c>
      <c r="E5764" s="1">
        <v>36021</v>
      </c>
      <c r="F5764">
        <v>3</v>
      </c>
    </row>
    <row r="5765" spans="1:6" x14ac:dyDescent="0.3">
      <c r="A5765">
        <v>245</v>
      </c>
      <c r="B5765">
        <v>4720</v>
      </c>
      <c r="C5765">
        <v>19</v>
      </c>
      <c r="D5765" s="1">
        <v>36026</v>
      </c>
      <c r="E5765" s="1">
        <v>36024</v>
      </c>
      <c r="F5765">
        <v>3</v>
      </c>
    </row>
    <row r="5766" spans="1:6" x14ac:dyDescent="0.3">
      <c r="A5766">
        <v>248</v>
      </c>
      <c r="B5766">
        <v>9294</v>
      </c>
      <c r="C5766">
        <v>19</v>
      </c>
      <c r="D5766" s="1">
        <v>36026</v>
      </c>
      <c r="E5766" s="1">
        <v>36022</v>
      </c>
      <c r="F5766">
        <v>3</v>
      </c>
    </row>
    <row r="5767" spans="1:6" x14ac:dyDescent="0.3">
      <c r="A5767">
        <v>251</v>
      </c>
      <c r="B5767">
        <v>4399</v>
      </c>
      <c r="C5767">
        <v>19</v>
      </c>
      <c r="D5767" s="1">
        <v>36026</v>
      </c>
      <c r="E5767" s="1">
        <v>36023</v>
      </c>
      <c r="F5767">
        <v>3</v>
      </c>
    </row>
    <row r="5768" spans="1:6" x14ac:dyDescent="0.3">
      <c r="A5768">
        <v>301</v>
      </c>
      <c r="B5768">
        <v>4399</v>
      </c>
      <c r="C5768">
        <v>19</v>
      </c>
      <c r="D5768" s="1">
        <v>36026</v>
      </c>
      <c r="E5768" s="1">
        <v>36022</v>
      </c>
      <c r="F5768">
        <v>3</v>
      </c>
    </row>
    <row r="5769" spans="1:6" x14ac:dyDescent="0.3">
      <c r="A5769">
        <v>325</v>
      </c>
      <c r="B5769">
        <v>3408</v>
      </c>
      <c r="C5769">
        <v>19</v>
      </c>
      <c r="D5769" s="1">
        <v>36026</v>
      </c>
      <c r="E5769" s="1">
        <v>36021</v>
      </c>
      <c r="F5769">
        <v>3</v>
      </c>
    </row>
    <row r="5770" spans="1:6" x14ac:dyDescent="0.3">
      <c r="A5770">
        <v>369</v>
      </c>
      <c r="B5770">
        <v>3964</v>
      </c>
      <c r="C5770">
        <v>19</v>
      </c>
      <c r="D5770" s="1">
        <v>36026</v>
      </c>
      <c r="E5770" s="1">
        <v>36023</v>
      </c>
      <c r="F5770">
        <v>3</v>
      </c>
    </row>
    <row r="5771" spans="1:6" x14ac:dyDescent="0.3">
      <c r="A5771">
        <v>378</v>
      </c>
      <c r="B5771">
        <v>2306</v>
      </c>
      <c r="C5771">
        <v>19</v>
      </c>
      <c r="D5771" s="1">
        <v>36026</v>
      </c>
      <c r="E5771" s="1">
        <v>36022</v>
      </c>
      <c r="F5771">
        <v>3</v>
      </c>
    </row>
    <row r="5772" spans="1:6" x14ac:dyDescent="0.3">
      <c r="A5772">
        <v>380</v>
      </c>
      <c r="B5772">
        <v>8827</v>
      </c>
      <c r="C5772">
        <v>19</v>
      </c>
      <c r="D5772" s="1">
        <v>36026</v>
      </c>
      <c r="E5772" s="1">
        <v>36020</v>
      </c>
      <c r="F5772">
        <v>3</v>
      </c>
    </row>
    <row r="5773" spans="1:6" x14ac:dyDescent="0.3">
      <c r="A5773">
        <v>395</v>
      </c>
      <c r="B5773">
        <v>2834</v>
      </c>
      <c r="C5773">
        <v>19</v>
      </c>
      <c r="D5773" s="1">
        <v>36026</v>
      </c>
      <c r="E5773" s="1">
        <v>36022</v>
      </c>
      <c r="F5773">
        <v>3</v>
      </c>
    </row>
    <row r="5774" spans="1:6" x14ac:dyDescent="0.3">
      <c r="A5774">
        <v>431</v>
      </c>
      <c r="B5774">
        <v>7166</v>
      </c>
      <c r="C5774">
        <v>19</v>
      </c>
      <c r="D5774" s="1">
        <v>36026</v>
      </c>
      <c r="E5774" s="1">
        <v>36025</v>
      </c>
      <c r="F5774">
        <v>3</v>
      </c>
    </row>
    <row r="5775" spans="1:6" x14ac:dyDescent="0.3">
      <c r="A5775">
        <v>500</v>
      </c>
      <c r="B5775">
        <v>3280</v>
      </c>
      <c r="C5775">
        <v>19</v>
      </c>
      <c r="D5775" s="1">
        <v>36026</v>
      </c>
      <c r="E5775" s="1">
        <v>36023</v>
      </c>
      <c r="F5775">
        <v>3</v>
      </c>
    </row>
    <row r="5776" spans="1:6" x14ac:dyDescent="0.3">
      <c r="A5776">
        <v>534</v>
      </c>
      <c r="B5776">
        <v>6211</v>
      </c>
      <c r="C5776">
        <v>19</v>
      </c>
      <c r="D5776" s="1">
        <v>36026</v>
      </c>
      <c r="E5776" s="1">
        <v>36023</v>
      </c>
      <c r="F5776">
        <v>3</v>
      </c>
    </row>
    <row r="5777" spans="1:6" x14ac:dyDescent="0.3">
      <c r="A5777">
        <v>543</v>
      </c>
      <c r="B5777">
        <v>895</v>
      </c>
      <c r="C5777">
        <v>19</v>
      </c>
      <c r="D5777" s="1">
        <v>36026</v>
      </c>
      <c r="E5777" s="1">
        <v>36025</v>
      </c>
      <c r="F5777">
        <v>3</v>
      </c>
    </row>
    <row r="5778" spans="1:6" x14ac:dyDescent="0.3">
      <c r="A5778">
        <v>625</v>
      </c>
      <c r="B5778">
        <v>7966</v>
      </c>
      <c r="C5778">
        <v>19</v>
      </c>
      <c r="D5778" s="1">
        <v>36026</v>
      </c>
      <c r="E5778" s="1">
        <v>36021</v>
      </c>
      <c r="F5778">
        <v>3</v>
      </c>
    </row>
    <row r="5779" spans="1:6" x14ac:dyDescent="0.3">
      <c r="A5779">
        <v>640</v>
      </c>
      <c r="B5779">
        <v>1262</v>
      </c>
      <c r="C5779">
        <v>19</v>
      </c>
      <c r="D5779" s="1">
        <v>36026</v>
      </c>
      <c r="E5779" s="1">
        <v>36021</v>
      </c>
      <c r="F5779">
        <v>3</v>
      </c>
    </row>
    <row r="5780" spans="1:6" x14ac:dyDescent="0.3">
      <c r="A5780">
        <v>680</v>
      </c>
      <c r="B5780">
        <v>542</v>
      </c>
      <c r="C5780">
        <v>19</v>
      </c>
      <c r="D5780" s="1">
        <v>36026</v>
      </c>
      <c r="E5780" s="1">
        <v>36021</v>
      </c>
      <c r="F5780">
        <v>3</v>
      </c>
    </row>
    <row r="5781" spans="1:6" x14ac:dyDescent="0.3">
      <c r="A5781">
        <v>697</v>
      </c>
      <c r="B5781">
        <v>810</v>
      </c>
      <c r="C5781">
        <v>19</v>
      </c>
      <c r="D5781" s="1">
        <v>36026</v>
      </c>
      <c r="E5781" s="1">
        <v>36024</v>
      </c>
      <c r="F5781">
        <v>3</v>
      </c>
    </row>
    <row r="5782" spans="1:6" x14ac:dyDescent="0.3">
      <c r="A5782">
        <v>720</v>
      </c>
      <c r="B5782">
        <v>8827</v>
      </c>
      <c r="C5782">
        <v>19</v>
      </c>
      <c r="D5782" s="1">
        <v>36026</v>
      </c>
      <c r="E5782" s="1">
        <v>36024</v>
      </c>
      <c r="F5782">
        <v>3</v>
      </c>
    </row>
    <row r="5783" spans="1:6" x14ac:dyDescent="0.3">
      <c r="A5783">
        <v>740</v>
      </c>
      <c r="B5783">
        <v>542</v>
      </c>
      <c r="C5783">
        <v>19</v>
      </c>
      <c r="D5783" s="1">
        <v>36026</v>
      </c>
      <c r="E5783" s="1">
        <v>36020</v>
      </c>
      <c r="F5783">
        <v>3</v>
      </c>
    </row>
    <row r="5784" spans="1:6" x14ac:dyDescent="0.3">
      <c r="A5784">
        <v>769</v>
      </c>
      <c r="B5784">
        <v>7872</v>
      </c>
      <c r="C5784">
        <v>19</v>
      </c>
      <c r="D5784" s="1">
        <v>36026</v>
      </c>
      <c r="E5784" s="1">
        <v>36025</v>
      </c>
      <c r="F5784">
        <v>3</v>
      </c>
    </row>
    <row r="5785" spans="1:6" x14ac:dyDescent="0.3">
      <c r="A5785">
        <v>797</v>
      </c>
      <c r="B5785">
        <v>9835</v>
      </c>
      <c r="C5785">
        <v>19</v>
      </c>
      <c r="D5785" s="1">
        <v>36026</v>
      </c>
      <c r="E5785" s="1">
        <v>36025</v>
      </c>
      <c r="F5785">
        <v>3</v>
      </c>
    </row>
    <row r="5786" spans="1:6" x14ac:dyDescent="0.3">
      <c r="A5786">
        <v>804</v>
      </c>
      <c r="B5786">
        <v>3280</v>
      </c>
      <c r="C5786">
        <v>19</v>
      </c>
      <c r="D5786" s="1">
        <v>36026</v>
      </c>
      <c r="E5786" s="1">
        <v>36019</v>
      </c>
      <c r="F5786">
        <v>3</v>
      </c>
    </row>
    <row r="5787" spans="1:6" x14ac:dyDescent="0.3">
      <c r="A5787">
        <v>830</v>
      </c>
      <c r="B5787">
        <v>943</v>
      </c>
      <c r="C5787">
        <v>19</v>
      </c>
      <c r="D5787" s="1">
        <v>36026</v>
      </c>
      <c r="E5787" s="1">
        <v>36020</v>
      </c>
      <c r="F5787">
        <v>3</v>
      </c>
    </row>
    <row r="5788" spans="1:6" x14ac:dyDescent="0.3">
      <c r="A5788">
        <v>833</v>
      </c>
      <c r="B5788">
        <v>5641</v>
      </c>
      <c r="C5788">
        <v>19</v>
      </c>
      <c r="D5788" s="1">
        <v>36026</v>
      </c>
      <c r="E5788" s="1">
        <v>36021</v>
      </c>
      <c r="F5788">
        <v>3</v>
      </c>
    </row>
    <row r="5789" spans="1:6" x14ac:dyDescent="0.3">
      <c r="A5789">
        <v>835</v>
      </c>
      <c r="B5789">
        <v>9835</v>
      </c>
      <c r="C5789">
        <v>19</v>
      </c>
      <c r="D5789" s="1">
        <v>36026</v>
      </c>
      <c r="E5789" s="1">
        <v>36024</v>
      </c>
      <c r="F5789">
        <v>3</v>
      </c>
    </row>
    <row r="5790" spans="1:6" x14ac:dyDescent="0.3">
      <c r="A5790">
        <v>868</v>
      </c>
      <c r="B5790">
        <v>810</v>
      </c>
      <c r="C5790">
        <v>19</v>
      </c>
      <c r="D5790" s="1">
        <v>36026</v>
      </c>
      <c r="E5790" s="1">
        <v>36019</v>
      </c>
      <c r="F5790">
        <v>3</v>
      </c>
    </row>
    <row r="5791" spans="1:6" x14ac:dyDescent="0.3">
      <c r="A5791">
        <v>882</v>
      </c>
      <c r="B5791">
        <v>7237</v>
      </c>
      <c r="C5791">
        <v>19</v>
      </c>
      <c r="D5791" s="1">
        <v>36026</v>
      </c>
      <c r="E5791" s="1">
        <v>36022</v>
      </c>
      <c r="F5791">
        <v>3</v>
      </c>
    </row>
    <row r="5792" spans="1:6" x14ac:dyDescent="0.3">
      <c r="A5792">
        <v>896</v>
      </c>
      <c r="B5792">
        <v>6251</v>
      </c>
      <c r="C5792">
        <v>19</v>
      </c>
      <c r="D5792" s="1">
        <v>36026</v>
      </c>
      <c r="E5792" s="1">
        <v>36024</v>
      </c>
      <c r="F5792">
        <v>3</v>
      </c>
    </row>
    <row r="5793" spans="1:6" x14ac:dyDescent="0.3">
      <c r="A5793">
        <v>913</v>
      </c>
      <c r="B5793">
        <v>7718</v>
      </c>
      <c r="C5793">
        <v>19</v>
      </c>
      <c r="D5793" s="1">
        <v>36026</v>
      </c>
      <c r="E5793" s="1">
        <v>36024</v>
      </c>
      <c r="F5793">
        <v>3</v>
      </c>
    </row>
    <row r="5794" spans="1:6" x14ac:dyDescent="0.3">
      <c r="A5794">
        <v>918</v>
      </c>
      <c r="B5794">
        <v>7166</v>
      </c>
      <c r="C5794">
        <v>19</v>
      </c>
      <c r="D5794" s="1">
        <v>36026</v>
      </c>
      <c r="E5794" s="1">
        <v>36020</v>
      </c>
      <c r="F5794">
        <v>3</v>
      </c>
    </row>
    <row r="5795" spans="1:6" x14ac:dyDescent="0.3">
      <c r="A5795">
        <v>937</v>
      </c>
      <c r="B5795">
        <v>2306</v>
      </c>
      <c r="C5795">
        <v>19</v>
      </c>
      <c r="D5795" s="1">
        <v>36026</v>
      </c>
      <c r="E5795" s="1">
        <v>36019</v>
      </c>
      <c r="F5795">
        <v>3</v>
      </c>
    </row>
    <row r="5796" spans="1:6" x14ac:dyDescent="0.3">
      <c r="A5796">
        <v>960</v>
      </c>
      <c r="B5796">
        <v>4399</v>
      </c>
      <c r="C5796">
        <v>19</v>
      </c>
      <c r="D5796" s="1">
        <v>36026</v>
      </c>
      <c r="E5796" s="1">
        <v>36022</v>
      </c>
      <c r="F5796">
        <v>3</v>
      </c>
    </row>
    <row r="5797" spans="1:6" x14ac:dyDescent="0.3">
      <c r="A5797">
        <v>991</v>
      </c>
      <c r="B5797">
        <v>2945</v>
      </c>
      <c r="C5797">
        <v>19</v>
      </c>
      <c r="D5797" s="1">
        <v>36026</v>
      </c>
      <c r="E5797" s="1">
        <v>36021</v>
      </c>
      <c r="F5797">
        <v>3</v>
      </c>
    </row>
    <row r="5798" spans="1:6" x14ac:dyDescent="0.3">
      <c r="A5798">
        <v>1006</v>
      </c>
      <c r="B5798">
        <v>1262</v>
      </c>
      <c r="C5798">
        <v>19</v>
      </c>
      <c r="D5798" s="1">
        <v>36026</v>
      </c>
      <c r="E5798" s="1">
        <v>36021</v>
      </c>
      <c r="F5798">
        <v>3</v>
      </c>
    </row>
    <row r="5799" spans="1:6" x14ac:dyDescent="0.3">
      <c r="A5799">
        <v>1014</v>
      </c>
      <c r="B5799">
        <v>2945</v>
      </c>
      <c r="C5799">
        <v>19</v>
      </c>
      <c r="D5799" s="1">
        <v>36026</v>
      </c>
      <c r="E5799" s="1">
        <v>36020</v>
      </c>
      <c r="F5799">
        <v>3</v>
      </c>
    </row>
    <row r="5800" spans="1:6" x14ac:dyDescent="0.3">
      <c r="A5800">
        <v>1032</v>
      </c>
      <c r="B5800">
        <v>6588</v>
      </c>
      <c r="C5800">
        <v>19</v>
      </c>
      <c r="D5800" s="1">
        <v>36026</v>
      </c>
      <c r="E5800" s="1">
        <v>36022</v>
      </c>
      <c r="F5800">
        <v>3</v>
      </c>
    </row>
    <row r="5801" spans="1:6" x14ac:dyDescent="0.3">
      <c r="A5801">
        <v>1045</v>
      </c>
      <c r="B5801">
        <v>7872</v>
      </c>
      <c r="C5801">
        <v>19</v>
      </c>
      <c r="D5801" s="1">
        <v>36026</v>
      </c>
      <c r="E5801" s="1">
        <v>36021</v>
      </c>
      <c r="F5801">
        <v>3</v>
      </c>
    </row>
    <row r="5802" spans="1:6" x14ac:dyDescent="0.3">
      <c r="A5802">
        <v>1051</v>
      </c>
      <c r="B5802">
        <v>3964</v>
      </c>
      <c r="C5802">
        <v>19</v>
      </c>
      <c r="D5802" s="1">
        <v>36026</v>
      </c>
      <c r="E5802" s="1">
        <v>36021</v>
      </c>
      <c r="F5802">
        <v>3</v>
      </c>
    </row>
    <row r="5803" spans="1:6" x14ac:dyDescent="0.3">
      <c r="A5803">
        <v>1066</v>
      </c>
      <c r="B5803">
        <v>9198</v>
      </c>
      <c r="C5803">
        <v>19</v>
      </c>
      <c r="D5803" s="1">
        <v>36026</v>
      </c>
      <c r="E5803" s="1">
        <v>36024</v>
      </c>
      <c r="F5803">
        <v>3</v>
      </c>
    </row>
    <row r="5804" spans="1:6" x14ac:dyDescent="0.3">
      <c r="A5804">
        <v>1066</v>
      </c>
      <c r="B5804">
        <v>5075</v>
      </c>
      <c r="C5804">
        <v>19</v>
      </c>
      <c r="D5804" s="1">
        <v>36026</v>
      </c>
      <c r="E5804" s="1">
        <v>36024</v>
      </c>
      <c r="F5804">
        <v>3</v>
      </c>
    </row>
    <row r="5805" spans="1:6" x14ac:dyDescent="0.3">
      <c r="A5805">
        <v>1071</v>
      </c>
      <c r="B5805">
        <v>2123</v>
      </c>
      <c r="C5805">
        <v>19</v>
      </c>
      <c r="D5805" s="1">
        <v>36026</v>
      </c>
      <c r="E5805" s="1">
        <v>36024</v>
      </c>
      <c r="F5805">
        <v>3</v>
      </c>
    </row>
    <row r="5806" spans="1:6" x14ac:dyDescent="0.3">
      <c r="A5806">
        <v>1072</v>
      </c>
      <c r="B5806">
        <v>1262</v>
      </c>
      <c r="C5806">
        <v>19</v>
      </c>
      <c r="D5806" s="1">
        <v>36026</v>
      </c>
      <c r="E5806" s="1">
        <v>36022</v>
      </c>
      <c r="F5806">
        <v>3</v>
      </c>
    </row>
    <row r="5807" spans="1:6" x14ac:dyDescent="0.3">
      <c r="A5807">
        <v>1092</v>
      </c>
      <c r="B5807">
        <v>6963</v>
      </c>
      <c r="C5807">
        <v>19</v>
      </c>
      <c r="D5807" s="1">
        <v>36026</v>
      </c>
      <c r="E5807" s="1">
        <v>36024</v>
      </c>
      <c r="F5807">
        <v>3</v>
      </c>
    </row>
    <row r="5808" spans="1:6" x14ac:dyDescent="0.3">
      <c r="A5808">
        <v>1120</v>
      </c>
      <c r="B5808">
        <v>87</v>
      </c>
      <c r="C5808">
        <v>19</v>
      </c>
      <c r="D5808" s="1">
        <v>36026</v>
      </c>
      <c r="E5808" s="1">
        <v>36023</v>
      </c>
      <c r="F5808">
        <v>3</v>
      </c>
    </row>
    <row r="5809" spans="1:6" x14ac:dyDescent="0.3">
      <c r="A5809">
        <v>1135</v>
      </c>
      <c r="B5809">
        <v>7872</v>
      </c>
      <c r="C5809">
        <v>19</v>
      </c>
      <c r="D5809" s="1">
        <v>36026</v>
      </c>
      <c r="E5809" s="1">
        <v>36022</v>
      </c>
      <c r="F5809">
        <v>3</v>
      </c>
    </row>
    <row r="5810" spans="1:6" x14ac:dyDescent="0.3">
      <c r="A5810">
        <v>1140</v>
      </c>
      <c r="B5810">
        <v>3408</v>
      </c>
      <c r="C5810">
        <v>19</v>
      </c>
      <c r="D5810" s="1">
        <v>36026</v>
      </c>
      <c r="E5810" s="1">
        <v>36020</v>
      </c>
      <c r="F5810">
        <v>3</v>
      </c>
    </row>
    <row r="5811" spans="1:6" x14ac:dyDescent="0.3">
      <c r="A5811">
        <v>1143</v>
      </c>
      <c r="B5811">
        <v>87</v>
      </c>
      <c r="C5811">
        <v>19</v>
      </c>
      <c r="D5811" s="1">
        <v>36026</v>
      </c>
      <c r="E5811" s="1">
        <v>36023</v>
      </c>
      <c r="F5811">
        <v>3</v>
      </c>
    </row>
    <row r="5812" spans="1:6" x14ac:dyDescent="0.3">
      <c r="A5812">
        <v>1152</v>
      </c>
      <c r="B5812">
        <v>84</v>
      </c>
      <c r="C5812">
        <v>19</v>
      </c>
      <c r="D5812" s="1">
        <v>36026</v>
      </c>
      <c r="E5812" s="1">
        <v>36024</v>
      </c>
      <c r="F5812">
        <v>3</v>
      </c>
    </row>
    <row r="5813" spans="1:6" x14ac:dyDescent="0.3">
      <c r="A5813">
        <v>1160</v>
      </c>
      <c r="B5813">
        <v>3408</v>
      </c>
      <c r="C5813">
        <v>19</v>
      </c>
      <c r="D5813" s="1">
        <v>36026</v>
      </c>
      <c r="E5813" s="1">
        <v>36025</v>
      </c>
      <c r="F5813">
        <v>3</v>
      </c>
    </row>
    <row r="5814" spans="1:6" x14ac:dyDescent="0.3">
      <c r="A5814">
        <v>1179</v>
      </c>
      <c r="B5814">
        <v>943</v>
      </c>
      <c r="C5814">
        <v>19</v>
      </c>
      <c r="D5814" s="1">
        <v>36026</v>
      </c>
      <c r="E5814" s="1">
        <v>36021</v>
      </c>
      <c r="F5814">
        <v>3</v>
      </c>
    </row>
    <row r="5815" spans="1:6" x14ac:dyDescent="0.3">
      <c r="A5815">
        <v>1212</v>
      </c>
      <c r="B5815">
        <v>8964</v>
      </c>
      <c r="C5815">
        <v>19</v>
      </c>
      <c r="D5815" s="1">
        <v>36026</v>
      </c>
      <c r="E5815" s="1">
        <v>36019</v>
      </c>
      <c r="F5815">
        <v>3</v>
      </c>
    </row>
    <row r="5816" spans="1:6" x14ac:dyDescent="0.3">
      <c r="A5816">
        <v>1259</v>
      </c>
      <c r="B5816">
        <v>4406</v>
      </c>
      <c r="C5816">
        <v>19</v>
      </c>
      <c r="D5816" s="1">
        <v>36026</v>
      </c>
      <c r="E5816" s="1">
        <v>36020</v>
      </c>
      <c r="F5816">
        <v>3</v>
      </c>
    </row>
    <row r="5817" spans="1:6" x14ac:dyDescent="0.3">
      <c r="A5817">
        <v>1270</v>
      </c>
      <c r="B5817">
        <v>6211</v>
      </c>
      <c r="C5817">
        <v>19</v>
      </c>
      <c r="D5817" s="1">
        <v>36026</v>
      </c>
      <c r="E5817" s="1">
        <v>36020</v>
      </c>
      <c r="F5817">
        <v>3</v>
      </c>
    </row>
    <row r="5818" spans="1:6" x14ac:dyDescent="0.3">
      <c r="A5818">
        <v>1297</v>
      </c>
      <c r="B5818">
        <v>7166</v>
      </c>
      <c r="C5818">
        <v>19</v>
      </c>
      <c r="D5818" s="1">
        <v>36026</v>
      </c>
      <c r="E5818" s="1">
        <v>36019</v>
      </c>
      <c r="F5818">
        <v>3</v>
      </c>
    </row>
    <row r="5819" spans="1:6" x14ac:dyDescent="0.3">
      <c r="A5819">
        <v>1304</v>
      </c>
      <c r="B5819">
        <v>4409</v>
      </c>
      <c r="C5819">
        <v>19</v>
      </c>
      <c r="D5819" s="1">
        <v>36026</v>
      </c>
      <c r="E5819" s="1">
        <v>36023</v>
      </c>
      <c r="F5819">
        <v>3</v>
      </c>
    </row>
    <row r="5820" spans="1:6" x14ac:dyDescent="0.3">
      <c r="A5820">
        <v>1321</v>
      </c>
      <c r="B5820">
        <v>1769</v>
      </c>
      <c r="C5820">
        <v>19</v>
      </c>
      <c r="D5820" s="1">
        <v>36026</v>
      </c>
      <c r="E5820" s="1">
        <v>36025</v>
      </c>
      <c r="F5820">
        <v>3</v>
      </c>
    </row>
    <row r="5821" spans="1:6" x14ac:dyDescent="0.3">
      <c r="A5821">
        <v>1335</v>
      </c>
      <c r="B5821">
        <v>2324</v>
      </c>
      <c r="C5821">
        <v>19</v>
      </c>
      <c r="D5821" s="1">
        <v>36026</v>
      </c>
      <c r="E5821" s="1">
        <v>36021</v>
      </c>
      <c r="F5821">
        <v>3</v>
      </c>
    </row>
    <row r="5822" spans="1:6" x14ac:dyDescent="0.3">
      <c r="A5822">
        <v>1365</v>
      </c>
      <c r="B5822">
        <v>9198</v>
      </c>
      <c r="C5822">
        <v>19</v>
      </c>
      <c r="D5822" s="1">
        <v>36026</v>
      </c>
      <c r="E5822" s="1">
        <v>36023</v>
      </c>
      <c r="F5822">
        <v>3</v>
      </c>
    </row>
    <row r="5823" spans="1:6" x14ac:dyDescent="0.3">
      <c r="A5823">
        <v>1374</v>
      </c>
      <c r="B5823">
        <v>7954</v>
      </c>
      <c r="C5823">
        <v>19</v>
      </c>
      <c r="D5823" s="1">
        <v>36026</v>
      </c>
      <c r="E5823" s="1">
        <v>36024</v>
      </c>
      <c r="F5823">
        <v>3</v>
      </c>
    </row>
    <row r="5824" spans="1:6" x14ac:dyDescent="0.3">
      <c r="A5824">
        <v>1388</v>
      </c>
      <c r="B5824">
        <v>6588</v>
      </c>
      <c r="C5824">
        <v>19</v>
      </c>
      <c r="D5824" s="1">
        <v>36026</v>
      </c>
      <c r="E5824" s="1">
        <v>36021</v>
      </c>
      <c r="F5824">
        <v>3</v>
      </c>
    </row>
    <row r="5825" spans="1:6" x14ac:dyDescent="0.3">
      <c r="A5825">
        <v>1424</v>
      </c>
      <c r="B5825">
        <v>2219</v>
      </c>
      <c r="C5825">
        <v>19</v>
      </c>
      <c r="D5825" s="1">
        <v>36026</v>
      </c>
      <c r="E5825" s="1">
        <v>36021</v>
      </c>
      <c r="F5825">
        <v>3</v>
      </c>
    </row>
    <row r="5826" spans="1:6" x14ac:dyDescent="0.3">
      <c r="A5826">
        <v>1489</v>
      </c>
      <c r="B5826">
        <v>1262</v>
      </c>
      <c r="C5826">
        <v>19</v>
      </c>
      <c r="D5826" s="1">
        <v>36026</v>
      </c>
      <c r="E5826" s="1">
        <v>36021</v>
      </c>
      <c r="F5826">
        <v>3</v>
      </c>
    </row>
    <row r="5827" spans="1:6" x14ac:dyDescent="0.3">
      <c r="A5827">
        <v>1504</v>
      </c>
      <c r="B5827">
        <v>7039</v>
      </c>
      <c r="C5827">
        <v>19</v>
      </c>
      <c r="D5827" s="1">
        <v>36026</v>
      </c>
      <c r="E5827" s="1">
        <v>36022</v>
      </c>
      <c r="F5827">
        <v>3</v>
      </c>
    </row>
    <row r="5828" spans="1:6" x14ac:dyDescent="0.3">
      <c r="A5828">
        <v>1508</v>
      </c>
      <c r="B5828">
        <v>84</v>
      </c>
      <c r="C5828">
        <v>19</v>
      </c>
      <c r="D5828" s="1">
        <v>36026</v>
      </c>
      <c r="E5828" s="1">
        <v>36024</v>
      </c>
      <c r="F5828">
        <v>3</v>
      </c>
    </row>
    <row r="5829" spans="1:6" x14ac:dyDescent="0.3">
      <c r="A5829">
        <v>1545</v>
      </c>
      <c r="B5829">
        <v>7954</v>
      </c>
      <c r="C5829">
        <v>19</v>
      </c>
      <c r="D5829" s="1">
        <v>36026</v>
      </c>
      <c r="E5829" s="1">
        <v>36019</v>
      </c>
      <c r="F5829">
        <v>3</v>
      </c>
    </row>
    <row r="5830" spans="1:6" x14ac:dyDescent="0.3">
      <c r="A5830">
        <v>12</v>
      </c>
      <c r="B5830">
        <v>7648</v>
      </c>
      <c r="C5830">
        <v>19</v>
      </c>
      <c r="D5830" s="1">
        <v>36083</v>
      </c>
      <c r="E5830" s="1">
        <v>36079</v>
      </c>
      <c r="F5830">
        <v>3</v>
      </c>
    </row>
    <row r="5831" spans="1:6" x14ac:dyDescent="0.3">
      <c r="A5831">
        <v>37</v>
      </c>
      <c r="B5831">
        <v>4603</v>
      </c>
      <c r="C5831">
        <v>19</v>
      </c>
      <c r="D5831" s="1">
        <v>36083</v>
      </c>
      <c r="E5831" s="1">
        <v>36082</v>
      </c>
      <c r="F5831">
        <v>3</v>
      </c>
    </row>
    <row r="5832" spans="1:6" x14ac:dyDescent="0.3">
      <c r="A5832">
        <v>44</v>
      </c>
      <c r="B5832">
        <v>9210</v>
      </c>
      <c r="C5832">
        <v>19</v>
      </c>
      <c r="D5832" s="1">
        <v>36083</v>
      </c>
      <c r="E5832" s="1">
        <v>36082</v>
      </c>
      <c r="F5832">
        <v>3</v>
      </c>
    </row>
    <row r="5833" spans="1:6" x14ac:dyDescent="0.3">
      <c r="A5833">
        <v>44</v>
      </c>
      <c r="B5833">
        <v>1766</v>
      </c>
      <c r="C5833">
        <v>19</v>
      </c>
      <c r="D5833" s="1">
        <v>36083</v>
      </c>
      <c r="E5833" s="1">
        <v>36082</v>
      </c>
      <c r="F5833">
        <v>3</v>
      </c>
    </row>
    <row r="5834" spans="1:6" x14ac:dyDescent="0.3">
      <c r="A5834">
        <v>52</v>
      </c>
      <c r="B5834">
        <v>915</v>
      </c>
      <c r="C5834">
        <v>19</v>
      </c>
      <c r="D5834" s="1">
        <v>36083</v>
      </c>
      <c r="E5834" s="1">
        <v>36078</v>
      </c>
      <c r="F5834">
        <v>3</v>
      </c>
    </row>
    <row r="5835" spans="1:6" x14ac:dyDescent="0.3">
      <c r="A5835">
        <v>113</v>
      </c>
      <c r="B5835">
        <v>4924</v>
      </c>
      <c r="C5835">
        <v>19</v>
      </c>
      <c r="D5835" s="1">
        <v>36083</v>
      </c>
      <c r="E5835" s="1">
        <v>36076</v>
      </c>
      <c r="F5835">
        <v>3</v>
      </c>
    </row>
    <row r="5836" spans="1:6" x14ac:dyDescent="0.3">
      <c r="A5836">
        <v>114</v>
      </c>
      <c r="B5836">
        <v>943</v>
      </c>
      <c r="C5836">
        <v>19</v>
      </c>
      <c r="D5836" s="1">
        <v>36083</v>
      </c>
      <c r="E5836" s="1">
        <v>36081</v>
      </c>
      <c r="F5836">
        <v>3</v>
      </c>
    </row>
    <row r="5837" spans="1:6" x14ac:dyDescent="0.3">
      <c r="A5837">
        <v>128</v>
      </c>
      <c r="B5837">
        <v>1766</v>
      </c>
      <c r="C5837">
        <v>19</v>
      </c>
      <c r="D5837" s="1">
        <v>36083</v>
      </c>
      <c r="E5837" s="1">
        <v>36078</v>
      </c>
      <c r="F5837">
        <v>3</v>
      </c>
    </row>
    <row r="5838" spans="1:6" x14ac:dyDescent="0.3">
      <c r="A5838">
        <v>174</v>
      </c>
      <c r="B5838">
        <v>3384</v>
      </c>
      <c r="C5838">
        <v>19</v>
      </c>
      <c r="D5838" s="1">
        <v>36083</v>
      </c>
      <c r="E5838" s="1">
        <v>36080</v>
      </c>
      <c r="F5838">
        <v>3</v>
      </c>
    </row>
    <row r="5839" spans="1:6" x14ac:dyDescent="0.3">
      <c r="A5839">
        <v>182</v>
      </c>
      <c r="B5839">
        <v>3771</v>
      </c>
      <c r="C5839">
        <v>19</v>
      </c>
      <c r="D5839" s="1">
        <v>36083</v>
      </c>
      <c r="E5839" s="1">
        <v>36080</v>
      </c>
      <c r="F5839">
        <v>3</v>
      </c>
    </row>
    <row r="5840" spans="1:6" x14ac:dyDescent="0.3">
      <c r="A5840">
        <v>212</v>
      </c>
      <c r="B5840">
        <v>825</v>
      </c>
      <c r="C5840">
        <v>19</v>
      </c>
      <c r="D5840" s="1">
        <v>36083</v>
      </c>
      <c r="E5840" s="1">
        <v>36076</v>
      </c>
      <c r="F5840">
        <v>3</v>
      </c>
    </row>
    <row r="5841" spans="1:6" x14ac:dyDescent="0.3">
      <c r="A5841">
        <v>212</v>
      </c>
      <c r="B5841">
        <v>2575</v>
      </c>
      <c r="C5841">
        <v>19</v>
      </c>
      <c r="D5841" s="1">
        <v>36083</v>
      </c>
      <c r="E5841" s="1">
        <v>36076</v>
      </c>
      <c r="F5841">
        <v>3</v>
      </c>
    </row>
    <row r="5842" spans="1:6" x14ac:dyDescent="0.3">
      <c r="A5842">
        <v>218</v>
      </c>
      <c r="B5842">
        <v>7648</v>
      </c>
      <c r="C5842">
        <v>19</v>
      </c>
      <c r="D5842" s="1">
        <v>36083</v>
      </c>
      <c r="E5842" s="1">
        <v>36082</v>
      </c>
      <c r="F5842">
        <v>3</v>
      </c>
    </row>
    <row r="5843" spans="1:6" x14ac:dyDescent="0.3">
      <c r="A5843">
        <v>219</v>
      </c>
      <c r="B5843">
        <v>345</v>
      </c>
      <c r="C5843">
        <v>19</v>
      </c>
      <c r="D5843" s="1">
        <v>36083</v>
      </c>
      <c r="E5843" s="1">
        <v>36081</v>
      </c>
      <c r="F5843">
        <v>3</v>
      </c>
    </row>
    <row r="5844" spans="1:6" x14ac:dyDescent="0.3">
      <c r="A5844">
        <v>242</v>
      </c>
      <c r="B5844">
        <v>4409</v>
      </c>
      <c r="C5844">
        <v>19</v>
      </c>
      <c r="D5844" s="1">
        <v>36083</v>
      </c>
      <c r="E5844" s="1">
        <v>36079</v>
      </c>
      <c r="F5844">
        <v>3</v>
      </c>
    </row>
    <row r="5845" spans="1:6" x14ac:dyDescent="0.3">
      <c r="A5845">
        <v>316</v>
      </c>
      <c r="B5845">
        <v>7511</v>
      </c>
      <c r="C5845">
        <v>19</v>
      </c>
      <c r="D5845" s="1">
        <v>36083</v>
      </c>
      <c r="E5845" s="1">
        <v>36076</v>
      </c>
      <c r="F5845">
        <v>3</v>
      </c>
    </row>
    <row r="5846" spans="1:6" x14ac:dyDescent="0.3">
      <c r="A5846">
        <v>347</v>
      </c>
      <c r="B5846">
        <v>2124</v>
      </c>
      <c r="C5846">
        <v>19</v>
      </c>
      <c r="D5846" s="1">
        <v>36083</v>
      </c>
      <c r="E5846" s="1">
        <v>36078</v>
      </c>
      <c r="F5846">
        <v>3</v>
      </c>
    </row>
    <row r="5847" spans="1:6" x14ac:dyDescent="0.3">
      <c r="A5847">
        <v>370</v>
      </c>
      <c r="B5847">
        <v>2796</v>
      </c>
      <c r="C5847">
        <v>19</v>
      </c>
      <c r="D5847" s="1">
        <v>36083</v>
      </c>
      <c r="E5847" s="1">
        <v>36078</v>
      </c>
      <c r="F5847">
        <v>3</v>
      </c>
    </row>
    <row r="5848" spans="1:6" x14ac:dyDescent="0.3">
      <c r="A5848">
        <v>374</v>
      </c>
      <c r="B5848">
        <v>7648</v>
      </c>
      <c r="C5848">
        <v>19</v>
      </c>
      <c r="D5848" s="1">
        <v>36083</v>
      </c>
      <c r="E5848" s="1">
        <v>36082</v>
      </c>
      <c r="F5848">
        <v>3</v>
      </c>
    </row>
    <row r="5849" spans="1:6" x14ac:dyDescent="0.3">
      <c r="A5849">
        <v>411</v>
      </c>
      <c r="B5849">
        <v>3384</v>
      </c>
      <c r="C5849">
        <v>19</v>
      </c>
      <c r="D5849" s="1">
        <v>36083</v>
      </c>
      <c r="E5849" s="1">
        <v>36079</v>
      </c>
      <c r="F5849">
        <v>3</v>
      </c>
    </row>
    <row r="5850" spans="1:6" x14ac:dyDescent="0.3">
      <c r="A5850">
        <v>413</v>
      </c>
      <c r="B5850">
        <v>6363</v>
      </c>
      <c r="C5850">
        <v>19</v>
      </c>
      <c r="D5850" s="1">
        <v>36083</v>
      </c>
      <c r="E5850" s="1">
        <v>36076</v>
      </c>
      <c r="F5850">
        <v>3</v>
      </c>
    </row>
    <row r="5851" spans="1:6" x14ac:dyDescent="0.3">
      <c r="A5851">
        <v>446</v>
      </c>
      <c r="B5851">
        <v>2858</v>
      </c>
      <c r="C5851">
        <v>19</v>
      </c>
      <c r="D5851" s="1">
        <v>36083</v>
      </c>
      <c r="E5851" s="1">
        <v>36081</v>
      </c>
      <c r="F5851">
        <v>3</v>
      </c>
    </row>
    <row r="5852" spans="1:6" x14ac:dyDescent="0.3">
      <c r="A5852">
        <v>486</v>
      </c>
      <c r="B5852">
        <v>7511</v>
      </c>
      <c r="C5852">
        <v>19</v>
      </c>
      <c r="D5852" s="1">
        <v>36083</v>
      </c>
      <c r="E5852" s="1">
        <v>36077</v>
      </c>
      <c r="F5852">
        <v>3</v>
      </c>
    </row>
    <row r="5853" spans="1:6" x14ac:dyDescent="0.3">
      <c r="A5853">
        <v>504</v>
      </c>
      <c r="B5853">
        <v>6887</v>
      </c>
      <c r="C5853">
        <v>19</v>
      </c>
      <c r="D5853" s="1">
        <v>36083</v>
      </c>
      <c r="E5853" s="1">
        <v>36078</v>
      </c>
      <c r="F5853">
        <v>3</v>
      </c>
    </row>
    <row r="5854" spans="1:6" x14ac:dyDescent="0.3">
      <c r="A5854">
        <v>512</v>
      </c>
      <c r="B5854">
        <v>4603</v>
      </c>
      <c r="C5854">
        <v>19</v>
      </c>
      <c r="D5854" s="1">
        <v>36083</v>
      </c>
      <c r="E5854" s="1">
        <v>36081</v>
      </c>
      <c r="F5854">
        <v>3</v>
      </c>
    </row>
    <row r="5855" spans="1:6" x14ac:dyDescent="0.3">
      <c r="A5855">
        <v>520</v>
      </c>
      <c r="B5855">
        <v>6887</v>
      </c>
      <c r="C5855">
        <v>19</v>
      </c>
      <c r="D5855" s="1">
        <v>36083</v>
      </c>
      <c r="E5855" s="1">
        <v>36079</v>
      </c>
      <c r="F5855">
        <v>3</v>
      </c>
    </row>
    <row r="5856" spans="1:6" x14ac:dyDescent="0.3">
      <c r="A5856">
        <v>546</v>
      </c>
      <c r="B5856">
        <v>9650</v>
      </c>
      <c r="C5856">
        <v>19</v>
      </c>
      <c r="D5856" s="1">
        <v>36083</v>
      </c>
      <c r="E5856" s="1">
        <v>36079</v>
      </c>
      <c r="F5856">
        <v>3</v>
      </c>
    </row>
    <row r="5857" spans="1:6" x14ac:dyDescent="0.3">
      <c r="A5857">
        <v>566</v>
      </c>
      <c r="B5857">
        <v>1480</v>
      </c>
      <c r="C5857">
        <v>19</v>
      </c>
      <c r="D5857" s="1">
        <v>36083</v>
      </c>
      <c r="E5857" s="1">
        <v>36080</v>
      </c>
      <c r="F5857">
        <v>3</v>
      </c>
    </row>
    <row r="5858" spans="1:6" x14ac:dyDescent="0.3">
      <c r="A5858">
        <v>591</v>
      </c>
      <c r="B5858">
        <v>6887</v>
      </c>
      <c r="C5858">
        <v>19</v>
      </c>
      <c r="D5858" s="1">
        <v>36083</v>
      </c>
      <c r="E5858" s="1">
        <v>36081</v>
      </c>
      <c r="F5858">
        <v>3</v>
      </c>
    </row>
    <row r="5859" spans="1:6" x14ac:dyDescent="0.3">
      <c r="A5859">
        <v>623</v>
      </c>
      <c r="B5859">
        <v>6363</v>
      </c>
      <c r="C5859">
        <v>19</v>
      </c>
      <c r="D5859" s="1">
        <v>36083</v>
      </c>
      <c r="E5859" s="1">
        <v>36081</v>
      </c>
      <c r="F5859">
        <v>3</v>
      </c>
    </row>
    <row r="5860" spans="1:6" x14ac:dyDescent="0.3">
      <c r="A5860">
        <v>633</v>
      </c>
      <c r="B5860">
        <v>9650</v>
      </c>
      <c r="C5860">
        <v>19</v>
      </c>
      <c r="D5860" s="1">
        <v>36083</v>
      </c>
      <c r="E5860" s="1">
        <v>36080</v>
      </c>
      <c r="F5860">
        <v>3</v>
      </c>
    </row>
    <row r="5861" spans="1:6" x14ac:dyDescent="0.3">
      <c r="A5861">
        <v>685</v>
      </c>
      <c r="B5861">
        <v>2219</v>
      </c>
      <c r="C5861">
        <v>19</v>
      </c>
      <c r="D5861" s="1">
        <v>36083</v>
      </c>
      <c r="E5861" s="1">
        <v>36079</v>
      </c>
      <c r="F5861">
        <v>3</v>
      </c>
    </row>
    <row r="5862" spans="1:6" x14ac:dyDescent="0.3">
      <c r="A5862">
        <v>689</v>
      </c>
      <c r="B5862">
        <v>345</v>
      </c>
      <c r="C5862">
        <v>19</v>
      </c>
      <c r="D5862" s="1">
        <v>36083</v>
      </c>
      <c r="E5862" s="1">
        <v>36081</v>
      </c>
      <c r="F5862">
        <v>3</v>
      </c>
    </row>
    <row r="5863" spans="1:6" x14ac:dyDescent="0.3">
      <c r="A5863">
        <v>690</v>
      </c>
      <c r="B5863">
        <v>6582</v>
      </c>
      <c r="C5863">
        <v>19</v>
      </c>
      <c r="D5863" s="1">
        <v>36083</v>
      </c>
      <c r="E5863" s="1">
        <v>36081</v>
      </c>
      <c r="F5863">
        <v>3</v>
      </c>
    </row>
    <row r="5864" spans="1:6" x14ac:dyDescent="0.3">
      <c r="A5864">
        <v>726</v>
      </c>
      <c r="B5864">
        <v>2124</v>
      </c>
      <c r="C5864">
        <v>19</v>
      </c>
      <c r="D5864" s="1">
        <v>36083</v>
      </c>
      <c r="E5864" s="1">
        <v>36078</v>
      </c>
      <c r="F5864">
        <v>3</v>
      </c>
    </row>
    <row r="5865" spans="1:6" x14ac:dyDescent="0.3">
      <c r="A5865">
        <v>736</v>
      </c>
      <c r="B5865">
        <v>2124</v>
      </c>
      <c r="C5865">
        <v>19</v>
      </c>
      <c r="D5865" s="1">
        <v>36083</v>
      </c>
      <c r="E5865" s="1">
        <v>36076</v>
      </c>
      <c r="F5865">
        <v>3</v>
      </c>
    </row>
    <row r="5866" spans="1:6" x14ac:dyDescent="0.3">
      <c r="A5866">
        <v>816</v>
      </c>
      <c r="B5866">
        <v>2527</v>
      </c>
      <c r="C5866">
        <v>19</v>
      </c>
      <c r="D5866" s="1">
        <v>36083</v>
      </c>
      <c r="E5866" s="1">
        <v>36082</v>
      </c>
      <c r="F5866">
        <v>3</v>
      </c>
    </row>
    <row r="5867" spans="1:6" x14ac:dyDescent="0.3">
      <c r="A5867">
        <v>820</v>
      </c>
      <c r="B5867">
        <v>9210</v>
      </c>
      <c r="C5867">
        <v>19</v>
      </c>
      <c r="D5867" s="1">
        <v>36083</v>
      </c>
      <c r="E5867" s="1">
        <v>36081</v>
      </c>
      <c r="F5867">
        <v>3</v>
      </c>
    </row>
    <row r="5868" spans="1:6" x14ac:dyDescent="0.3">
      <c r="A5868">
        <v>826</v>
      </c>
      <c r="B5868">
        <v>4603</v>
      </c>
      <c r="C5868">
        <v>19</v>
      </c>
      <c r="D5868" s="1">
        <v>36083</v>
      </c>
      <c r="E5868" s="1">
        <v>36082</v>
      </c>
      <c r="F5868">
        <v>3</v>
      </c>
    </row>
    <row r="5869" spans="1:6" x14ac:dyDescent="0.3">
      <c r="A5869">
        <v>828</v>
      </c>
      <c r="B5869">
        <v>6582</v>
      </c>
      <c r="C5869">
        <v>19</v>
      </c>
      <c r="D5869" s="1">
        <v>36083</v>
      </c>
      <c r="E5869" s="1">
        <v>36077</v>
      </c>
      <c r="F5869">
        <v>3</v>
      </c>
    </row>
    <row r="5870" spans="1:6" x14ac:dyDescent="0.3">
      <c r="A5870">
        <v>875</v>
      </c>
      <c r="B5870">
        <v>5994</v>
      </c>
      <c r="C5870">
        <v>19</v>
      </c>
      <c r="D5870" s="1">
        <v>36083</v>
      </c>
      <c r="E5870" s="1">
        <v>36080</v>
      </c>
      <c r="F5870">
        <v>3</v>
      </c>
    </row>
    <row r="5871" spans="1:6" x14ac:dyDescent="0.3">
      <c r="A5871">
        <v>883</v>
      </c>
      <c r="B5871">
        <v>6363</v>
      </c>
      <c r="C5871">
        <v>19</v>
      </c>
      <c r="D5871" s="1">
        <v>36083</v>
      </c>
      <c r="E5871" s="1">
        <v>36078</v>
      </c>
      <c r="F5871">
        <v>3</v>
      </c>
    </row>
    <row r="5872" spans="1:6" x14ac:dyDescent="0.3">
      <c r="A5872">
        <v>941</v>
      </c>
      <c r="B5872">
        <v>4409</v>
      </c>
      <c r="C5872">
        <v>19</v>
      </c>
      <c r="D5872" s="1">
        <v>36083</v>
      </c>
      <c r="E5872" s="1">
        <v>36076</v>
      </c>
      <c r="F5872">
        <v>3</v>
      </c>
    </row>
    <row r="5873" spans="1:6" x14ac:dyDescent="0.3">
      <c r="A5873">
        <v>950</v>
      </c>
      <c r="B5873">
        <v>6363</v>
      </c>
      <c r="C5873">
        <v>19</v>
      </c>
      <c r="D5873" s="1">
        <v>36083</v>
      </c>
      <c r="E5873" s="1">
        <v>36082</v>
      </c>
      <c r="F5873">
        <v>3</v>
      </c>
    </row>
    <row r="5874" spans="1:6" x14ac:dyDescent="0.3">
      <c r="A5874">
        <v>979</v>
      </c>
      <c r="B5874">
        <v>4603</v>
      </c>
      <c r="C5874">
        <v>19</v>
      </c>
      <c r="D5874" s="1">
        <v>36083</v>
      </c>
      <c r="E5874" s="1">
        <v>36082</v>
      </c>
      <c r="F5874">
        <v>3</v>
      </c>
    </row>
    <row r="5875" spans="1:6" x14ac:dyDescent="0.3">
      <c r="A5875">
        <v>997</v>
      </c>
      <c r="B5875">
        <v>339</v>
      </c>
      <c r="C5875">
        <v>19</v>
      </c>
      <c r="D5875" s="1">
        <v>36083</v>
      </c>
      <c r="E5875" s="1">
        <v>36076</v>
      </c>
      <c r="F5875">
        <v>3</v>
      </c>
    </row>
    <row r="5876" spans="1:6" x14ac:dyDescent="0.3">
      <c r="A5876">
        <v>1010</v>
      </c>
      <c r="B5876">
        <v>1766</v>
      </c>
      <c r="C5876">
        <v>19</v>
      </c>
      <c r="D5876" s="1">
        <v>36083</v>
      </c>
      <c r="E5876" s="1">
        <v>36076</v>
      </c>
      <c r="F5876">
        <v>3</v>
      </c>
    </row>
    <row r="5877" spans="1:6" x14ac:dyDescent="0.3">
      <c r="A5877">
        <v>1029</v>
      </c>
      <c r="B5877">
        <v>4603</v>
      </c>
      <c r="C5877">
        <v>19</v>
      </c>
      <c r="D5877" s="1">
        <v>36083</v>
      </c>
      <c r="E5877" s="1">
        <v>36081</v>
      </c>
      <c r="F5877">
        <v>3</v>
      </c>
    </row>
    <row r="5878" spans="1:6" x14ac:dyDescent="0.3">
      <c r="A5878">
        <v>1034</v>
      </c>
      <c r="B5878">
        <v>2575</v>
      </c>
      <c r="C5878">
        <v>19</v>
      </c>
      <c r="D5878" s="1">
        <v>36083</v>
      </c>
      <c r="E5878" s="1">
        <v>36077</v>
      </c>
      <c r="F5878">
        <v>3</v>
      </c>
    </row>
    <row r="5879" spans="1:6" x14ac:dyDescent="0.3">
      <c r="A5879">
        <v>1064</v>
      </c>
      <c r="B5879">
        <v>2219</v>
      </c>
      <c r="C5879">
        <v>19</v>
      </c>
      <c r="D5879" s="1">
        <v>36083</v>
      </c>
      <c r="E5879" s="1">
        <v>36076</v>
      </c>
      <c r="F5879">
        <v>3</v>
      </c>
    </row>
    <row r="5880" spans="1:6" x14ac:dyDescent="0.3">
      <c r="A5880">
        <v>1069</v>
      </c>
      <c r="B5880">
        <v>7087</v>
      </c>
      <c r="C5880">
        <v>19</v>
      </c>
      <c r="D5880" s="1">
        <v>36083</v>
      </c>
      <c r="E5880" s="1">
        <v>36077</v>
      </c>
      <c r="F5880">
        <v>3</v>
      </c>
    </row>
    <row r="5881" spans="1:6" x14ac:dyDescent="0.3">
      <c r="A5881">
        <v>1089</v>
      </c>
      <c r="B5881">
        <v>6363</v>
      </c>
      <c r="C5881">
        <v>19</v>
      </c>
      <c r="D5881" s="1">
        <v>36083</v>
      </c>
      <c r="E5881" s="1">
        <v>36081</v>
      </c>
      <c r="F5881">
        <v>3</v>
      </c>
    </row>
    <row r="5882" spans="1:6" x14ac:dyDescent="0.3">
      <c r="A5882">
        <v>1124</v>
      </c>
      <c r="B5882">
        <v>6821</v>
      </c>
      <c r="C5882">
        <v>19</v>
      </c>
      <c r="D5882" s="1">
        <v>36083</v>
      </c>
      <c r="E5882" s="1">
        <v>36076</v>
      </c>
      <c r="F5882">
        <v>3</v>
      </c>
    </row>
    <row r="5883" spans="1:6" x14ac:dyDescent="0.3">
      <c r="A5883">
        <v>1185</v>
      </c>
      <c r="B5883">
        <v>7511</v>
      </c>
      <c r="C5883">
        <v>19</v>
      </c>
      <c r="D5883" s="1">
        <v>36083</v>
      </c>
      <c r="E5883" s="1">
        <v>36076</v>
      </c>
      <c r="F5883">
        <v>3</v>
      </c>
    </row>
    <row r="5884" spans="1:6" x14ac:dyDescent="0.3">
      <c r="A5884">
        <v>1188</v>
      </c>
      <c r="B5884">
        <v>915</v>
      </c>
      <c r="C5884">
        <v>19</v>
      </c>
      <c r="D5884" s="1">
        <v>36083</v>
      </c>
      <c r="E5884" s="1">
        <v>36081</v>
      </c>
      <c r="F5884">
        <v>3</v>
      </c>
    </row>
    <row r="5885" spans="1:6" x14ac:dyDescent="0.3">
      <c r="A5885">
        <v>1232</v>
      </c>
      <c r="B5885">
        <v>1625</v>
      </c>
      <c r="C5885">
        <v>19</v>
      </c>
      <c r="D5885" s="1">
        <v>36083</v>
      </c>
      <c r="E5885" s="1">
        <v>36082</v>
      </c>
      <c r="F5885">
        <v>3</v>
      </c>
    </row>
    <row r="5886" spans="1:6" x14ac:dyDescent="0.3">
      <c r="A5886">
        <v>1244</v>
      </c>
      <c r="B5886">
        <v>6582</v>
      </c>
      <c r="C5886">
        <v>19</v>
      </c>
      <c r="D5886" s="1">
        <v>36083</v>
      </c>
      <c r="E5886" s="1">
        <v>36078</v>
      </c>
      <c r="F5886">
        <v>3</v>
      </c>
    </row>
    <row r="5887" spans="1:6" x14ac:dyDescent="0.3">
      <c r="A5887">
        <v>1254</v>
      </c>
      <c r="B5887">
        <v>2575</v>
      </c>
      <c r="C5887">
        <v>19</v>
      </c>
      <c r="D5887" s="1">
        <v>36083</v>
      </c>
      <c r="E5887" s="1">
        <v>36077</v>
      </c>
      <c r="F5887">
        <v>3</v>
      </c>
    </row>
    <row r="5888" spans="1:6" x14ac:dyDescent="0.3">
      <c r="A5888">
        <v>1257</v>
      </c>
      <c r="B5888">
        <v>7648</v>
      </c>
      <c r="C5888">
        <v>19</v>
      </c>
      <c r="D5888" s="1">
        <v>36083</v>
      </c>
      <c r="E5888" s="1">
        <v>36077</v>
      </c>
      <c r="F5888">
        <v>3</v>
      </c>
    </row>
    <row r="5889" spans="1:6" x14ac:dyDescent="0.3">
      <c r="A5889">
        <v>1359</v>
      </c>
      <c r="B5889">
        <v>1625</v>
      </c>
      <c r="C5889">
        <v>19</v>
      </c>
      <c r="D5889" s="1">
        <v>36083</v>
      </c>
      <c r="E5889" s="1">
        <v>36078</v>
      </c>
      <c r="F5889">
        <v>3</v>
      </c>
    </row>
    <row r="5890" spans="1:6" x14ac:dyDescent="0.3">
      <c r="A5890">
        <v>1366</v>
      </c>
      <c r="B5890">
        <v>7460</v>
      </c>
      <c r="C5890">
        <v>19</v>
      </c>
      <c r="D5890" s="1">
        <v>36083</v>
      </c>
      <c r="E5890" s="1">
        <v>36082</v>
      </c>
      <c r="F5890">
        <v>3</v>
      </c>
    </row>
    <row r="5891" spans="1:6" x14ac:dyDescent="0.3">
      <c r="A5891">
        <v>1393</v>
      </c>
      <c r="B5891">
        <v>6582</v>
      </c>
      <c r="C5891">
        <v>19</v>
      </c>
      <c r="D5891" s="1">
        <v>36083</v>
      </c>
      <c r="E5891" s="1">
        <v>36079</v>
      </c>
      <c r="F5891">
        <v>3</v>
      </c>
    </row>
    <row r="5892" spans="1:6" x14ac:dyDescent="0.3">
      <c r="A5892">
        <v>1416</v>
      </c>
      <c r="B5892">
        <v>2575</v>
      </c>
      <c r="C5892">
        <v>19</v>
      </c>
      <c r="D5892" s="1">
        <v>36083</v>
      </c>
      <c r="E5892" s="1">
        <v>36082</v>
      </c>
      <c r="F5892">
        <v>3</v>
      </c>
    </row>
    <row r="5893" spans="1:6" x14ac:dyDescent="0.3">
      <c r="A5893">
        <v>1418</v>
      </c>
      <c r="B5893">
        <v>2124</v>
      </c>
      <c r="C5893">
        <v>19</v>
      </c>
      <c r="D5893" s="1">
        <v>36083</v>
      </c>
      <c r="E5893" s="1">
        <v>36078</v>
      </c>
      <c r="F5893">
        <v>3</v>
      </c>
    </row>
    <row r="5894" spans="1:6" x14ac:dyDescent="0.3">
      <c r="A5894">
        <v>1422</v>
      </c>
      <c r="B5894">
        <v>2527</v>
      </c>
      <c r="C5894">
        <v>19</v>
      </c>
      <c r="D5894" s="1">
        <v>36083</v>
      </c>
      <c r="E5894" s="1">
        <v>36080</v>
      </c>
      <c r="F5894">
        <v>3</v>
      </c>
    </row>
    <row r="5895" spans="1:6" x14ac:dyDescent="0.3">
      <c r="A5895">
        <v>1454</v>
      </c>
      <c r="B5895">
        <v>4603</v>
      </c>
      <c r="C5895">
        <v>19</v>
      </c>
      <c r="D5895" s="1">
        <v>36083</v>
      </c>
      <c r="E5895" s="1">
        <v>36082</v>
      </c>
      <c r="F5895">
        <v>3</v>
      </c>
    </row>
    <row r="5896" spans="1:6" x14ac:dyDescent="0.3">
      <c r="A5896">
        <v>1465</v>
      </c>
      <c r="B5896">
        <v>345</v>
      </c>
      <c r="C5896">
        <v>19</v>
      </c>
      <c r="D5896" s="1">
        <v>36083</v>
      </c>
      <c r="E5896" s="1">
        <v>36078</v>
      </c>
      <c r="F5896">
        <v>3</v>
      </c>
    </row>
    <row r="5897" spans="1:6" x14ac:dyDescent="0.3">
      <c r="A5897">
        <v>1506</v>
      </c>
      <c r="B5897">
        <v>339</v>
      </c>
      <c r="C5897">
        <v>19</v>
      </c>
      <c r="D5897" s="1">
        <v>36083</v>
      </c>
      <c r="E5897" s="1">
        <v>36077</v>
      </c>
      <c r="F5897">
        <v>3</v>
      </c>
    </row>
    <row r="5898" spans="1:6" x14ac:dyDescent="0.3">
      <c r="A5898">
        <v>1532</v>
      </c>
      <c r="B5898">
        <v>895</v>
      </c>
      <c r="C5898">
        <v>19</v>
      </c>
      <c r="D5898" s="1">
        <v>36083</v>
      </c>
      <c r="E5898" s="1">
        <v>36080</v>
      </c>
      <c r="F5898">
        <v>3</v>
      </c>
    </row>
    <row r="5899" spans="1:6" x14ac:dyDescent="0.3">
      <c r="A5899">
        <v>1533</v>
      </c>
      <c r="B5899">
        <v>2575</v>
      </c>
      <c r="C5899">
        <v>19</v>
      </c>
      <c r="D5899" s="1">
        <v>36083</v>
      </c>
      <c r="E5899" s="1">
        <v>36078</v>
      </c>
      <c r="F5899">
        <v>3</v>
      </c>
    </row>
    <row r="5900" spans="1:6" x14ac:dyDescent="0.3">
      <c r="A5900">
        <v>1538</v>
      </c>
      <c r="B5900">
        <v>6363</v>
      </c>
      <c r="C5900">
        <v>19</v>
      </c>
      <c r="D5900" s="1">
        <v>36083</v>
      </c>
      <c r="E5900" s="1">
        <v>36077</v>
      </c>
      <c r="F5900">
        <v>3</v>
      </c>
    </row>
    <row r="5901" spans="1:6" x14ac:dyDescent="0.3">
      <c r="A5901">
        <v>1558</v>
      </c>
      <c r="B5901">
        <v>7511</v>
      </c>
      <c r="C5901">
        <v>19</v>
      </c>
      <c r="D5901" s="1">
        <v>36083</v>
      </c>
      <c r="E5901" s="1">
        <v>36077</v>
      </c>
      <c r="F5901">
        <v>3</v>
      </c>
    </row>
    <row r="5902" spans="1:6" x14ac:dyDescent="0.3">
      <c r="A5902">
        <v>38</v>
      </c>
      <c r="B5902">
        <v>2124</v>
      </c>
      <c r="C5902">
        <v>19</v>
      </c>
      <c r="D5902" s="1">
        <v>35802</v>
      </c>
      <c r="E5902" s="1">
        <v>35798</v>
      </c>
      <c r="F5902">
        <v>3</v>
      </c>
    </row>
    <row r="5903" spans="1:6" x14ac:dyDescent="0.3">
      <c r="A5903">
        <v>41</v>
      </c>
      <c r="B5903">
        <v>7671</v>
      </c>
      <c r="C5903">
        <v>19</v>
      </c>
      <c r="D5903" s="1">
        <v>35802</v>
      </c>
      <c r="E5903" s="1">
        <v>35795</v>
      </c>
      <c r="F5903">
        <v>3</v>
      </c>
    </row>
    <row r="5904" spans="1:6" x14ac:dyDescent="0.3">
      <c r="A5904">
        <v>83</v>
      </c>
      <c r="B5904">
        <v>9328</v>
      </c>
      <c r="C5904">
        <v>19</v>
      </c>
      <c r="D5904" s="1">
        <v>35802</v>
      </c>
      <c r="E5904" s="1">
        <v>35801</v>
      </c>
      <c r="F5904">
        <v>3</v>
      </c>
    </row>
    <row r="5905" spans="1:6" x14ac:dyDescent="0.3">
      <c r="A5905">
        <v>113</v>
      </c>
      <c r="B5905">
        <v>1068</v>
      </c>
      <c r="C5905">
        <v>19</v>
      </c>
      <c r="D5905" s="1">
        <v>35802</v>
      </c>
      <c r="E5905" s="1">
        <v>35795</v>
      </c>
      <c r="F5905">
        <v>3</v>
      </c>
    </row>
    <row r="5906" spans="1:6" x14ac:dyDescent="0.3">
      <c r="A5906">
        <v>114</v>
      </c>
      <c r="B5906">
        <v>7322</v>
      </c>
      <c r="C5906">
        <v>19</v>
      </c>
      <c r="D5906" s="1">
        <v>35802</v>
      </c>
      <c r="E5906" s="1">
        <v>35800</v>
      </c>
      <c r="F5906">
        <v>3</v>
      </c>
    </row>
    <row r="5907" spans="1:6" x14ac:dyDescent="0.3">
      <c r="A5907">
        <v>118</v>
      </c>
      <c r="B5907">
        <v>9444</v>
      </c>
      <c r="C5907">
        <v>19</v>
      </c>
      <c r="D5907" s="1">
        <v>35802</v>
      </c>
      <c r="E5907" s="1">
        <v>35795</v>
      </c>
      <c r="F5907">
        <v>3</v>
      </c>
    </row>
    <row r="5908" spans="1:6" x14ac:dyDescent="0.3">
      <c r="A5908">
        <v>166</v>
      </c>
      <c r="B5908">
        <v>6618</v>
      </c>
      <c r="C5908">
        <v>19</v>
      </c>
      <c r="D5908" s="1">
        <v>35802</v>
      </c>
      <c r="E5908" s="1">
        <v>35800</v>
      </c>
      <c r="F5908">
        <v>3</v>
      </c>
    </row>
    <row r="5909" spans="1:6" x14ac:dyDescent="0.3">
      <c r="A5909">
        <v>187</v>
      </c>
      <c r="B5909">
        <v>3686</v>
      </c>
      <c r="C5909">
        <v>19</v>
      </c>
      <c r="D5909" s="1">
        <v>35802</v>
      </c>
      <c r="E5909" s="1">
        <v>35797</v>
      </c>
      <c r="F5909">
        <v>3</v>
      </c>
    </row>
    <row r="5910" spans="1:6" x14ac:dyDescent="0.3">
      <c r="A5910">
        <v>204</v>
      </c>
      <c r="B5910">
        <v>1431</v>
      </c>
      <c r="C5910">
        <v>19</v>
      </c>
      <c r="D5910" s="1">
        <v>35802</v>
      </c>
      <c r="E5910" s="1">
        <v>35798</v>
      </c>
      <c r="F5910">
        <v>3</v>
      </c>
    </row>
    <row r="5911" spans="1:6" x14ac:dyDescent="0.3">
      <c r="A5911">
        <v>205</v>
      </c>
      <c r="B5911">
        <v>2457</v>
      </c>
      <c r="C5911">
        <v>19</v>
      </c>
      <c r="D5911" s="1">
        <v>35802</v>
      </c>
      <c r="E5911" s="1">
        <v>35799</v>
      </c>
      <c r="F5911">
        <v>3</v>
      </c>
    </row>
    <row r="5912" spans="1:6" x14ac:dyDescent="0.3">
      <c r="A5912">
        <v>218</v>
      </c>
      <c r="B5912">
        <v>8078</v>
      </c>
      <c r="C5912">
        <v>19</v>
      </c>
      <c r="D5912" s="1">
        <v>35802</v>
      </c>
      <c r="E5912" s="1">
        <v>35801</v>
      </c>
      <c r="F5912">
        <v>3</v>
      </c>
    </row>
    <row r="5913" spans="1:6" x14ac:dyDescent="0.3">
      <c r="A5913">
        <v>236</v>
      </c>
      <c r="B5913">
        <v>3686</v>
      </c>
      <c r="C5913">
        <v>19</v>
      </c>
      <c r="D5913" s="1">
        <v>35802</v>
      </c>
      <c r="E5913" s="1">
        <v>35798</v>
      </c>
      <c r="F5913">
        <v>3</v>
      </c>
    </row>
    <row r="5914" spans="1:6" x14ac:dyDescent="0.3">
      <c r="A5914">
        <v>265</v>
      </c>
      <c r="B5914">
        <v>2457</v>
      </c>
      <c r="C5914">
        <v>19</v>
      </c>
      <c r="D5914" s="1">
        <v>35802</v>
      </c>
      <c r="E5914" s="1">
        <v>35800</v>
      </c>
      <c r="F5914">
        <v>3</v>
      </c>
    </row>
    <row r="5915" spans="1:6" x14ac:dyDescent="0.3">
      <c r="A5915">
        <v>267</v>
      </c>
      <c r="B5915">
        <v>1422</v>
      </c>
      <c r="C5915">
        <v>19</v>
      </c>
      <c r="D5915" s="1">
        <v>35802</v>
      </c>
      <c r="E5915" s="1">
        <v>35800</v>
      </c>
      <c r="F5915">
        <v>3</v>
      </c>
    </row>
    <row r="5916" spans="1:6" x14ac:dyDescent="0.3">
      <c r="A5916">
        <v>275</v>
      </c>
      <c r="B5916">
        <v>9304</v>
      </c>
      <c r="C5916">
        <v>19</v>
      </c>
      <c r="D5916" s="1">
        <v>35802</v>
      </c>
      <c r="E5916" s="1">
        <v>35801</v>
      </c>
      <c r="F5916">
        <v>3</v>
      </c>
    </row>
    <row r="5917" spans="1:6" x14ac:dyDescent="0.3">
      <c r="A5917">
        <v>300</v>
      </c>
      <c r="B5917">
        <v>9328</v>
      </c>
      <c r="C5917">
        <v>19</v>
      </c>
      <c r="D5917" s="1">
        <v>35802</v>
      </c>
      <c r="E5917" s="1">
        <v>35797</v>
      </c>
      <c r="F5917">
        <v>3</v>
      </c>
    </row>
    <row r="5918" spans="1:6" x14ac:dyDescent="0.3">
      <c r="A5918">
        <v>318</v>
      </c>
      <c r="B5918">
        <v>8078</v>
      </c>
      <c r="C5918">
        <v>19</v>
      </c>
      <c r="D5918" s="1">
        <v>35802</v>
      </c>
      <c r="E5918" s="1">
        <v>35799</v>
      </c>
      <c r="F5918">
        <v>3</v>
      </c>
    </row>
    <row r="5919" spans="1:6" x14ac:dyDescent="0.3">
      <c r="A5919">
        <v>326</v>
      </c>
      <c r="B5919">
        <v>97</v>
      </c>
      <c r="C5919">
        <v>19</v>
      </c>
      <c r="D5919" s="1">
        <v>35802</v>
      </c>
      <c r="E5919" s="1">
        <v>35796</v>
      </c>
      <c r="F5919">
        <v>3</v>
      </c>
    </row>
    <row r="5920" spans="1:6" x14ac:dyDescent="0.3">
      <c r="A5920">
        <v>336</v>
      </c>
      <c r="B5920">
        <v>3686</v>
      </c>
      <c r="C5920">
        <v>19</v>
      </c>
      <c r="D5920" s="1">
        <v>35802</v>
      </c>
      <c r="E5920" s="1">
        <v>35798</v>
      </c>
      <c r="F5920">
        <v>3</v>
      </c>
    </row>
    <row r="5921" spans="1:6" x14ac:dyDescent="0.3">
      <c r="A5921">
        <v>346</v>
      </c>
      <c r="B5921">
        <v>9128</v>
      </c>
      <c r="C5921">
        <v>19</v>
      </c>
      <c r="D5921" s="1">
        <v>35802</v>
      </c>
      <c r="E5921" s="1">
        <v>35797</v>
      </c>
      <c r="F5921">
        <v>3</v>
      </c>
    </row>
    <row r="5922" spans="1:6" x14ac:dyDescent="0.3">
      <c r="A5922">
        <v>363</v>
      </c>
      <c r="B5922">
        <v>3686</v>
      </c>
      <c r="C5922">
        <v>19</v>
      </c>
      <c r="D5922" s="1">
        <v>35802</v>
      </c>
      <c r="E5922" s="1">
        <v>35797</v>
      </c>
      <c r="F5922">
        <v>3</v>
      </c>
    </row>
    <row r="5923" spans="1:6" x14ac:dyDescent="0.3">
      <c r="A5923">
        <v>369</v>
      </c>
      <c r="B5923">
        <v>3885</v>
      </c>
      <c r="C5923">
        <v>19</v>
      </c>
      <c r="D5923" s="1">
        <v>35802</v>
      </c>
      <c r="E5923" s="1">
        <v>35799</v>
      </c>
      <c r="F5923">
        <v>3</v>
      </c>
    </row>
    <row r="5924" spans="1:6" x14ac:dyDescent="0.3">
      <c r="A5924">
        <v>371</v>
      </c>
      <c r="B5924">
        <v>2457</v>
      </c>
      <c r="C5924">
        <v>19</v>
      </c>
      <c r="D5924" s="1">
        <v>35802</v>
      </c>
      <c r="E5924" s="1">
        <v>35795</v>
      </c>
      <c r="F5924">
        <v>3</v>
      </c>
    </row>
    <row r="5925" spans="1:6" x14ac:dyDescent="0.3">
      <c r="A5925">
        <v>422</v>
      </c>
      <c r="B5925">
        <v>6618</v>
      </c>
      <c r="C5925">
        <v>19</v>
      </c>
      <c r="D5925" s="1">
        <v>35802</v>
      </c>
      <c r="E5925" s="1">
        <v>35795</v>
      </c>
      <c r="F5925">
        <v>3</v>
      </c>
    </row>
    <row r="5926" spans="1:6" x14ac:dyDescent="0.3">
      <c r="A5926">
        <v>429</v>
      </c>
      <c r="B5926">
        <v>5290</v>
      </c>
      <c r="C5926">
        <v>19</v>
      </c>
      <c r="D5926" s="1">
        <v>35802</v>
      </c>
      <c r="E5926" s="1">
        <v>35797</v>
      </c>
      <c r="F5926">
        <v>3</v>
      </c>
    </row>
    <row r="5927" spans="1:6" x14ac:dyDescent="0.3">
      <c r="A5927">
        <v>441</v>
      </c>
      <c r="B5927">
        <v>8078</v>
      </c>
      <c r="C5927">
        <v>19</v>
      </c>
      <c r="D5927" s="1">
        <v>35802</v>
      </c>
      <c r="E5927" s="1">
        <v>35799</v>
      </c>
      <c r="F5927">
        <v>3</v>
      </c>
    </row>
    <row r="5928" spans="1:6" x14ac:dyDescent="0.3">
      <c r="A5928">
        <v>469</v>
      </c>
      <c r="B5928">
        <v>214</v>
      </c>
      <c r="C5928">
        <v>19</v>
      </c>
      <c r="D5928" s="1">
        <v>35802</v>
      </c>
      <c r="E5928" s="1">
        <v>35797</v>
      </c>
      <c r="F5928">
        <v>3</v>
      </c>
    </row>
    <row r="5929" spans="1:6" x14ac:dyDescent="0.3">
      <c r="A5929">
        <v>518</v>
      </c>
      <c r="B5929">
        <v>9304</v>
      </c>
      <c r="C5929">
        <v>19</v>
      </c>
      <c r="D5929" s="1">
        <v>35802</v>
      </c>
      <c r="E5929" s="1">
        <v>35796</v>
      </c>
      <c r="F5929">
        <v>3</v>
      </c>
    </row>
    <row r="5930" spans="1:6" x14ac:dyDescent="0.3">
      <c r="A5930">
        <v>519</v>
      </c>
      <c r="B5930">
        <v>2796</v>
      </c>
      <c r="C5930">
        <v>19</v>
      </c>
      <c r="D5930" s="1">
        <v>35802</v>
      </c>
      <c r="E5930" s="1">
        <v>35796</v>
      </c>
      <c r="F5930">
        <v>3</v>
      </c>
    </row>
    <row r="5931" spans="1:6" x14ac:dyDescent="0.3">
      <c r="A5931">
        <v>588</v>
      </c>
      <c r="B5931">
        <v>9444</v>
      </c>
      <c r="C5931">
        <v>19</v>
      </c>
      <c r="D5931" s="1">
        <v>35802</v>
      </c>
      <c r="E5931" s="1">
        <v>35796</v>
      </c>
      <c r="F5931">
        <v>3</v>
      </c>
    </row>
    <row r="5932" spans="1:6" x14ac:dyDescent="0.3">
      <c r="A5932">
        <v>594</v>
      </c>
      <c r="B5932">
        <v>3842</v>
      </c>
      <c r="C5932">
        <v>19</v>
      </c>
      <c r="D5932" s="1">
        <v>35802</v>
      </c>
      <c r="E5932" s="1">
        <v>35797</v>
      </c>
      <c r="F5932">
        <v>3</v>
      </c>
    </row>
    <row r="5933" spans="1:6" x14ac:dyDescent="0.3">
      <c r="A5933">
        <v>622</v>
      </c>
      <c r="B5933">
        <v>97</v>
      </c>
      <c r="C5933">
        <v>19</v>
      </c>
      <c r="D5933" s="1">
        <v>35802</v>
      </c>
      <c r="E5933" s="1">
        <v>35801</v>
      </c>
      <c r="F5933">
        <v>3</v>
      </c>
    </row>
    <row r="5934" spans="1:6" x14ac:dyDescent="0.3">
      <c r="A5934">
        <v>640</v>
      </c>
      <c r="B5934">
        <v>7671</v>
      </c>
      <c r="C5934">
        <v>19</v>
      </c>
      <c r="D5934" s="1">
        <v>35802</v>
      </c>
      <c r="E5934" s="1">
        <v>35797</v>
      </c>
      <c r="F5934">
        <v>3</v>
      </c>
    </row>
    <row r="5935" spans="1:6" x14ac:dyDescent="0.3">
      <c r="A5935">
        <v>654</v>
      </c>
      <c r="B5935">
        <v>5759</v>
      </c>
      <c r="C5935">
        <v>19</v>
      </c>
      <c r="D5935" s="1">
        <v>35802</v>
      </c>
      <c r="E5935" s="1">
        <v>35798</v>
      </c>
      <c r="F5935">
        <v>3</v>
      </c>
    </row>
    <row r="5936" spans="1:6" x14ac:dyDescent="0.3">
      <c r="A5936">
        <v>654</v>
      </c>
      <c r="B5936">
        <v>9444</v>
      </c>
      <c r="C5936">
        <v>19</v>
      </c>
      <c r="D5936" s="1">
        <v>35802</v>
      </c>
      <c r="E5936" s="1">
        <v>35798</v>
      </c>
      <c r="F5936">
        <v>3</v>
      </c>
    </row>
    <row r="5937" spans="1:6" x14ac:dyDescent="0.3">
      <c r="A5937">
        <v>684</v>
      </c>
      <c r="B5937">
        <v>7322</v>
      </c>
      <c r="C5937">
        <v>19</v>
      </c>
      <c r="D5937" s="1">
        <v>35802</v>
      </c>
      <c r="E5937" s="1">
        <v>35798</v>
      </c>
      <c r="F5937">
        <v>3</v>
      </c>
    </row>
    <row r="5938" spans="1:6" x14ac:dyDescent="0.3">
      <c r="A5938">
        <v>740</v>
      </c>
      <c r="B5938">
        <v>2348</v>
      </c>
      <c r="C5938">
        <v>19</v>
      </c>
      <c r="D5938" s="1">
        <v>35802</v>
      </c>
      <c r="E5938" s="1">
        <v>35796</v>
      </c>
      <c r="F5938">
        <v>3</v>
      </c>
    </row>
    <row r="5939" spans="1:6" x14ac:dyDescent="0.3">
      <c r="A5939">
        <v>740</v>
      </c>
      <c r="B5939">
        <v>8078</v>
      </c>
      <c r="C5939">
        <v>19</v>
      </c>
      <c r="D5939" s="1">
        <v>35802</v>
      </c>
      <c r="E5939" s="1">
        <v>35796</v>
      </c>
      <c r="F5939">
        <v>3</v>
      </c>
    </row>
    <row r="5940" spans="1:6" x14ac:dyDescent="0.3">
      <c r="A5940">
        <v>870</v>
      </c>
      <c r="B5940">
        <v>5759</v>
      </c>
      <c r="C5940">
        <v>19</v>
      </c>
      <c r="D5940" s="1">
        <v>35802</v>
      </c>
      <c r="E5940" s="1">
        <v>35799</v>
      </c>
      <c r="F5940">
        <v>3</v>
      </c>
    </row>
    <row r="5941" spans="1:6" x14ac:dyDescent="0.3">
      <c r="A5941">
        <v>877</v>
      </c>
      <c r="B5941">
        <v>10229</v>
      </c>
      <c r="C5941">
        <v>19</v>
      </c>
      <c r="D5941" s="1">
        <v>35802</v>
      </c>
      <c r="E5941" s="1">
        <v>35796</v>
      </c>
      <c r="F5941">
        <v>3</v>
      </c>
    </row>
    <row r="5942" spans="1:6" x14ac:dyDescent="0.3">
      <c r="A5942">
        <v>896</v>
      </c>
      <c r="B5942">
        <v>2348</v>
      </c>
      <c r="C5942">
        <v>19</v>
      </c>
      <c r="D5942" s="1">
        <v>35802</v>
      </c>
      <c r="E5942" s="1">
        <v>35800</v>
      </c>
      <c r="F5942">
        <v>3</v>
      </c>
    </row>
    <row r="5943" spans="1:6" x14ac:dyDescent="0.3">
      <c r="A5943">
        <v>949</v>
      </c>
      <c r="B5943">
        <v>10281</v>
      </c>
      <c r="C5943">
        <v>19</v>
      </c>
      <c r="D5943" s="1">
        <v>35802</v>
      </c>
      <c r="E5943" s="1">
        <v>35801</v>
      </c>
      <c r="F5943">
        <v>3</v>
      </c>
    </row>
    <row r="5944" spans="1:6" x14ac:dyDescent="0.3">
      <c r="A5944">
        <v>985</v>
      </c>
      <c r="B5944">
        <v>10071</v>
      </c>
      <c r="C5944">
        <v>19</v>
      </c>
      <c r="D5944" s="1">
        <v>35802</v>
      </c>
      <c r="E5944" s="1">
        <v>35801</v>
      </c>
      <c r="F5944">
        <v>3</v>
      </c>
    </row>
    <row r="5945" spans="1:6" x14ac:dyDescent="0.3">
      <c r="A5945">
        <v>1000</v>
      </c>
      <c r="B5945">
        <v>6906</v>
      </c>
      <c r="C5945">
        <v>19</v>
      </c>
      <c r="D5945" s="1">
        <v>35802</v>
      </c>
      <c r="E5945" s="1">
        <v>35800</v>
      </c>
      <c r="F5945">
        <v>3</v>
      </c>
    </row>
    <row r="5946" spans="1:6" x14ac:dyDescent="0.3">
      <c r="A5946">
        <v>1006</v>
      </c>
      <c r="B5946">
        <v>7671</v>
      </c>
      <c r="C5946">
        <v>19</v>
      </c>
      <c r="D5946" s="1">
        <v>35802</v>
      </c>
      <c r="E5946" s="1">
        <v>35797</v>
      </c>
      <c r="F5946">
        <v>3</v>
      </c>
    </row>
    <row r="5947" spans="1:6" x14ac:dyDescent="0.3">
      <c r="A5947">
        <v>1027</v>
      </c>
      <c r="B5947">
        <v>2457</v>
      </c>
      <c r="C5947">
        <v>19</v>
      </c>
      <c r="D5947" s="1">
        <v>35802</v>
      </c>
      <c r="E5947" s="1">
        <v>35796</v>
      </c>
      <c r="F5947">
        <v>3</v>
      </c>
    </row>
    <row r="5948" spans="1:6" x14ac:dyDescent="0.3">
      <c r="A5948">
        <v>1178</v>
      </c>
      <c r="B5948">
        <v>4924</v>
      </c>
      <c r="C5948">
        <v>19</v>
      </c>
      <c r="D5948" s="1">
        <v>35802</v>
      </c>
      <c r="E5948" s="1">
        <v>35796</v>
      </c>
      <c r="F5948">
        <v>3</v>
      </c>
    </row>
    <row r="5949" spans="1:6" x14ac:dyDescent="0.3">
      <c r="A5949">
        <v>1238</v>
      </c>
      <c r="B5949">
        <v>5290</v>
      </c>
      <c r="C5949">
        <v>19</v>
      </c>
      <c r="D5949" s="1">
        <v>35802</v>
      </c>
      <c r="E5949" s="1">
        <v>35795</v>
      </c>
      <c r="F5949">
        <v>3</v>
      </c>
    </row>
    <row r="5950" spans="1:6" x14ac:dyDescent="0.3">
      <c r="A5950">
        <v>1247</v>
      </c>
      <c r="B5950">
        <v>2457</v>
      </c>
      <c r="C5950">
        <v>19</v>
      </c>
      <c r="D5950" s="1">
        <v>35802</v>
      </c>
      <c r="E5950" s="1">
        <v>35797</v>
      </c>
      <c r="F5950">
        <v>3</v>
      </c>
    </row>
    <row r="5951" spans="1:6" x14ac:dyDescent="0.3">
      <c r="A5951">
        <v>1250</v>
      </c>
      <c r="B5951">
        <v>7322</v>
      </c>
      <c r="C5951">
        <v>19</v>
      </c>
      <c r="D5951" s="1">
        <v>35802</v>
      </c>
      <c r="E5951" s="1">
        <v>35795</v>
      </c>
      <c r="F5951">
        <v>3</v>
      </c>
    </row>
    <row r="5952" spans="1:6" x14ac:dyDescent="0.3">
      <c r="A5952">
        <v>1269</v>
      </c>
      <c r="B5952">
        <v>1422</v>
      </c>
      <c r="C5952">
        <v>19</v>
      </c>
      <c r="D5952" s="1">
        <v>35802</v>
      </c>
      <c r="E5952" s="1">
        <v>35795</v>
      </c>
      <c r="F5952">
        <v>3</v>
      </c>
    </row>
    <row r="5953" spans="1:6" x14ac:dyDescent="0.3">
      <c r="A5953">
        <v>1289</v>
      </c>
      <c r="B5953">
        <v>7671</v>
      </c>
      <c r="C5953">
        <v>19</v>
      </c>
      <c r="D5953" s="1">
        <v>35802</v>
      </c>
      <c r="E5953" s="1">
        <v>35799</v>
      </c>
      <c r="F5953">
        <v>3</v>
      </c>
    </row>
    <row r="5954" spans="1:6" x14ac:dyDescent="0.3">
      <c r="A5954">
        <v>1301</v>
      </c>
      <c r="B5954">
        <v>2796</v>
      </c>
      <c r="C5954">
        <v>19</v>
      </c>
      <c r="D5954" s="1">
        <v>35802</v>
      </c>
      <c r="E5954" s="1">
        <v>35801</v>
      </c>
      <c r="F5954">
        <v>3</v>
      </c>
    </row>
    <row r="5955" spans="1:6" x14ac:dyDescent="0.3">
      <c r="A5955">
        <v>1303</v>
      </c>
      <c r="B5955">
        <v>8763</v>
      </c>
      <c r="C5955">
        <v>19</v>
      </c>
      <c r="D5955" s="1">
        <v>35802</v>
      </c>
      <c r="E5955" s="1">
        <v>35797</v>
      </c>
      <c r="F5955">
        <v>3</v>
      </c>
    </row>
    <row r="5956" spans="1:6" x14ac:dyDescent="0.3">
      <c r="A5956">
        <v>1307</v>
      </c>
      <c r="B5956">
        <v>2796</v>
      </c>
      <c r="C5956">
        <v>19</v>
      </c>
      <c r="D5956" s="1">
        <v>35802</v>
      </c>
      <c r="E5956" s="1">
        <v>35797</v>
      </c>
      <c r="F5956">
        <v>3</v>
      </c>
    </row>
    <row r="5957" spans="1:6" x14ac:dyDescent="0.3">
      <c r="A5957">
        <v>1370</v>
      </c>
      <c r="B5957">
        <v>4661</v>
      </c>
      <c r="C5957">
        <v>19</v>
      </c>
      <c r="D5957" s="1">
        <v>35802</v>
      </c>
      <c r="E5957" s="1">
        <v>35801</v>
      </c>
      <c r="F5957">
        <v>3</v>
      </c>
    </row>
    <row r="5958" spans="1:6" x14ac:dyDescent="0.3">
      <c r="A5958">
        <v>1402</v>
      </c>
      <c r="B5958">
        <v>97</v>
      </c>
      <c r="C5958">
        <v>19</v>
      </c>
      <c r="D5958" s="1">
        <v>35802</v>
      </c>
      <c r="E5958" s="1">
        <v>35800</v>
      </c>
      <c r="F5958">
        <v>3</v>
      </c>
    </row>
    <row r="5959" spans="1:6" x14ac:dyDescent="0.3">
      <c r="A5959">
        <v>1404</v>
      </c>
      <c r="B5959">
        <v>5290</v>
      </c>
      <c r="C5959">
        <v>19</v>
      </c>
      <c r="D5959" s="1">
        <v>35802</v>
      </c>
      <c r="E5959" s="1">
        <v>35797</v>
      </c>
      <c r="F5959">
        <v>3</v>
      </c>
    </row>
    <row r="5960" spans="1:6" x14ac:dyDescent="0.3">
      <c r="A5960">
        <v>1411</v>
      </c>
      <c r="B5960">
        <v>4661</v>
      </c>
      <c r="C5960">
        <v>19</v>
      </c>
      <c r="D5960" s="1">
        <v>35802</v>
      </c>
      <c r="E5960" s="1">
        <v>35799</v>
      </c>
      <c r="F5960">
        <v>3</v>
      </c>
    </row>
    <row r="5961" spans="1:6" x14ac:dyDescent="0.3">
      <c r="A5961">
        <v>1422</v>
      </c>
      <c r="B5961">
        <v>1068</v>
      </c>
      <c r="C5961">
        <v>19</v>
      </c>
      <c r="D5961" s="1">
        <v>35802</v>
      </c>
      <c r="E5961" s="1">
        <v>35799</v>
      </c>
      <c r="F5961">
        <v>3</v>
      </c>
    </row>
    <row r="5962" spans="1:6" x14ac:dyDescent="0.3">
      <c r="A5962">
        <v>1468</v>
      </c>
      <c r="B5962">
        <v>97</v>
      </c>
      <c r="C5962">
        <v>19</v>
      </c>
      <c r="D5962" s="1">
        <v>35802</v>
      </c>
      <c r="E5962" s="1">
        <v>35798</v>
      </c>
      <c r="F5962">
        <v>3</v>
      </c>
    </row>
    <row r="5963" spans="1:6" x14ac:dyDescent="0.3">
      <c r="A5963">
        <v>1478</v>
      </c>
      <c r="B5963">
        <v>1068</v>
      </c>
      <c r="C5963">
        <v>19</v>
      </c>
      <c r="D5963" s="1">
        <v>35802</v>
      </c>
      <c r="E5963" s="1">
        <v>35799</v>
      </c>
      <c r="F5963">
        <v>3</v>
      </c>
    </row>
    <row r="5964" spans="1:6" x14ac:dyDescent="0.3">
      <c r="A5964">
        <v>1488</v>
      </c>
      <c r="B5964">
        <v>5290</v>
      </c>
      <c r="C5964">
        <v>19</v>
      </c>
      <c r="D5964" s="1">
        <v>35802</v>
      </c>
      <c r="E5964" s="1">
        <v>35797</v>
      </c>
      <c r="F5964">
        <v>3</v>
      </c>
    </row>
    <row r="5965" spans="1:6" x14ac:dyDescent="0.3">
      <c r="A5965">
        <v>1494</v>
      </c>
      <c r="B5965">
        <v>9304</v>
      </c>
      <c r="C5965">
        <v>19</v>
      </c>
      <c r="D5965" s="1">
        <v>35802</v>
      </c>
      <c r="E5965" s="1">
        <v>35800</v>
      </c>
      <c r="F5965">
        <v>3</v>
      </c>
    </row>
    <row r="5966" spans="1:6" x14ac:dyDescent="0.3">
      <c r="A5966">
        <v>1495</v>
      </c>
      <c r="B5966">
        <v>10071</v>
      </c>
      <c r="C5966">
        <v>19</v>
      </c>
      <c r="D5966" s="1">
        <v>35802</v>
      </c>
      <c r="E5966" s="1">
        <v>35797</v>
      </c>
      <c r="F5966">
        <v>3</v>
      </c>
    </row>
    <row r="5967" spans="1:6" x14ac:dyDescent="0.3">
      <c r="A5967">
        <v>1496</v>
      </c>
      <c r="B5967">
        <v>2348</v>
      </c>
      <c r="C5967">
        <v>19</v>
      </c>
      <c r="D5967" s="1">
        <v>35802</v>
      </c>
      <c r="E5967" s="1">
        <v>35798</v>
      </c>
      <c r="F5967">
        <v>3</v>
      </c>
    </row>
    <row r="5968" spans="1:6" x14ac:dyDescent="0.3">
      <c r="A5968">
        <v>1497</v>
      </c>
      <c r="B5968">
        <v>8429</v>
      </c>
      <c r="C5968">
        <v>19</v>
      </c>
      <c r="D5968" s="1">
        <v>35802</v>
      </c>
      <c r="E5968" s="1">
        <v>35796</v>
      </c>
      <c r="F5968">
        <v>3</v>
      </c>
    </row>
    <row r="5969" spans="1:6" x14ac:dyDescent="0.3">
      <c r="A5969">
        <v>9</v>
      </c>
      <c r="B5969">
        <v>1753</v>
      </c>
      <c r="C5969">
        <v>8</v>
      </c>
      <c r="D5969" s="1">
        <v>36121</v>
      </c>
      <c r="E5969" s="1">
        <v>36118</v>
      </c>
      <c r="F5969">
        <v>3</v>
      </c>
    </row>
    <row r="5970" spans="1:6" x14ac:dyDescent="0.3">
      <c r="A5970">
        <v>13</v>
      </c>
      <c r="B5970">
        <v>5665</v>
      </c>
      <c r="C5970">
        <v>8</v>
      </c>
      <c r="D5970" s="1">
        <v>36121</v>
      </c>
      <c r="E5970" s="1">
        <v>36120</v>
      </c>
      <c r="F5970">
        <v>3</v>
      </c>
    </row>
    <row r="5971" spans="1:6" x14ac:dyDescent="0.3">
      <c r="A5971">
        <v>14</v>
      </c>
      <c r="B5971">
        <v>498</v>
      </c>
      <c r="C5971">
        <v>8</v>
      </c>
      <c r="D5971" s="1">
        <v>36121</v>
      </c>
      <c r="E5971" s="1">
        <v>36118</v>
      </c>
      <c r="F5971">
        <v>3</v>
      </c>
    </row>
    <row r="5972" spans="1:6" x14ac:dyDescent="0.3">
      <c r="A5972">
        <v>95</v>
      </c>
      <c r="B5972">
        <v>3661</v>
      </c>
      <c r="C5972">
        <v>8</v>
      </c>
      <c r="D5972" s="1">
        <v>36121</v>
      </c>
      <c r="E5972" s="1">
        <v>36115</v>
      </c>
      <c r="F5972">
        <v>3</v>
      </c>
    </row>
    <row r="5973" spans="1:6" x14ac:dyDescent="0.3">
      <c r="A5973">
        <v>97</v>
      </c>
      <c r="B5973">
        <v>5466</v>
      </c>
      <c r="C5973">
        <v>8</v>
      </c>
      <c r="D5973" s="1">
        <v>36121</v>
      </c>
      <c r="E5973" s="1">
        <v>36115</v>
      </c>
      <c r="F5973">
        <v>3</v>
      </c>
    </row>
    <row r="5974" spans="1:6" x14ac:dyDescent="0.3">
      <c r="A5974">
        <v>199</v>
      </c>
      <c r="B5974">
        <v>6569</v>
      </c>
      <c r="C5974">
        <v>8</v>
      </c>
      <c r="D5974" s="1">
        <v>36121</v>
      </c>
      <c r="E5974" s="1">
        <v>36116</v>
      </c>
      <c r="F5974">
        <v>3</v>
      </c>
    </row>
    <row r="5975" spans="1:6" x14ac:dyDescent="0.3">
      <c r="A5975">
        <v>216</v>
      </c>
      <c r="B5975">
        <v>2118</v>
      </c>
      <c r="C5975">
        <v>8</v>
      </c>
      <c r="D5975" s="1">
        <v>36121</v>
      </c>
      <c r="E5975" s="1">
        <v>36114</v>
      </c>
      <c r="F5975">
        <v>3</v>
      </c>
    </row>
    <row r="5976" spans="1:6" x14ac:dyDescent="0.3">
      <c r="A5976">
        <v>285</v>
      </c>
      <c r="B5976">
        <v>10008</v>
      </c>
      <c r="C5976">
        <v>8</v>
      </c>
      <c r="D5976" s="1">
        <v>36121</v>
      </c>
      <c r="E5976" s="1">
        <v>36117</v>
      </c>
      <c r="F5976">
        <v>3</v>
      </c>
    </row>
    <row r="5977" spans="1:6" x14ac:dyDescent="0.3">
      <c r="A5977">
        <v>347</v>
      </c>
      <c r="B5977">
        <v>5466</v>
      </c>
      <c r="C5977">
        <v>8</v>
      </c>
      <c r="D5977" s="1">
        <v>36121</v>
      </c>
      <c r="E5977" s="1">
        <v>36116</v>
      </c>
      <c r="F5977">
        <v>3</v>
      </c>
    </row>
    <row r="5978" spans="1:6" x14ac:dyDescent="0.3">
      <c r="A5978">
        <v>348</v>
      </c>
      <c r="B5978">
        <v>1593</v>
      </c>
      <c r="C5978">
        <v>8</v>
      </c>
      <c r="D5978" s="1">
        <v>36121</v>
      </c>
      <c r="E5978" s="1">
        <v>36114</v>
      </c>
      <c r="F5978">
        <v>3</v>
      </c>
    </row>
    <row r="5979" spans="1:6" x14ac:dyDescent="0.3">
      <c r="A5979">
        <v>389</v>
      </c>
      <c r="B5979">
        <v>2500</v>
      </c>
      <c r="C5979">
        <v>8</v>
      </c>
      <c r="D5979" s="1">
        <v>36121</v>
      </c>
      <c r="E5979" s="1">
        <v>36114</v>
      </c>
      <c r="F5979">
        <v>3</v>
      </c>
    </row>
    <row r="5980" spans="1:6" x14ac:dyDescent="0.3">
      <c r="A5980">
        <v>412</v>
      </c>
      <c r="B5980">
        <v>1753</v>
      </c>
      <c r="C5980">
        <v>8</v>
      </c>
      <c r="D5980" s="1">
        <v>36121</v>
      </c>
      <c r="E5980" s="1">
        <v>36114</v>
      </c>
      <c r="F5980">
        <v>3</v>
      </c>
    </row>
    <row r="5981" spans="1:6" x14ac:dyDescent="0.3">
      <c r="A5981">
        <v>422</v>
      </c>
      <c r="B5981">
        <v>8670</v>
      </c>
      <c r="C5981">
        <v>8</v>
      </c>
      <c r="D5981" s="1">
        <v>36121</v>
      </c>
      <c r="E5981" s="1">
        <v>36114</v>
      </c>
      <c r="F5981">
        <v>3</v>
      </c>
    </row>
    <row r="5982" spans="1:6" x14ac:dyDescent="0.3">
      <c r="A5982">
        <v>485</v>
      </c>
      <c r="B5982">
        <v>2475</v>
      </c>
      <c r="C5982">
        <v>8</v>
      </c>
      <c r="D5982" s="1">
        <v>36121</v>
      </c>
      <c r="E5982" s="1">
        <v>36114</v>
      </c>
      <c r="F5982">
        <v>3</v>
      </c>
    </row>
    <row r="5983" spans="1:6" x14ac:dyDescent="0.3">
      <c r="A5983">
        <v>505</v>
      </c>
      <c r="B5983">
        <v>5665</v>
      </c>
      <c r="C5983">
        <v>8</v>
      </c>
      <c r="D5983" s="1">
        <v>36121</v>
      </c>
      <c r="E5983" s="1">
        <v>36120</v>
      </c>
      <c r="F5983">
        <v>3</v>
      </c>
    </row>
    <row r="5984" spans="1:6" x14ac:dyDescent="0.3">
      <c r="A5984">
        <v>540</v>
      </c>
      <c r="B5984">
        <v>3864</v>
      </c>
      <c r="C5984">
        <v>8</v>
      </c>
      <c r="D5984" s="1">
        <v>36121</v>
      </c>
      <c r="E5984" s="1">
        <v>36114</v>
      </c>
      <c r="F5984">
        <v>3</v>
      </c>
    </row>
    <row r="5985" spans="1:6" x14ac:dyDescent="0.3">
      <c r="A5985">
        <v>559</v>
      </c>
      <c r="B5985">
        <v>4647</v>
      </c>
      <c r="C5985">
        <v>8</v>
      </c>
      <c r="D5985" s="1">
        <v>36121</v>
      </c>
      <c r="E5985" s="1">
        <v>36115</v>
      </c>
      <c r="F5985">
        <v>3</v>
      </c>
    </row>
    <row r="5986" spans="1:6" x14ac:dyDescent="0.3">
      <c r="A5986">
        <v>593</v>
      </c>
      <c r="B5986">
        <v>1119</v>
      </c>
      <c r="C5986">
        <v>8</v>
      </c>
      <c r="D5986" s="1">
        <v>36121</v>
      </c>
      <c r="E5986" s="1">
        <v>36116</v>
      </c>
      <c r="F5986">
        <v>3</v>
      </c>
    </row>
    <row r="5987" spans="1:6" x14ac:dyDescent="0.3">
      <c r="A5987">
        <v>599</v>
      </c>
      <c r="B5987">
        <v>2500</v>
      </c>
      <c r="C5987">
        <v>8</v>
      </c>
      <c r="D5987" s="1">
        <v>36121</v>
      </c>
      <c r="E5987" s="1">
        <v>36117</v>
      </c>
      <c r="F5987">
        <v>3</v>
      </c>
    </row>
    <row r="5988" spans="1:6" x14ac:dyDescent="0.3">
      <c r="A5988">
        <v>753</v>
      </c>
      <c r="B5988">
        <v>7812</v>
      </c>
      <c r="C5988">
        <v>8</v>
      </c>
      <c r="D5988" s="1">
        <v>36121</v>
      </c>
      <c r="E5988" s="1">
        <v>36119</v>
      </c>
      <c r="F5988">
        <v>3</v>
      </c>
    </row>
    <row r="5989" spans="1:6" x14ac:dyDescent="0.3">
      <c r="A5989">
        <v>805</v>
      </c>
      <c r="B5989">
        <v>2118</v>
      </c>
      <c r="C5989">
        <v>8</v>
      </c>
      <c r="D5989" s="1">
        <v>36121</v>
      </c>
      <c r="E5989" s="1">
        <v>36120</v>
      </c>
      <c r="F5989">
        <v>3</v>
      </c>
    </row>
    <row r="5990" spans="1:6" x14ac:dyDescent="0.3">
      <c r="A5990">
        <v>872</v>
      </c>
      <c r="B5990">
        <v>8087</v>
      </c>
      <c r="C5990">
        <v>8</v>
      </c>
      <c r="D5990" s="1">
        <v>36121</v>
      </c>
      <c r="E5990" s="1">
        <v>36116</v>
      </c>
      <c r="F5990">
        <v>3</v>
      </c>
    </row>
    <row r="5991" spans="1:6" x14ac:dyDescent="0.3">
      <c r="A5991">
        <v>879</v>
      </c>
      <c r="B5991">
        <v>498</v>
      </c>
      <c r="C5991">
        <v>8</v>
      </c>
      <c r="D5991" s="1">
        <v>36121</v>
      </c>
      <c r="E5991" s="1">
        <v>36119</v>
      </c>
      <c r="F5991">
        <v>3</v>
      </c>
    </row>
    <row r="5992" spans="1:6" x14ac:dyDescent="0.3">
      <c r="A5992">
        <v>904</v>
      </c>
      <c r="B5992">
        <v>6075</v>
      </c>
      <c r="C5992">
        <v>8</v>
      </c>
      <c r="D5992" s="1">
        <v>36121</v>
      </c>
      <c r="E5992" s="1">
        <v>36116</v>
      </c>
      <c r="F5992">
        <v>3</v>
      </c>
    </row>
    <row r="5993" spans="1:6" x14ac:dyDescent="0.3">
      <c r="A5993">
        <v>909</v>
      </c>
      <c r="B5993">
        <v>4647</v>
      </c>
      <c r="C5993">
        <v>8</v>
      </c>
      <c r="D5993" s="1">
        <v>36121</v>
      </c>
      <c r="E5993" s="1">
        <v>36116</v>
      </c>
      <c r="F5993">
        <v>3</v>
      </c>
    </row>
    <row r="5994" spans="1:6" x14ac:dyDescent="0.3">
      <c r="A5994">
        <v>959</v>
      </c>
      <c r="B5994">
        <v>1119</v>
      </c>
      <c r="C5994">
        <v>8</v>
      </c>
      <c r="D5994" s="1">
        <v>36121</v>
      </c>
      <c r="E5994" s="1">
        <v>36118</v>
      </c>
      <c r="F5994">
        <v>3</v>
      </c>
    </row>
    <row r="5995" spans="1:6" x14ac:dyDescent="0.3">
      <c r="A5995">
        <v>970</v>
      </c>
      <c r="B5995">
        <v>1593</v>
      </c>
      <c r="C5995">
        <v>8</v>
      </c>
      <c r="D5995" s="1">
        <v>36121</v>
      </c>
      <c r="E5995" s="1">
        <v>36118</v>
      </c>
      <c r="F5995">
        <v>3</v>
      </c>
    </row>
    <row r="5996" spans="1:6" x14ac:dyDescent="0.3">
      <c r="A5996">
        <v>997</v>
      </c>
      <c r="B5996">
        <v>1593</v>
      </c>
      <c r="C5996">
        <v>8</v>
      </c>
      <c r="D5996" s="1">
        <v>36121</v>
      </c>
      <c r="E5996" s="1">
        <v>36114</v>
      </c>
      <c r="F5996">
        <v>3</v>
      </c>
    </row>
    <row r="5997" spans="1:6" x14ac:dyDescent="0.3">
      <c r="A5997">
        <v>1010</v>
      </c>
      <c r="B5997">
        <v>2998</v>
      </c>
      <c r="C5997">
        <v>8</v>
      </c>
      <c r="D5997" s="1">
        <v>36121</v>
      </c>
      <c r="E5997" s="1">
        <v>36114</v>
      </c>
      <c r="F5997">
        <v>3</v>
      </c>
    </row>
    <row r="5998" spans="1:6" x14ac:dyDescent="0.3">
      <c r="A5998">
        <v>1015</v>
      </c>
      <c r="B5998">
        <v>6569</v>
      </c>
      <c r="C5998">
        <v>8</v>
      </c>
      <c r="D5998" s="1">
        <v>36121</v>
      </c>
      <c r="E5998" s="1">
        <v>36117</v>
      </c>
      <c r="F5998">
        <v>3</v>
      </c>
    </row>
    <row r="5999" spans="1:6" x14ac:dyDescent="0.3">
      <c r="A5999">
        <v>1019</v>
      </c>
      <c r="B5999">
        <v>9610</v>
      </c>
      <c r="C5999">
        <v>8</v>
      </c>
      <c r="D5999" s="1">
        <v>36121</v>
      </c>
      <c r="E5999" s="1">
        <v>36119</v>
      </c>
      <c r="F5999">
        <v>3</v>
      </c>
    </row>
    <row r="6000" spans="1:6" x14ac:dyDescent="0.3">
      <c r="A6000">
        <v>1026</v>
      </c>
      <c r="B6000">
        <v>1119</v>
      </c>
      <c r="C6000">
        <v>8</v>
      </c>
      <c r="D6000" s="1">
        <v>36121</v>
      </c>
      <c r="E6000" s="1">
        <v>36120</v>
      </c>
      <c r="F6000">
        <v>3</v>
      </c>
    </row>
    <row r="6001" spans="1:6" x14ac:dyDescent="0.3">
      <c r="A6001">
        <v>1041</v>
      </c>
      <c r="B6001">
        <v>1593</v>
      </c>
      <c r="C6001">
        <v>8</v>
      </c>
      <c r="D6001" s="1">
        <v>36121</v>
      </c>
      <c r="E6001" s="1">
        <v>36119</v>
      </c>
      <c r="F6001">
        <v>3</v>
      </c>
    </row>
    <row r="6002" spans="1:6" x14ac:dyDescent="0.3">
      <c r="A6002">
        <v>1061</v>
      </c>
      <c r="B6002">
        <v>5665</v>
      </c>
      <c r="C6002">
        <v>8</v>
      </c>
      <c r="D6002" s="1">
        <v>36121</v>
      </c>
      <c r="E6002" s="1">
        <v>36115</v>
      </c>
      <c r="F6002">
        <v>3</v>
      </c>
    </row>
    <row r="6003" spans="1:6" x14ac:dyDescent="0.3">
      <c r="A6003">
        <v>1105</v>
      </c>
      <c r="B6003">
        <v>4285</v>
      </c>
      <c r="C6003">
        <v>8</v>
      </c>
      <c r="D6003" s="1">
        <v>36121</v>
      </c>
      <c r="E6003" s="1">
        <v>36115</v>
      </c>
      <c r="F6003">
        <v>3</v>
      </c>
    </row>
    <row r="6004" spans="1:6" x14ac:dyDescent="0.3">
      <c r="A6004">
        <v>1156</v>
      </c>
      <c r="B6004">
        <v>3864</v>
      </c>
      <c r="C6004">
        <v>8</v>
      </c>
      <c r="D6004" s="1">
        <v>36121</v>
      </c>
      <c r="E6004" s="1">
        <v>36119</v>
      </c>
      <c r="F6004">
        <v>3</v>
      </c>
    </row>
    <row r="6005" spans="1:6" x14ac:dyDescent="0.3">
      <c r="A6005">
        <v>1174</v>
      </c>
      <c r="B6005">
        <v>1753</v>
      </c>
      <c r="C6005">
        <v>8</v>
      </c>
      <c r="D6005" s="1">
        <v>36121</v>
      </c>
      <c r="E6005" s="1">
        <v>36116</v>
      </c>
      <c r="F6005">
        <v>3</v>
      </c>
    </row>
    <row r="6006" spans="1:6" x14ac:dyDescent="0.3">
      <c r="A6006">
        <v>1178</v>
      </c>
      <c r="B6006">
        <v>1947</v>
      </c>
      <c r="C6006">
        <v>8</v>
      </c>
      <c r="D6006" s="1">
        <v>36121</v>
      </c>
      <c r="E6006" s="1">
        <v>36115</v>
      </c>
      <c r="F6006">
        <v>3</v>
      </c>
    </row>
    <row r="6007" spans="1:6" x14ac:dyDescent="0.3">
      <c r="A6007">
        <v>1180</v>
      </c>
      <c r="B6007">
        <v>1593</v>
      </c>
      <c r="C6007">
        <v>8</v>
      </c>
      <c r="D6007" s="1">
        <v>36121</v>
      </c>
      <c r="E6007" s="1">
        <v>36120</v>
      </c>
      <c r="F6007">
        <v>3</v>
      </c>
    </row>
    <row r="6008" spans="1:6" x14ac:dyDescent="0.3">
      <c r="A6008">
        <v>1272</v>
      </c>
      <c r="B6008">
        <v>498</v>
      </c>
      <c r="C6008">
        <v>8</v>
      </c>
      <c r="D6008" s="1">
        <v>36121</v>
      </c>
      <c r="E6008" s="1">
        <v>36115</v>
      </c>
      <c r="F6008">
        <v>3</v>
      </c>
    </row>
    <row r="6009" spans="1:6" x14ac:dyDescent="0.3">
      <c r="A6009">
        <v>1292</v>
      </c>
      <c r="B6009">
        <v>5481</v>
      </c>
      <c r="C6009">
        <v>8</v>
      </c>
      <c r="D6009" s="1">
        <v>36121</v>
      </c>
      <c r="E6009" s="1">
        <v>36119</v>
      </c>
      <c r="F6009">
        <v>3</v>
      </c>
    </row>
    <row r="6010" spans="1:6" x14ac:dyDescent="0.3">
      <c r="A6010">
        <v>1308</v>
      </c>
      <c r="B6010">
        <v>8670</v>
      </c>
      <c r="C6010">
        <v>8</v>
      </c>
      <c r="D6010" s="1">
        <v>36121</v>
      </c>
      <c r="E6010" s="1">
        <v>36119</v>
      </c>
      <c r="F6010">
        <v>3</v>
      </c>
    </row>
    <row r="6011" spans="1:6" x14ac:dyDescent="0.3">
      <c r="A6011">
        <v>1317</v>
      </c>
      <c r="B6011">
        <v>2475</v>
      </c>
      <c r="C6011">
        <v>8</v>
      </c>
      <c r="D6011" s="1">
        <v>36121</v>
      </c>
      <c r="E6011" s="1">
        <v>36114</v>
      </c>
      <c r="F6011">
        <v>3</v>
      </c>
    </row>
    <row r="6012" spans="1:6" x14ac:dyDescent="0.3">
      <c r="A6012">
        <v>1355</v>
      </c>
      <c r="B6012">
        <v>8087</v>
      </c>
      <c r="C6012">
        <v>8</v>
      </c>
      <c r="D6012" s="1">
        <v>36121</v>
      </c>
      <c r="E6012" s="1">
        <v>36118</v>
      </c>
      <c r="F6012">
        <v>3</v>
      </c>
    </row>
    <row r="6013" spans="1:6" x14ac:dyDescent="0.3">
      <c r="A6013">
        <v>1371</v>
      </c>
      <c r="B6013">
        <v>8670</v>
      </c>
      <c r="C6013">
        <v>8</v>
      </c>
      <c r="D6013" s="1">
        <v>36121</v>
      </c>
      <c r="E6013" s="1">
        <v>36119</v>
      </c>
      <c r="F6013">
        <v>3</v>
      </c>
    </row>
    <row r="6014" spans="1:6" x14ac:dyDescent="0.3">
      <c r="A6014">
        <v>1380</v>
      </c>
      <c r="B6014">
        <v>1593</v>
      </c>
      <c r="C6014">
        <v>8</v>
      </c>
      <c r="D6014" s="1">
        <v>36121</v>
      </c>
      <c r="E6014" s="1">
        <v>36117</v>
      </c>
      <c r="F6014">
        <v>3</v>
      </c>
    </row>
    <row r="6015" spans="1:6" x14ac:dyDescent="0.3">
      <c r="A6015">
        <v>1395</v>
      </c>
      <c r="B6015">
        <v>4285</v>
      </c>
      <c r="C6015">
        <v>8</v>
      </c>
      <c r="D6015" s="1">
        <v>36121</v>
      </c>
      <c r="E6015" s="1">
        <v>36118</v>
      </c>
      <c r="F6015">
        <v>3</v>
      </c>
    </row>
    <row r="6016" spans="1:6" x14ac:dyDescent="0.3">
      <c r="A6016">
        <v>1418</v>
      </c>
      <c r="B6016">
        <v>5665</v>
      </c>
      <c r="C6016">
        <v>8</v>
      </c>
      <c r="D6016" s="1">
        <v>36121</v>
      </c>
      <c r="E6016" s="1">
        <v>36116</v>
      </c>
      <c r="F6016">
        <v>3</v>
      </c>
    </row>
    <row r="6017" spans="1:6" x14ac:dyDescent="0.3">
      <c r="A6017">
        <v>1439</v>
      </c>
      <c r="B6017">
        <v>8345</v>
      </c>
      <c r="C6017">
        <v>8</v>
      </c>
      <c r="D6017" s="1">
        <v>36121</v>
      </c>
      <c r="E6017" s="1">
        <v>36117</v>
      </c>
      <c r="F6017">
        <v>3</v>
      </c>
    </row>
    <row r="6018" spans="1:6" x14ac:dyDescent="0.3">
      <c r="A6018">
        <v>1442</v>
      </c>
      <c r="B6018">
        <v>1119</v>
      </c>
      <c r="C6018">
        <v>8</v>
      </c>
      <c r="D6018" s="1">
        <v>36121</v>
      </c>
      <c r="E6018" s="1">
        <v>36119</v>
      </c>
      <c r="F6018">
        <v>3</v>
      </c>
    </row>
    <row r="6019" spans="1:6" x14ac:dyDescent="0.3">
      <c r="A6019">
        <v>1448</v>
      </c>
      <c r="B6019">
        <v>2118</v>
      </c>
      <c r="C6019">
        <v>8</v>
      </c>
      <c r="D6019" s="1">
        <v>36121</v>
      </c>
      <c r="E6019" s="1">
        <v>36116</v>
      </c>
      <c r="F6019">
        <v>3</v>
      </c>
    </row>
    <row r="6020" spans="1:6" x14ac:dyDescent="0.3">
      <c r="A6020">
        <v>1461</v>
      </c>
      <c r="B6020">
        <v>4285</v>
      </c>
      <c r="C6020">
        <v>8</v>
      </c>
      <c r="D6020" s="1">
        <v>36121</v>
      </c>
      <c r="E6020" s="1">
        <v>36116</v>
      </c>
      <c r="F6020">
        <v>3</v>
      </c>
    </row>
    <row r="6021" spans="1:6" x14ac:dyDescent="0.3">
      <c r="A6021">
        <v>1478</v>
      </c>
      <c r="B6021">
        <v>498</v>
      </c>
      <c r="C6021">
        <v>8</v>
      </c>
      <c r="D6021" s="1">
        <v>36121</v>
      </c>
      <c r="E6021" s="1">
        <v>36118</v>
      </c>
      <c r="F6021">
        <v>3</v>
      </c>
    </row>
    <row r="6022" spans="1:6" x14ac:dyDescent="0.3">
      <c r="A6022">
        <v>1489</v>
      </c>
      <c r="B6022">
        <v>3864</v>
      </c>
      <c r="C6022">
        <v>8</v>
      </c>
      <c r="D6022" s="1">
        <v>36121</v>
      </c>
      <c r="E6022" s="1">
        <v>36116</v>
      </c>
      <c r="F6022">
        <v>3</v>
      </c>
    </row>
    <row r="6023" spans="1:6" x14ac:dyDescent="0.3">
      <c r="A6023">
        <v>1533</v>
      </c>
      <c r="B6023">
        <v>10008</v>
      </c>
      <c r="C6023">
        <v>8</v>
      </c>
      <c r="D6023" s="1">
        <v>36121</v>
      </c>
      <c r="E6023" s="1">
        <v>36116</v>
      </c>
      <c r="F6023">
        <v>3</v>
      </c>
    </row>
    <row r="6024" spans="1:6" x14ac:dyDescent="0.3">
      <c r="A6024">
        <v>1552</v>
      </c>
      <c r="B6024">
        <v>1119</v>
      </c>
      <c r="C6024">
        <v>8</v>
      </c>
      <c r="D6024" s="1">
        <v>36121</v>
      </c>
      <c r="E6024" s="1">
        <v>36114</v>
      </c>
      <c r="F6024">
        <v>3</v>
      </c>
    </row>
    <row r="6025" spans="1:6" x14ac:dyDescent="0.3">
      <c r="A6025">
        <v>2</v>
      </c>
      <c r="B6025">
        <v>5102</v>
      </c>
      <c r="C6025">
        <v>8</v>
      </c>
      <c r="D6025" s="1">
        <v>36100</v>
      </c>
      <c r="E6025" s="1">
        <v>36095</v>
      </c>
      <c r="F6025">
        <v>3</v>
      </c>
    </row>
    <row r="6026" spans="1:6" x14ac:dyDescent="0.3">
      <c r="A6026">
        <v>16</v>
      </c>
      <c r="B6026">
        <v>5851</v>
      </c>
      <c r="C6026">
        <v>8</v>
      </c>
      <c r="D6026" s="1">
        <v>36100</v>
      </c>
      <c r="E6026" s="1">
        <v>36095</v>
      </c>
      <c r="F6026">
        <v>3</v>
      </c>
    </row>
    <row r="6027" spans="1:6" x14ac:dyDescent="0.3">
      <c r="A6027">
        <v>46</v>
      </c>
      <c r="B6027">
        <v>896</v>
      </c>
      <c r="C6027">
        <v>8</v>
      </c>
      <c r="D6027" s="1">
        <v>36100</v>
      </c>
      <c r="E6027" s="1">
        <v>36096</v>
      </c>
      <c r="F6027">
        <v>3</v>
      </c>
    </row>
    <row r="6028" spans="1:6" x14ac:dyDescent="0.3">
      <c r="A6028">
        <v>79</v>
      </c>
      <c r="B6028">
        <v>1419</v>
      </c>
      <c r="C6028">
        <v>8</v>
      </c>
      <c r="D6028" s="1">
        <v>36100</v>
      </c>
      <c r="E6028" s="1">
        <v>36096</v>
      </c>
      <c r="F6028">
        <v>3</v>
      </c>
    </row>
    <row r="6029" spans="1:6" x14ac:dyDescent="0.3">
      <c r="A6029">
        <v>105</v>
      </c>
      <c r="B6029">
        <v>8087</v>
      </c>
      <c r="C6029">
        <v>8</v>
      </c>
      <c r="D6029" s="1">
        <v>36100</v>
      </c>
      <c r="E6029" s="1">
        <v>36099</v>
      </c>
      <c r="F6029">
        <v>3</v>
      </c>
    </row>
    <row r="6030" spans="1:6" x14ac:dyDescent="0.3">
      <c r="A6030">
        <v>108</v>
      </c>
      <c r="B6030">
        <v>1119</v>
      </c>
      <c r="C6030">
        <v>8</v>
      </c>
      <c r="D6030" s="1">
        <v>36100</v>
      </c>
      <c r="E6030" s="1">
        <v>36098</v>
      </c>
      <c r="F6030">
        <v>3</v>
      </c>
    </row>
    <row r="6031" spans="1:6" x14ac:dyDescent="0.3">
      <c r="A6031">
        <v>195</v>
      </c>
      <c r="B6031">
        <v>5102</v>
      </c>
      <c r="C6031">
        <v>8</v>
      </c>
      <c r="D6031" s="1">
        <v>36100</v>
      </c>
      <c r="E6031" s="1">
        <v>36093</v>
      </c>
      <c r="F6031">
        <v>3</v>
      </c>
    </row>
    <row r="6032" spans="1:6" x14ac:dyDescent="0.3">
      <c r="A6032">
        <v>220</v>
      </c>
      <c r="B6032">
        <v>5559</v>
      </c>
      <c r="C6032">
        <v>8</v>
      </c>
      <c r="D6032" s="1">
        <v>36100</v>
      </c>
      <c r="E6032" s="1">
        <v>36098</v>
      </c>
      <c r="F6032">
        <v>3</v>
      </c>
    </row>
    <row r="6033" spans="1:6" x14ac:dyDescent="0.3">
      <c r="A6033">
        <v>238</v>
      </c>
      <c r="B6033">
        <v>2475</v>
      </c>
      <c r="C6033">
        <v>8</v>
      </c>
      <c r="D6033" s="1">
        <v>36100</v>
      </c>
      <c r="E6033" s="1">
        <v>36098</v>
      </c>
      <c r="F6033">
        <v>3</v>
      </c>
    </row>
    <row r="6034" spans="1:6" x14ac:dyDescent="0.3">
      <c r="A6034">
        <v>301</v>
      </c>
      <c r="B6034">
        <v>6034</v>
      </c>
      <c r="C6034">
        <v>8</v>
      </c>
      <c r="D6034" s="1">
        <v>36100</v>
      </c>
      <c r="E6034" s="1">
        <v>36096</v>
      </c>
      <c r="F6034">
        <v>3</v>
      </c>
    </row>
    <row r="6035" spans="1:6" x14ac:dyDescent="0.3">
      <c r="A6035">
        <v>308</v>
      </c>
      <c r="B6035">
        <v>8775</v>
      </c>
      <c r="C6035">
        <v>8</v>
      </c>
      <c r="D6035" s="1">
        <v>36100</v>
      </c>
      <c r="E6035" s="1">
        <v>36097</v>
      </c>
      <c r="F6035">
        <v>3</v>
      </c>
    </row>
    <row r="6036" spans="1:6" x14ac:dyDescent="0.3">
      <c r="A6036">
        <v>319</v>
      </c>
      <c r="B6036">
        <v>6632</v>
      </c>
      <c r="C6036">
        <v>8</v>
      </c>
      <c r="D6036" s="1">
        <v>36100</v>
      </c>
      <c r="E6036" s="1">
        <v>36094</v>
      </c>
      <c r="F6036">
        <v>3</v>
      </c>
    </row>
    <row r="6037" spans="1:6" x14ac:dyDescent="0.3">
      <c r="A6037">
        <v>337</v>
      </c>
      <c r="B6037">
        <v>7356</v>
      </c>
      <c r="C6037">
        <v>8</v>
      </c>
      <c r="D6037" s="1">
        <v>36100</v>
      </c>
      <c r="E6037" s="1">
        <v>36098</v>
      </c>
      <c r="F6037">
        <v>3</v>
      </c>
    </row>
    <row r="6038" spans="1:6" x14ac:dyDescent="0.3">
      <c r="A6038">
        <v>354</v>
      </c>
      <c r="B6038">
        <v>2475</v>
      </c>
      <c r="C6038">
        <v>8</v>
      </c>
      <c r="D6038" s="1">
        <v>36100</v>
      </c>
      <c r="E6038" s="1">
        <v>36098</v>
      </c>
      <c r="F6038">
        <v>3</v>
      </c>
    </row>
    <row r="6039" spans="1:6" x14ac:dyDescent="0.3">
      <c r="A6039">
        <v>380</v>
      </c>
      <c r="B6039">
        <v>5466</v>
      </c>
      <c r="C6039">
        <v>8</v>
      </c>
      <c r="D6039" s="1">
        <v>36100</v>
      </c>
      <c r="E6039" s="1">
        <v>36094</v>
      </c>
      <c r="F6039">
        <v>3</v>
      </c>
    </row>
    <row r="6040" spans="1:6" x14ac:dyDescent="0.3">
      <c r="A6040">
        <v>471</v>
      </c>
      <c r="B6040">
        <v>7356</v>
      </c>
      <c r="C6040">
        <v>8</v>
      </c>
      <c r="D6040" s="1">
        <v>36100</v>
      </c>
      <c r="E6040" s="1">
        <v>36095</v>
      </c>
      <c r="F6040">
        <v>3</v>
      </c>
    </row>
    <row r="6041" spans="1:6" x14ac:dyDescent="0.3">
      <c r="A6041">
        <v>482</v>
      </c>
      <c r="B6041">
        <v>10001</v>
      </c>
      <c r="C6041">
        <v>8</v>
      </c>
      <c r="D6041" s="1">
        <v>36100</v>
      </c>
      <c r="E6041" s="1">
        <v>36095</v>
      </c>
      <c r="F6041">
        <v>3</v>
      </c>
    </row>
    <row r="6042" spans="1:6" x14ac:dyDescent="0.3">
      <c r="A6042">
        <v>499</v>
      </c>
      <c r="B6042">
        <v>10001</v>
      </c>
      <c r="C6042">
        <v>8</v>
      </c>
      <c r="D6042" s="1">
        <v>36100</v>
      </c>
      <c r="E6042" s="1">
        <v>36098</v>
      </c>
      <c r="F6042">
        <v>3</v>
      </c>
    </row>
    <row r="6043" spans="1:6" x14ac:dyDescent="0.3">
      <c r="A6043">
        <v>539</v>
      </c>
      <c r="B6043">
        <v>7448</v>
      </c>
      <c r="C6043">
        <v>8</v>
      </c>
      <c r="D6043" s="1">
        <v>36100</v>
      </c>
      <c r="E6043" s="1">
        <v>36097</v>
      </c>
      <c r="F6043">
        <v>3</v>
      </c>
    </row>
    <row r="6044" spans="1:6" x14ac:dyDescent="0.3">
      <c r="A6044">
        <v>564</v>
      </c>
      <c r="B6044">
        <v>8592</v>
      </c>
      <c r="C6044">
        <v>8</v>
      </c>
      <c r="D6044" s="1">
        <v>36100</v>
      </c>
      <c r="E6044" s="1">
        <v>36099</v>
      </c>
      <c r="F6044">
        <v>3</v>
      </c>
    </row>
    <row r="6045" spans="1:6" x14ac:dyDescent="0.3">
      <c r="A6045">
        <v>570</v>
      </c>
      <c r="B6045">
        <v>5466</v>
      </c>
      <c r="C6045">
        <v>8</v>
      </c>
      <c r="D6045" s="1">
        <v>36100</v>
      </c>
      <c r="E6045" s="1">
        <v>36095</v>
      </c>
      <c r="F6045">
        <v>3</v>
      </c>
    </row>
    <row r="6046" spans="1:6" x14ac:dyDescent="0.3">
      <c r="A6046">
        <v>584</v>
      </c>
      <c r="B6046">
        <v>6034</v>
      </c>
      <c r="C6046">
        <v>8</v>
      </c>
      <c r="D6046" s="1">
        <v>36100</v>
      </c>
      <c r="E6046" s="1">
        <v>36096</v>
      </c>
      <c r="F6046">
        <v>3</v>
      </c>
    </row>
    <row r="6047" spans="1:6" x14ac:dyDescent="0.3">
      <c r="A6047">
        <v>619</v>
      </c>
      <c r="B6047">
        <v>10001</v>
      </c>
      <c r="C6047">
        <v>8</v>
      </c>
      <c r="D6047" s="1">
        <v>36100</v>
      </c>
      <c r="E6047" s="1">
        <v>36097</v>
      </c>
      <c r="F6047">
        <v>3</v>
      </c>
    </row>
    <row r="6048" spans="1:6" x14ac:dyDescent="0.3">
      <c r="A6048">
        <v>642</v>
      </c>
      <c r="B6048">
        <v>2118</v>
      </c>
      <c r="C6048">
        <v>8</v>
      </c>
      <c r="D6048" s="1">
        <v>36100</v>
      </c>
      <c r="E6048" s="1">
        <v>36097</v>
      </c>
      <c r="F6048">
        <v>3</v>
      </c>
    </row>
    <row r="6049" spans="1:6" x14ac:dyDescent="0.3">
      <c r="A6049">
        <v>661</v>
      </c>
      <c r="B6049">
        <v>8710</v>
      </c>
      <c r="C6049">
        <v>8</v>
      </c>
      <c r="D6049" s="1">
        <v>36100</v>
      </c>
      <c r="E6049" s="1">
        <v>36099</v>
      </c>
      <c r="F6049">
        <v>3</v>
      </c>
    </row>
    <row r="6050" spans="1:6" x14ac:dyDescent="0.3">
      <c r="A6050">
        <v>695</v>
      </c>
      <c r="B6050">
        <v>5102</v>
      </c>
      <c r="C6050">
        <v>8</v>
      </c>
      <c r="D6050" s="1">
        <v>36100</v>
      </c>
      <c r="E6050" s="1">
        <v>36093</v>
      </c>
      <c r="F6050">
        <v>3</v>
      </c>
    </row>
    <row r="6051" spans="1:6" x14ac:dyDescent="0.3">
      <c r="A6051">
        <v>722</v>
      </c>
      <c r="B6051">
        <v>6464</v>
      </c>
      <c r="C6051">
        <v>8</v>
      </c>
      <c r="D6051" s="1">
        <v>36100</v>
      </c>
      <c r="E6051" s="1">
        <v>36094</v>
      </c>
      <c r="F6051">
        <v>3</v>
      </c>
    </row>
    <row r="6052" spans="1:6" x14ac:dyDescent="0.3">
      <c r="A6052">
        <v>781</v>
      </c>
      <c r="B6052">
        <v>8592</v>
      </c>
      <c r="C6052">
        <v>8</v>
      </c>
      <c r="D6052" s="1">
        <v>36100</v>
      </c>
      <c r="E6052" s="1">
        <v>36098</v>
      </c>
      <c r="F6052">
        <v>3</v>
      </c>
    </row>
    <row r="6053" spans="1:6" x14ac:dyDescent="0.3">
      <c r="A6053">
        <v>794</v>
      </c>
      <c r="B6053">
        <v>1419</v>
      </c>
      <c r="C6053">
        <v>8</v>
      </c>
      <c r="D6053" s="1">
        <v>36100</v>
      </c>
      <c r="E6053" s="1">
        <v>36099</v>
      </c>
      <c r="F6053">
        <v>3</v>
      </c>
    </row>
    <row r="6054" spans="1:6" x14ac:dyDescent="0.3">
      <c r="A6054">
        <v>823</v>
      </c>
      <c r="B6054">
        <v>3125</v>
      </c>
      <c r="C6054">
        <v>8</v>
      </c>
      <c r="D6054" s="1">
        <v>36100</v>
      </c>
      <c r="E6054" s="1">
        <v>36096</v>
      </c>
      <c r="F6054">
        <v>3</v>
      </c>
    </row>
    <row r="6055" spans="1:6" x14ac:dyDescent="0.3">
      <c r="A6055">
        <v>831</v>
      </c>
      <c r="B6055">
        <v>6632</v>
      </c>
      <c r="C6055">
        <v>8</v>
      </c>
      <c r="D6055" s="1">
        <v>36100</v>
      </c>
      <c r="E6055" s="1">
        <v>36093</v>
      </c>
      <c r="F6055">
        <v>3</v>
      </c>
    </row>
    <row r="6056" spans="1:6" x14ac:dyDescent="0.3">
      <c r="A6056">
        <v>878</v>
      </c>
      <c r="B6056">
        <v>4655</v>
      </c>
      <c r="C6056">
        <v>8</v>
      </c>
      <c r="D6056" s="1">
        <v>36100</v>
      </c>
      <c r="E6056" s="1">
        <v>36095</v>
      </c>
      <c r="F6056">
        <v>3</v>
      </c>
    </row>
    <row r="6057" spans="1:6" x14ac:dyDescent="0.3">
      <c r="A6057">
        <v>878</v>
      </c>
      <c r="B6057">
        <v>6464</v>
      </c>
      <c r="C6057">
        <v>8</v>
      </c>
      <c r="D6057" s="1">
        <v>36100</v>
      </c>
      <c r="E6057" s="1">
        <v>36095</v>
      </c>
      <c r="F6057">
        <v>3</v>
      </c>
    </row>
    <row r="6058" spans="1:6" x14ac:dyDescent="0.3">
      <c r="A6058">
        <v>890</v>
      </c>
      <c r="B6058">
        <v>8710</v>
      </c>
      <c r="C6058">
        <v>8</v>
      </c>
      <c r="D6058" s="1">
        <v>36100</v>
      </c>
      <c r="E6058" s="1">
        <v>36097</v>
      </c>
      <c r="F6058">
        <v>3</v>
      </c>
    </row>
    <row r="6059" spans="1:6" x14ac:dyDescent="0.3">
      <c r="A6059">
        <v>901</v>
      </c>
      <c r="B6059">
        <v>1050</v>
      </c>
      <c r="C6059">
        <v>8</v>
      </c>
      <c r="D6059" s="1">
        <v>36100</v>
      </c>
      <c r="E6059" s="1">
        <v>36095</v>
      </c>
      <c r="F6059">
        <v>3</v>
      </c>
    </row>
    <row r="6060" spans="1:6" x14ac:dyDescent="0.3">
      <c r="A6060">
        <v>913</v>
      </c>
      <c r="B6060">
        <v>9249</v>
      </c>
      <c r="C6060">
        <v>8</v>
      </c>
      <c r="D6060" s="1">
        <v>36100</v>
      </c>
      <c r="E6060" s="1">
        <v>36098</v>
      </c>
      <c r="F6060">
        <v>3</v>
      </c>
    </row>
    <row r="6061" spans="1:6" x14ac:dyDescent="0.3">
      <c r="A6061">
        <v>930</v>
      </c>
      <c r="B6061">
        <v>7356</v>
      </c>
      <c r="C6061">
        <v>8</v>
      </c>
      <c r="D6061" s="1">
        <v>36100</v>
      </c>
      <c r="E6061" s="1">
        <v>36099</v>
      </c>
      <c r="F6061">
        <v>3</v>
      </c>
    </row>
    <row r="6062" spans="1:6" x14ac:dyDescent="0.3">
      <c r="A6062">
        <v>951</v>
      </c>
      <c r="B6062">
        <v>8775</v>
      </c>
      <c r="C6062">
        <v>8</v>
      </c>
      <c r="D6062" s="1">
        <v>36100</v>
      </c>
      <c r="E6062" s="1">
        <v>36094</v>
      </c>
      <c r="F6062">
        <v>3</v>
      </c>
    </row>
    <row r="6063" spans="1:6" x14ac:dyDescent="0.3">
      <c r="A6063">
        <v>959</v>
      </c>
      <c r="B6063">
        <v>7356</v>
      </c>
      <c r="C6063">
        <v>8</v>
      </c>
      <c r="D6063" s="1">
        <v>36100</v>
      </c>
      <c r="E6063" s="1">
        <v>36097</v>
      </c>
      <c r="F6063">
        <v>3</v>
      </c>
    </row>
    <row r="6064" spans="1:6" x14ac:dyDescent="0.3">
      <c r="A6064">
        <v>962</v>
      </c>
      <c r="B6064">
        <v>6464</v>
      </c>
      <c r="C6064">
        <v>8</v>
      </c>
      <c r="D6064" s="1">
        <v>36100</v>
      </c>
      <c r="E6064" s="1">
        <v>36097</v>
      </c>
      <c r="F6064">
        <v>3</v>
      </c>
    </row>
    <row r="6065" spans="1:6" x14ac:dyDescent="0.3">
      <c r="A6065">
        <v>963</v>
      </c>
      <c r="B6065">
        <v>5466</v>
      </c>
      <c r="C6065">
        <v>8</v>
      </c>
      <c r="D6065" s="1">
        <v>36100</v>
      </c>
      <c r="E6065" s="1">
        <v>36095</v>
      </c>
      <c r="F6065">
        <v>3</v>
      </c>
    </row>
    <row r="6066" spans="1:6" x14ac:dyDescent="0.3">
      <c r="A6066">
        <v>973</v>
      </c>
      <c r="B6066">
        <v>3125</v>
      </c>
      <c r="C6066">
        <v>8</v>
      </c>
      <c r="D6066" s="1">
        <v>36100</v>
      </c>
      <c r="E6066" s="1">
        <v>36097</v>
      </c>
      <c r="F6066">
        <v>3</v>
      </c>
    </row>
    <row r="6067" spans="1:6" x14ac:dyDescent="0.3">
      <c r="A6067">
        <v>974</v>
      </c>
      <c r="B6067">
        <v>8087</v>
      </c>
      <c r="C6067">
        <v>8</v>
      </c>
      <c r="D6067" s="1">
        <v>36100</v>
      </c>
      <c r="E6067" s="1">
        <v>36094</v>
      </c>
      <c r="F6067">
        <v>3</v>
      </c>
    </row>
    <row r="6068" spans="1:6" x14ac:dyDescent="0.3">
      <c r="A6068">
        <v>994</v>
      </c>
      <c r="B6068">
        <v>1119</v>
      </c>
      <c r="C6068">
        <v>8</v>
      </c>
      <c r="D6068" s="1">
        <v>36100</v>
      </c>
      <c r="E6068" s="1">
        <v>36094</v>
      </c>
      <c r="F6068">
        <v>3</v>
      </c>
    </row>
    <row r="6069" spans="1:6" x14ac:dyDescent="0.3">
      <c r="A6069">
        <v>1020</v>
      </c>
      <c r="B6069">
        <v>7356</v>
      </c>
      <c r="C6069">
        <v>8</v>
      </c>
      <c r="D6069" s="1">
        <v>36100</v>
      </c>
      <c r="E6069" s="1">
        <v>36099</v>
      </c>
      <c r="F6069">
        <v>3</v>
      </c>
    </row>
    <row r="6070" spans="1:6" x14ac:dyDescent="0.3">
      <c r="A6070">
        <v>1028</v>
      </c>
      <c r="B6070">
        <v>4285</v>
      </c>
      <c r="C6070">
        <v>8</v>
      </c>
      <c r="D6070" s="1">
        <v>36100</v>
      </c>
      <c r="E6070" s="1">
        <v>36095</v>
      </c>
      <c r="F6070">
        <v>3</v>
      </c>
    </row>
    <row r="6071" spans="1:6" x14ac:dyDescent="0.3">
      <c r="A6071">
        <v>1049</v>
      </c>
      <c r="B6071">
        <v>896</v>
      </c>
      <c r="C6071">
        <v>8</v>
      </c>
      <c r="D6071" s="1">
        <v>36100</v>
      </c>
      <c r="E6071" s="1">
        <v>36093</v>
      </c>
      <c r="F6071">
        <v>3</v>
      </c>
    </row>
    <row r="6072" spans="1:6" x14ac:dyDescent="0.3">
      <c r="A6072">
        <v>1064</v>
      </c>
      <c r="B6072">
        <v>5851</v>
      </c>
      <c r="C6072">
        <v>8</v>
      </c>
      <c r="D6072" s="1">
        <v>36100</v>
      </c>
      <c r="E6072" s="1">
        <v>36093</v>
      </c>
      <c r="F6072">
        <v>3</v>
      </c>
    </row>
    <row r="6073" spans="1:6" x14ac:dyDescent="0.3">
      <c r="A6073">
        <v>1077</v>
      </c>
      <c r="B6073">
        <v>5102</v>
      </c>
      <c r="C6073">
        <v>8</v>
      </c>
      <c r="D6073" s="1">
        <v>36100</v>
      </c>
      <c r="E6073" s="1">
        <v>36097</v>
      </c>
      <c r="F6073">
        <v>3</v>
      </c>
    </row>
    <row r="6074" spans="1:6" x14ac:dyDescent="0.3">
      <c r="A6074">
        <v>1083</v>
      </c>
      <c r="B6074">
        <v>2852</v>
      </c>
      <c r="C6074">
        <v>8</v>
      </c>
      <c r="D6074" s="1">
        <v>36100</v>
      </c>
      <c r="E6074" s="1">
        <v>36096</v>
      </c>
      <c r="F6074">
        <v>3</v>
      </c>
    </row>
    <row r="6075" spans="1:6" x14ac:dyDescent="0.3">
      <c r="A6075">
        <v>1104</v>
      </c>
      <c r="B6075">
        <v>1050</v>
      </c>
      <c r="C6075">
        <v>8</v>
      </c>
      <c r="D6075" s="1">
        <v>36100</v>
      </c>
      <c r="E6075" s="1">
        <v>36093</v>
      </c>
      <c r="F6075">
        <v>3</v>
      </c>
    </row>
    <row r="6076" spans="1:6" x14ac:dyDescent="0.3">
      <c r="A6076">
        <v>1111</v>
      </c>
      <c r="B6076">
        <v>8775</v>
      </c>
      <c r="C6076">
        <v>8</v>
      </c>
      <c r="D6076" s="1">
        <v>36100</v>
      </c>
      <c r="E6076" s="1">
        <v>36095</v>
      </c>
      <c r="F6076">
        <v>3</v>
      </c>
    </row>
    <row r="6077" spans="1:6" x14ac:dyDescent="0.3">
      <c r="A6077">
        <v>1154</v>
      </c>
      <c r="B6077">
        <v>8775</v>
      </c>
      <c r="C6077">
        <v>8</v>
      </c>
      <c r="D6077" s="1">
        <v>36100</v>
      </c>
      <c r="E6077" s="1">
        <v>36093</v>
      </c>
      <c r="F6077">
        <v>3</v>
      </c>
    </row>
    <row r="6078" spans="1:6" x14ac:dyDescent="0.3">
      <c r="A6078">
        <v>1240</v>
      </c>
      <c r="B6078">
        <v>9249</v>
      </c>
      <c r="C6078">
        <v>8</v>
      </c>
      <c r="D6078" s="1">
        <v>36100</v>
      </c>
      <c r="E6078" s="1">
        <v>36098</v>
      </c>
      <c r="F6078">
        <v>3</v>
      </c>
    </row>
    <row r="6079" spans="1:6" x14ac:dyDescent="0.3">
      <c r="A6079">
        <v>1243</v>
      </c>
      <c r="B6079">
        <v>3125</v>
      </c>
      <c r="C6079">
        <v>8</v>
      </c>
      <c r="D6079" s="1">
        <v>36100</v>
      </c>
      <c r="E6079" s="1">
        <v>36099</v>
      </c>
      <c r="F6079">
        <v>3</v>
      </c>
    </row>
    <row r="6080" spans="1:6" x14ac:dyDescent="0.3">
      <c r="A6080">
        <v>1250</v>
      </c>
      <c r="B6080">
        <v>8775</v>
      </c>
      <c r="C6080">
        <v>8</v>
      </c>
      <c r="D6080" s="1">
        <v>36100</v>
      </c>
      <c r="E6080" s="1">
        <v>36093</v>
      </c>
      <c r="F6080">
        <v>3</v>
      </c>
    </row>
    <row r="6081" spans="1:6" x14ac:dyDescent="0.3">
      <c r="A6081">
        <v>1260</v>
      </c>
      <c r="B6081">
        <v>9143</v>
      </c>
      <c r="C6081">
        <v>8</v>
      </c>
      <c r="D6081" s="1">
        <v>36100</v>
      </c>
      <c r="E6081" s="1">
        <v>36096</v>
      </c>
      <c r="F6081">
        <v>3</v>
      </c>
    </row>
    <row r="6082" spans="1:6" x14ac:dyDescent="0.3">
      <c r="A6082">
        <v>1278</v>
      </c>
      <c r="B6082">
        <v>896</v>
      </c>
      <c r="C6082">
        <v>8</v>
      </c>
      <c r="D6082" s="1">
        <v>36100</v>
      </c>
      <c r="E6082" s="1">
        <v>36098</v>
      </c>
      <c r="F6082">
        <v>3</v>
      </c>
    </row>
    <row r="6083" spans="1:6" x14ac:dyDescent="0.3">
      <c r="A6083">
        <v>1301</v>
      </c>
      <c r="B6083">
        <v>10008</v>
      </c>
      <c r="C6083">
        <v>8</v>
      </c>
      <c r="D6083" s="1">
        <v>36100</v>
      </c>
      <c r="E6083" s="1">
        <v>36099</v>
      </c>
      <c r="F6083">
        <v>3</v>
      </c>
    </row>
    <row r="6084" spans="1:6" x14ac:dyDescent="0.3">
      <c r="A6084">
        <v>1304</v>
      </c>
      <c r="B6084">
        <v>1050</v>
      </c>
      <c r="C6084">
        <v>8</v>
      </c>
      <c r="D6084" s="1">
        <v>36100</v>
      </c>
      <c r="E6084" s="1">
        <v>36097</v>
      </c>
      <c r="F6084">
        <v>3</v>
      </c>
    </row>
    <row r="6085" spans="1:6" x14ac:dyDescent="0.3">
      <c r="A6085">
        <v>1338</v>
      </c>
      <c r="B6085">
        <v>6569</v>
      </c>
      <c r="C6085">
        <v>8</v>
      </c>
      <c r="D6085" s="1">
        <v>36100</v>
      </c>
      <c r="E6085" s="1">
        <v>36098</v>
      </c>
      <c r="F6085">
        <v>3</v>
      </c>
    </row>
    <row r="6086" spans="1:6" x14ac:dyDescent="0.3">
      <c r="A6086">
        <v>1387</v>
      </c>
      <c r="B6086">
        <v>8087</v>
      </c>
      <c r="C6086">
        <v>8</v>
      </c>
      <c r="D6086" s="1">
        <v>36100</v>
      </c>
      <c r="E6086" s="1">
        <v>36094</v>
      </c>
      <c r="F6086">
        <v>3</v>
      </c>
    </row>
    <row r="6087" spans="1:6" x14ac:dyDescent="0.3">
      <c r="A6087">
        <v>1393</v>
      </c>
      <c r="B6087">
        <v>6193</v>
      </c>
      <c r="C6087">
        <v>8</v>
      </c>
      <c r="D6087" s="1">
        <v>36100</v>
      </c>
      <c r="E6087" s="1">
        <v>36096</v>
      </c>
      <c r="F6087">
        <v>3</v>
      </c>
    </row>
    <row r="6088" spans="1:6" x14ac:dyDescent="0.3">
      <c r="A6088">
        <v>1400</v>
      </c>
      <c r="B6088">
        <v>8775</v>
      </c>
      <c r="C6088">
        <v>8</v>
      </c>
      <c r="D6088" s="1">
        <v>36100</v>
      </c>
      <c r="E6088" s="1">
        <v>36098</v>
      </c>
      <c r="F6088">
        <v>3</v>
      </c>
    </row>
    <row r="6089" spans="1:6" x14ac:dyDescent="0.3">
      <c r="A6089">
        <v>1417</v>
      </c>
      <c r="B6089">
        <v>1050</v>
      </c>
      <c r="C6089">
        <v>8</v>
      </c>
      <c r="D6089" s="1">
        <v>36100</v>
      </c>
      <c r="E6089" s="1">
        <v>36096</v>
      </c>
      <c r="F6089">
        <v>3</v>
      </c>
    </row>
    <row r="6090" spans="1:6" x14ac:dyDescent="0.3">
      <c r="A6090">
        <v>1437</v>
      </c>
      <c r="B6090">
        <v>1119</v>
      </c>
      <c r="C6090">
        <v>8</v>
      </c>
      <c r="D6090" s="1">
        <v>36100</v>
      </c>
      <c r="E6090" s="1">
        <v>36096</v>
      </c>
      <c r="F6090">
        <v>3</v>
      </c>
    </row>
    <row r="6091" spans="1:6" x14ac:dyDescent="0.3">
      <c r="A6091">
        <v>1504</v>
      </c>
      <c r="B6091">
        <v>5102</v>
      </c>
      <c r="C6091">
        <v>8</v>
      </c>
      <c r="D6091" s="1">
        <v>36100</v>
      </c>
      <c r="E6091" s="1">
        <v>36096</v>
      </c>
      <c r="F6091">
        <v>3</v>
      </c>
    </row>
    <row r="6092" spans="1:6" x14ac:dyDescent="0.3">
      <c r="A6092">
        <v>1520</v>
      </c>
      <c r="B6092">
        <v>8615</v>
      </c>
      <c r="C6092">
        <v>8</v>
      </c>
      <c r="D6092" s="1">
        <v>36100</v>
      </c>
      <c r="E6092" s="1">
        <v>36096</v>
      </c>
      <c r="F6092">
        <v>3</v>
      </c>
    </row>
    <row r="6093" spans="1:6" x14ac:dyDescent="0.3">
      <c r="A6093">
        <v>1521</v>
      </c>
      <c r="B6093">
        <v>1050</v>
      </c>
      <c r="C6093">
        <v>8</v>
      </c>
      <c r="D6093" s="1">
        <v>36100</v>
      </c>
      <c r="E6093" s="1">
        <v>36099</v>
      </c>
      <c r="F6093">
        <v>3</v>
      </c>
    </row>
    <row r="6094" spans="1:6" x14ac:dyDescent="0.3">
      <c r="A6094">
        <v>1553</v>
      </c>
      <c r="B6094">
        <v>2852</v>
      </c>
      <c r="C6094">
        <v>8</v>
      </c>
      <c r="D6094" s="1">
        <v>36100</v>
      </c>
      <c r="E6094" s="1">
        <v>36097</v>
      </c>
      <c r="F6094">
        <v>3</v>
      </c>
    </row>
    <row r="6095" spans="1:6" x14ac:dyDescent="0.3">
      <c r="A6095">
        <v>40</v>
      </c>
      <c r="B6095">
        <v>1593</v>
      </c>
      <c r="C6095">
        <v>8</v>
      </c>
      <c r="D6095" s="1">
        <v>35952</v>
      </c>
      <c r="E6095" s="1">
        <v>35951</v>
      </c>
      <c r="F6095">
        <v>3</v>
      </c>
    </row>
    <row r="6096" spans="1:6" x14ac:dyDescent="0.3">
      <c r="A6096">
        <v>60</v>
      </c>
      <c r="B6096">
        <v>1593</v>
      </c>
      <c r="C6096">
        <v>8</v>
      </c>
      <c r="D6096" s="1">
        <v>35952</v>
      </c>
      <c r="E6096" s="1">
        <v>35947</v>
      </c>
      <c r="F6096">
        <v>3</v>
      </c>
    </row>
    <row r="6097" spans="1:6" x14ac:dyDescent="0.3">
      <c r="A6097">
        <v>91</v>
      </c>
      <c r="B6097">
        <v>7221</v>
      </c>
      <c r="C6097">
        <v>8</v>
      </c>
      <c r="D6097" s="1">
        <v>35952</v>
      </c>
      <c r="E6097" s="1">
        <v>35946</v>
      </c>
      <c r="F6097">
        <v>3</v>
      </c>
    </row>
    <row r="6098" spans="1:6" x14ac:dyDescent="0.3">
      <c r="A6098">
        <v>106</v>
      </c>
      <c r="B6098">
        <v>6387</v>
      </c>
      <c r="C6098">
        <v>8</v>
      </c>
      <c r="D6098" s="1">
        <v>35952</v>
      </c>
      <c r="E6098" s="1">
        <v>35950</v>
      </c>
      <c r="F6098">
        <v>3</v>
      </c>
    </row>
    <row r="6099" spans="1:6" x14ac:dyDescent="0.3">
      <c r="A6099">
        <v>111</v>
      </c>
      <c r="B6099">
        <v>6394</v>
      </c>
      <c r="C6099">
        <v>8</v>
      </c>
      <c r="D6099" s="1">
        <v>35952</v>
      </c>
      <c r="E6099" s="1">
        <v>35949</v>
      </c>
      <c r="F6099">
        <v>3</v>
      </c>
    </row>
    <row r="6100" spans="1:6" x14ac:dyDescent="0.3">
      <c r="A6100">
        <v>133</v>
      </c>
      <c r="B6100">
        <v>5559</v>
      </c>
      <c r="C6100">
        <v>8</v>
      </c>
      <c r="D6100" s="1">
        <v>35952</v>
      </c>
      <c r="E6100" s="1">
        <v>35948</v>
      </c>
      <c r="F6100">
        <v>3</v>
      </c>
    </row>
    <row r="6101" spans="1:6" x14ac:dyDescent="0.3">
      <c r="A6101">
        <v>161</v>
      </c>
      <c r="B6101">
        <v>8592</v>
      </c>
      <c r="C6101">
        <v>8</v>
      </c>
      <c r="D6101" s="1">
        <v>35952</v>
      </c>
      <c r="E6101" s="1">
        <v>35945</v>
      </c>
      <c r="F6101">
        <v>3</v>
      </c>
    </row>
    <row r="6102" spans="1:6" x14ac:dyDescent="0.3">
      <c r="A6102">
        <v>176</v>
      </c>
      <c r="B6102">
        <v>9844</v>
      </c>
      <c r="C6102">
        <v>8</v>
      </c>
      <c r="D6102" s="1">
        <v>35952</v>
      </c>
      <c r="E6102" s="1">
        <v>35951</v>
      </c>
      <c r="F6102">
        <v>3</v>
      </c>
    </row>
    <row r="6103" spans="1:6" x14ac:dyDescent="0.3">
      <c r="A6103">
        <v>276</v>
      </c>
      <c r="B6103">
        <v>9844</v>
      </c>
      <c r="C6103">
        <v>8</v>
      </c>
      <c r="D6103" s="1">
        <v>35952</v>
      </c>
      <c r="E6103" s="1">
        <v>35948</v>
      </c>
      <c r="F6103">
        <v>3</v>
      </c>
    </row>
    <row r="6104" spans="1:6" x14ac:dyDescent="0.3">
      <c r="A6104">
        <v>278</v>
      </c>
      <c r="B6104">
        <v>5102</v>
      </c>
      <c r="C6104">
        <v>8</v>
      </c>
      <c r="D6104" s="1">
        <v>35952</v>
      </c>
      <c r="E6104" s="1">
        <v>35951</v>
      </c>
      <c r="F6104">
        <v>3</v>
      </c>
    </row>
    <row r="6105" spans="1:6" x14ac:dyDescent="0.3">
      <c r="A6105">
        <v>284</v>
      </c>
      <c r="B6105">
        <v>6034</v>
      </c>
      <c r="C6105">
        <v>8</v>
      </c>
      <c r="D6105" s="1">
        <v>35952</v>
      </c>
      <c r="E6105" s="1">
        <v>35947</v>
      </c>
      <c r="F6105">
        <v>3</v>
      </c>
    </row>
    <row r="6106" spans="1:6" x14ac:dyDescent="0.3">
      <c r="A6106">
        <v>285</v>
      </c>
      <c r="B6106">
        <v>3982</v>
      </c>
      <c r="C6106">
        <v>8</v>
      </c>
      <c r="D6106" s="1">
        <v>35952</v>
      </c>
      <c r="E6106" s="1">
        <v>35948</v>
      </c>
      <c r="F6106">
        <v>3</v>
      </c>
    </row>
    <row r="6107" spans="1:6" x14ac:dyDescent="0.3">
      <c r="A6107">
        <v>291</v>
      </c>
      <c r="B6107">
        <v>486</v>
      </c>
      <c r="C6107">
        <v>8</v>
      </c>
      <c r="D6107" s="1">
        <v>35952</v>
      </c>
      <c r="E6107" s="1">
        <v>35947</v>
      </c>
      <c r="F6107">
        <v>3</v>
      </c>
    </row>
    <row r="6108" spans="1:6" x14ac:dyDescent="0.3">
      <c r="A6108">
        <v>293</v>
      </c>
      <c r="B6108">
        <v>2852</v>
      </c>
      <c r="C6108">
        <v>8</v>
      </c>
      <c r="D6108" s="1">
        <v>35952</v>
      </c>
      <c r="E6108" s="1">
        <v>35949</v>
      </c>
      <c r="F6108">
        <v>3</v>
      </c>
    </row>
    <row r="6109" spans="1:6" x14ac:dyDescent="0.3">
      <c r="A6109">
        <v>306</v>
      </c>
      <c r="B6109">
        <v>9450</v>
      </c>
      <c r="C6109">
        <v>8</v>
      </c>
      <c r="D6109" s="1">
        <v>35952</v>
      </c>
      <c r="E6109" s="1">
        <v>35946</v>
      </c>
      <c r="F6109">
        <v>3</v>
      </c>
    </row>
    <row r="6110" spans="1:6" x14ac:dyDescent="0.3">
      <c r="A6110">
        <v>341</v>
      </c>
      <c r="B6110">
        <v>4285</v>
      </c>
      <c r="C6110">
        <v>8</v>
      </c>
      <c r="D6110" s="1">
        <v>35952</v>
      </c>
      <c r="E6110" s="1">
        <v>35951</v>
      </c>
      <c r="F6110">
        <v>3</v>
      </c>
    </row>
    <row r="6111" spans="1:6" x14ac:dyDescent="0.3">
      <c r="A6111">
        <v>385</v>
      </c>
      <c r="B6111">
        <v>1578</v>
      </c>
      <c r="C6111">
        <v>8</v>
      </c>
      <c r="D6111" s="1">
        <v>35952</v>
      </c>
      <c r="E6111" s="1">
        <v>35945</v>
      </c>
      <c r="F6111">
        <v>3</v>
      </c>
    </row>
    <row r="6112" spans="1:6" x14ac:dyDescent="0.3">
      <c r="A6112">
        <v>394</v>
      </c>
      <c r="B6112">
        <v>6394</v>
      </c>
      <c r="C6112">
        <v>8</v>
      </c>
      <c r="D6112" s="1">
        <v>35952</v>
      </c>
      <c r="E6112" s="1">
        <v>35951</v>
      </c>
      <c r="F6112">
        <v>3</v>
      </c>
    </row>
    <row r="6113" spans="1:6" x14ac:dyDescent="0.3">
      <c r="A6113">
        <v>394</v>
      </c>
      <c r="B6113">
        <v>8592</v>
      </c>
      <c r="C6113">
        <v>8</v>
      </c>
      <c r="D6113" s="1">
        <v>35952</v>
      </c>
      <c r="E6113" s="1">
        <v>35951</v>
      </c>
      <c r="F6113">
        <v>3</v>
      </c>
    </row>
    <row r="6114" spans="1:6" x14ac:dyDescent="0.3">
      <c r="A6114">
        <v>477</v>
      </c>
      <c r="B6114">
        <v>6033</v>
      </c>
      <c r="C6114">
        <v>8</v>
      </c>
      <c r="D6114" s="1">
        <v>35952</v>
      </c>
      <c r="E6114" s="1">
        <v>35947</v>
      </c>
      <c r="F6114">
        <v>3</v>
      </c>
    </row>
    <row r="6115" spans="1:6" x14ac:dyDescent="0.3">
      <c r="A6115">
        <v>493</v>
      </c>
      <c r="B6115">
        <v>8615</v>
      </c>
      <c r="C6115">
        <v>8</v>
      </c>
      <c r="D6115" s="1">
        <v>35952</v>
      </c>
      <c r="E6115" s="1">
        <v>35951</v>
      </c>
      <c r="F6115">
        <v>3</v>
      </c>
    </row>
    <row r="6116" spans="1:6" x14ac:dyDescent="0.3">
      <c r="A6116">
        <v>516</v>
      </c>
      <c r="B6116">
        <v>1593</v>
      </c>
      <c r="C6116">
        <v>8</v>
      </c>
      <c r="D6116" s="1">
        <v>35952</v>
      </c>
      <c r="E6116" s="1">
        <v>35947</v>
      </c>
      <c r="F6116">
        <v>3</v>
      </c>
    </row>
    <row r="6117" spans="1:6" x14ac:dyDescent="0.3">
      <c r="A6117">
        <v>544</v>
      </c>
      <c r="B6117">
        <v>1119</v>
      </c>
      <c r="C6117">
        <v>8</v>
      </c>
      <c r="D6117" s="1">
        <v>35952</v>
      </c>
      <c r="E6117" s="1">
        <v>35950</v>
      </c>
      <c r="F6117">
        <v>3</v>
      </c>
    </row>
    <row r="6118" spans="1:6" x14ac:dyDescent="0.3">
      <c r="A6118">
        <v>599</v>
      </c>
      <c r="B6118">
        <v>1593</v>
      </c>
      <c r="C6118">
        <v>8</v>
      </c>
      <c r="D6118" s="1">
        <v>35952</v>
      </c>
      <c r="E6118" s="1">
        <v>35948</v>
      </c>
      <c r="F6118">
        <v>3</v>
      </c>
    </row>
    <row r="6119" spans="1:6" x14ac:dyDescent="0.3">
      <c r="A6119">
        <v>612</v>
      </c>
      <c r="B6119">
        <v>6193</v>
      </c>
      <c r="C6119">
        <v>8</v>
      </c>
      <c r="D6119" s="1">
        <v>35952</v>
      </c>
      <c r="E6119" s="1">
        <v>35950</v>
      </c>
      <c r="F6119">
        <v>3</v>
      </c>
    </row>
    <row r="6120" spans="1:6" x14ac:dyDescent="0.3">
      <c r="A6120">
        <v>651</v>
      </c>
      <c r="B6120">
        <v>7448</v>
      </c>
      <c r="C6120">
        <v>8</v>
      </c>
      <c r="D6120" s="1">
        <v>35952</v>
      </c>
      <c r="E6120" s="1">
        <v>35950</v>
      </c>
      <c r="F6120">
        <v>3</v>
      </c>
    </row>
    <row r="6121" spans="1:6" x14ac:dyDescent="0.3">
      <c r="A6121">
        <v>673</v>
      </c>
      <c r="B6121">
        <v>6034</v>
      </c>
      <c r="C6121">
        <v>8</v>
      </c>
      <c r="D6121" s="1">
        <v>35952</v>
      </c>
      <c r="E6121" s="1">
        <v>35948</v>
      </c>
      <c r="F6121">
        <v>3</v>
      </c>
    </row>
    <row r="6122" spans="1:6" x14ac:dyDescent="0.3">
      <c r="A6122">
        <v>701</v>
      </c>
      <c r="B6122">
        <v>8345</v>
      </c>
      <c r="C6122">
        <v>8</v>
      </c>
      <c r="D6122" s="1">
        <v>35952</v>
      </c>
      <c r="E6122" s="1">
        <v>35948</v>
      </c>
      <c r="F6122">
        <v>3</v>
      </c>
    </row>
    <row r="6123" spans="1:6" x14ac:dyDescent="0.3">
      <c r="A6123">
        <v>720</v>
      </c>
      <c r="B6123">
        <v>8928</v>
      </c>
      <c r="C6123">
        <v>8</v>
      </c>
      <c r="D6123" s="1">
        <v>35952</v>
      </c>
      <c r="E6123" s="1">
        <v>35950</v>
      </c>
      <c r="F6123">
        <v>3</v>
      </c>
    </row>
    <row r="6124" spans="1:6" x14ac:dyDescent="0.3">
      <c r="A6124">
        <v>723</v>
      </c>
      <c r="B6124">
        <v>7356</v>
      </c>
      <c r="C6124">
        <v>8</v>
      </c>
      <c r="D6124" s="1">
        <v>35952</v>
      </c>
      <c r="E6124" s="1">
        <v>35951</v>
      </c>
      <c r="F6124">
        <v>3</v>
      </c>
    </row>
    <row r="6125" spans="1:6" x14ac:dyDescent="0.3">
      <c r="A6125">
        <v>726</v>
      </c>
      <c r="B6125">
        <v>7711</v>
      </c>
      <c r="C6125">
        <v>8</v>
      </c>
      <c r="D6125" s="1">
        <v>35952</v>
      </c>
      <c r="E6125" s="1">
        <v>35947</v>
      </c>
      <c r="F6125">
        <v>3</v>
      </c>
    </row>
    <row r="6126" spans="1:6" x14ac:dyDescent="0.3">
      <c r="A6126">
        <v>731</v>
      </c>
      <c r="B6126">
        <v>9844</v>
      </c>
      <c r="C6126">
        <v>8</v>
      </c>
      <c r="D6126" s="1">
        <v>35952</v>
      </c>
      <c r="E6126" s="1">
        <v>35947</v>
      </c>
      <c r="F6126">
        <v>3</v>
      </c>
    </row>
    <row r="6127" spans="1:6" x14ac:dyDescent="0.3">
      <c r="A6127">
        <v>739</v>
      </c>
      <c r="B6127">
        <v>9450</v>
      </c>
      <c r="C6127">
        <v>8</v>
      </c>
      <c r="D6127" s="1">
        <v>35952</v>
      </c>
      <c r="E6127" s="1">
        <v>35948</v>
      </c>
      <c r="F6127">
        <v>3</v>
      </c>
    </row>
    <row r="6128" spans="1:6" x14ac:dyDescent="0.3">
      <c r="A6128">
        <v>740</v>
      </c>
      <c r="B6128">
        <v>7221</v>
      </c>
      <c r="C6128">
        <v>8</v>
      </c>
      <c r="D6128" s="1">
        <v>35952</v>
      </c>
      <c r="E6128" s="1">
        <v>35946</v>
      </c>
      <c r="F6128">
        <v>3</v>
      </c>
    </row>
    <row r="6129" spans="1:6" x14ac:dyDescent="0.3">
      <c r="A6129">
        <v>742</v>
      </c>
      <c r="B6129">
        <v>7448</v>
      </c>
      <c r="C6129">
        <v>8</v>
      </c>
      <c r="D6129" s="1">
        <v>35952</v>
      </c>
      <c r="E6129" s="1">
        <v>35946</v>
      </c>
      <c r="F6129">
        <v>3</v>
      </c>
    </row>
    <row r="6130" spans="1:6" x14ac:dyDescent="0.3">
      <c r="A6130">
        <v>773</v>
      </c>
      <c r="B6130">
        <v>7448</v>
      </c>
      <c r="C6130">
        <v>8</v>
      </c>
      <c r="D6130" s="1">
        <v>35952</v>
      </c>
      <c r="E6130" s="1">
        <v>35945</v>
      </c>
      <c r="F6130">
        <v>3</v>
      </c>
    </row>
    <row r="6131" spans="1:6" x14ac:dyDescent="0.3">
      <c r="A6131">
        <v>875</v>
      </c>
      <c r="B6131">
        <v>7711</v>
      </c>
      <c r="C6131">
        <v>8</v>
      </c>
      <c r="D6131" s="1">
        <v>35952</v>
      </c>
      <c r="E6131" s="1">
        <v>35949</v>
      </c>
      <c r="F6131">
        <v>3</v>
      </c>
    </row>
    <row r="6132" spans="1:6" x14ac:dyDescent="0.3">
      <c r="A6132">
        <v>882</v>
      </c>
      <c r="B6132">
        <v>6193</v>
      </c>
      <c r="C6132">
        <v>8</v>
      </c>
      <c r="D6132" s="1">
        <v>35952</v>
      </c>
      <c r="E6132" s="1">
        <v>35948</v>
      </c>
      <c r="F6132">
        <v>3</v>
      </c>
    </row>
    <row r="6133" spans="1:6" x14ac:dyDescent="0.3">
      <c r="A6133">
        <v>892</v>
      </c>
      <c r="B6133">
        <v>7711</v>
      </c>
      <c r="C6133">
        <v>8</v>
      </c>
      <c r="D6133" s="1">
        <v>35952</v>
      </c>
      <c r="E6133" s="1">
        <v>35946</v>
      </c>
      <c r="F6133">
        <v>3</v>
      </c>
    </row>
    <row r="6134" spans="1:6" x14ac:dyDescent="0.3">
      <c r="A6134">
        <v>899</v>
      </c>
      <c r="B6134">
        <v>5559</v>
      </c>
      <c r="C6134">
        <v>8</v>
      </c>
      <c r="D6134" s="1">
        <v>35952</v>
      </c>
      <c r="E6134" s="1">
        <v>35946</v>
      </c>
      <c r="F6134">
        <v>3</v>
      </c>
    </row>
    <row r="6135" spans="1:6" x14ac:dyDescent="0.3">
      <c r="A6135">
        <v>913</v>
      </c>
      <c r="B6135">
        <v>7356</v>
      </c>
      <c r="C6135">
        <v>8</v>
      </c>
      <c r="D6135" s="1">
        <v>35952</v>
      </c>
      <c r="E6135" s="1">
        <v>35950</v>
      </c>
      <c r="F6135">
        <v>3</v>
      </c>
    </row>
    <row r="6136" spans="1:6" x14ac:dyDescent="0.3">
      <c r="A6136">
        <v>949</v>
      </c>
      <c r="B6136">
        <v>8928</v>
      </c>
      <c r="C6136">
        <v>8</v>
      </c>
      <c r="D6136" s="1">
        <v>35952</v>
      </c>
      <c r="E6136" s="1">
        <v>35951</v>
      </c>
      <c r="F6136">
        <v>3</v>
      </c>
    </row>
    <row r="6137" spans="1:6" x14ac:dyDescent="0.3">
      <c r="A6137">
        <v>955</v>
      </c>
      <c r="B6137">
        <v>9450</v>
      </c>
      <c r="C6137">
        <v>8</v>
      </c>
      <c r="D6137" s="1">
        <v>35952</v>
      </c>
      <c r="E6137" s="1">
        <v>35949</v>
      </c>
      <c r="F6137">
        <v>3</v>
      </c>
    </row>
    <row r="6138" spans="1:6" x14ac:dyDescent="0.3">
      <c r="A6138">
        <v>978</v>
      </c>
      <c r="B6138">
        <v>6679</v>
      </c>
      <c r="C6138">
        <v>8</v>
      </c>
      <c r="D6138" s="1">
        <v>35952</v>
      </c>
      <c r="E6138" s="1">
        <v>35949</v>
      </c>
      <c r="F6138">
        <v>3</v>
      </c>
    </row>
    <row r="6139" spans="1:6" x14ac:dyDescent="0.3">
      <c r="A6139">
        <v>978</v>
      </c>
      <c r="B6139">
        <v>1593</v>
      </c>
      <c r="C6139">
        <v>8</v>
      </c>
      <c r="D6139" s="1">
        <v>35952</v>
      </c>
      <c r="E6139" s="1">
        <v>35949</v>
      </c>
      <c r="F6139">
        <v>3</v>
      </c>
    </row>
    <row r="6140" spans="1:6" x14ac:dyDescent="0.3">
      <c r="A6140">
        <v>992</v>
      </c>
      <c r="B6140">
        <v>9480</v>
      </c>
      <c r="C6140">
        <v>8</v>
      </c>
      <c r="D6140" s="1">
        <v>35952</v>
      </c>
      <c r="E6140" s="1">
        <v>35950</v>
      </c>
      <c r="F6140">
        <v>3</v>
      </c>
    </row>
    <row r="6141" spans="1:6" x14ac:dyDescent="0.3">
      <c r="A6141">
        <v>1028</v>
      </c>
      <c r="B6141">
        <v>486</v>
      </c>
      <c r="C6141">
        <v>8</v>
      </c>
      <c r="D6141" s="1">
        <v>35952</v>
      </c>
      <c r="E6141" s="1">
        <v>35947</v>
      </c>
      <c r="F6141">
        <v>3</v>
      </c>
    </row>
    <row r="6142" spans="1:6" x14ac:dyDescent="0.3">
      <c r="A6142">
        <v>1030</v>
      </c>
      <c r="B6142">
        <v>8592</v>
      </c>
      <c r="C6142">
        <v>8</v>
      </c>
      <c r="D6142" s="1">
        <v>35952</v>
      </c>
      <c r="E6142" s="1">
        <v>35950</v>
      </c>
      <c r="F6142">
        <v>3</v>
      </c>
    </row>
    <row r="6143" spans="1:6" x14ac:dyDescent="0.3">
      <c r="A6143">
        <v>1033</v>
      </c>
      <c r="B6143">
        <v>7221</v>
      </c>
      <c r="C6143">
        <v>8</v>
      </c>
      <c r="D6143" s="1">
        <v>35952</v>
      </c>
      <c r="E6143" s="1">
        <v>35948</v>
      </c>
      <c r="F6143">
        <v>3</v>
      </c>
    </row>
    <row r="6144" spans="1:6" x14ac:dyDescent="0.3">
      <c r="A6144">
        <v>1042</v>
      </c>
      <c r="B6144">
        <v>2852</v>
      </c>
      <c r="C6144">
        <v>8</v>
      </c>
      <c r="D6144" s="1">
        <v>35952</v>
      </c>
      <c r="E6144" s="1">
        <v>35945</v>
      </c>
      <c r="F6144">
        <v>3</v>
      </c>
    </row>
    <row r="6145" spans="1:6" x14ac:dyDescent="0.3">
      <c r="A6145">
        <v>1073</v>
      </c>
      <c r="B6145">
        <v>7448</v>
      </c>
      <c r="C6145">
        <v>8</v>
      </c>
      <c r="D6145" s="1">
        <v>35952</v>
      </c>
      <c r="E6145" s="1">
        <v>35949</v>
      </c>
      <c r="F6145">
        <v>3</v>
      </c>
    </row>
    <row r="6146" spans="1:6" x14ac:dyDescent="0.3">
      <c r="A6146">
        <v>1078</v>
      </c>
      <c r="B6146">
        <v>244</v>
      </c>
      <c r="C6146">
        <v>8</v>
      </c>
      <c r="D6146" s="1">
        <v>35952</v>
      </c>
      <c r="E6146" s="1">
        <v>35948</v>
      </c>
      <c r="F6146">
        <v>3</v>
      </c>
    </row>
    <row r="6147" spans="1:6" x14ac:dyDescent="0.3">
      <c r="A6147">
        <v>1081</v>
      </c>
      <c r="B6147">
        <v>5102</v>
      </c>
      <c r="C6147">
        <v>8</v>
      </c>
      <c r="D6147" s="1">
        <v>35952</v>
      </c>
      <c r="E6147" s="1">
        <v>35947</v>
      </c>
      <c r="F6147">
        <v>3</v>
      </c>
    </row>
    <row r="6148" spans="1:6" x14ac:dyDescent="0.3">
      <c r="A6148">
        <v>1098</v>
      </c>
      <c r="B6148">
        <v>1947</v>
      </c>
      <c r="C6148">
        <v>8</v>
      </c>
      <c r="D6148" s="1">
        <v>35952</v>
      </c>
      <c r="E6148" s="1">
        <v>35948</v>
      </c>
      <c r="F6148">
        <v>3</v>
      </c>
    </row>
    <row r="6149" spans="1:6" x14ac:dyDescent="0.3">
      <c r="A6149">
        <v>1115</v>
      </c>
      <c r="B6149">
        <v>8615</v>
      </c>
      <c r="C6149">
        <v>8</v>
      </c>
      <c r="D6149" s="1">
        <v>35952</v>
      </c>
      <c r="E6149" s="1">
        <v>35946</v>
      </c>
      <c r="F6149">
        <v>3</v>
      </c>
    </row>
    <row r="6150" spans="1:6" x14ac:dyDescent="0.3">
      <c r="A6150">
        <v>1122</v>
      </c>
      <c r="B6150">
        <v>8239</v>
      </c>
      <c r="C6150">
        <v>8</v>
      </c>
      <c r="D6150" s="1">
        <v>35952</v>
      </c>
      <c r="E6150" s="1">
        <v>35948</v>
      </c>
      <c r="F6150">
        <v>3</v>
      </c>
    </row>
    <row r="6151" spans="1:6" x14ac:dyDescent="0.3">
      <c r="A6151">
        <v>1142</v>
      </c>
      <c r="B6151">
        <v>5559</v>
      </c>
      <c r="C6151">
        <v>8</v>
      </c>
      <c r="D6151" s="1">
        <v>35952</v>
      </c>
      <c r="E6151" s="1">
        <v>35945</v>
      </c>
      <c r="F6151">
        <v>3</v>
      </c>
    </row>
    <row r="6152" spans="1:6" x14ac:dyDescent="0.3">
      <c r="A6152">
        <v>1183</v>
      </c>
      <c r="B6152">
        <v>7221</v>
      </c>
      <c r="C6152">
        <v>8</v>
      </c>
      <c r="D6152" s="1">
        <v>35952</v>
      </c>
      <c r="E6152" s="1">
        <v>35948</v>
      </c>
      <c r="F6152">
        <v>3</v>
      </c>
    </row>
    <row r="6153" spans="1:6" x14ac:dyDescent="0.3">
      <c r="A6153">
        <v>1187</v>
      </c>
      <c r="B6153">
        <v>6387</v>
      </c>
      <c r="C6153">
        <v>8</v>
      </c>
      <c r="D6153" s="1">
        <v>35952</v>
      </c>
      <c r="E6153" s="1">
        <v>35951</v>
      </c>
      <c r="F6153">
        <v>3</v>
      </c>
    </row>
    <row r="6154" spans="1:6" x14ac:dyDescent="0.3">
      <c r="A6154">
        <v>1189</v>
      </c>
      <c r="B6154">
        <v>6034</v>
      </c>
      <c r="C6154">
        <v>8</v>
      </c>
      <c r="D6154" s="1">
        <v>35952</v>
      </c>
      <c r="E6154" s="1">
        <v>35951</v>
      </c>
      <c r="F6154">
        <v>3</v>
      </c>
    </row>
    <row r="6155" spans="1:6" x14ac:dyDescent="0.3">
      <c r="A6155">
        <v>1237</v>
      </c>
      <c r="B6155">
        <v>5102</v>
      </c>
      <c r="C6155">
        <v>8</v>
      </c>
      <c r="D6155" s="1">
        <v>35952</v>
      </c>
      <c r="E6155" s="1">
        <v>35948</v>
      </c>
      <c r="F6155">
        <v>3</v>
      </c>
    </row>
    <row r="6156" spans="1:6" x14ac:dyDescent="0.3">
      <c r="A6156">
        <v>1250</v>
      </c>
      <c r="B6156">
        <v>7356</v>
      </c>
      <c r="C6156">
        <v>8</v>
      </c>
      <c r="D6156" s="1">
        <v>35952</v>
      </c>
      <c r="E6156" s="1">
        <v>35945</v>
      </c>
      <c r="F6156">
        <v>3</v>
      </c>
    </row>
    <row r="6157" spans="1:6" x14ac:dyDescent="0.3">
      <c r="A6157">
        <v>1306</v>
      </c>
      <c r="B6157">
        <v>7356</v>
      </c>
      <c r="C6157">
        <v>8</v>
      </c>
      <c r="D6157" s="1">
        <v>35952</v>
      </c>
      <c r="E6157" s="1">
        <v>35950</v>
      </c>
      <c r="F6157">
        <v>3</v>
      </c>
    </row>
    <row r="6158" spans="1:6" x14ac:dyDescent="0.3">
      <c r="A6158">
        <v>1347</v>
      </c>
      <c r="B6158">
        <v>8592</v>
      </c>
      <c r="C6158">
        <v>8</v>
      </c>
      <c r="D6158" s="1">
        <v>35952</v>
      </c>
      <c r="E6158" s="1">
        <v>35947</v>
      </c>
      <c r="F6158">
        <v>3</v>
      </c>
    </row>
    <row r="6159" spans="1:6" x14ac:dyDescent="0.3">
      <c r="A6159">
        <v>1347</v>
      </c>
      <c r="B6159">
        <v>6033</v>
      </c>
      <c r="C6159">
        <v>8</v>
      </c>
      <c r="D6159" s="1">
        <v>35952</v>
      </c>
      <c r="E6159" s="1">
        <v>35947</v>
      </c>
      <c r="F6159">
        <v>3</v>
      </c>
    </row>
    <row r="6160" spans="1:6" x14ac:dyDescent="0.3">
      <c r="A6160">
        <v>1422</v>
      </c>
      <c r="B6160">
        <v>8239</v>
      </c>
      <c r="C6160">
        <v>8</v>
      </c>
      <c r="D6160" s="1">
        <v>35952</v>
      </c>
      <c r="E6160" s="1">
        <v>35949</v>
      </c>
      <c r="F6160">
        <v>3</v>
      </c>
    </row>
    <row r="6161" spans="1:6" x14ac:dyDescent="0.3">
      <c r="A6161">
        <v>1445</v>
      </c>
      <c r="B6161">
        <v>1593</v>
      </c>
      <c r="C6161">
        <v>8</v>
      </c>
      <c r="D6161" s="1">
        <v>35952</v>
      </c>
      <c r="E6161" s="1">
        <v>35949</v>
      </c>
      <c r="F6161">
        <v>3</v>
      </c>
    </row>
    <row r="6162" spans="1:6" x14ac:dyDescent="0.3">
      <c r="A6162">
        <v>1460</v>
      </c>
      <c r="B6162">
        <v>6193</v>
      </c>
      <c r="C6162">
        <v>8</v>
      </c>
      <c r="D6162" s="1">
        <v>35952</v>
      </c>
      <c r="E6162" s="1">
        <v>35948</v>
      </c>
      <c r="F6162">
        <v>3</v>
      </c>
    </row>
    <row r="6163" spans="1:6" x14ac:dyDescent="0.3">
      <c r="A6163">
        <v>1489</v>
      </c>
      <c r="B6163">
        <v>7356</v>
      </c>
      <c r="C6163">
        <v>8</v>
      </c>
      <c r="D6163" s="1">
        <v>35952</v>
      </c>
      <c r="E6163" s="1">
        <v>35947</v>
      </c>
      <c r="F6163">
        <v>3</v>
      </c>
    </row>
    <row r="6164" spans="1:6" x14ac:dyDescent="0.3">
      <c r="A6164">
        <v>1494</v>
      </c>
      <c r="B6164">
        <v>1593</v>
      </c>
      <c r="C6164">
        <v>8</v>
      </c>
      <c r="D6164" s="1">
        <v>35952</v>
      </c>
      <c r="E6164" s="1">
        <v>35950</v>
      </c>
      <c r="F6164">
        <v>3</v>
      </c>
    </row>
    <row r="6165" spans="1:6" x14ac:dyDescent="0.3">
      <c r="A6165">
        <v>1544</v>
      </c>
      <c r="B6165">
        <v>1753</v>
      </c>
      <c r="C6165">
        <v>8</v>
      </c>
      <c r="D6165" s="1">
        <v>35952</v>
      </c>
      <c r="E6165" s="1">
        <v>35950</v>
      </c>
      <c r="F6165">
        <v>3</v>
      </c>
    </row>
    <row r="6166" spans="1:6" x14ac:dyDescent="0.3">
      <c r="A6166">
        <v>1546</v>
      </c>
      <c r="B6166">
        <v>7711</v>
      </c>
      <c r="C6166">
        <v>8</v>
      </c>
      <c r="D6166" s="1">
        <v>35952</v>
      </c>
      <c r="E6166" s="1">
        <v>35949</v>
      </c>
      <c r="F6166">
        <v>3</v>
      </c>
    </row>
    <row r="6167" spans="1:6" x14ac:dyDescent="0.3">
      <c r="A6167">
        <v>1550</v>
      </c>
      <c r="B6167">
        <v>1578</v>
      </c>
      <c r="C6167">
        <v>8</v>
      </c>
      <c r="D6167" s="1">
        <v>35952</v>
      </c>
      <c r="E6167" s="1">
        <v>35950</v>
      </c>
      <c r="F6167">
        <v>3</v>
      </c>
    </row>
    <row r="6168" spans="1:6" x14ac:dyDescent="0.3">
      <c r="A6168">
        <v>10</v>
      </c>
      <c r="B6168">
        <v>2500</v>
      </c>
      <c r="C6168">
        <v>8</v>
      </c>
      <c r="D6168" s="1">
        <v>35942</v>
      </c>
      <c r="E6168" s="1">
        <v>35941</v>
      </c>
      <c r="F6168">
        <v>3</v>
      </c>
    </row>
    <row r="6169" spans="1:6" x14ac:dyDescent="0.3">
      <c r="A6169">
        <v>12</v>
      </c>
      <c r="B6169">
        <v>6464</v>
      </c>
      <c r="C6169">
        <v>8</v>
      </c>
      <c r="D6169" s="1">
        <v>35942</v>
      </c>
      <c r="E6169" s="1">
        <v>35938</v>
      </c>
      <c r="F6169">
        <v>3</v>
      </c>
    </row>
    <row r="6170" spans="1:6" x14ac:dyDescent="0.3">
      <c r="A6170">
        <v>48</v>
      </c>
      <c r="B6170">
        <v>486</v>
      </c>
      <c r="C6170">
        <v>8</v>
      </c>
      <c r="D6170" s="1">
        <v>35942</v>
      </c>
      <c r="E6170" s="1">
        <v>35935</v>
      </c>
      <c r="F6170">
        <v>3</v>
      </c>
    </row>
    <row r="6171" spans="1:6" x14ac:dyDescent="0.3">
      <c r="A6171">
        <v>59</v>
      </c>
      <c r="B6171">
        <v>6034</v>
      </c>
      <c r="C6171">
        <v>8</v>
      </c>
      <c r="D6171" s="1">
        <v>35942</v>
      </c>
      <c r="E6171" s="1">
        <v>35941</v>
      </c>
      <c r="F6171">
        <v>3</v>
      </c>
    </row>
    <row r="6172" spans="1:6" x14ac:dyDescent="0.3">
      <c r="A6172">
        <v>62</v>
      </c>
      <c r="B6172">
        <v>1419</v>
      </c>
      <c r="C6172">
        <v>8</v>
      </c>
      <c r="D6172" s="1">
        <v>35942</v>
      </c>
      <c r="E6172" s="1">
        <v>35939</v>
      </c>
      <c r="F6172">
        <v>3</v>
      </c>
    </row>
    <row r="6173" spans="1:6" x14ac:dyDescent="0.3">
      <c r="A6173">
        <v>142</v>
      </c>
      <c r="B6173">
        <v>4477</v>
      </c>
      <c r="C6173">
        <v>8</v>
      </c>
      <c r="D6173" s="1">
        <v>35942</v>
      </c>
      <c r="E6173" s="1">
        <v>35940</v>
      </c>
      <c r="F6173">
        <v>3</v>
      </c>
    </row>
    <row r="6174" spans="1:6" x14ac:dyDescent="0.3">
      <c r="A6174">
        <v>144</v>
      </c>
      <c r="B6174">
        <v>5665</v>
      </c>
      <c r="C6174">
        <v>8</v>
      </c>
      <c r="D6174" s="1">
        <v>35942</v>
      </c>
      <c r="E6174" s="1">
        <v>35936</v>
      </c>
      <c r="F6174">
        <v>3</v>
      </c>
    </row>
    <row r="6175" spans="1:6" x14ac:dyDescent="0.3">
      <c r="A6175">
        <v>250</v>
      </c>
      <c r="B6175">
        <v>3125</v>
      </c>
      <c r="C6175">
        <v>8</v>
      </c>
      <c r="D6175" s="1">
        <v>35942</v>
      </c>
      <c r="E6175" s="1">
        <v>35939</v>
      </c>
      <c r="F6175">
        <v>3</v>
      </c>
    </row>
    <row r="6176" spans="1:6" x14ac:dyDescent="0.3">
      <c r="A6176">
        <v>251</v>
      </c>
      <c r="B6176">
        <v>6679</v>
      </c>
      <c r="C6176">
        <v>8</v>
      </c>
      <c r="D6176" s="1">
        <v>35942</v>
      </c>
      <c r="E6176" s="1">
        <v>35939</v>
      </c>
      <c r="F6176">
        <v>3</v>
      </c>
    </row>
    <row r="6177" spans="1:6" x14ac:dyDescent="0.3">
      <c r="A6177">
        <v>284</v>
      </c>
      <c r="B6177">
        <v>896</v>
      </c>
      <c r="C6177">
        <v>8</v>
      </c>
      <c r="D6177" s="1">
        <v>35942</v>
      </c>
      <c r="E6177" s="1">
        <v>35937</v>
      </c>
      <c r="F6177">
        <v>3</v>
      </c>
    </row>
    <row r="6178" spans="1:6" x14ac:dyDescent="0.3">
      <c r="A6178">
        <v>304</v>
      </c>
      <c r="B6178">
        <v>6569</v>
      </c>
      <c r="C6178">
        <v>8</v>
      </c>
      <c r="D6178" s="1">
        <v>35942</v>
      </c>
      <c r="E6178" s="1">
        <v>35936</v>
      </c>
      <c r="F6178">
        <v>3</v>
      </c>
    </row>
    <row r="6179" spans="1:6" x14ac:dyDescent="0.3">
      <c r="A6179">
        <v>334</v>
      </c>
      <c r="B6179">
        <v>4285</v>
      </c>
      <c r="C6179">
        <v>8</v>
      </c>
      <c r="D6179" s="1">
        <v>35942</v>
      </c>
      <c r="E6179" s="1">
        <v>35937</v>
      </c>
      <c r="F6179">
        <v>3</v>
      </c>
    </row>
    <row r="6180" spans="1:6" x14ac:dyDescent="0.3">
      <c r="A6180">
        <v>342</v>
      </c>
      <c r="B6180">
        <v>4477</v>
      </c>
      <c r="C6180">
        <v>8</v>
      </c>
      <c r="D6180" s="1">
        <v>35942</v>
      </c>
      <c r="E6180" s="1">
        <v>35939</v>
      </c>
      <c r="F6180">
        <v>3</v>
      </c>
    </row>
    <row r="6181" spans="1:6" x14ac:dyDescent="0.3">
      <c r="A6181">
        <v>358</v>
      </c>
      <c r="B6181">
        <v>486</v>
      </c>
      <c r="C6181">
        <v>8</v>
      </c>
      <c r="D6181" s="1">
        <v>35942</v>
      </c>
      <c r="E6181" s="1">
        <v>35938</v>
      </c>
      <c r="F6181">
        <v>3</v>
      </c>
    </row>
    <row r="6182" spans="1:6" x14ac:dyDescent="0.3">
      <c r="A6182">
        <v>384</v>
      </c>
      <c r="B6182">
        <v>8592</v>
      </c>
      <c r="C6182">
        <v>8</v>
      </c>
      <c r="D6182" s="1">
        <v>35942</v>
      </c>
      <c r="E6182" s="1">
        <v>35937</v>
      </c>
      <c r="F6182">
        <v>3</v>
      </c>
    </row>
    <row r="6183" spans="1:6" x14ac:dyDescent="0.3">
      <c r="A6183">
        <v>422</v>
      </c>
      <c r="B6183">
        <v>4913</v>
      </c>
      <c r="C6183">
        <v>8</v>
      </c>
      <c r="D6183" s="1">
        <v>35942</v>
      </c>
      <c r="E6183" s="1">
        <v>35935</v>
      </c>
      <c r="F6183">
        <v>3</v>
      </c>
    </row>
    <row r="6184" spans="1:6" x14ac:dyDescent="0.3">
      <c r="A6184">
        <v>433</v>
      </c>
      <c r="B6184">
        <v>1050</v>
      </c>
      <c r="C6184">
        <v>8</v>
      </c>
      <c r="D6184" s="1">
        <v>35942</v>
      </c>
      <c r="E6184" s="1">
        <v>35935</v>
      </c>
      <c r="F6184">
        <v>3</v>
      </c>
    </row>
    <row r="6185" spans="1:6" x14ac:dyDescent="0.3">
      <c r="A6185">
        <v>434</v>
      </c>
      <c r="B6185">
        <v>4285</v>
      </c>
      <c r="C6185">
        <v>8</v>
      </c>
      <c r="D6185" s="1">
        <v>35942</v>
      </c>
      <c r="E6185" s="1">
        <v>35938</v>
      </c>
      <c r="F6185">
        <v>3</v>
      </c>
    </row>
    <row r="6186" spans="1:6" x14ac:dyDescent="0.3">
      <c r="A6186">
        <v>434</v>
      </c>
      <c r="B6186">
        <v>1419</v>
      </c>
      <c r="C6186">
        <v>8</v>
      </c>
      <c r="D6186" s="1">
        <v>35942</v>
      </c>
      <c r="E6186" s="1">
        <v>35938</v>
      </c>
      <c r="F6186">
        <v>3</v>
      </c>
    </row>
    <row r="6187" spans="1:6" x14ac:dyDescent="0.3">
      <c r="A6187">
        <v>450</v>
      </c>
      <c r="B6187">
        <v>10208</v>
      </c>
      <c r="C6187">
        <v>8</v>
      </c>
      <c r="D6187" s="1">
        <v>35942</v>
      </c>
      <c r="E6187" s="1">
        <v>35937</v>
      </c>
      <c r="F6187">
        <v>3</v>
      </c>
    </row>
    <row r="6188" spans="1:6" x14ac:dyDescent="0.3">
      <c r="A6188">
        <v>452</v>
      </c>
      <c r="B6188">
        <v>4477</v>
      </c>
      <c r="C6188">
        <v>8</v>
      </c>
      <c r="D6188" s="1">
        <v>35942</v>
      </c>
      <c r="E6188" s="1">
        <v>35935</v>
      </c>
      <c r="F6188">
        <v>3</v>
      </c>
    </row>
    <row r="6189" spans="1:6" x14ac:dyDescent="0.3">
      <c r="A6189">
        <v>457</v>
      </c>
      <c r="B6189">
        <v>6075</v>
      </c>
      <c r="C6189">
        <v>8</v>
      </c>
      <c r="D6189" s="1">
        <v>35942</v>
      </c>
      <c r="E6189" s="1">
        <v>35940</v>
      </c>
      <c r="F6189">
        <v>3</v>
      </c>
    </row>
    <row r="6190" spans="1:6" x14ac:dyDescent="0.3">
      <c r="A6190">
        <v>461</v>
      </c>
      <c r="B6190">
        <v>4285</v>
      </c>
      <c r="C6190">
        <v>8</v>
      </c>
      <c r="D6190" s="1">
        <v>35942</v>
      </c>
      <c r="E6190" s="1">
        <v>35936</v>
      </c>
      <c r="F6190">
        <v>3</v>
      </c>
    </row>
    <row r="6191" spans="1:6" x14ac:dyDescent="0.3">
      <c r="A6191">
        <v>511</v>
      </c>
      <c r="B6191">
        <v>2130</v>
      </c>
      <c r="C6191">
        <v>8</v>
      </c>
      <c r="D6191" s="1">
        <v>35942</v>
      </c>
      <c r="E6191" s="1">
        <v>35941</v>
      </c>
      <c r="F6191">
        <v>3</v>
      </c>
    </row>
    <row r="6192" spans="1:6" x14ac:dyDescent="0.3">
      <c r="A6192">
        <v>573</v>
      </c>
      <c r="B6192">
        <v>1050</v>
      </c>
      <c r="C6192">
        <v>8</v>
      </c>
      <c r="D6192" s="1">
        <v>35942</v>
      </c>
      <c r="E6192" s="1">
        <v>35941</v>
      </c>
      <c r="F6192">
        <v>3</v>
      </c>
    </row>
    <row r="6193" spans="1:6" x14ac:dyDescent="0.3">
      <c r="A6193">
        <v>580</v>
      </c>
      <c r="B6193">
        <v>3864</v>
      </c>
      <c r="C6193">
        <v>8</v>
      </c>
      <c r="D6193" s="1">
        <v>35942</v>
      </c>
      <c r="E6193" s="1">
        <v>35938</v>
      </c>
      <c r="F6193">
        <v>3</v>
      </c>
    </row>
    <row r="6194" spans="1:6" x14ac:dyDescent="0.3">
      <c r="A6194">
        <v>604</v>
      </c>
      <c r="B6194">
        <v>1419</v>
      </c>
      <c r="C6194">
        <v>8</v>
      </c>
      <c r="D6194" s="1">
        <v>35942</v>
      </c>
      <c r="E6194" s="1">
        <v>35941</v>
      </c>
      <c r="F6194">
        <v>3</v>
      </c>
    </row>
    <row r="6195" spans="1:6" x14ac:dyDescent="0.3">
      <c r="A6195">
        <v>606</v>
      </c>
      <c r="B6195">
        <v>896</v>
      </c>
      <c r="C6195">
        <v>8</v>
      </c>
      <c r="D6195" s="1">
        <v>35942</v>
      </c>
      <c r="E6195" s="1">
        <v>35938</v>
      </c>
      <c r="F6195">
        <v>3</v>
      </c>
    </row>
    <row r="6196" spans="1:6" x14ac:dyDescent="0.3">
      <c r="A6196">
        <v>613</v>
      </c>
      <c r="B6196">
        <v>6075</v>
      </c>
      <c r="C6196">
        <v>8</v>
      </c>
      <c r="D6196" s="1">
        <v>35942</v>
      </c>
      <c r="E6196" s="1">
        <v>35940</v>
      </c>
      <c r="F6196">
        <v>3</v>
      </c>
    </row>
    <row r="6197" spans="1:6" x14ac:dyDescent="0.3">
      <c r="A6197">
        <v>643</v>
      </c>
      <c r="B6197">
        <v>10208</v>
      </c>
      <c r="C6197">
        <v>8</v>
      </c>
      <c r="D6197" s="1">
        <v>35942</v>
      </c>
      <c r="E6197" s="1">
        <v>35938</v>
      </c>
      <c r="F6197">
        <v>3</v>
      </c>
    </row>
    <row r="6198" spans="1:6" x14ac:dyDescent="0.3">
      <c r="A6198">
        <v>730</v>
      </c>
      <c r="B6198">
        <v>2118</v>
      </c>
      <c r="C6198">
        <v>8</v>
      </c>
      <c r="D6198" s="1">
        <v>35942</v>
      </c>
      <c r="E6198" s="1">
        <v>35940</v>
      </c>
      <c r="F6198">
        <v>3</v>
      </c>
    </row>
    <row r="6199" spans="1:6" x14ac:dyDescent="0.3">
      <c r="A6199">
        <v>783</v>
      </c>
      <c r="B6199">
        <v>896</v>
      </c>
      <c r="C6199">
        <v>8</v>
      </c>
      <c r="D6199" s="1">
        <v>35942</v>
      </c>
      <c r="E6199" s="1">
        <v>35937</v>
      </c>
      <c r="F6199">
        <v>3</v>
      </c>
    </row>
    <row r="6200" spans="1:6" x14ac:dyDescent="0.3">
      <c r="A6200">
        <v>840</v>
      </c>
      <c r="B6200">
        <v>2118</v>
      </c>
      <c r="C6200">
        <v>8</v>
      </c>
      <c r="D6200" s="1">
        <v>35942</v>
      </c>
      <c r="E6200" s="1">
        <v>35940</v>
      </c>
      <c r="F6200">
        <v>3</v>
      </c>
    </row>
    <row r="6201" spans="1:6" x14ac:dyDescent="0.3">
      <c r="A6201">
        <v>841</v>
      </c>
      <c r="B6201">
        <v>2130</v>
      </c>
      <c r="C6201">
        <v>8</v>
      </c>
      <c r="D6201" s="1">
        <v>35942</v>
      </c>
      <c r="E6201" s="1">
        <v>35940</v>
      </c>
      <c r="F6201">
        <v>3</v>
      </c>
    </row>
    <row r="6202" spans="1:6" x14ac:dyDescent="0.3">
      <c r="A6202">
        <v>853</v>
      </c>
      <c r="B6202">
        <v>8345</v>
      </c>
      <c r="C6202">
        <v>8</v>
      </c>
      <c r="D6202" s="1">
        <v>35942</v>
      </c>
      <c r="E6202" s="1">
        <v>35940</v>
      </c>
      <c r="F6202">
        <v>3</v>
      </c>
    </row>
    <row r="6203" spans="1:6" x14ac:dyDescent="0.3">
      <c r="A6203">
        <v>863</v>
      </c>
      <c r="B6203">
        <v>6569</v>
      </c>
      <c r="C6203">
        <v>8</v>
      </c>
      <c r="D6203" s="1">
        <v>35942</v>
      </c>
      <c r="E6203" s="1">
        <v>35939</v>
      </c>
      <c r="F6203">
        <v>3</v>
      </c>
    </row>
    <row r="6204" spans="1:6" x14ac:dyDescent="0.3">
      <c r="A6204">
        <v>929</v>
      </c>
      <c r="B6204">
        <v>3864</v>
      </c>
      <c r="C6204">
        <v>8</v>
      </c>
      <c r="D6204" s="1">
        <v>35942</v>
      </c>
      <c r="E6204" s="1">
        <v>35940</v>
      </c>
      <c r="F6204">
        <v>3</v>
      </c>
    </row>
    <row r="6205" spans="1:6" x14ac:dyDescent="0.3">
      <c r="A6205">
        <v>935</v>
      </c>
      <c r="B6205">
        <v>896</v>
      </c>
      <c r="C6205">
        <v>8</v>
      </c>
      <c r="D6205" s="1">
        <v>35942</v>
      </c>
      <c r="E6205" s="1">
        <v>35940</v>
      </c>
      <c r="F6205">
        <v>3</v>
      </c>
    </row>
    <row r="6206" spans="1:6" x14ac:dyDescent="0.3">
      <c r="A6206">
        <v>970</v>
      </c>
      <c r="B6206">
        <v>4285</v>
      </c>
      <c r="C6206">
        <v>8</v>
      </c>
      <c r="D6206" s="1">
        <v>35942</v>
      </c>
      <c r="E6206" s="1">
        <v>35939</v>
      </c>
      <c r="F6206">
        <v>3</v>
      </c>
    </row>
    <row r="6207" spans="1:6" x14ac:dyDescent="0.3">
      <c r="A6207">
        <v>971</v>
      </c>
      <c r="B6207">
        <v>5512</v>
      </c>
      <c r="C6207">
        <v>8</v>
      </c>
      <c r="D6207" s="1">
        <v>35942</v>
      </c>
      <c r="E6207" s="1">
        <v>35940</v>
      </c>
      <c r="F6207">
        <v>3</v>
      </c>
    </row>
    <row r="6208" spans="1:6" x14ac:dyDescent="0.3">
      <c r="A6208">
        <v>1002</v>
      </c>
      <c r="B6208">
        <v>896</v>
      </c>
      <c r="C6208">
        <v>8</v>
      </c>
      <c r="D6208" s="1">
        <v>35942</v>
      </c>
      <c r="E6208" s="1">
        <v>35939</v>
      </c>
      <c r="F6208">
        <v>3</v>
      </c>
    </row>
    <row r="6209" spans="1:6" x14ac:dyDescent="0.3">
      <c r="A6209">
        <v>1010</v>
      </c>
      <c r="B6209">
        <v>9262</v>
      </c>
      <c r="C6209">
        <v>8</v>
      </c>
      <c r="D6209" s="1">
        <v>35942</v>
      </c>
      <c r="E6209" s="1">
        <v>35935</v>
      </c>
      <c r="F6209">
        <v>3</v>
      </c>
    </row>
    <row r="6210" spans="1:6" x14ac:dyDescent="0.3">
      <c r="A6210">
        <v>1081</v>
      </c>
      <c r="B6210">
        <v>6464</v>
      </c>
      <c r="C6210">
        <v>8</v>
      </c>
      <c r="D6210" s="1">
        <v>35942</v>
      </c>
      <c r="E6210" s="1">
        <v>35937</v>
      </c>
      <c r="F6210">
        <v>3</v>
      </c>
    </row>
    <row r="6211" spans="1:6" x14ac:dyDescent="0.3">
      <c r="A6211">
        <v>1118</v>
      </c>
      <c r="B6211">
        <v>6034</v>
      </c>
      <c r="C6211">
        <v>8</v>
      </c>
      <c r="D6211" s="1">
        <v>35942</v>
      </c>
      <c r="E6211" s="1">
        <v>35936</v>
      </c>
      <c r="F6211">
        <v>3</v>
      </c>
    </row>
    <row r="6212" spans="1:6" x14ac:dyDescent="0.3">
      <c r="A6212">
        <v>1131</v>
      </c>
      <c r="B6212">
        <v>2130</v>
      </c>
      <c r="C6212">
        <v>8</v>
      </c>
      <c r="D6212" s="1">
        <v>35942</v>
      </c>
      <c r="E6212" s="1">
        <v>35936</v>
      </c>
      <c r="F6212">
        <v>3</v>
      </c>
    </row>
    <row r="6213" spans="1:6" x14ac:dyDescent="0.3">
      <c r="A6213">
        <v>1155</v>
      </c>
      <c r="B6213">
        <v>3244</v>
      </c>
      <c r="C6213">
        <v>8</v>
      </c>
      <c r="D6213" s="1">
        <v>35942</v>
      </c>
      <c r="E6213" s="1">
        <v>35937</v>
      </c>
      <c r="F6213">
        <v>3</v>
      </c>
    </row>
    <row r="6214" spans="1:6" x14ac:dyDescent="0.3">
      <c r="A6214">
        <v>1170</v>
      </c>
      <c r="B6214">
        <v>9262</v>
      </c>
      <c r="C6214">
        <v>8</v>
      </c>
      <c r="D6214" s="1">
        <v>35942</v>
      </c>
      <c r="E6214" s="1">
        <v>35938</v>
      </c>
      <c r="F6214">
        <v>3</v>
      </c>
    </row>
    <row r="6215" spans="1:6" x14ac:dyDescent="0.3">
      <c r="A6215">
        <v>1173</v>
      </c>
      <c r="B6215">
        <v>8928</v>
      </c>
      <c r="C6215">
        <v>8</v>
      </c>
      <c r="D6215" s="1">
        <v>35942</v>
      </c>
      <c r="E6215" s="1">
        <v>35935</v>
      </c>
      <c r="F6215">
        <v>3</v>
      </c>
    </row>
    <row r="6216" spans="1:6" x14ac:dyDescent="0.3">
      <c r="A6216">
        <v>1178</v>
      </c>
      <c r="B6216">
        <v>4655</v>
      </c>
      <c r="C6216">
        <v>8</v>
      </c>
      <c r="D6216" s="1">
        <v>35942</v>
      </c>
      <c r="E6216" s="1">
        <v>35936</v>
      </c>
      <c r="F6216">
        <v>3</v>
      </c>
    </row>
    <row r="6217" spans="1:6" x14ac:dyDescent="0.3">
      <c r="A6217">
        <v>1179</v>
      </c>
      <c r="B6217">
        <v>6075</v>
      </c>
      <c r="C6217">
        <v>8</v>
      </c>
      <c r="D6217" s="1">
        <v>35942</v>
      </c>
      <c r="E6217" s="1">
        <v>35937</v>
      </c>
      <c r="F6217">
        <v>3</v>
      </c>
    </row>
    <row r="6218" spans="1:6" x14ac:dyDescent="0.3">
      <c r="A6218">
        <v>1185</v>
      </c>
      <c r="B6218">
        <v>8087</v>
      </c>
      <c r="C6218">
        <v>8</v>
      </c>
      <c r="D6218" s="1">
        <v>35942</v>
      </c>
      <c r="E6218" s="1">
        <v>35935</v>
      </c>
      <c r="F6218">
        <v>3</v>
      </c>
    </row>
    <row r="6219" spans="1:6" x14ac:dyDescent="0.3">
      <c r="A6219">
        <v>1202</v>
      </c>
      <c r="B6219">
        <v>8345</v>
      </c>
      <c r="C6219">
        <v>8</v>
      </c>
      <c r="D6219" s="1">
        <v>35942</v>
      </c>
      <c r="E6219" s="1">
        <v>35940</v>
      </c>
      <c r="F6219">
        <v>3</v>
      </c>
    </row>
    <row r="6220" spans="1:6" x14ac:dyDescent="0.3">
      <c r="A6220">
        <v>1217</v>
      </c>
      <c r="B6220">
        <v>5559</v>
      </c>
      <c r="C6220">
        <v>8</v>
      </c>
      <c r="D6220" s="1">
        <v>35942</v>
      </c>
      <c r="E6220" s="1">
        <v>35940</v>
      </c>
      <c r="F6220">
        <v>3</v>
      </c>
    </row>
    <row r="6221" spans="1:6" x14ac:dyDescent="0.3">
      <c r="A6221">
        <v>1218</v>
      </c>
      <c r="B6221">
        <v>896</v>
      </c>
      <c r="C6221">
        <v>8</v>
      </c>
      <c r="D6221" s="1">
        <v>35942</v>
      </c>
      <c r="E6221" s="1">
        <v>35939</v>
      </c>
      <c r="F6221">
        <v>3</v>
      </c>
    </row>
    <row r="6222" spans="1:6" x14ac:dyDescent="0.3">
      <c r="A6222">
        <v>1243</v>
      </c>
      <c r="B6222">
        <v>1419</v>
      </c>
      <c r="C6222">
        <v>8</v>
      </c>
      <c r="D6222" s="1">
        <v>35942</v>
      </c>
      <c r="E6222" s="1">
        <v>35941</v>
      </c>
      <c r="F6222">
        <v>3</v>
      </c>
    </row>
    <row r="6223" spans="1:6" x14ac:dyDescent="0.3">
      <c r="A6223">
        <v>1251</v>
      </c>
      <c r="B6223">
        <v>2130</v>
      </c>
      <c r="C6223">
        <v>8</v>
      </c>
      <c r="D6223" s="1">
        <v>35942</v>
      </c>
      <c r="E6223" s="1">
        <v>35937</v>
      </c>
      <c r="F6223">
        <v>3</v>
      </c>
    </row>
    <row r="6224" spans="1:6" x14ac:dyDescent="0.3">
      <c r="A6224">
        <v>1281</v>
      </c>
      <c r="B6224">
        <v>3244</v>
      </c>
      <c r="C6224">
        <v>8</v>
      </c>
      <c r="D6224" s="1">
        <v>35942</v>
      </c>
      <c r="E6224" s="1">
        <v>35936</v>
      </c>
      <c r="F6224">
        <v>3</v>
      </c>
    </row>
    <row r="6225" spans="1:6" x14ac:dyDescent="0.3">
      <c r="A6225">
        <v>1303</v>
      </c>
      <c r="B6225">
        <v>1419</v>
      </c>
      <c r="C6225">
        <v>8</v>
      </c>
      <c r="D6225" s="1">
        <v>35942</v>
      </c>
      <c r="E6225" s="1">
        <v>35937</v>
      </c>
      <c r="F6225">
        <v>3</v>
      </c>
    </row>
    <row r="6226" spans="1:6" x14ac:dyDescent="0.3">
      <c r="A6226">
        <v>1310</v>
      </c>
      <c r="B6226">
        <v>7448</v>
      </c>
      <c r="C6226">
        <v>8</v>
      </c>
      <c r="D6226" s="1">
        <v>35942</v>
      </c>
      <c r="E6226" s="1">
        <v>35938</v>
      </c>
      <c r="F6226">
        <v>3</v>
      </c>
    </row>
    <row r="6227" spans="1:6" x14ac:dyDescent="0.3">
      <c r="A6227">
        <v>1339</v>
      </c>
      <c r="B6227">
        <v>6075</v>
      </c>
      <c r="C6227">
        <v>8</v>
      </c>
      <c r="D6227" s="1">
        <v>35942</v>
      </c>
      <c r="E6227" s="1">
        <v>35940</v>
      </c>
      <c r="F6227">
        <v>3</v>
      </c>
    </row>
    <row r="6228" spans="1:6" x14ac:dyDescent="0.3">
      <c r="A6228">
        <v>1348</v>
      </c>
      <c r="B6228">
        <v>3244</v>
      </c>
      <c r="C6228">
        <v>8</v>
      </c>
      <c r="D6228" s="1">
        <v>35942</v>
      </c>
      <c r="E6228" s="1">
        <v>35939</v>
      </c>
      <c r="F6228">
        <v>3</v>
      </c>
    </row>
    <row r="6229" spans="1:6" x14ac:dyDescent="0.3">
      <c r="A6229">
        <v>1363</v>
      </c>
      <c r="B6229">
        <v>5512</v>
      </c>
      <c r="C6229">
        <v>8</v>
      </c>
      <c r="D6229" s="1">
        <v>35942</v>
      </c>
      <c r="E6229" s="1">
        <v>35941</v>
      </c>
      <c r="F6229">
        <v>3</v>
      </c>
    </row>
    <row r="6230" spans="1:6" x14ac:dyDescent="0.3">
      <c r="A6230">
        <v>1365</v>
      </c>
      <c r="B6230">
        <v>5665</v>
      </c>
      <c r="C6230">
        <v>8</v>
      </c>
      <c r="D6230" s="1">
        <v>35942</v>
      </c>
      <c r="E6230" s="1">
        <v>35939</v>
      </c>
      <c r="F6230">
        <v>3</v>
      </c>
    </row>
    <row r="6231" spans="1:6" x14ac:dyDescent="0.3">
      <c r="A6231">
        <v>1378</v>
      </c>
      <c r="B6231">
        <v>4655</v>
      </c>
      <c r="C6231">
        <v>8</v>
      </c>
      <c r="D6231" s="1">
        <v>35942</v>
      </c>
      <c r="E6231" s="1">
        <v>35941</v>
      </c>
      <c r="F6231">
        <v>3</v>
      </c>
    </row>
    <row r="6232" spans="1:6" x14ac:dyDescent="0.3">
      <c r="A6232">
        <v>1384</v>
      </c>
      <c r="B6232">
        <v>5559</v>
      </c>
      <c r="C6232">
        <v>8</v>
      </c>
      <c r="D6232" s="1">
        <v>35942</v>
      </c>
      <c r="E6232" s="1">
        <v>35938</v>
      </c>
      <c r="F6232">
        <v>3</v>
      </c>
    </row>
    <row r="6233" spans="1:6" x14ac:dyDescent="0.3">
      <c r="A6233">
        <v>1394</v>
      </c>
      <c r="B6233">
        <v>5559</v>
      </c>
      <c r="C6233">
        <v>8</v>
      </c>
      <c r="D6233" s="1">
        <v>35942</v>
      </c>
      <c r="E6233" s="1">
        <v>35936</v>
      </c>
      <c r="F6233">
        <v>3</v>
      </c>
    </row>
    <row r="6234" spans="1:6" x14ac:dyDescent="0.3">
      <c r="A6234">
        <v>1396</v>
      </c>
      <c r="B6234">
        <v>6075</v>
      </c>
      <c r="C6234">
        <v>8</v>
      </c>
      <c r="D6234" s="1">
        <v>35942</v>
      </c>
      <c r="E6234" s="1">
        <v>35939</v>
      </c>
      <c r="F6234">
        <v>3</v>
      </c>
    </row>
    <row r="6235" spans="1:6" x14ac:dyDescent="0.3">
      <c r="A6235">
        <v>1404</v>
      </c>
      <c r="B6235">
        <v>6464</v>
      </c>
      <c r="C6235">
        <v>8</v>
      </c>
      <c r="D6235" s="1">
        <v>35942</v>
      </c>
      <c r="E6235" s="1">
        <v>35937</v>
      </c>
      <c r="F6235">
        <v>3</v>
      </c>
    </row>
    <row r="6236" spans="1:6" x14ac:dyDescent="0.3">
      <c r="A6236">
        <v>1417</v>
      </c>
      <c r="B6236">
        <v>4477</v>
      </c>
      <c r="C6236">
        <v>8</v>
      </c>
      <c r="D6236" s="1">
        <v>35942</v>
      </c>
      <c r="E6236" s="1">
        <v>35938</v>
      </c>
      <c r="F6236">
        <v>3</v>
      </c>
    </row>
    <row r="6237" spans="1:6" x14ac:dyDescent="0.3">
      <c r="A6237">
        <v>1418</v>
      </c>
      <c r="B6237">
        <v>896</v>
      </c>
      <c r="C6237">
        <v>8</v>
      </c>
      <c r="D6237" s="1">
        <v>35942</v>
      </c>
      <c r="E6237" s="1">
        <v>35937</v>
      </c>
      <c r="F6237">
        <v>3</v>
      </c>
    </row>
    <row r="6238" spans="1:6" x14ac:dyDescent="0.3">
      <c r="A6238">
        <v>1469</v>
      </c>
      <c r="B6238">
        <v>728</v>
      </c>
      <c r="C6238">
        <v>8</v>
      </c>
      <c r="D6238" s="1">
        <v>35942</v>
      </c>
      <c r="E6238" s="1">
        <v>35940</v>
      </c>
      <c r="F6238">
        <v>3</v>
      </c>
    </row>
    <row r="6239" spans="1:6" x14ac:dyDescent="0.3">
      <c r="A6239">
        <v>1484</v>
      </c>
      <c r="B6239">
        <v>4477</v>
      </c>
      <c r="C6239">
        <v>8</v>
      </c>
      <c r="D6239" s="1">
        <v>35942</v>
      </c>
      <c r="E6239" s="1">
        <v>35938</v>
      </c>
      <c r="F6239">
        <v>3</v>
      </c>
    </row>
    <row r="6240" spans="1:6" x14ac:dyDescent="0.3">
      <c r="A6240">
        <v>1508</v>
      </c>
      <c r="B6240">
        <v>8592</v>
      </c>
      <c r="C6240">
        <v>8</v>
      </c>
      <c r="D6240" s="1">
        <v>35942</v>
      </c>
      <c r="E6240" s="1">
        <v>35940</v>
      </c>
      <c r="F6240">
        <v>3</v>
      </c>
    </row>
    <row r="6241" spans="1:6" x14ac:dyDescent="0.3">
      <c r="A6241">
        <v>1519</v>
      </c>
      <c r="B6241">
        <v>5665</v>
      </c>
      <c r="C6241">
        <v>8</v>
      </c>
      <c r="D6241" s="1">
        <v>35942</v>
      </c>
      <c r="E6241" s="1">
        <v>35939</v>
      </c>
      <c r="F6241">
        <v>3</v>
      </c>
    </row>
    <row r="6242" spans="1:6" x14ac:dyDescent="0.3">
      <c r="A6242">
        <v>26</v>
      </c>
      <c r="B6242">
        <v>4913</v>
      </c>
      <c r="C6242">
        <v>8</v>
      </c>
      <c r="D6242" s="1">
        <v>35928</v>
      </c>
      <c r="E6242" s="1">
        <v>35925</v>
      </c>
      <c r="F6242">
        <v>3</v>
      </c>
    </row>
    <row r="6243" spans="1:6" x14ac:dyDescent="0.3">
      <c r="A6243">
        <v>52</v>
      </c>
      <c r="B6243">
        <v>5129</v>
      </c>
      <c r="C6243">
        <v>8</v>
      </c>
      <c r="D6243" s="1">
        <v>35928</v>
      </c>
      <c r="E6243" s="1">
        <v>35923</v>
      </c>
      <c r="F6243">
        <v>3</v>
      </c>
    </row>
    <row r="6244" spans="1:6" x14ac:dyDescent="0.3">
      <c r="A6244">
        <v>55</v>
      </c>
      <c r="B6244">
        <v>1930</v>
      </c>
      <c r="C6244">
        <v>8</v>
      </c>
      <c r="D6244" s="1">
        <v>35928</v>
      </c>
      <c r="E6244" s="1">
        <v>35922</v>
      </c>
      <c r="F6244">
        <v>3</v>
      </c>
    </row>
    <row r="6245" spans="1:6" x14ac:dyDescent="0.3">
      <c r="A6245">
        <v>99</v>
      </c>
      <c r="B6245">
        <v>2130</v>
      </c>
      <c r="C6245">
        <v>8</v>
      </c>
      <c r="D6245" s="1">
        <v>35928</v>
      </c>
      <c r="E6245" s="1">
        <v>35921</v>
      </c>
      <c r="F6245">
        <v>3</v>
      </c>
    </row>
    <row r="6246" spans="1:6" x14ac:dyDescent="0.3">
      <c r="A6246">
        <v>122</v>
      </c>
      <c r="B6246">
        <v>2118</v>
      </c>
      <c r="C6246">
        <v>8</v>
      </c>
      <c r="D6246" s="1">
        <v>35928</v>
      </c>
      <c r="E6246" s="1">
        <v>35925</v>
      </c>
      <c r="F6246">
        <v>3</v>
      </c>
    </row>
    <row r="6247" spans="1:6" x14ac:dyDescent="0.3">
      <c r="A6247">
        <v>151</v>
      </c>
      <c r="B6247">
        <v>1050</v>
      </c>
      <c r="C6247">
        <v>8</v>
      </c>
      <c r="D6247" s="1">
        <v>35928</v>
      </c>
      <c r="E6247" s="1">
        <v>35921</v>
      </c>
      <c r="F6247">
        <v>3</v>
      </c>
    </row>
    <row r="6248" spans="1:6" x14ac:dyDescent="0.3">
      <c r="A6248">
        <v>174</v>
      </c>
      <c r="B6248">
        <v>3864</v>
      </c>
      <c r="C6248">
        <v>8</v>
      </c>
      <c r="D6248" s="1">
        <v>35928</v>
      </c>
      <c r="E6248" s="1">
        <v>35925</v>
      </c>
      <c r="F6248">
        <v>3</v>
      </c>
    </row>
    <row r="6249" spans="1:6" x14ac:dyDescent="0.3">
      <c r="A6249">
        <v>188</v>
      </c>
      <c r="B6249">
        <v>2118</v>
      </c>
      <c r="C6249">
        <v>8</v>
      </c>
      <c r="D6249" s="1">
        <v>35928</v>
      </c>
      <c r="E6249" s="1">
        <v>35924</v>
      </c>
      <c r="F6249">
        <v>3</v>
      </c>
    </row>
    <row r="6250" spans="1:6" x14ac:dyDescent="0.3">
      <c r="A6250">
        <v>210</v>
      </c>
      <c r="B6250">
        <v>3661</v>
      </c>
      <c r="C6250">
        <v>8</v>
      </c>
      <c r="D6250" s="1">
        <v>35928</v>
      </c>
      <c r="E6250" s="1">
        <v>35924</v>
      </c>
      <c r="F6250">
        <v>3</v>
      </c>
    </row>
    <row r="6251" spans="1:6" x14ac:dyDescent="0.3">
      <c r="A6251">
        <v>215</v>
      </c>
      <c r="B6251">
        <v>6632</v>
      </c>
      <c r="C6251">
        <v>8</v>
      </c>
      <c r="D6251" s="1">
        <v>35928</v>
      </c>
      <c r="E6251" s="1">
        <v>35926</v>
      </c>
      <c r="F6251">
        <v>3</v>
      </c>
    </row>
    <row r="6252" spans="1:6" x14ac:dyDescent="0.3">
      <c r="A6252">
        <v>215</v>
      </c>
      <c r="B6252">
        <v>4495</v>
      </c>
      <c r="C6252">
        <v>8</v>
      </c>
      <c r="D6252" s="1">
        <v>35928</v>
      </c>
      <c r="E6252" s="1">
        <v>35926</v>
      </c>
      <c r="F6252">
        <v>3</v>
      </c>
    </row>
    <row r="6253" spans="1:6" x14ac:dyDescent="0.3">
      <c r="A6253">
        <v>325</v>
      </c>
      <c r="B6253">
        <v>2118</v>
      </c>
      <c r="C6253">
        <v>8</v>
      </c>
      <c r="D6253" s="1">
        <v>35928</v>
      </c>
      <c r="E6253" s="1">
        <v>35923</v>
      </c>
      <c r="F6253">
        <v>3</v>
      </c>
    </row>
    <row r="6254" spans="1:6" x14ac:dyDescent="0.3">
      <c r="A6254">
        <v>334</v>
      </c>
      <c r="B6254">
        <v>9990</v>
      </c>
      <c r="C6254">
        <v>8</v>
      </c>
      <c r="D6254" s="1">
        <v>35928</v>
      </c>
      <c r="E6254" s="1">
        <v>35923</v>
      </c>
      <c r="F6254">
        <v>3</v>
      </c>
    </row>
    <row r="6255" spans="1:6" x14ac:dyDescent="0.3">
      <c r="A6255">
        <v>335</v>
      </c>
      <c r="B6255">
        <v>10001</v>
      </c>
      <c r="C6255">
        <v>8</v>
      </c>
      <c r="D6255" s="1">
        <v>35928</v>
      </c>
      <c r="E6255" s="1">
        <v>35924</v>
      </c>
      <c r="F6255">
        <v>3</v>
      </c>
    </row>
    <row r="6256" spans="1:6" x14ac:dyDescent="0.3">
      <c r="A6256">
        <v>338</v>
      </c>
      <c r="B6256">
        <v>4068</v>
      </c>
      <c r="C6256">
        <v>8</v>
      </c>
      <c r="D6256" s="1">
        <v>35928</v>
      </c>
      <c r="E6256" s="1">
        <v>35921</v>
      </c>
      <c r="F6256">
        <v>3</v>
      </c>
    </row>
    <row r="6257" spans="1:6" x14ac:dyDescent="0.3">
      <c r="A6257">
        <v>345</v>
      </c>
      <c r="B6257">
        <v>1050</v>
      </c>
      <c r="C6257">
        <v>8</v>
      </c>
      <c r="D6257" s="1">
        <v>35928</v>
      </c>
      <c r="E6257" s="1">
        <v>35924</v>
      </c>
      <c r="F6257">
        <v>3</v>
      </c>
    </row>
    <row r="6258" spans="1:6" x14ac:dyDescent="0.3">
      <c r="A6258">
        <v>353</v>
      </c>
      <c r="B6258">
        <v>2852</v>
      </c>
      <c r="C6258">
        <v>8</v>
      </c>
      <c r="D6258" s="1">
        <v>35928</v>
      </c>
      <c r="E6258" s="1">
        <v>35922</v>
      </c>
      <c r="F6258">
        <v>3</v>
      </c>
    </row>
    <row r="6259" spans="1:6" x14ac:dyDescent="0.3">
      <c r="A6259">
        <v>382</v>
      </c>
      <c r="B6259">
        <v>8204</v>
      </c>
      <c r="C6259">
        <v>8</v>
      </c>
      <c r="D6259" s="1">
        <v>35928</v>
      </c>
      <c r="E6259" s="1">
        <v>35921</v>
      </c>
      <c r="F6259">
        <v>3</v>
      </c>
    </row>
    <row r="6260" spans="1:6" x14ac:dyDescent="0.3">
      <c r="A6260">
        <v>384</v>
      </c>
      <c r="B6260">
        <v>6440</v>
      </c>
      <c r="C6260">
        <v>8</v>
      </c>
      <c r="D6260" s="1">
        <v>35928</v>
      </c>
      <c r="E6260" s="1">
        <v>35923</v>
      </c>
      <c r="F6260">
        <v>3</v>
      </c>
    </row>
    <row r="6261" spans="1:6" x14ac:dyDescent="0.3">
      <c r="A6261">
        <v>406</v>
      </c>
      <c r="B6261">
        <v>728</v>
      </c>
      <c r="C6261">
        <v>8</v>
      </c>
      <c r="D6261" s="1">
        <v>35928</v>
      </c>
      <c r="E6261" s="1">
        <v>35925</v>
      </c>
      <c r="F6261">
        <v>3</v>
      </c>
    </row>
    <row r="6262" spans="1:6" x14ac:dyDescent="0.3">
      <c r="A6262">
        <v>441</v>
      </c>
      <c r="B6262">
        <v>2118</v>
      </c>
      <c r="C6262">
        <v>8</v>
      </c>
      <c r="D6262" s="1">
        <v>35928</v>
      </c>
      <c r="E6262" s="1">
        <v>35925</v>
      </c>
      <c r="F6262">
        <v>3</v>
      </c>
    </row>
    <row r="6263" spans="1:6" x14ac:dyDescent="0.3">
      <c r="A6263">
        <v>446</v>
      </c>
      <c r="B6263">
        <v>6440</v>
      </c>
      <c r="C6263">
        <v>8</v>
      </c>
      <c r="D6263" s="1">
        <v>35928</v>
      </c>
      <c r="E6263" s="1">
        <v>35926</v>
      </c>
      <c r="F6263">
        <v>3</v>
      </c>
    </row>
    <row r="6264" spans="1:6" x14ac:dyDescent="0.3">
      <c r="A6264">
        <v>451</v>
      </c>
      <c r="B6264">
        <v>10001</v>
      </c>
      <c r="C6264">
        <v>8</v>
      </c>
      <c r="D6264" s="1">
        <v>35928</v>
      </c>
      <c r="E6264" s="1">
        <v>35921</v>
      </c>
      <c r="F6264">
        <v>3</v>
      </c>
    </row>
    <row r="6265" spans="1:6" x14ac:dyDescent="0.3">
      <c r="A6265">
        <v>479</v>
      </c>
      <c r="B6265">
        <v>2139</v>
      </c>
      <c r="C6265">
        <v>8</v>
      </c>
      <c r="D6265" s="1">
        <v>35928</v>
      </c>
      <c r="E6265" s="1">
        <v>35925</v>
      </c>
      <c r="F6265">
        <v>3</v>
      </c>
    </row>
    <row r="6266" spans="1:6" x14ac:dyDescent="0.3">
      <c r="A6266">
        <v>488</v>
      </c>
      <c r="B6266">
        <v>4495</v>
      </c>
      <c r="C6266">
        <v>8</v>
      </c>
      <c r="D6266" s="1">
        <v>35928</v>
      </c>
      <c r="E6266" s="1">
        <v>35923</v>
      </c>
      <c r="F6266">
        <v>3</v>
      </c>
    </row>
    <row r="6267" spans="1:6" x14ac:dyDescent="0.3">
      <c r="A6267">
        <v>503</v>
      </c>
      <c r="B6267">
        <v>2852</v>
      </c>
      <c r="C6267">
        <v>8</v>
      </c>
      <c r="D6267" s="1">
        <v>35928</v>
      </c>
      <c r="E6267" s="1">
        <v>35922</v>
      </c>
      <c r="F6267">
        <v>3</v>
      </c>
    </row>
    <row r="6268" spans="1:6" x14ac:dyDescent="0.3">
      <c r="A6268">
        <v>514</v>
      </c>
      <c r="B6268">
        <v>2118</v>
      </c>
      <c r="C6268">
        <v>8</v>
      </c>
      <c r="D6268" s="1">
        <v>35928</v>
      </c>
      <c r="E6268" s="1">
        <v>35921</v>
      </c>
      <c r="F6268">
        <v>3</v>
      </c>
    </row>
    <row r="6269" spans="1:6" x14ac:dyDescent="0.3">
      <c r="A6269">
        <v>531</v>
      </c>
      <c r="B6269">
        <v>8204</v>
      </c>
      <c r="C6269">
        <v>8</v>
      </c>
      <c r="D6269" s="1">
        <v>35928</v>
      </c>
      <c r="E6269" s="1">
        <v>35921</v>
      </c>
      <c r="F6269">
        <v>3</v>
      </c>
    </row>
    <row r="6270" spans="1:6" x14ac:dyDescent="0.3">
      <c r="A6270">
        <v>600</v>
      </c>
      <c r="B6270">
        <v>8345</v>
      </c>
      <c r="C6270">
        <v>8</v>
      </c>
      <c r="D6270" s="1">
        <v>35928</v>
      </c>
      <c r="E6270" s="1">
        <v>35922</v>
      </c>
      <c r="F6270">
        <v>3</v>
      </c>
    </row>
    <row r="6271" spans="1:6" x14ac:dyDescent="0.3">
      <c r="A6271">
        <v>619</v>
      </c>
      <c r="B6271">
        <v>5466</v>
      </c>
      <c r="C6271">
        <v>8</v>
      </c>
      <c r="D6271" s="1">
        <v>35928</v>
      </c>
      <c r="E6271" s="1">
        <v>35925</v>
      </c>
      <c r="F6271">
        <v>3</v>
      </c>
    </row>
    <row r="6272" spans="1:6" x14ac:dyDescent="0.3">
      <c r="A6272">
        <v>658</v>
      </c>
      <c r="B6272">
        <v>6632</v>
      </c>
      <c r="C6272">
        <v>8</v>
      </c>
      <c r="D6272" s="1">
        <v>35928</v>
      </c>
      <c r="E6272" s="1">
        <v>35925</v>
      </c>
      <c r="F6272">
        <v>3</v>
      </c>
    </row>
    <row r="6273" spans="1:6" x14ac:dyDescent="0.3">
      <c r="A6273">
        <v>658</v>
      </c>
      <c r="B6273">
        <v>4913</v>
      </c>
      <c r="C6273">
        <v>8</v>
      </c>
      <c r="D6273" s="1">
        <v>35928</v>
      </c>
      <c r="E6273" s="1">
        <v>35925</v>
      </c>
      <c r="F6273">
        <v>3</v>
      </c>
    </row>
    <row r="6274" spans="1:6" x14ac:dyDescent="0.3">
      <c r="A6274">
        <v>663</v>
      </c>
      <c r="B6274">
        <v>2852</v>
      </c>
      <c r="C6274">
        <v>8</v>
      </c>
      <c r="D6274" s="1">
        <v>35928</v>
      </c>
      <c r="E6274" s="1">
        <v>35925</v>
      </c>
      <c r="F6274">
        <v>3</v>
      </c>
    </row>
    <row r="6275" spans="1:6" x14ac:dyDescent="0.3">
      <c r="A6275">
        <v>667</v>
      </c>
      <c r="B6275">
        <v>1050</v>
      </c>
      <c r="C6275">
        <v>8</v>
      </c>
      <c r="D6275" s="1">
        <v>35928</v>
      </c>
      <c r="E6275" s="1">
        <v>35922</v>
      </c>
      <c r="F6275">
        <v>3</v>
      </c>
    </row>
    <row r="6276" spans="1:6" x14ac:dyDescent="0.3">
      <c r="A6276">
        <v>680</v>
      </c>
      <c r="B6276">
        <v>3661</v>
      </c>
      <c r="C6276">
        <v>8</v>
      </c>
      <c r="D6276" s="1">
        <v>35928</v>
      </c>
      <c r="E6276" s="1">
        <v>35923</v>
      </c>
      <c r="F6276">
        <v>3</v>
      </c>
    </row>
    <row r="6277" spans="1:6" x14ac:dyDescent="0.3">
      <c r="A6277">
        <v>680</v>
      </c>
      <c r="B6277">
        <v>8870</v>
      </c>
      <c r="C6277">
        <v>8</v>
      </c>
      <c r="D6277" s="1">
        <v>35928</v>
      </c>
      <c r="E6277" s="1">
        <v>35923</v>
      </c>
      <c r="F6277">
        <v>3</v>
      </c>
    </row>
    <row r="6278" spans="1:6" x14ac:dyDescent="0.3">
      <c r="A6278">
        <v>683</v>
      </c>
      <c r="B6278">
        <v>6440</v>
      </c>
      <c r="C6278">
        <v>8</v>
      </c>
      <c r="D6278" s="1">
        <v>35928</v>
      </c>
      <c r="E6278" s="1">
        <v>35921</v>
      </c>
      <c r="F6278">
        <v>3</v>
      </c>
    </row>
    <row r="6279" spans="1:6" x14ac:dyDescent="0.3">
      <c r="A6279">
        <v>728</v>
      </c>
      <c r="B6279">
        <v>5129</v>
      </c>
      <c r="C6279">
        <v>8</v>
      </c>
      <c r="D6279" s="1">
        <v>35928</v>
      </c>
      <c r="E6279" s="1">
        <v>35925</v>
      </c>
      <c r="F6279">
        <v>3</v>
      </c>
    </row>
    <row r="6280" spans="1:6" x14ac:dyDescent="0.3">
      <c r="A6280">
        <v>731</v>
      </c>
      <c r="B6280">
        <v>6034</v>
      </c>
      <c r="C6280">
        <v>8</v>
      </c>
      <c r="D6280" s="1">
        <v>35928</v>
      </c>
      <c r="E6280" s="1">
        <v>35923</v>
      </c>
      <c r="F6280">
        <v>3</v>
      </c>
    </row>
    <row r="6281" spans="1:6" x14ac:dyDescent="0.3">
      <c r="A6281">
        <v>733</v>
      </c>
      <c r="B6281">
        <v>6440</v>
      </c>
      <c r="C6281">
        <v>8</v>
      </c>
      <c r="D6281" s="1">
        <v>35928</v>
      </c>
      <c r="E6281" s="1">
        <v>35921</v>
      </c>
      <c r="F6281">
        <v>3</v>
      </c>
    </row>
    <row r="6282" spans="1:6" x14ac:dyDescent="0.3">
      <c r="A6282">
        <v>751</v>
      </c>
      <c r="B6282">
        <v>3864</v>
      </c>
      <c r="C6282">
        <v>8</v>
      </c>
      <c r="D6282" s="1">
        <v>35928</v>
      </c>
      <c r="E6282" s="1">
        <v>35921</v>
      </c>
      <c r="F6282">
        <v>3</v>
      </c>
    </row>
    <row r="6283" spans="1:6" x14ac:dyDescent="0.3">
      <c r="A6283">
        <v>759</v>
      </c>
      <c r="B6283">
        <v>10008</v>
      </c>
      <c r="C6283">
        <v>8</v>
      </c>
      <c r="D6283" s="1">
        <v>35928</v>
      </c>
      <c r="E6283" s="1">
        <v>35921</v>
      </c>
      <c r="F6283">
        <v>3</v>
      </c>
    </row>
    <row r="6284" spans="1:6" x14ac:dyDescent="0.3">
      <c r="A6284">
        <v>764</v>
      </c>
      <c r="B6284">
        <v>4913</v>
      </c>
      <c r="C6284">
        <v>8</v>
      </c>
      <c r="D6284" s="1">
        <v>35928</v>
      </c>
      <c r="E6284" s="1">
        <v>35921</v>
      </c>
      <c r="F6284">
        <v>3</v>
      </c>
    </row>
    <row r="6285" spans="1:6" x14ac:dyDescent="0.3">
      <c r="A6285">
        <v>864</v>
      </c>
      <c r="B6285">
        <v>8870</v>
      </c>
      <c r="C6285">
        <v>8</v>
      </c>
      <c r="D6285" s="1">
        <v>35928</v>
      </c>
      <c r="E6285" s="1">
        <v>35927</v>
      </c>
      <c r="F6285">
        <v>3</v>
      </c>
    </row>
    <row r="6286" spans="1:6" x14ac:dyDescent="0.3">
      <c r="A6286">
        <v>882</v>
      </c>
      <c r="B6286">
        <v>5129</v>
      </c>
      <c r="C6286">
        <v>8</v>
      </c>
      <c r="D6286" s="1">
        <v>35928</v>
      </c>
      <c r="E6286" s="1">
        <v>35924</v>
      </c>
      <c r="F6286">
        <v>3</v>
      </c>
    </row>
    <row r="6287" spans="1:6" x14ac:dyDescent="0.3">
      <c r="A6287">
        <v>886</v>
      </c>
      <c r="B6287">
        <v>4761</v>
      </c>
      <c r="C6287">
        <v>8</v>
      </c>
      <c r="D6287" s="1">
        <v>35928</v>
      </c>
      <c r="E6287" s="1">
        <v>35923</v>
      </c>
      <c r="F6287">
        <v>3</v>
      </c>
    </row>
    <row r="6288" spans="1:6" x14ac:dyDescent="0.3">
      <c r="A6288">
        <v>886</v>
      </c>
      <c r="B6288">
        <v>3661</v>
      </c>
      <c r="C6288">
        <v>8</v>
      </c>
      <c r="D6288" s="1">
        <v>35928</v>
      </c>
      <c r="E6288" s="1">
        <v>35923</v>
      </c>
      <c r="F6288">
        <v>3</v>
      </c>
    </row>
    <row r="6289" spans="1:6" x14ac:dyDescent="0.3">
      <c r="A6289">
        <v>924</v>
      </c>
      <c r="B6289">
        <v>2118</v>
      </c>
      <c r="C6289">
        <v>8</v>
      </c>
      <c r="D6289" s="1">
        <v>35928</v>
      </c>
      <c r="E6289" s="1">
        <v>35923</v>
      </c>
      <c r="F6289">
        <v>3</v>
      </c>
    </row>
    <row r="6290" spans="1:6" x14ac:dyDescent="0.3">
      <c r="A6290">
        <v>931</v>
      </c>
      <c r="B6290">
        <v>6632</v>
      </c>
      <c r="C6290">
        <v>8</v>
      </c>
      <c r="D6290" s="1">
        <v>35928</v>
      </c>
      <c r="E6290" s="1">
        <v>35923</v>
      </c>
      <c r="F6290">
        <v>3</v>
      </c>
    </row>
    <row r="6291" spans="1:6" x14ac:dyDescent="0.3">
      <c r="A6291">
        <v>966</v>
      </c>
      <c r="B6291">
        <v>10008</v>
      </c>
      <c r="C6291">
        <v>8</v>
      </c>
      <c r="D6291" s="1">
        <v>35928</v>
      </c>
      <c r="E6291" s="1">
        <v>35926</v>
      </c>
      <c r="F6291">
        <v>3</v>
      </c>
    </row>
    <row r="6292" spans="1:6" x14ac:dyDescent="0.3">
      <c r="A6292">
        <v>997</v>
      </c>
      <c r="B6292">
        <v>6632</v>
      </c>
      <c r="C6292">
        <v>8</v>
      </c>
      <c r="D6292" s="1">
        <v>35928</v>
      </c>
      <c r="E6292" s="1">
        <v>35921</v>
      </c>
      <c r="F6292">
        <v>3</v>
      </c>
    </row>
    <row r="6293" spans="1:6" x14ac:dyDescent="0.3">
      <c r="A6293">
        <v>1004</v>
      </c>
      <c r="B6293">
        <v>3661</v>
      </c>
      <c r="C6293">
        <v>8</v>
      </c>
      <c r="D6293" s="1">
        <v>35928</v>
      </c>
      <c r="E6293" s="1">
        <v>35924</v>
      </c>
      <c r="F6293">
        <v>3</v>
      </c>
    </row>
    <row r="6294" spans="1:6" x14ac:dyDescent="0.3">
      <c r="A6294">
        <v>1006</v>
      </c>
      <c r="B6294">
        <v>9990</v>
      </c>
      <c r="C6294">
        <v>8</v>
      </c>
      <c r="D6294" s="1">
        <v>35928</v>
      </c>
      <c r="E6294" s="1">
        <v>35923</v>
      </c>
      <c r="F6294">
        <v>3</v>
      </c>
    </row>
    <row r="6295" spans="1:6" x14ac:dyDescent="0.3">
      <c r="A6295">
        <v>1041</v>
      </c>
      <c r="B6295">
        <v>6034</v>
      </c>
      <c r="C6295">
        <v>8</v>
      </c>
      <c r="D6295" s="1">
        <v>35928</v>
      </c>
      <c r="E6295" s="1">
        <v>35926</v>
      </c>
      <c r="F6295">
        <v>3</v>
      </c>
    </row>
    <row r="6296" spans="1:6" x14ac:dyDescent="0.3">
      <c r="A6296">
        <v>1042</v>
      </c>
      <c r="B6296">
        <v>3661</v>
      </c>
      <c r="C6296">
        <v>8</v>
      </c>
      <c r="D6296" s="1">
        <v>35928</v>
      </c>
      <c r="E6296" s="1">
        <v>35921</v>
      </c>
      <c r="F6296">
        <v>3</v>
      </c>
    </row>
    <row r="6297" spans="1:6" x14ac:dyDescent="0.3">
      <c r="A6297">
        <v>1042</v>
      </c>
      <c r="B6297">
        <v>1593</v>
      </c>
      <c r="C6297">
        <v>8</v>
      </c>
      <c r="D6297" s="1">
        <v>35928</v>
      </c>
      <c r="E6297" s="1">
        <v>35921</v>
      </c>
      <c r="F6297">
        <v>3</v>
      </c>
    </row>
    <row r="6298" spans="1:6" x14ac:dyDescent="0.3">
      <c r="A6298">
        <v>1056</v>
      </c>
      <c r="B6298">
        <v>6440</v>
      </c>
      <c r="C6298">
        <v>8</v>
      </c>
      <c r="D6298" s="1">
        <v>35928</v>
      </c>
      <c r="E6298" s="1">
        <v>35922</v>
      </c>
      <c r="F6298">
        <v>3</v>
      </c>
    </row>
    <row r="6299" spans="1:6" x14ac:dyDescent="0.3">
      <c r="A6299">
        <v>1121</v>
      </c>
      <c r="B6299">
        <v>5129</v>
      </c>
      <c r="C6299">
        <v>8</v>
      </c>
      <c r="D6299" s="1">
        <v>35928</v>
      </c>
      <c r="E6299" s="1">
        <v>35922</v>
      </c>
      <c r="F6299">
        <v>3</v>
      </c>
    </row>
    <row r="6300" spans="1:6" x14ac:dyDescent="0.3">
      <c r="A6300">
        <v>1230</v>
      </c>
      <c r="B6300">
        <v>8870</v>
      </c>
      <c r="C6300">
        <v>8</v>
      </c>
      <c r="D6300" s="1">
        <v>35928</v>
      </c>
      <c r="E6300" s="1">
        <v>35924</v>
      </c>
      <c r="F6300">
        <v>3</v>
      </c>
    </row>
    <row r="6301" spans="1:6" x14ac:dyDescent="0.3">
      <c r="A6301">
        <v>1243</v>
      </c>
      <c r="B6301">
        <v>4647</v>
      </c>
      <c r="C6301">
        <v>8</v>
      </c>
      <c r="D6301" s="1">
        <v>35928</v>
      </c>
      <c r="E6301" s="1">
        <v>35927</v>
      </c>
      <c r="F6301">
        <v>3</v>
      </c>
    </row>
    <row r="6302" spans="1:6" x14ac:dyDescent="0.3">
      <c r="A6302">
        <v>1282</v>
      </c>
      <c r="B6302">
        <v>10008</v>
      </c>
      <c r="C6302">
        <v>8</v>
      </c>
      <c r="D6302" s="1">
        <v>35928</v>
      </c>
      <c r="E6302" s="1">
        <v>35927</v>
      </c>
      <c r="F6302">
        <v>3</v>
      </c>
    </row>
    <row r="6303" spans="1:6" x14ac:dyDescent="0.3">
      <c r="A6303">
        <v>1291</v>
      </c>
      <c r="B6303">
        <v>2852</v>
      </c>
      <c r="C6303">
        <v>8</v>
      </c>
      <c r="D6303" s="1">
        <v>35928</v>
      </c>
      <c r="E6303" s="1">
        <v>35922</v>
      </c>
      <c r="F6303">
        <v>3</v>
      </c>
    </row>
    <row r="6304" spans="1:6" x14ac:dyDescent="0.3">
      <c r="A6304">
        <v>1306</v>
      </c>
      <c r="B6304">
        <v>2118</v>
      </c>
      <c r="C6304">
        <v>8</v>
      </c>
      <c r="D6304" s="1">
        <v>35928</v>
      </c>
      <c r="E6304" s="1">
        <v>35926</v>
      </c>
      <c r="F6304">
        <v>3</v>
      </c>
    </row>
    <row r="6305" spans="1:6" x14ac:dyDescent="0.3">
      <c r="A6305">
        <v>1329</v>
      </c>
      <c r="B6305">
        <v>2118</v>
      </c>
      <c r="C6305">
        <v>8</v>
      </c>
      <c r="D6305" s="1">
        <v>35928</v>
      </c>
      <c r="E6305" s="1">
        <v>35924</v>
      </c>
      <c r="F6305">
        <v>3</v>
      </c>
    </row>
    <row r="6306" spans="1:6" x14ac:dyDescent="0.3">
      <c r="A6306">
        <v>1368</v>
      </c>
      <c r="B6306">
        <v>1593</v>
      </c>
      <c r="C6306">
        <v>8</v>
      </c>
      <c r="D6306" s="1">
        <v>35928</v>
      </c>
      <c r="E6306" s="1">
        <v>35927</v>
      </c>
      <c r="F6306">
        <v>3</v>
      </c>
    </row>
    <row r="6307" spans="1:6" x14ac:dyDescent="0.3">
      <c r="A6307">
        <v>1372</v>
      </c>
      <c r="B6307">
        <v>6440</v>
      </c>
      <c r="C6307">
        <v>8</v>
      </c>
      <c r="D6307" s="1">
        <v>35928</v>
      </c>
      <c r="E6307" s="1">
        <v>35925</v>
      </c>
      <c r="F6307">
        <v>3</v>
      </c>
    </row>
    <row r="6308" spans="1:6" x14ac:dyDescent="0.3">
      <c r="A6308">
        <v>1376</v>
      </c>
      <c r="B6308">
        <v>8928</v>
      </c>
      <c r="C6308">
        <v>8</v>
      </c>
      <c r="D6308" s="1">
        <v>35928</v>
      </c>
      <c r="E6308" s="1">
        <v>35927</v>
      </c>
      <c r="F6308">
        <v>3</v>
      </c>
    </row>
    <row r="6309" spans="1:6" x14ac:dyDescent="0.3">
      <c r="A6309">
        <v>1385</v>
      </c>
      <c r="B6309">
        <v>1593</v>
      </c>
      <c r="C6309">
        <v>8</v>
      </c>
      <c r="D6309" s="1">
        <v>35928</v>
      </c>
      <c r="E6309" s="1">
        <v>35921</v>
      </c>
      <c r="F6309">
        <v>3</v>
      </c>
    </row>
    <row r="6310" spans="1:6" x14ac:dyDescent="0.3">
      <c r="A6310">
        <v>1431</v>
      </c>
      <c r="B6310">
        <v>5129</v>
      </c>
      <c r="C6310">
        <v>8</v>
      </c>
      <c r="D6310" s="1">
        <v>35928</v>
      </c>
      <c r="E6310" s="1">
        <v>35925</v>
      </c>
      <c r="F6310">
        <v>3</v>
      </c>
    </row>
    <row r="6311" spans="1:6" x14ac:dyDescent="0.3">
      <c r="A6311">
        <v>1433</v>
      </c>
      <c r="B6311">
        <v>3661</v>
      </c>
      <c r="C6311">
        <v>8</v>
      </c>
      <c r="D6311" s="1">
        <v>35928</v>
      </c>
      <c r="E6311" s="1">
        <v>35923</v>
      </c>
      <c r="F6311">
        <v>3</v>
      </c>
    </row>
    <row r="6312" spans="1:6" x14ac:dyDescent="0.3">
      <c r="A6312">
        <v>1495</v>
      </c>
      <c r="B6312">
        <v>2852</v>
      </c>
      <c r="C6312">
        <v>8</v>
      </c>
      <c r="D6312" s="1">
        <v>35928</v>
      </c>
      <c r="E6312" s="1">
        <v>35923</v>
      </c>
      <c r="F6312">
        <v>3</v>
      </c>
    </row>
    <row r="6313" spans="1:6" x14ac:dyDescent="0.3">
      <c r="A6313">
        <v>1501</v>
      </c>
      <c r="B6313">
        <v>1050</v>
      </c>
      <c r="C6313">
        <v>8</v>
      </c>
      <c r="D6313" s="1">
        <v>35928</v>
      </c>
      <c r="E6313" s="1">
        <v>35921</v>
      </c>
      <c r="F6313">
        <v>3</v>
      </c>
    </row>
    <row r="6314" spans="1:6" x14ac:dyDescent="0.3">
      <c r="A6314">
        <v>1516</v>
      </c>
      <c r="B6314">
        <v>3661</v>
      </c>
      <c r="C6314">
        <v>8</v>
      </c>
      <c r="D6314" s="1">
        <v>35928</v>
      </c>
      <c r="E6314" s="1">
        <v>35926</v>
      </c>
      <c r="F6314">
        <v>3</v>
      </c>
    </row>
    <row r="6315" spans="1:6" x14ac:dyDescent="0.3">
      <c r="A6315">
        <v>1543</v>
      </c>
      <c r="B6315">
        <v>3864</v>
      </c>
      <c r="C6315">
        <v>8</v>
      </c>
      <c r="D6315" s="1">
        <v>35928</v>
      </c>
      <c r="E6315" s="1">
        <v>35921</v>
      </c>
      <c r="F6315">
        <v>3</v>
      </c>
    </row>
    <row r="6316" spans="1:6" x14ac:dyDescent="0.3">
      <c r="A6316">
        <v>9</v>
      </c>
      <c r="B6316">
        <v>1753</v>
      </c>
      <c r="C6316">
        <v>8</v>
      </c>
      <c r="D6316" s="1">
        <v>35909</v>
      </c>
      <c r="E6316" s="1">
        <v>35906</v>
      </c>
      <c r="F6316">
        <v>3</v>
      </c>
    </row>
    <row r="6317" spans="1:6" x14ac:dyDescent="0.3">
      <c r="A6317">
        <v>24</v>
      </c>
      <c r="B6317">
        <v>1947</v>
      </c>
      <c r="C6317">
        <v>8</v>
      </c>
      <c r="D6317" s="1">
        <v>35909</v>
      </c>
      <c r="E6317" s="1">
        <v>35907</v>
      </c>
      <c r="F6317">
        <v>3</v>
      </c>
    </row>
    <row r="6318" spans="1:6" x14ac:dyDescent="0.3">
      <c r="A6318">
        <v>39</v>
      </c>
      <c r="B6318">
        <v>8928</v>
      </c>
      <c r="C6318">
        <v>8</v>
      </c>
      <c r="D6318" s="1">
        <v>35909</v>
      </c>
      <c r="E6318" s="1">
        <v>35908</v>
      </c>
      <c r="F6318">
        <v>3</v>
      </c>
    </row>
    <row r="6319" spans="1:6" x14ac:dyDescent="0.3">
      <c r="A6319">
        <v>87</v>
      </c>
      <c r="B6319">
        <v>2500</v>
      </c>
      <c r="C6319">
        <v>8</v>
      </c>
      <c r="D6319" s="1">
        <v>35909</v>
      </c>
      <c r="E6319" s="1">
        <v>35905</v>
      </c>
      <c r="F6319">
        <v>3</v>
      </c>
    </row>
    <row r="6320" spans="1:6" x14ac:dyDescent="0.3">
      <c r="A6320">
        <v>90</v>
      </c>
      <c r="B6320">
        <v>6569</v>
      </c>
      <c r="C6320">
        <v>8</v>
      </c>
      <c r="D6320" s="1">
        <v>35909</v>
      </c>
      <c r="E6320" s="1">
        <v>35908</v>
      </c>
      <c r="F6320">
        <v>3</v>
      </c>
    </row>
    <row r="6321" spans="1:6" x14ac:dyDescent="0.3">
      <c r="A6321">
        <v>151</v>
      </c>
      <c r="B6321">
        <v>6387</v>
      </c>
      <c r="C6321">
        <v>8</v>
      </c>
      <c r="D6321" s="1">
        <v>35909</v>
      </c>
      <c r="E6321" s="1">
        <v>35902</v>
      </c>
      <c r="F6321">
        <v>3</v>
      </c>
    </row>
    <row r="6322" spans="1:6" x14ac:dyDescent="0.3">
      <c r="A6322">
        <v>161</v>
      </c>
      <c r="B6322">
        <v>3661</v>
      </c>
      <c r="C6322">
        <v>8</v>
      </c>
      <c r="D6322" s="1">
        <v>35909</v>
      </c>
      <c r="E6322" s="1">
        <v>35902</v>
      </c>
      <c r="F6322">
        <v>3</v>
      </c>
    </row>
    <row r="6323" spans="1:6" x14ac:dyDescent="0.3">
      <c r="A6323">
        <v>176</v>
      </c>
      <c r="B6323">
        <v>6034</v>
      </c>
      <c r="C6323">
        <v>8</v>
      </c>
      <c r="D6323" s="1">
        <v>35909</v>
      </c>
      <c r="E6323" s="1">
        <v>35908</v>
      </c>
      <c r="F6323">
        <v>3</v>
      </c>
    </row>
    <row r="6324" spans="1:6" x14ac:dyDescent="0.3">
      <c r="A6324">
        <v>188</v>
      </c>
      <c r="B6324">
        <v>10001</v>
      </c>
      <c r="C6324">
        <v>8</v>
      </c>
      <c r="D6324" s="1">
        <v>35909</v>
      </c>
      <c r="E6324" s="1">
        <v>35905</v>
      </c>
      <c r="F6324">
        <v>3</v>
      </c>
    </row>
    <row r="6325" spans="1:6" x14ac:dyDescent="0.3">
      <c r="A6325">
        <v>200</v>
      </c>
      <c r="B6325">
        <v>6569</v>
      </c>
      <c r="C6325">
        <v>8</v>
      </c>
      <c r="D6325" s="1">
        <v>35909</v>
      </c>
      <c r="E6325" s="1">
        <v>35906</v>
      </c>
      <c r="F6325">
        <v>3</v>
      </c>
    </row>
    <row r="6326" spans="1:6" x14ac:dyDescent="0.3">
      <c r="A6326">
        <v>294</v>
      </c>
      <c r="B6326">
        <v>9844</v>
      </c>
      <c r="C6326">
        <v>8</v>
      </c>
      <c r="D6326" s="1">
        <v>35909</v>
      </c>
      <c r="E6326" s="1">
        <v>35907</v>
      </c>
      <c r="F6326">
        <v>3</v>
      </c>
    </row>
    <row r="6327" spans="1:6" x14ac:dyDescent="0.3">
      <c r="A6327">
        <v>295</v>
      </c>
      <c r="B6327">
        <v>8615</v>
      </c>
      <c r="C6327">
        <v>8</v>
      </c>
      <c r="D6327" s="1">
        <v>35909</v>
      </c>
      <c r="E6327" s="1">
        <v>35908</v>
      </c>
      <c r="F6327">
        <v>3</v>
      </c>
    </row>
    <row r="6328" spans="1:6" x14ac:dyDescent="0.3">
      <c r="A6328">
        <v>335</v>
      </c>
      <c r="B6328">
        <v>6440</v>
      </c>
      <c r="C6328">
        <v>8</v>
      </c>
      <c r="D6328" s="1">
        <v>35909</v>
      </c>
      <c r="E6328" s="1">
        <v>35905</v>
      </c>
      <c r="F6328">
        <v>3</v>
      </c>
    </row>
    <row r="6329" spans="1:6" x14ac:dyDescent="0.3">
      <c r="A6329">
        <v>365</v>
      </c>
      <c r="B6329">
        <v>3661</v>
      </c>
      <c r="C6329">
        <v>8</v>
      </c>
      <c r="D6329" s="1">
        <v>35909</v>
      </c>
      <c r="E6329" s="1">
        <v>35903</v>
      </c>
      <c r="F6329">
        <v>3</v>
      </c>
    </row>
    <row r="6330" spans="1:6" x14ac:dyDescent="0.3">
      <c r="A6330">
        <v>402</v>
      </c>
      <c r="B6330">
        <v>7356</v>
      </c>
      <c r="C6330">
        <v>8</v>
      </c>
      <c r="D6330" s="1">
        <v>35909</v>
      </c>
      <c r="E6330" s="1">
        <v>35902</v>
      </c>
      <c r="F6330">
        <v>3</v>
      </c>
    </row>
    <row r="6331" spans="1:6" x14ac:dyDescent="0.3">
      <c r="A6331">
        <v>413</v>
      </c>
      <c r="B6331">
        <v>1753</v>
      </c>
      <c r="C6331">
        <v>8</v>
      </c>
      <c r="D6331" s="1">
        <v>35909</v>
      </c>
      <c r="E6331" s="1">
        <v>35902</v>
      </c>
      <c r="F6331">
        <v>3</v>
      </c>
    </row>
    <row r="6332" spans="1:6" x14ac:dyDescent="0.3">
      <c r="A6332">
        <v>535</v>
      </c>
      <c r="B6332">
        <v>9143</v>
      </c>
      <c r="C6332">
        <v>8</v>
      </c>
      <c r="D6332" s="1">
        <v>35909</v>
      </c>
      <c r="E6332" s="1">
        <v>35908</v>
      </c>
      <c r="F6332">
        <v>3</v>
      </c>
    </row>
    <row r="6333" spans="1:6" x14ac:dyDescent="0.3">
      <c r="A6333">
        <v>542</v>
      </c>
      <c r="B6333">
        <v>8928</v>
      </c>
      <c r="C6333">
        <v>8</v>
      </c>
      <c r="D6333" s="1">
        <v>35909</v>
      </c>
      <c r="E6333" s="1">
        <v>35903</v>
      </c>
      <c r="F6333">
        <v>3</v>
      </c>
    </row>
    <row r="6334" spans="1:6" x14ac:dyDescent="0.3">
      <c r="A6334">
        <v>551</v>
      </c>
      <c r="B6334">
        <v>7356</v>
      </c>
      <c r="C6334">
        <v>8</v>
      </c>
      <c r="D6334" s="1">
        <v>35909</v>
      </c>
      <c r="E6334" s="1">
        <v>35907</v>
      </c>
      <c r="F6334">
        <v>3</v>
      </c>
    </row>
    <row r="6335" spans="1:6" x14ac:dyDescent="0.3">
      <c r="A6335">
        <v>557</v>
      </c>
      <c r="B6335">
        <v>2500</v>
      </c>
      <c r="C6335">
        <v>8</v>
      </c>
      <c r="D6335" s="1">
        <v>35909</v>
      </c>
      <c r="E6335" s="1">
        <v>35908</v>
      </c>
      <c r="F6335">
        <v>3</v>
      </c>
    </row>
    <row r="6336" spans="1:6" x14ac:dyDescent="0.3">
      <c r="A6336">
        <v>558</v>
      </c>
      <c r="B6336">
        <v>6440</v>
      </c>
      <c r="C6336">
        <v>8</v>
      </c>
      <c r="D6336" s="1">
        <v>35909</v>
      </c>
      <c r="E6336" s="1">
        <v>35905</v>
      </c>
      <c r="F6336">
        <v>3</v>
      </c>
    </row>
    <row r="6337" spans="1:6" x14ac:dyDescent="0.3">
      <c r="A6337">
        <v>560</v>
      </c>
      <c r="B6337">
        <v>4647</v>
      </c>
      <c r="C6337">
        <v>8</v>
      </c>
      <c r="D6337" s="1">
        <v>35909</v>
      </c>
      <c r="E6337" s="1">
        <v>35902</v>
      </c>
      <c r="F6337">
        <v>3</v>
      </c>
    </row>
    <row r="6338" spans="1:6" x14ac:dyDescent="0.3">
      <c r="A6338">
        <v>571</v>
      </c>
      <c r="B6338">
        <v>1377</v>
      </c>
      <c r="C6338">
        <v>8</v>
      </c>
      <c r="D6338" s="1">
        <v>35909</v>
      </c>
      <c r="E6338" s="1">
        <v>35905</v>
      </c>
      <c r="F6338">
        <v>3</v>
      </c>
    </row>
    <row r="6339" spans="1:6" x14ac:dyDescent="0.3">
      <c r="A6339">
        <v>581</v>
      </c>
      <c r="B6339">
        <v>3661</v>
      </c>
      <c r="C6339">
        <v>8</v>
      </c>
      <c r="D6339" s="1">
        <v>35909</v>
      </c>
      <c r="E6339" s="1">
        <v>35902</v>
      </c>
      <c r="F6339">
        <v>3</v>
      </c>
    </row>
    <row r="6340" spans="1:6" x14ac:dyDescent="0.3">
      <c r="A6340">
        <v>587</v>
      </c>
      <c r="B6340">
        <v>10271</v>
      </c>
      <c r="C6340">
        <v>8</v>
      </c>
      <c r="D6340" s="1">
        <v>35909</v>
      </c>
      <c r="E6340" s="1">
        <v>35903</v>
      </c>
      <c r="F6340">
        <v>3</v>
      </c>
    </row>
    <row r="6341" spans="1:6" x14ac:dyDescent="0.3">
      <c r="A6341">
        <v>593</v>
      </c>
      <c r="B6341">
        <v>7711</v>
      </c>
      <c r="C6341">
        <v>8</v>
      </c>
      <c r="D6341" s="1">
        <v>35909</v>
      </c>
      <c r="E6341" s="1">
        <v>35904</v>
      </c>
      <c r="F6341">
        <v>3</v>
      </c>
    </row>
    <row r="6342" spans="1:6" x14ac:dyDescent="0.3">
      <c r="A6342">
        <v>619</v>
      </c>
      <c r="B6342">
        <v>1377</v>
      </c>
      <c r="C6342">
        <v>8</v>
      </c>
      <c r="D6342" s="1">
        <v>35909</v>
      </c>
      <c r="E6342" s="1">
        <v>35906</v>
      </c>
      <c r="F6342">
        <v>3</v>
      </c>
    </row>
    <row r="6343" spans="1:6" x14ac:dyDescent="0.3">
      <c r="A6343">
        <v>671</v>
      </c>
      <c r="B6343">
        <v>10271</v>
      </c>
      <c r="C6343">
        <v>8</v>
      </c>
      <c r="D6343" s="1">
        <v>35909</v>
      </c>
      <c r="E6343" s="1">
        <v>35904</v>
      </c>
      <c r="F6343">
        <v>3</v>
      </c>
    </row>
    <row r="6344" spans="1:6" x14ac:dyDescent="0.3">
      <c r="A6344">
        <v>677</v>
      </c>
      <c r="B6344">
        <v>6387</v>
      </c>
      <c r="C6344">
        <v>8</v>
      </c>
      <c r="D6344" s="1">
        <v>35909</v>
      </c>
      <c r="E6344" s="1">
        <v>35904</v>
      </c>
      <c r="F6344">
        <v>3</v>
      </c>
    </row>
    <row r="6345" spans="1:6" x14ac:dyDescent="0.3">
      <c r="A6345">
        <v>689</v>
      </c>
      <c r="B6345">
        <v>1050</v>
      </c>
      <c r="C6345">
        <v>8</v>
      </c>
      <c r="D6345" s="1">
        <v>35909</v>
      </c>
      <c r="E6345" s="1">
        <v>35907</v>
      </c>
      <c r="F6345">
        <v>3</v>
      </c>
    </row>
    <row r="6346" spans="1:6" x14ac:dyDescent="0.3">
      <c r="A6346">
        <v>694</v>
      </c>
      <c r="B6346">
        <v>5466</v>
      </c>
      <c r="C6346">
        <v>8</v>
      </c>
      <c r="D6346" s="1">
        <v>35909</v>
      </c>
      <c r="E6346" s="1">
        <v>35907</v>
      </c>
      <c r="F6346">
        <v>3</v>
      </c>
    </row>
    <row r="6347" spans="1:6" x14ac:dyDescent="0.3">
      <c r="A6347">
        <v>721</v>
      </c>
      <c r="B6347">
        <v>8928</v>
      </c>
      <c r="C6347">
        <v>8</v>
      </c>
      <c r="D6347" s="1">
        <v>35909</v>
      </c>
      <c r="E6347" s="1">
        <v>35907</v>
      </c>
      <c r="F6347">
        <v>3</v>
      </c>
    </row>
    <row r="6348" spans="1:6" x14ac:dyDescent="0.3">
      <c r="A6348">
        <v>743</v>
      </c>
      <c r="B6348">
        <v>9262</v>
      </c>
      <c r="C6348">
        <v>8</v>
      </c>
      <c r="D6348" s="1">
        <v>35909</v>
      </c>
      <c r="E6348" s="1">
        <v>35904</v>
      </c>
      <c r="F6348">
        <v>3</v>
      </c>
    </row>
    <row r="6349" spans="1:6" x14ac:dyDescent="0.3">
      <c r="A6349">
        <v>753</v>
      </c>
      <c r="B6349">
        <v>6569</v>
      </c>
      <c r="C6349">
        <v>8</v>
      </c>
      <c r="D6349" s="1">
        <v>35909</v>
      </c>
      <c r="E6349" s="1">
        <v>35907</v>
      </c>
      <c r="F6349">
        <v>3</v>
      </c>
    </row>
    <row r="6350" spans="1:6" x14ac:dyDescent="0.3">
      <c r="A6350">
        <v>763</v>
      </c>
      <c r="B6350">
        <v>2500</v>
      </c>
      <c r="C6350">
        <v>8</v>
      </c>
      <c r="D6350" s="1">
        <v>35909</v>
      </c>
      <c r="E6350" s="1">
        <v>35905</v>
      </c>
      <c r="F6350">
        <v>3</v>
      </c>
    </row>
    <row r="6351" spans="1:6" x14ac:dyDescent="0.3">
      <c r="A6351">
        <v>782</v>
      </c>
      <c r="B6351">
        <v>9249</v>
      </c>
      <c r="C6351">
        <v>8</v>
      </c>
      <c r="D6351" s="1">
        <v>35909</v>
      </c>
      <c r="E6351" s="1">
        <v>35902</v>
      </c>
      <c r="F6351">
        <v>3</v>
      </c>
    </row>
    <row r="6352" spans="1:6" x14ac:dyDescent="0.3">
      <c r="A6352">
        <v>802</v>
      </c>
      <c r="B6352">
        <v>3411</v>
      </c>
      <c r="C6352">
        <v>8</v>
      </c>
      <c r="D6352" s="1">
        <v>35909</v>
      </c>
      <c r="E6352" s="1">
        <v>35906</v>
      </c>
      <c r="F6352">
        <v>3</v>
      </c>
    </row>
    <row r="6353" spans="1:6" x14ac:dyDescent="0.3">
      <c r="A6353">
        <v>820</v>
      </c>
      <c r="B6353">
        <v>6440</v>
      </c>
      <c r="C6353">
        <v>8</v>
      </c>
      <c r="D6353" s="1">
        <v>35909</v>
      </c>
      <c r="E6353" s="1">
        <v>35907</v>
      </c>
      <c r="F6353">
        <v>3</v>
      </c>
    </row>
    <row r="6354" spans="1:6" x14ac:dyDescent="0.3">
      <c r="A6354">
        <v>837</v>
      </c>
      <c r="B6354">
        <v>9844</v>
      </c>
      <c r="C6354">
        <v>8</v>
      </c>
      <c r="D6354" s="1">
        <v>35909</v>
      </c>
      <c r="E6354" s="1">
        <v>35906</v>
      </c>
      <c r="F6354">
        <v>3</v>
      </c>
    </row>
    <row r="6355" spans="1:6" x14ac:dyDescent="0.3">
      <c r="A6355">
        <v>847</v>
      </c>
      <c r="B6355">
        <v>10001</v>
      </c>
      <c r="C6355">
        <v>8</v>
      </c>
      <c r="D6355" s="1">
        <v>35909</v>
      </c>
      <c r="E6355" s="1">
        <v>35902</v>
      </c>
      <c r="F6355">
        <v>3</v>
      </c>
    </row>
    <row r="6356" spans="1:6" x14ac:dyDescent="0.3">
      <c r="A6356">
        <v>863</v>
      </c>
      <c r="B6356">
        <v>7356</v>
      </c>
      <c r="C6356">
        <v>8</v>
      </c>
      <c r="D6356" s="1">
        <v>35909</v>
      </c>
      <c r="E6356" s="1">
        <v>35906</v>
      </c>
      <c r="F6356">
        <v>3</v>
      </c>
    </row>
    <row r="6357" spans="1:6" x14ac:dyDescent="0.3">
      <c r="A6357">
        <v>865</v>
      </c>
      <c r="B6357">
        <v>8928</v>
      </c>
      <c r="C6357">
        <v>8</v>
      </c>
      <c r="D6357" s="1">
        <v>35909</v>
      </c>
      <c r="E6357" s="1">
        <v>35906</v>
      </c>
      <c r="F6357">
        <v>3</v>
      </c>
    </row>
    <row r="6358" spans="1:6" x14ac:dyDescent="0.3">
      <c r="A6358">
        <v>873</v>
      </c>
      <c r="B6358">
        <v>8087</v>
      </c>
      <c r="C6358">
        <v>8</v>
      </c>
      <c r="D6358" s="1">
        <v>35909</v>
      </c>
      <c r="E6358" s="1">
        <v>35902</v>
      </c>
      <c r="F6358">
        <v>3</v>
      </c>
    </row>
    <row r="6359" spans="1:6" x14ac:dyDescent="0.3">
      <c r="A6359">
        <v>909</v>
      </c>
      <c r="B6359">
        <v>4647</v>
      </c>
      <c r="C6359">
        <v>8</v>
      </c>
      <c r="D6359" s="1">
        <v>35909</v>
      </c>
      <c r="E6359" s="1">
        <v>35904</v>
      </c>
      <c r="F6359">
        <v>3</v>
      </c>
    </row>
    <row r="6360" spans="1:6" x14ac:dyDescent="0.3">
      <c r="A6360">
        <v>918</v>
      </c>
      <c r="B6360">
        <v>3411</v>
      </c>
      <c r="C6360">
        <v>8</v>
      </c>
      <c r="D6360" s="1">
        <v>35909</v>
      </c>
      <c r="E6360" s="1">
        <v>35903</v>
      </c>
      <c r="F6360">
        <v>3</v>
      </c>
    </row>
    <row r="6361" spans="1:6" x14ac:dyDescent="0.3">
      <c r="A6361">
        <v>969</v>
      </c>
      <c r="B6361">
        <v>6569</v>
      </c>
      <c r="C6361">
        <v>8</v>
      </c>
      <c r="D6361" s="1">
        <v>35909</v>
      </c>
      <c r="E6361" s="1">
        <v>35904</v>
      </c>
      <c r="F6361">
        <v>3</v>
      </c>
    </row>
    <row r="6362" spans="1:6" x14ac:dyDescent="0.3">
      <c r="A6362">
        <v>978</v>
      </c>
      <c r="B6362">
        <v>1947</v>
      </c>
      <c r="C6362">
        <v>8</v>
      </c>
      <c r="D6362" s="1">
        <v>35909</v>
      </c>
      <c r="E6362" s="1">
        <v>35906</v>
      </c>
      <c r="F6362">
        <v>3</v>
      </c>
    </row>
    <row r="6363" spans="1:6" x14ac:dyDescent="0.3">
      <c r="A6363">
        <v>984</v>
      </c>
      <c r="B6363">
        <v>6387</v>
      </c>
      <c r="C6363">
        <v>8</v>
      </c>
      <c r="D6363" s="1">
        <v>35909</v>
      </c>
      <c r="E6363" s="1">
        <v>35906</v>
      </c>
      <c r="F6363">
        <v>3</v>
      </c>
    </row>
    <row r="6364" spans="1:6" x14ac:dyDescent="0.3">
      <c r="A6364">
        <v>987</v>
      </c>
      <c r="B6364">
        <v>4068</v>
      </c>
      <c r="C6364">
        <v>8</v>
      </c>
      <c r="D6364" s="1">
        <v>35909</v>
      </c>
      <c r="E6364" s="1">
        <v>35905</v>
      </c>
      <c r="F6364">
        <v>3</v>
      </c>
    </row>
    <row r="6365" spans="1:6" x14ac:dyDescent="0.3">
      <c r="A6365">
        <v>1015</v>
      </c>
      <c r="B6365">
        <v>6569</v>
      </c>
      <c r="C6365">
        <v>8</v>
      </c>
      <c r="D6365" s="1">
        <v>35909</v>
      </c>
      <c r="E6365" s="1">
        <v>35905</v>
      </c>
      <c r="F6365">
        <v>3</v>
      </c>
    </row>
    <row r="6366" spans="1:6" x14ac:dyDescent="0.3">
      <c r="A6366">
        <v>1073</v>
      </c>
      <c r="B6366">
        <v>7356</v>
      </c>
      <c r="C6366">
        <v>8</v>
      </c>
      <c r="D6366" s="1">
        <v>35909</v>
      </c>
      <c r="E6366" s="1">
        <v>35906</v>
      </c>
      <c r="F6366">
        <v>3</v>
      </c>
    </row>
    <row r="6367" spans="1:6" x14ac:dyDescent="0.3">
      <c r="A6367">
        <v>1080</v>
      </c>
      <c r="B6367">
        <v>2852</v>
      </c>
      <c r="C6367">
        <v>8</v>
      </c>
      <c r="D6367" s="1">
        <v>35909</v>
      </c>
      <c r="E6367" s="1">
        <v>35903</v>
      </c>
      <c r="F6367">
        <v>3</v>
      </c>
    </row>
    <row r="6368" spans="1:6" x14ac:dyDescent="0.3">
      <c r="A6368">
        <v>1098</v>
      </c>
      <c r="B6368">
        <v>8615</v>
      </c>
      <c r="C6368">
        <v>8</v>
      </c>
      <c r="D6368" s="1">
        <v>35909</v>
      </c>
      <c r="E6368" s="1">
        <v>35905</v>
      </c>
      <c r="F6368">
        <v>3</v>
      </c>
    </row>
    <row r="6369" spans="1:6" x14ac:dyDescent="0.3">
      <c r="A6369">
        <v>1117</v>
      </c>
      <c r="B6369">
        <v>7356</v>
      </c>
      <c r="C6369">
        <v>8</v>
      </c>
      <c r="D6369" s="1">
        <v>35909</v>
      </c>
      <c r="E6369" s="1">
        <v>35907</v>
      </c>
      <c r="F6369">
        <v>3</v>
      </c>
    </row>
    <row r="6370" spans="1:6" x14ac:dyDescent="0.3">
      <c r="A6370">
        <v>1125</v>
      </c>
      <c r="B6370">
        <v>1578</v>
      </c>
      <c r="C6370">
        <v>8</v>
      </c>
      <c r="D6370" s="1">
        <v>35909</v>
      </c>
      <c r="E6370" s="1">
        <v>35903</v>
      </c>
      <c r="F6370">
        <v>3</v>
      </c>
    </row>
    <row r="6371" spans="1:6" x14ac:dyDescent="0.3">
      <c r="A6371">
        <v>1161</v>
      </c>
      <c r="B6371">
        <v>6440</v>
      </c>
      <c r="C6371">
        <v>8</v>
      </c>
      <c r="D6371" s="1">
        <v>35909</v>
      </c>
      <c r="E6371" s="1">
        <v>35908</v>
      </c>
      <c r="F6371">
        <v>3</v>
      </c>
    </row>
    <row r="6372" spans="1:6" x14ac:dyDescent="0.3">
      <c r="A6372">
        <v>1179</v>
      </c>
      <c r="B6372">
        <v>1947</v>
      </c>
      <c r="C6372">
        <v>8</v>
      </c>
      <c r="D6372" s="1">
        <v>35909</v>
      </c>
      <c r="E6372" s="1">
        <v>35904</v>
      </c>
      <c r="F6372">
        <v>3</v>
      </c>
    </row>
    <row r="6373" spans="1:6" x14ac:dyDescent="0.3">
      <c r="A6373">
        <v>1194</v>
      </c>
      <c r="B6373">
        <v>6387</v>
      </c>
      <c r="C6373">
        <v>8</v>
      </c>
      <c r="D6373" s="1">
        <v>35909</v>
      </c>
      <c r="E6373" s="1">
        <v>35906</v>
      </c>
      <c r="F6373">
        <v>3</v>
      </c>
    </row>
    <row r="6374" spans="1:6" x14ac:dyDescent="0.3">
      <c r="A6374">
        <v>1198</v>
      </c>
      <c r="B6374">
        <v>9249</v>
      </c>
      <c r="C6374">
        <v>8</v>
      </c>
      <c r="D6374" s="1">
        <v>35909</v>
      </c>
      <c r="E6374" s="1">
        <v>35904</v>
      </c>
      <c r="F6374">
        <v>3</v>
      </c>
    </row>
    <row r="6375" spans="1:6" x14ac:dyDescent="0.3">
      <c r="A6375">
        <v>1260</v>
      </c>
      <c r="B6375">
        <v>6387</v>
      </c>
      <c r="C6375">
        <v>8</v>
      </c>
      <c r="D6375" s="1">
        <v>35909</v>
      </c>
      <c r="E6375" s="1">
        <v>35905</v>
      </c>
      <c r="F6375">
        <v>3</v>
      </c>
    </row>
    <row r="6376" spans="1:6" x14ac:dyDescent="0.3">
      <c r="A6376">
        <v>1311</v>
      </c>
      <c r="B6376">
        <v>5129</v>
      </c>
      <c r="C6376">
        <v>8</v>
      </c>
      <c r="D6376" s="1">
        <v>35909</v>
      </c>
      <c r="E6376" s="1">
        <v>35903</v>
      </c>
      <c r="F6376">
        <v>3</v>
      </c>
    </row>
    <row r="6377" spans="1:6" x14ac:dyDescent="0.3">
      <c r="A6377">
        <v>1322</v>
      </c>
      <c r="B6377">
        <v>5129</v>
      </c>
      <c r="C6377">
        <v>8</v>
      </c>
      <c r="D6377" s="1">
        <v>35909</v>
      </c>
      <c r="E6377" s="1">
        <v>35903</v>
      </c>
      <c r="F6377">
        <v>3</v>
      </c>
    </row>
    <row r="6378" spans="1:6" x14ac:dyDescent="0.3">
      <c r="A6378">
        <v>1322</v>
      </c>
      <c r="B6378">
        <v>9249</v>
      </c>
      <c r="C6378">
        <v>8</v>
      </c>
      <c r="D6378" s="1">
        <v>35909</v>
      </c>
      <c r="E6378" s="1">
        <v>35903</v>
      </c>
      <c r="F6378">
        <v>3</v>
      </c>
    </row>
    <row r="6379" spans="1:6" x14ac:dyDescent="0.3">
      <c r="A6379">
        <v>1353</v>
      </c>
      <c r="B6379">
        <v>6387</v>
      </c>
      <c r="C6379">
        <v>8</v>
      </c>
      <c r="D6379" s="1">
        <v>35909</v>
      </c>
      <c r="E6379" s="1">
        <v>35907</v>
      </c>
      <c r="F6379">
        <v>3</v>
      </c>
    </row>
    <row r="6380" spans="1:6" x14ac:dyDescent="0.3">
      <c r="A6380">
        <v>1356</v>
      </c>
      <c r="B6380">
        <v>8087</v>
      </c>
      <c r="C6380">
        <v>8</v>
      </c>
      <c r="D6380" s="1">
        <v>35909</v>
      </c>
      <c r="E6380" s="1">
        <v>35904</v>
      </c>
      <c r="F6380">
        <v>3</v>
      </c>
    </row>
    <row r="6381" spans="1:6" x14ac:dyDescent="0.3">
      <c r="A6381">
        <v>1358</v>
      </c>
      <c r="B6381">
        <v>8615</v>
      </c>
      <c r="C6381">
        <v>8</v>
      </c>
      <c r="D6381" s="1">
        <v>35909</v>
      </c>
      <c r="E6381" s="1">
        <v>35908</v>
      </c>
      <c r="F6381">
        <v>3</v>
      </c>
    </row>
    <row r="6382" spans="1:6" x14ac:dyDescent="0.3">
      <c r="A6382">
        <v>1413</v>
      </c>
      <c r="B6382">
        <v>10001</v>
      </c>
      <c r="C6382">
        <v>8</v>
      </c>
      <c r="D6382" s="1">
        <v>35909</v>
      </c>
      <c r="E6382" s="1">
        <v>35903</v>
      </c>
      <c r="F6382">
        <v>3</v>
      </c>
    </row>
    <row r="6383" spans="1:6" x14ac:dyDescent="0.3">
      <c r="A6383">
        <v>1429</v>
      </c>
      <c r="B6383">
        <v>9143</v>
      </c>
      <c r="C6383">
        <v>8</v>
      </c>
      <c r="D6383" s="1">
        <v>35909</v>
      </c>
      <c r="E6383" s="1">
        <v>35904</v>
      </c>
      <c r="F6383">
        <v>3</v>
      </c>
    </row>
    <row r="6384" spans="1:6" x14ac:dyDescent="0.3">
      <c r="A6384">
        <v>1464</v>
      </c>
      <c r="B6384">
        <v>6569</v>
      </c>
      <c r="C6384">
        <v>8</v>
      </c>
      <c r="D6384" s="1">
        <v>35909</v>
      </c>
      <c r="E6384" s="1">
        <v>35904</v>
      </c>
      <c r="F6384">
        <v>3</v>
      </c>
    </row>
    <row r="6385" spans="1:6" x14ac:dyDescent="0.3">
      <c r="A6385">
        <v>1498</v>
      </c>
      <c r="B6385">
        <v>1050</v>
      </c>
      <c r="C6385">
        <v>8</v>
      </c>
      <c r="D6385" s="1">
        <v>35909</v>
      </c>
      <c r="E6385" s="1">
        <v>35902</v>
      </c>
      <c r="F6385">
        <v>3</v>
      </c>
    </row>
    <row r="6386" spans="1:6" x14ac:dyDescent="0.3">
      <c r="A6386">
        <v>1523</v>
      </c>
      <c r="B6386">
        <v>6603</v>
      </c>
      <c r="C6386">
        <v>8</v>
      </c>
      <c r="D6386" s="1">
        <v>35909</v>
      </c>
      <c r="E6386" s="1">
        <v>35906</v>
      </c>
      <c r="F6386">
        <v>3</v>
      </c>
    </row>
    <row r="6387" spans="1:6" x14ac:dyDescent="0.3">
      <c r="A6387">
        <v>1532</v>
      </c>
      <c r="B6387">
        <v>4761</v>
      </c>
      <c r="C6387">
        <v>8</v>
      </c>
      <c r="D6387" s="1">
        <v>35909</v>
      </c>
      <c r="E6387" s="1">
        <v>35906</v>
      </c>
      <c r="F6387">
        <v>3</v>
      </c>
    </row>
    <row r="6388" spans="1:6" x14ac:dyDescent="0.3">
      <c r="A6388">
        <v>1539</v>
      </c>
      <c r="B6388">
        <v>7356</v>
      </c>
      <c r="C6388">
        <v>8</v>
      </c>
      <c r="D6388" s="1">
        <v>35909</v>
      </c>
      <c r="E6388" s="1">
        <v>35906</v>
      </c>
      <c r="F6388">
        <v>3</v>
      </c>
    </row>
    <row r="6389" spans="1:6" x14ac:dyDescent="0.3">
      <c r="A6389">
        <v>1539</v>
      </c>
      <c r="B6389">
        <v>9249</v>
      </c>
      <c r="C6389">
        <v>8</v>
      </c>
      <c r="D6389" s="1">
        <v>35909</v>
      </c>
      <c r="E6389" s="1">
        <v>35906</v>
      </c>
      <c r="F6389">
        <v>3</v>
      </c>
    </row>
    <row r="6390" spans="1:6" x14ac:dyDescent="0.3">
      <c r="A6390">
        <v>1557</v>
      </c>
      <c r="B6390">
        <v>8615</v>
      </c>
      <c r="C6390">
        <v>8</v>
      </c>
      <c r="D6390" s="1">
        <v>35909</v>
      </c>
      <c r="E6390" s="1">
        <v>35902</v>
      </c>
      <c r="F6390">
        <v>3</v>
      </c>
    </row>
    <row r="6391" spans="1:6" x14ac:dyDescent="0.3">
      <c r="A6391">
        <v>2</v>
      </c>
      <c r="B6391">
        <v>1419</v>
      </c>
      <c r="C6391">
        <v>8</v>
      </c>
      <c r="D6391" s="1">
        <v>36067</v>
      </c>
      <c r="E6391" s="1">
        <v>36062</v>
      </c>
      <c r="F6391">
        <v>3</v>
      </c>
    </row>
    <row r="6392" spans="1:6" x14ac:dyDescent="0.3">
      <c r="A6392">
        <v>13</v>
      </c>
      <c r="B6392">
        <v>4477</v>
      </c>
      <c r="C6392">
        <v>8</v>
      </c>
      <c r="D6392" s="1">
        <v>36067</v>
      </c>
      <c r="E6392" s="1">
        <v>36066</v>
      </c>
      <c r="F6392">
        <v>3</v>
      </c>
    </row>
    <row r="6393" spans="1:6" x14ac:dyDescent="0.3">
      <c r="A6393">
        <v>33</v>
      </c>
      <c r="B6393">
        <v>6603</v>
      </c>
      <c r="C6393">
        <v>8</v>
      </c>
      <c r="D6393" s="1">
        <v>36067</v>
      </c>
      <c r="E6393" s="1">
        <v>36063</v>
      </c>
      <c r="F6393">
        <v>3</v>
      </c>
    </row>
    <row r="6394" spans="1:6" x14ac:dyDescent="0.3">
      <c r="A6394">
        <v>36</v>
      </c>
      <c r="B6394">
        <v>2998</v>
      </c>
      <c r="C6394">
        <v>8</v>
      </c>
      <c r="D6394" s="1">
        <v>36067</v>
      </c>
      <c r="E6394" s="1">
        <v>36064</v>
      </c>
      <c r="F6394">
        <v>3</v>
      </c>
    </row>
    <row r="6395" spans="1:6" x14ac:dyDescent="0.3">
      <c r="A6395">
        <v>57</v>
      </c>
      <c r="B6395">
        <v>7812</v>
      </c>
      <c r="C6395">
        <v>8</v>
      </c>
      <c r="D6395" s="1">
        <v>36067</v>
      </c>
      <c r="E6395" s="1">
        <v>36063</v>
      </c>
      <c r="F6395">
        <v>3</v>
      </c>
    </row>
    <row r="6396" spans="1:6" x14ac:dyDescent="0.3">
      <c r="A6396">
        <v>99</v>
      </c>
      <c r="B6396">
        <v>1930</v>
      </c>
      <c r="C6396">
        <v>8</v>
      </c>
      <c r="D6396" s="1">
        <v>36067</v>
      </c>
      <c r="E6396" s="1">
        <v>36060</v>
      </c>
      <c r="F6396">
        <v>3</v>
      </c>
    </row>
    <row r="6397" spans="1:6" x14ac:dyDescent="0.3">
      <c r="A6397">
        <v>103</v>
      </c>
      <c r="B6397">
        <v>8087</v>
      </c>
      <c r="C6397">
        <v>8</v>
      </c>
      <c r="D6397" s="1">
        <v>36067</v>
      </c>
      <c r="E6397" s="1">
        <v>36066</v>
      </c>
      <c r="F6397">
        <v>3</v>
      </c>
    </row>
    <row r="6398" spans="1:6" x14ac:dyDescent="0.3">
      <c r="A6398">
        <v>150</v>
      </c>
      <c r="B6398">
        <v>6033</v>
      </c>
      <c r="C6398">
        <v>8</v>
      </c>
      <c r="D6398" s="1">
        <v>36067</v>
      </c>
      <c r="E6398" s="1">
        <v>36065</v>
      </c>
      <c r="F6398">
        <v>3</v>
      </c>
    </row>
    <row r="6399" spans="1:6" x14ac:dyDescent="0.3">
      <c r="A6399">
        <v>177</v>
      </c>
      <c r="B6399">
        <v>3864</v>
      </c>
      <c r="C6399">
        <v>8</v>
      </c>
      <c r="D6399" s="1">
        <v>36067</v>
      </c>
      <c r="E6399" s="1">
        <v>36066</v>
      </c>
      <c r="F6399">
        <v>3</v>
      </c>
    </row>
    <row r="6400" spans="1:6" x14ac:dyDescent="0.3">
      <c r="A6400">
        <v>212</v>
      </c>
      <c r="B6400">
        <v>2118</v>
      </c>
      <c r="C6400">
        <v>8</v>
      </c>
      <c r="D6400" s="1">
        <v>36067</v>
      </c>
      <c r="E6400" s="1">
        <v>36060</v>
      </c>
      <c r="F6400">
        <v>3</v>
      </c>
    </row>
    <row r="6401" spans="1:6" x14ac:dyDescent="0.3">
      <c r="A6401">
        <v>217</v>
      </c>
      <c r="B6401">
        <v>6033</v>
      </c>
      <c r="C6401">
        <v>8</v>
      </c>
      <c r="D6401" s="1">
        <v>36067</v>
      </c>
      <c r="E6401" s="1">
        <v>36063</v>
      </c>
      <c r="F6401">
        <v>3</v>
      </c>
    </row>
    <row r="6402" spans="1:6" x14ac:dyDescent="0.3">
      <c r="A6402">
        <v>233</v>
      </c>
      <c r="B6402">
        <v>8087</v>
      </c>
      <c r="C6402">
        <v>8</v>
      </c>
      <c r="D6402" s="1">
        <v>36067</v>
      </c>
      <c r="E6402" s="1">
        <v>36062</v>
      </c>
      <c r="F6402">
        <v>3</v>
      </c>
    </row>
    <row r="6403" spans="1:6" x14ac:dyDescent="0.3">
      <c r="A6403">
        <v>233</v>
      </c>
      <c r="B6403">
        <v>10271</v>
      </c>
      <c r="C6403">
        <v>8</v>
      </c>
      <c r="D6403" s="1">
        <v>36067</v>
      </c>
      <c r="E6403" s="1">
        <v>36062</v>
      </c>
      <c r="F6403">
        <v>3</v>
      </c>
    </row>
    <row r="6404" spans="1:6" x14ac:dyDescent="0.3">
      <c r="A6404">
        <v>255</v>
      </c>
      <c r="B6404">
        <v>10208</v>
      </c>
      <c r="C6404">
        <v>8</v>
      </c>
      <c r="D6404" s="1">
        <v>36067</v>
      </c>
      <c r="E6404" s="1">
        <v>36066</v>
      </c>
      <c r="F6404">
        <v>3</v>
      </c>
    </row>
    <row r="6405" spans="1:6" x14ac:dyDescent="0.3">
      <c r="A6405">
        <v>273</v>
      </c>
      <c r="B6405">
        <v>8087</v>
      </c>
      <c r="C6405">
        <v>8</v>
      </c>
      <c r="D6405" s="1">
        <v>36067</v>
      </c>
      <c r="E6405" s="1">
        <v>36066</v>
      </c>
      <c r="F6405">
        <v>3</v>
      </c>
    </row>
    <row r="6406" spans="1:6" x14ac:dyDescent="0.3">
      <c r="A6406">
        <v>332</v>
      </c>
      <c r="B6406">
        <v>3125</v>
      </c>
      <c r="C6406">
        <v>8</v>
      </c>
      <c r="D6406" s="1">
        <v>36067</v>
      </c>
      <c r="E6406" s="1">
        <v>36065</v>
      </c>
      <c r="F6406">
        <v>3</v>
      </c>
    </row>
    <row r="6407" spans="1:6" x14ac:dyDescent="0.3">
      <c r="A6407">
        <v>336</v>
      </c>
      <c r="B6407">
        <v>8087</v>
      </c>
      <c r="C6407">
        <v>8</v>
      </c>
      <c r="D6407" s="1">
        <v>36067</v>
      </c>
      <c r="E6407" s="1">
        <v>36063</v>
      </c>
      <c r="F6407">
        <v>3</v>
      </c>
    </row>
    <row r="6408" spans="1:6" x14ac:dyDescent="0.3">
      <c r="A6408">
        <v>380</v>
      </c>
      <c r="B6408">
        <v>4495</v>
      </c>
      <c r="C6408">
        <v>8</v>
      </c>
      <c r="D6408" s="1">
        <v>36067</v>
      </c>
      <c r="E6408" s="1">
        <v>36061</v>
      </c>
      <c r="F6408">
        <v>3</v>
      </c>
    </row>
    <row r="6409" spans="1:6" x14ac:dyDescent="0.3">
      <c r="A6409">
        <v>387</v>
      </c>
      <c r="B6409">
        <v>2998</v>
      </c>
      <c r="C6409">
        <v>8</v>
      </c>
      <c r="D6409" s="1">
        <v>36067</v>
      </c>
      <c r="E6409" s="1">
        <v>36064</v>
      </c>
      <c r="F6409">
        <v>3</v>
      </c>
    </row>
    <row r="6410" spans="1:6" x14ac:dyDescent="0.3">
      <c r="A6410">
        <v>407</v>
      </c>
      <c r="B6410">
        <v>5881</v>
      </c>
      <c r="C6410">
        <v>8</v>
      </c>
      <c r="D6410" s="1">
        <v>36067</v>
      </c>
      <c r="E6410" s="1">
        <v>36063</v>
      </c>
      <c r="F6410">
        <v>3</v>
      </c>
    </row>
    <row r="6411" spans="1:6" x14ac:dyDescent="0.3">
      <c r="A6411">
        <v>414</v>
      </c>
      <c r="B6411">
        <v>1753</v>
      </c>
      <c r="C6411">
        <v>8</v>
      </c>
      <c r="D6411" s="1">
        <v>36067</v>
      </c>
      <c r="E6411" s="1">
        <v>36065</v>
      </c>
      <c r="F6411">
        <v>3</v>
      </c>
    </row>
    <row r="6412" spans="1:6" x14ac:dyDescent="0.3">
      <c r="A6412">
        <v>424</v>
      </c>
      <c r="B6412">
        <v>1753</v>
      </c>
      <c r="C6412">
        <v>8</v>
      </c>
      <c r="D6412" s="1">
        <v>36067</v>
      </c>
      <c r="E6412" s="1">
        <v>36061</v>
      </c>
      <c r="F6412">
        <v>3</v>
      </c>
    </row>
    <row r="6413" spans="1:6" x14ac:dyDescent="0.3">
      <c r="A6413">
        <v>445</v>
      </c>
      <c r="B6413">
        <v>9249</v>
      </c>
      <c r="C6413">
        <v>8</v>
      </c>
      <c r="D6413" s="1">
        <v>36067</v>
      </c>
      <c r="E6413" s="1">
        <v>36062</v>
      </c>
      <c r="F6413">
        <v>3</v>
      </c>
    </row>
    <row r="6414" spans="1:6" x14ac:dyDescent="0.3">
      <c r="A6414">
        <v>507</v>
      </c>
      <c r="B6414">
        <v>1419</v>
      </c>
      <c r="C6414">
        <v>8</v>
      </c>
      <c r="D6414" s="1">
        <v>36067</v>
      </c>
      <c r="E6414" s="1">
        <v>36066</v>
      </c>
      <c r="F6414">
        <v>3</v>
      </c>
    </row>
    <row r="6415" spans="1:6" x14ac:dyDescent="0.3">
      <c r="A6415">
        <v>546</v>
      </c>
      <c r="B6415">
        <v>7812</v>
      </c>
      <c r="C6415">
        <v>8</v>
      </c>
      <c r="D6415" s="1">
        <v>36067</v>
      </c>
      <c r="E6415" s="1">
        <v>36063</v>
      </c>
      <c r="F6415">
        <v>3</v>
      </c>
    </row>
    <row r="6416" spans="1:6" x14ac:dyDescent="0.3">
      <c r="A6416">
        <v>563</v>
      </c>
      <c r="B6416">
        <v>5881</v>
      </c>
      <c r="C6416">
        <v>8</v>
      </c>
      <c r="D6416" s="1">
        <v>36067</v>
      </c>
      <c r="E6416" s="1">
        <v>36064</v>
      </c>
      <c r="F6416">
        <v>3</v>
      </c>
    </row>
    <row r="6417" spans="1:6" x14ac:dyDescent="0.3">
      <c r="A6417">
        <v>563</v>
      </c>
      <c r="B6417">
        <v>6394</v>
      </c>
      <c r="C6417">
        <v>8</v>
      </c>
      <c r="D6417" s="1">
        <v>36067</v>
      </c>
      <c r="E6417" s="1">
        <v>36064</v>
      </c>
      <c r="F6417">
        <v>3</v>
      </c>
    </row>
    <row r="6418" spans="1:6" x14ac:dyDescent="0.3">
      <c r="A6418">
        <v>569</v>
      </c>
      <c r="B6418">
        <v>2130</v>
      </c>
      <c r="C6418">
        <v>8</v>
      </c>
      <c r="D6418" s="1">
        <v>36067</v>
      </c>
      <c r="E6418" s="1">
        <v>36063</v>
      </c>
      <c r="F6418">
        <v>3</v>
      </c>
    </row>
    <row r="6419" spans="1:6" x14ac:dyDescent="0.3">
      <c r="A6419">
        <v>602</v>
      </c>
      <c r="B6419">
        <v>6075</v>
      </c>
      <c r="C6419">
        <v>8</v>
      </c>
      <c r="D6419" s="1">
        <v>36067</v>
      </c>
      <c r="E6419" s="1">
        <v>36066</v>
      </c>
      <c r="F6419">
        <v>3</v>
      </c>
    </row>
    <row r="6420" spans="1:6" x14ac:dyDescent="0.3">
      <c r="A6420">
        <v>615</v>
      </c>
      <c r="B6420">
        <v>5665</v>
      </c>
      <c r="C6420">
        <v>8</v>
      </c>
      <c r="D6420" s="1">
        <v>36067</v>
      </c>
      <c r="E6420" s="1">
        <v>36065</v>
      </c>
      <c r="F6420">
        <v>3</v>
      </c>
    </row>
    <row r="6421" spans="1:6" x14ac:dyDescent="0.3">
      <c r="A6421">
        <v>638</v>
      </c>
      <c r="B6421">
        <v>1930</v>
      </c>
      <c r="C6421">
        <v>8</v>
      </c>
      <c r="D6421" s="1">
        <v>36067</v>
      </c>
      <c r="E6421" s="1">
        <v>36062</v>
      </c>
      <c r="F6421">
        <v>3</v>
      </c>
    </row>
    <row r="6422" spans="1:6" x14ac:dyDescent="0.3">
      <c r="A6422">
        <v>734</v>
      </c>
      <c r="B6422">
        <v>3571</v>
      </c>
      <c r="C6422">
        <v>8</v>
      </c>
      <c r="D6422" s="1">
        <v>36067</v>
      </c>
      <c r="E6422" s="1">
        <v>36060</v>
      </c>
      <c r="F6422">
        <v>3</v>
      </c>
    </row>
    <row r="6423" spans="1:6" x14ac:dyDescent="0.3">
      <c r="A6423">
        <v>811</v>
      </c>
      <c r="B6423">
        <v>2998</v>
      </c>
      <c r="C6423">
        <v>8</v>
      </c>
      <c r="D6423" s="1">
        <v>36067</v>
      </c>
      <c r="E6423" s="1">
        <v>36064</v>
      </c>
      <c r="F6423">
        <v>3</v>
      </c>
    </row>
    <row r="6424" spans="1:6" x14ac:dyDescent="0.3">
      <c r="A6424">
        <v>823</v>
      </c>
      <c r="B6424">
        <v>5642</v>
      </c>
      <c r="C6424">
        <v>8</v>
      </c>
      <c r="D6424" s="1">
        <v>36067</v>
      </c>
      <c r="E6424" s="1">
        <v>36063</v>
      </c>
      <c r="F6424">
        <v>3</v>
      </c>
    </row>
    <row r="6425" spans="1:6" x14ac:dyDescent="0.3">
      <c r="A6425">
        <v>834</v>
      </c>
      <c r="B6425">
        <v>3571</v>
      </c>
      <c r="C6425">
        <v>8</v>
      </c>
      <c r="D6425" s="1">
        <v>36067</v>
      </c>
      <c r="E6425" s="1">
        <v>36061</v>
      </c>
      <c r="F6425">
        <v>3</v>
      </c>
    </row>
    <row r="6426" spans="1:6" x14ac:dyDescent="0.3">
      <c r="A6426">
        <v>879</v>
      </c>
      <c r="B6426">
        <v>6075</v>
      </c>
      <c r="C6426">
        <v>8</v>
      </c>
      <c r="D6426" s="1">
        <v>36067</v>
      </c>
      <c r="E6426" s="1">
        <v>36065</v>
      </c>
      <c r="F6426">
        <v>3</v>
      </c>
    </row>
    <row r="6427" spans="1:6" x14ac:dyDescent="0.3">
      <c r="A6427">
        <v>920</v>
      </c>
      <c r="B6427">
        <v>6569</v>
      </c>
      <c r="C6427">
        <v>8</v>
      </c>
      <c r="D6427" s="1">
        <v>36067</v>
      </c>
      <c r="E6427" s="1">
        <v>36063</v>
      </c>
      <c r="F6427">
        <v>3</v>
      </c>
    </row>
    <row r="6428" spans="1:6" x14ac:dyDescent="0.3">
      <c r="A6428">
        <v>926</v>
      </c>
      <c r="B6428">
        <v>4913</v>
      </c>
      <c r="C6428">
        <v>8</v>
      </c>
      <c r="D6428" s="1">
        <v>36067</v>
      </c>
      <c r="E6428" s="1">
        <v>36061</v>
      </c>
      <c r="F6428">
        <v>3</v>
      </c>
    </row>
    <row r="6429" spans="1:6" x14ac:dyDescent="0.3">
      <c r="A6429">
        <v>934</v>
      </c>
      <c r="B6429">
        <v>9249</v>
      </c>
      <c r="C6429">
        <v>8</v>
      </c>
      <c r="D6429" s="1">
        <v>36067</v>
      </c>
      <c r="E6429" s="1">
        <v>36064</v>
      </c>
      <c r="F6429">
        <v>3</v>
      </c>
    </row>
    <row r="6430" spans="1:6" x14ac:dyDescent="0.3">
      <c r="A6430">
        <v>959</v>
      </c>
      <c r="B6430">
        <v>3753</v>
      </c>
      <c r="C6430">
        <v>8</v>
      </c>
      <c r="D6430" s="1">
        <v>36067</v>
      </c>
      <c r="E6430" s="1">
        <v>36064</v>
      </c>
      <c r="F6430">
        <v>3</v>
      </c>
    </row>
    <row r="6431" spans="1:6" x14ac:dyDescent="0.3">
      <c r="A6431">
        <v>972</v>
      </c>
      <c r="B6431">
        <v>8087</v>
      </c>
      <c r="C6431">
        <v>8</v>
      </c>
      <c r="D6431" s="1">
        <v>36067</v>
      </c>
      <c r="E6431" s="1">
        <v>36065</v>
      </c>
      <c r="F6431">
        <v>3</v>
      </c>
    </row>
    <row r="6432" spans="1:6" x14ac:dyDescent="0.3">
      <c r="A6432">
        <v>975</v>
      </c>
      <c r="B6432">
        <v>6603</v>
      </c>
      <c r="C6432">
        <v>8</v>
      </c>
      <c r="D6432" s="1">
        <v>36067</v>
      </c>
      <c r="E6432" s="1">
        <v>36063</v>
      </c>
      <c r="F6432">
        <v>3</v>
      </c>
    </row>
    <row r="6433" spans="1:6" x14ac:dyDescent="0.3">
      <c r="A6433">
        <v>1031</v>
      </c>
      <c r="B6433">
        <v>6193</v>
      </c>
      <c r="C6433">
        <v>8</v>
      </c>
      <c r="D6433" s="1">
        <v>36067</v>
      </c>
      <c r="E6433" s="1">
        <v>36060</v>
      </c>
      <c r="F6433">
        <v>3</v>
      </c>
    </row>
    <row r="6434" spans="1:6" x14ac:dyDescent="0.3">
      <c r="A6434">
        <v>1033</v>
      </c>
      <c r="B6434">
        <v>3753</v>
      </c>
      <c r="C6434">
        <v>8</v>
      </c>
      <c r="D6434" s="1">
        <v>36067</v>
      </c>
      <c r="E6434" s="1">
        <v>36063</v>
      </c>
      <c r="F6434">
        <v>3</v>
      </c>
    </row>
    <row r="6435" spans="1:6" x14ac:dyDescent="0.3">
      <c r="A6435">
        <v>1042</v>
      </c>
      <c r="B6435">
        <v>5665</v>
      </c>
      <c r="C6435">
        <v>8</v>
      </c>
      <c r="D6435" s="1">
        <v>36067</v>
      </c>
      <c r="E6435" s="1">
        <v>36060</v>
      </c>
      <c r="F6435">
        <v>3</v>
      </c>
    </row>
    <row r="6436" spans="1:6" x14ac:dyDescent="0.3">
      <c r="A6436">
        <v>1070</v>
      </c>
      <c r="B6436">
        <v>7356</v>
      </c>
      <c r="C6436">
        <v>8</v>
      </c>
      <c r="D6436" s="1">
        <v>36067</v>
      </c>
      <c r="E6436" s="1">
        <v>36063</v>
      </c>
      <c r="F6436">
        <v>3</v>
      </c>
    </row>
    <row r="6437" spans="1:6" x14ac:dyDescent="0.3">
      <c r="A6437">
        <v>1092</v>
      </c>
      <c r="B6437">
        <v>3864</v>
      </c>
      <c r="C6437">
        <v>8</v>
      </c>
      <c r="D6437" s="1">
        <v>36067</v>
      </c>
      <c r="E6437" s="1">
        <v>36065</v>
      </c>
      <c r="F6437">
        <v>3</v>
      </c>
    </row>
    <row r="6438" spans="1:6" x14ac:dyDescent="0.3">
      <c r="A6438">
        <v>1118</v>
      </c>
      <c r="B6438">
        <v>2130</v>
      </c>
      <c r="C6438">
        <v>8</v>
      </c>
      <c r="D6438" s="1">
        <v>36067</v>
      </c>
      <c r="E6438" s="1">
        <v>36061</v>
      </c>
      <c r="F6438">
        <v>3</v>
      </c>
    </row>
    <row r="6439" spans="1:6" x14ac:dyDescent="0.3">
      <c r="A6439">
        <v>1125</v>
      </c>
      <c r="B6439">
        <v>6603</v>
      </c>
      <c r="C6439">
        <v>8</v>
      </c>
      <c r="D6439" s="1">
        <v>36067</v>
      </c>
      <c r="E6439" s="1">
        <v>36061</v>
      </c>
      <c r="F6439">
        <v>3</v>
      </c>
    </row>
    <row r="6440" spans="1:6" x14ac:dyDescent="0.3">
      <c r="A6440">
        <v>1136</v>
      </c>
      <c r="B6440">
        <v>10271</v>
      </c>
      <c r="C6440">
        <v>8</v>
      </c>
      <c r="D6440" s="1">
        <v>36067</v>
      </c>
      <c r="E6440" s="1">
        <v>36066</v>
      </c>
      <c r="F6440">
        <v>3</v>
      </c>
    </row>
    <row r="6441" spans="1:6" x14ac:dyDescent="0.3">
      <c r="A6441">
        <v>1140</v>
      </c>
      <c r="B6441">
        <v>6394</v>
      </c>
      <c r="C6441">
        <v>8</v>
      </c>
      <c r="D6441" s="1">
        <v>36067</v>
      </c>
      <c r="E6441" s="1">
        <v>36061</v>
      </c>
      <c r="F6441">
        <v>3</v>
      </c>
    </row>
    <row r="6442" spans="1:6" x14ac:dyDescent="0.3">
      <c r="A6442">
        <v>1159</v>
      </c>
      <c r="B6442">
        <v>6033</v>
      </c>
      <c r="C6442">
        <v>8</v>
      </c>
      <c r="D6442" s="1">
        <v>36067</v>
      </c>
      <c r="E6442" s="1">
        <v>36065</v>
      </c>
      <c r="F6442">
        <v>3</v>
      </c>
    </row>
    <row r="6443" spans="1:6" x14ac:dyDescent="0.3">
      <c r="A6443">
        <v>1185</v>
      </c>
      <c r="B6443">
        <v>2130</v>
      </c>
      <c r="C6443">
        <v>8</v>
      </c>
      <c r="D6443" s="1">
        <v>36067</v>
      </c>
      <c r="E6443" s="1">
        <v>36060</v>
      </c>
      <c r="F6443">
        <v>3</v>
      </c>
    </row>
    <row r="6444" spans="1:6" x14ac:dyDescent="0.3">
      <c r="A6444">
        <v>1206</v>
      </c>
      <c r="B6444">
        <v>1419</v>
      </c>
      <c r="C6444">
        <v>8</v>
      </c>
      <c r="D6444" s="1">
        <v>36067</v>
      </c>
      <c r="E6444" s="1">
        <v>36061</v>
      </c>
      <c r="F6444">
        <v>3</v>
      </c>
    </row>
    <row r="6445" spans="1:6" x14ac:dyDescent="0.3">
      <c r="A6445">
        <v>1207</v>
      </c>
      <c r="B6445">
        <v>7356</v>
      </c>
      <c r="C6445">
        <v>8</v>
      </c>
      <c r="D6445" s="1">
        <v>36067</v>
      </c>
      <c r="E6445" s="1">
        <v>36061</v>
      </c>
      <c r="F6445">
        <v>3</v>
      </c>
    </row>
    <row r="6446" spans="1:6" x14ac:dyDescent="0.3">
      <c r="A6446">
        <v>1226</v>
      </c>
      <c r="B6446">
        <v>6440</v>
      </c>
      <c r="C6446">
        <v>8</v>
      </c>
      <c r="D6446" s="1">
        <v>36067</v>
      </c>
      <c r="E6446" s="1">
        <v>36064</v>
      </c>
      <c r="F6446">
        <v>3</v>
      </c>
    </row>
    <row r="6447" spans="1:6" x14ac:dyDescent="0.3">
      <c r="A6447">
        <v>1259</v>
      </c>
      <c r="B6447">
        <v>3753</v>
      </c>
      <c r="C6447">
        <v>8</v>
      </c>
      <c r="D6447" s="1">
        <v>36067</v>
      </c>
      <c r="E6447" s="1">
        <v>36061</v>
      </c>
      <c r="F6447">
        <v>3</v>
      </c>
    </row>
    <row r="6448" spans="1:6" x14ac:dyDescent="0.3">
      <c r="A6448">
        <v>1289</v>
      </c>
      <c r="B6448">
        <v>8087</v>
      </c>
      <c r="C6448">
        <v>8</v>
      </c>
      <c r="D6448" s="1">
        <v>36067</v>
      </c>
      <c r="E6448" s="1">
        <v>36064</v>
      </c>
      <c r="F6448">
        <v>3</v>
      </c>
    </row>
    <row r="6449" spans="1:6" x14ac:dyDescent="0.3">
      <c r="A6449">
        <v>1292</v>
      </c>
      <c r="B6449">
        <v>3753</v>
      </c>
      <c r="C6449">
        <v>8</v>
      </c>
      <c r="D6449" s="1">
        <v>36067</v>
      </c>
      <c r="E6449" s="1">
        <v>36065</v>
      </c>
      <c r="F6449">
        <v>3</v>
      </c>
    </row>
    <row r="6450" spans="1:6" x14ac:dyDescent="0.3">
      <c r="A6450">
        <v>1323</v>
      </c>
      <c r="B6450">
        <v>1419</v>
      </c>
      <c r="C6450">
        <v>8</v>
      </c>
      <c r="D6450" s="1">
        <v>36067</v>
      </c>
      <c r="E6450" s="1">
        <v>36063</v>
      </c>
      <c r="F6450">
        <v>3</v>
      </c>
    </row>
    <row r="6451" spans="1:6" x14ac:dyDescent="0.3">
      <c r="A6451">
        <v>1333</v>
      </c>
      <c r="B6451">
        <v>5851</v>
      </c>
      <c r="C6451">
        <v>8</v>
      </c>
      <c r="D6451" s="1">
        <v>36067</v>
      </c>
      <c r="E6451" s="1">
        <v>36061</v>
      </c>
      <c r="F6451">
        <v>3</v>
      </c>
    </row>
    <row r="6452" spans="1:6" x14ac:dyDescent="0.3">
      <c r="A6452">
        <v>1342</v>
      </c>
      <c r="B6452">
        <v>6033</v>
      </c>
      <c r="C6452">
        <v>8</v>
      </c>
      <c r="D6452" s="1">
        <v>36067</v>
      </c>
      <c r="E6452" s="1">
        <v>36060</v>
      </c>
      <c r="F6452">
        <v>3</v>
      </c>
    </row>
    <row r="6453" spans="1:6" x14ac:dyDescent="0.3">
      <c r="A6453">
        <v>1345</v>
      </c>
      <c r="B6453">
        <v>5881</v>
      </c>
      <c r="C6453">
        <v>8</v>
      </c>
      <c r="D6453" s="1">
        <v>36067</v>
      </c>
      <c r="E6453" s="1">
        <v>36063</v>
      </c>
      <c r="F6453">
        <v>3</v>
      </c>
    </row>
    <row r="6454" spans="1:6" x14ac:dyDescent="0.3">
      <c r="A6454">
        <v>1352</v>
      </c>
      <c r="B6454">
        <v>896</v>
      </c>
      <c r="C6454">
        <v>8</v>
      </c>
      <c r="D6454" s="1">
        <v>36067</v>
      </c>
      <c r="E6454" s="1">
        <v>36061</v>
      </c>
      <c r="F6454">
        <v>3</v>
      </c>
    </row>
    <row r="6455" spans="1:6" x14ac:dyDescent="0.3">
      <c r="A6455">
        <v>1383</v>
      </c>
      <c r="B6455">
        <v>6394</v>
      </c>
      <c r="C6455">
        <v>8</v>
      </c>
      <c r="D6455" s="1">
        <v>36067</v>
      </c>
      <c r="E6455" s="1">
        <v>36063</v>
      </c>
      <c r="F6455">
        <v>3</v>
      </c>
    </row>
    <row r="6456" spans="1:6" x14ac:dyDescent="0.3">
      <c r="A6456">
        <v>1386</v>
      </c>
      <c r="B6456">
        <v>4477</v>
      </c>
      <c r="C6456">
        <v>8</v>
      </c>
      <c r="D6456" s="1">
        <v>36067</v>
      </c>
      <c r="E6456" s="1">
        <v>36064</v>
      </c>
      <c r="F6456">
        <v>3</v>
      </c>
    </row>
    <row r="6457" spans="1:6" x14ac:dyDescent="0.3">
      <c r="A6457">
        <v>1386</v>
      </c>
      <c r="B6457">
        <v>6193</v>
      </c>
      <c r="C6457">
        <v>8</v>
      </c>
      <c r="D6457" s="1">
        <v>36067</v>
      </c>
      <c r="E6457" s="1">
        <v>36064</v>
      </c>
      <c r="F6457">
        <v>3</v>
      </c>
    </row>
    <row r="6458" spans="1:6" x14ac:dyDescent="0.3">
      <c r="A6458">
        <v>1403</v>
      </c>
      <c r="B6458">
        <v>4477</v>
      </c>
      <c r="C6458">
        <v>8</v>
      </c>
      <c r="D6458" s="1">
        <v>36067</v>
      </c>
      <c r="E6458" s="1">
        <v>36066</v>
      </c>
      <c r="F6458">
        <v>3</v>
      </c>
    </row>
    <row r="6459" spans="1:6" x14ac:dyDescent="0.3">
      <c r="A6459">
        <v>1411</v>
      </c>
      <c r="B6459">
        <v>5881</v>
      </c>
      <c r="C6459">
        <v>8</v>
      </c>
      <c r="D6459" s="1">
        <v>36067</v>
      </c>
      <c r="E6459" s="1">
        <v>36064</v>
      </c>
      <c r="F6459">
        <v>3</v>
      </c>
    </row>
    <row r="6460" spans="1:6" x14ac:dyDescent="0.3">
      <c r="A6460">
        <v>1419</v>
      </c>
      <c r="B6460">
        <v>6033</v>
      </c>
      <c r="C6460">
        <v>8</v>
      </c>
      <c r="D6460" s="1">
        <v>36067</v>
      </c>
      <c r="E6460" s="1">
        <v>36064</v>
      </c>
      <c r="F6460">
        <v>3</v>
      </c>
    </row>
    <row r="6461" spans="1:6" x14ac:dyDescent="0.3">
      <c r="A6461">
        <v>1470</v>
      </c>
      <c r="B6461">
        <v>6440</v>
      </c>
      <c r="C6461">
        <v>8</v>
      </c>
      <c r="D6461" s="1">
        <v>36067</v>
      </c>
      <c r="E6461" s="1">
        <v>36061</v>
      </c>
      <c r="F6461">
        <v>3</v>
      </c>
    </row>
    <row r="6462" spans="1:6" x14ac:dyDescent="0.3">
      <c r="A6462">
        <v>1488</v>
      </c>
      <c r="B6462">
        <v>7221</v>
      </c>
      <c r="C6462">
        <v>8</v>
      </c>
      <c r="D6462" s="1">
        <v>36067</v>
      </c>
      <c r="E6462" s="1">
        <v>36062</v>
      </c>
      <c r="F6462">
        <v>3</v>
      </c>
    </row>
    <row r="6463" spans="1:6" x14ac:dyDescent="0.3">
      <c r="A6463">
        <v>1503</v>
      </c>
      <c r="B6463">
        <v>4477</v>
      </c>
      <c r="C6463">
        <v>8</v>
      </c>
      <c r="D6463" s="1">
        <v>36067</v>
      </c>
      <c r="E6463" s="1">
        <v>36064</v>
      </c>
      <c r="F6463">
        <v>3</v>
      </c>
    </row>
    <row r="6464" spans="1:6" x14ac:dyDescent="0.3">
      <c r="A6464">
        <v>1511</v>
      </c>
      <c r="B6464">
        <v>7812</v>
      </c>
      <c r="C6464">
        <v>8</v>
      </c>
      <c r="D6464" s="1">
        <v>36067</v>
      </c>
      <c r="E6464" s="1">
        <v>36062</v>
      </c>
      <c r="F6464">
        <v>3</v>
      </c>
    </row>
    <row r="6465" spans="1:6" x14ac:dyDescent="0.3">
      <c r="A6465">
        <v>1520</v>
      </c>
      <c r="B6465">
        <v>7356</v>
      </c>
      <c r="C6465">
        <v>8</v>
      </c>
      <c r="D6465" s="1">
        <v>36067</v>
      </c>
      <c r="E6465" s="1">
        <v>36063</v>
      </c>
      <c r="F6465">
        <v>3</v>
      </c>
    </row>
    <row r="6466" spans="1:6" x14ac:dyDescent="0.3">
      <c r="A6466">
        <v>1547</v>
      </c>
      <c r="B6466">
        <v>3864</v>
      </c>
      <c r="C6466">
        <v>8</v>
      </c>
      <c r="D6466" s="1">
        <v>36067</v>
      </c>
      <c r="E6466" s="1">
        <v>36066</v>
      </c>
      <c r="F6466">
        <v>3</v>
      </c>
    </row>
    <row r="6467" spans="1:6" x14ac:dyDescent="0.3">
      <c r="A6467">
        <v>31</v>
      </c>
      <c r="B6467">
        <v>2099</v>
      </c>
      <c r="C6467">
        <v>8</v>
      </c>
      <c r="D6467" s="1">
        <v>36111</v>
      </c>
      <c r="E6467" s="1">
        <v>36110</v>
      </c>
      <c r="F6467">
        <v>3</v>
      </c>
    </row>
    <row r="6468" spans="1:6" x14ac:dyDescent="0.3">
      <c r="A6468">
        <v>89</v>
      </c>
      <c r="B6468">
        <v>7711</v>
      </c>
      <c r="C6468">
        <v>8</v>
      </c>
      <c r="D6468" s="1">
        <v>36111</v>
      </c>
      <c r="E6468" s="1">
        <v>36105</v>
      </c>
      <c r="F6468">
        <v>3</v>
      </c>
    </row>
    <row r="6469" spans="1:6" x14ac:dyDescent="0.3">
      <c r="A6469">
        <v>105</v>
      </c>
      <c r="B6469">
        <v>1578</v>
      </c>
      <c r="C6469">
        <v>8</v>
      </c>
      <c r="D6469" s="1">
        <v>36111</v>
      </c>
      <c r="E6469" s="1">
        <v>36110</v>
      </c>
      <c r="F6469">
        <v>3</v>
      </c>
    </row>
    <row r="6470" spans="1:6" x14ac:dyDescent="0.3">
      <c r="A6470">
        <v>107</v>
      </c>
      <c r="B6470">
        <v>8670</v>
      </c>
      <c r="C6470">
        <v>8</v>
      </c>
      <c r="D6470" s="1">
        <v>36111</v>
      </c>
      <c r="E6470" s="1">
        <v>36110</v>
      </c>
      <c r="F6470">
        <v>3</v>
      </c>
    </row>
    <row r="6471" spans="1:6" x14ac:dyDescent="0.3">
      <c r="A6471">
        <v>124</v>
      </c>
      <c r="B6471">
        <v>4913</v>
      </c>
      <c r="C6471">
        <v>8</v>
      </c>
      <c r="D6471" s="1">
        <v>36111</v>
      </c>
      <c r="E6471" s="1">
        <v>36106</v>
      </c>
      <c r="F6471">
        <v>3</v>
      </c>
    </row>
    <row r="6472" spans="1:6" x14ac:dyDescent="0.3">
      <c r="A6472">
        <v>128</v>
      </c>
      <c r="B6472">
        <v>1578</v>
      </c>
      <c r="C6472">
        <v>8</v>
      </c>
      <c r="D6472" s="1">
        <v>36111</v>
      </c>
      <c r="E6472" s="1">
        <v>36106</v>
      </c>
      <c r="F6472">
        <v>3</v>
      </c>
    </row>
    <row r="6473" spans="1:6" x14ac:dyDescent="0.3">
      <c r="A6473">
        <v>131</v>
      </c>
      <c r="B6473">
        <v>6193</v>
      </c>
      <c r="C6473">
        <v>8</v>
      </c>
      <c r="D6473" s="1">
        <v>36111</v>
      </c>
      <c r="E6473" s="1">
        <v>36104</v>
      </c>
      <c r="F6473">
        <v>3</v>
      </c>
    </row>
    <row r="6474" spans="1:6" x14ac:dyDescent="0.3">
      <c r="A6474">
        <v>175</v>
      </c>
      <c r="B6474">
        <v>8870</v>
      </c>
      <c r="C6474">
        <v>8</v>
      </c>
      <c r="D6474" s="1">
        <v>36111</v>
      </c>
      <c r="E6474" s="1">
        <v>36109</v>
      </c>
      <c r="F6474">
        <v>3</v>
      </c>
    </row>
    <row r="6475" spans="1:6" x14ac:dyDescent="0.3">
      <c r="A6475">
        <v>203</v>
      </c>
      <c r="B6475">
        <v>8670</v>
      </c>
      <c r="C6475">
        <v>8</v>
      </c>
      <c r="D6475" s="1">
        <v>36111</v>
      </c>
      <c r="E6475" s="1">
        <v>36106</v>
      </c>
      <c r="F6475">
        <v>3</v>
      </c>
    </row>
    <row r="6476" spans="1:6" x14ac:dyDescent="0.3">
      <c r="A6476">
        <v>219</v>
      </c>
      <c r="B6476">
        <v>5665</v>
      </c>
      <c r="C6476">
        <v>8</v>
      </c>
      <c r="D6476" s="1">
        <v>36111</v>
      </c>
      <c r="E6476" s="1">
        <v>36109</v>
      </c>
      <c r="F6476">
        <v>3</v>
      </c>
    </row>
    <row r="6477" spans="1:6" x14ac:dyDescent="0.3">
      <c r="A6477">
        <v>227</v>
      </c>
      <c r="B6477">
        <v>5881</v>
      </c>
      <c r="C6477">
        <v>8</v>
      </c>
      <c r="D6477" s="1">
        <v>36111</v>
      </c>
      <c r="E6477" s="1">
        <v>36108</v>
      </c>
      <c r="F6477">
        <v>3</v>
      </c>
    </row>
    <row r="6478" spans="1:6" x14ac:dyDescent="0.3">
      <c r="A6478">
        <v>255</v>
      </c>
      <c r="B6478">
        <v>3125</v>
      </c>
      <c r="C6478">
        <v>8</v>
      </c>
      <c r="D6478" s="1">
        <v>36111</v>
      </c>
      <c r="E6478" s="1">
        <v>36110</v>
      </c>
      <c r="F6478">
        <v>3</v>
      </c>
    </row>
    <row r="6479" spans="1:6" x14ac:dyDescent="0.3">
      <c r="A6479">
        <v>341</v>
      </c>
      <c r="B6479">
        <v>8870</v>
      </c>
      <c r="C6479">
        <v>8</v>
      </c>
      <c r="D6479" s="1">
        <v>36111</v>
      </c>
      <c r="E6479" s="1">
        <v>36110</v>
      </c>
      <c r="F6479">
        <v>3</v>
      </c>
    </row>
    <row r="6480" spans="1:6" x14ac:dyDescent="0.3">
      <c r="A6480">
        <v>346</v>
      </c>
      <c r="B6480">
        <v>4913</v>
      </c>
      <c r="C6480">
        <v>8</v>
      </c>
      <c r="D6480" s="1">
        <v>36111</v>
      </c>
      <c r="E6480" s="1">
        <v>36106</v>
      </c>
      <c r="F6480">
        <v>3</v>
      </c>
    </row>
    <row r="6481" spans="1:6" x14ac:dyDescent="0.3">
      <c r="A6481">
        <v>352</v>
      </c>
      <c r="B6481">
        <v>8870</v>
      </c>
      <c r="C6481">
        <v>8</v>
      </c>
      <c r="D6481" s="1">
        <v>36111</v>
      </c>
      <c r="E6481" s="1">
        <v>36108</v>
      </c>
      <c r="F6481">
        <v>3</v>
      </c>
    </row>
    <row r="6482" spans="1:6" x14ac:dyDescent="0.3">
      <c r="A6482">
        <v>361</v>
      </c>
      <c r="B6482">
        <v>1753</v>
      </c>
      <c r="C6482">
        <v>8</v>
      </c>
      <c r="D6482" s="1">
        <v>36111</v>
      </c>
      <c r="E6482" s="1">
        <v>36105</v>
      </c>
      <c r="F6482">
        <v>3</v>
      </c>
    </row>
    <row r="6483" spans="1:6" x14ac:dyDescent="0.3">
      <c r="A6483">
        <v>411</v>
      </c>
      <c r="B6483">
        <v>4592</v>
      </c>
      <c r="C6483">
        <v>8</v>
      </c>
      <c r="D6483" s="1">
        <v>36111</v>
      </c>
      <c r="E6483" s="1">
        <v>36107</v>
      </c>
      <c r="F6483">
        <v>3</v>
      </c>
    </row>
    <row r="6484" spans="1:6" x14ac:dyDescent="0.3">
      <c r="A6484">
        <v>502</v>
      </c>
      <c r="B6484">
        <v>9610</v>
      </c>
      <c r="C6484">
        <v>8</v>
      </c>
      <c r="D6484" s="1">
        <v>36111</v>
      </c>
      <c r="E6484" s="1">
        <v>36105</v>
      </c>
      <c r="F6484">
        <v>3</v>
      </c>
    </row>
    <row r="6485" spans="1:6" x14ac:dyDescent="0.3">
      <c r="A6485">
        <v>521</v>
      </c>
      <c r="B6485">
        <v>5512</v>
      </c>
      <c r="C6485">
        <v>8</v>
      </c>
      <c r="D6485" s="1">
        <v>36111</v>
      </c>
      <c r="E6485" s="1">
        <v>36108</v>
      </c>
      <c r="F6485">
        <v>3</v>
      </c>
    </row>
    <row r="6486" spans="1:6" x14ac:dyDescent="0.3">
      <c r="A6486">
        <v>543</v>
      </c>
      <c r="B6486">
        <v>2130</v>
      </c>
      <c r="C6486">
        <v>8</v>
      </c>
      <c r="D6486" s="1">
        <v>36111</v>
      </c>
      <c r="E6486" s="1">
        <v>36110</v>
      </c>
      <c r="F6486">
        <v>3</v>
      </c>
    </row>
    <row r="6487" spans="1:6" x14ac:dyDescent="0.3">
      <c r="A6487">
        <v>557</v>
      </c>
      <c r="B6487">
        <v>5665</v>
      </c>
      <c r="C6487">
        <v>8</v>
      </c>
      <c r="D6487" s="1">
        <v>36111</v>
      </c>
      <c r="E6487" s="1">
        <v>36110</v>
      </c>
      <c r="F6487">
        <v>3</v>
      </c>
    </row>
    <row r="6488" spans="1:6" x14ac:dyDescent="0.3">
      <c r="A6488">
        <v>561</v>
      </c>
      <c r="B6488">
        <v>9625</v>
      </c>
      <c r="C6488">
        <v>8</v>
      </c>
      <c r="D6488" s="1">
        <v>36111</v>
      </c>
      <c r="E6488" s="1">
        <v>36105</v>
      </c>
      <c r="F6488">
        <v>3</v>
      </c>
    </row>
    <row r="6489" spans="1:6" x14ac:dyDescent="0.3">
      <c r="A6489">
        <v>580</v>
      </c>
      <c r="B6489">
        <v>3411</v>
      </c>
      <c r="C6489">
        <v>8</v>
      </c>
      <c r="D6489" s="1">
        <v>36111</v>
      </c>
      <c r="E6489" s="1">
        <v>36107</v>
      </c>
      <c r="F6489">
        <v>3</v>
      </c>
    </row>
    <row r="6490" spans="1:6" x14ac:dyDescent="0.3">
      <c r="A6490">
        <v>585</v>
      </c>
      <c r="B6490">
        <v>8870</v>
      </c>
      <c r="C6490">
        <v>8</v>
      </c>
      <c r="D6490" s="1">
        <v>36111</v>
      </c>
      <c r="E6490" s="1">
        <v>36106</v>
      </c>
      <c r="F6490">
        <v>3</v>
      </c>
    </row>
    <row r="6491" spans="1:6" x14ac:dyDescent="0.3">
      <c r="A6491">
        <v>591</v>
      </c>
      <c r="B6491">
        <v>2099</v>
      </c>
      <c r="C6491">
        <v>8</v>
      </c>
      <c r="D6491" s="1">
        <v>36111</v>
      </c>
      <c r="E6491" s="1">
        <v>36109</v>
      </c>
      <c r="F6491">
        <v>3</v>
      </c>
    </row>
    <row r="6492" spans="1:6" x14ac:dyDescent="0.3">
      <c r="A6492">
        <v>602</v>
      </c>
      <c r="B6492">
        <v>5665</v>
      </c>
      <c r="C6492">
        <v>8</v>
      </c>
      <c r="D6492" s="1">
        <v>36111</v>
      </c>
      <c r="E6492" s="1">
        <v>36110</v>
      </c>
      <c r="F6492">
        <v>3</v>
      </c>
    </row>
    <row r="6493" spans="1:6" x14ac:dyDescent="0.3">
      <c r="A6493">
        <v>622</v>
      </c>
      <c r="B6493">
        <v>9990</v>
      </c>
      <c r="C6493">
        <v>8</v>
      </c>
      <c r="D6493" s="1">
        <v>36111</v>
      </c>
      <c r="E6493" s="1">
        <v>36110</v>
      </c>
      <c r="F6493">
        <v>3</v>
      </c>
    </row>
    <row r="6494" spans="1:6" x14ac:dyDescent="0.3">
      <c r="A6494">
        <v>637</v>
      </c>
      <c r="B6494">
        <v>3411</v>
      </c>
      <c r="C6494">
        <v>8</v>
      </c>
      <c r="D6494" s="1">
        <v>36111</v>
      </c>
      <c r="E6494" s="1">
        <v>36104</v>
      </c>
      <c r="F6494">
        <v>3</v>
      </c>
    </row>
    <row r="6495" spans="1:6" x14ac:dyDescent="0.3">
      <c r="A6495">
        <v>643</v>
      </c>
      <c r="B6495">
        <v>2130</v>
      </c>
      <c r="C6495">
        <v>8</v>
      </c>
      <c r="D6495" s="1">
        <v>36111</v>
      </c>
      <c r="E6495" s="1">
        <v>36107</v>
      </c>
      <c r="F6495">
        <v>3</v>
      </c>
    </row>
    <row r="6496" spans="1:6" x14ac:dyDescent="0.3">
      <c r="A6496">
        <v>646</v>
      </c>
      <c r="B6496">
        <v>8670</v>
      </c>
      <c r="C6496">
        <v>8</v>
      </c>
      <c r="D6496" s="1">
        <v>36111</v>
      </c>
      <c r="E6496" s="1">
        <v>36105</v>
      </c>
      <c r="F6496">
        <v>3</v>
      </c>
    </row>
    <row r="6497" spans="1:6" x14ac:dyDescent="0.3">
      <c r="A6497">
        <v>662</v>
      </c>
      <c r="B6497">
        <v>4913</v>
      </c>
      <c r="C6497">
        <v>8</v>
      </c>
      <c r="D6497" s="1">
        <v>36111</v>
      </c>
      <c r="E6497" s="1">
        <v>36106</v>
      </c>
      <c r="F6497">
        <v>3</v>
      </c>
    </row>
    <row r="6498" spans="1:6" x14ac:dyDescent="0.3">
      <c r="A6498">
        <v>669</v>
      </c>
      <c r="B6498">
        <v>4913</v>
      </c>
      <c r="C6498">
        <v>8</v>
      </c>
      <c r="D6498" s="1">
        <v>36111</v>
      </c>
      <c r="E6498" s="1">
        <v>36109</v>
      </c>
      <c r="F6498">
        <v>3</v>
      </c>
    </row>
    <row r="6499" spans="1:6" x14ac:dyDescent="0.3">
      <c r="A6499">
        <v>730</v>
      </c>
      <c r="B6499">
        <v>728</v>
      </c>
      <c r="C6499">
        <v>8</v>
      </c>
      <c r="D6499" s="1">
        <v>36111</v>
      </c>
      <c r="E6499" s="1">
        <v>36109</v>
      </c>
      <c r="F6499">
        <v>3</v>
      </c>
    </row>
    <row r="6500" spans="1:6" x14ac:dyDescent="0.3">
      <c r="A6500">
        <v>731</v>
      </c>
      <c r="B6500">
        <v>2998</v>
      </c>
      <c r="C6500">
        <v>8</v>
      </c>
      <c r="D6500" s="1">
        <v>36111</v>
      </c>
      <c r="E6500" s="1">
        <v>36106</v>
      </c>
      <c r="F6500">
        <v>3</v>
      </c>
    </row>
    <row r="6501" spans="1:6" x14ac:dyDescent="0.3">
      <c r="A6501">
        <v>733</v>
      </c>
      <c r="B6501">
        <v>4913</v>
      </c>
      <c r="C6501">
        <v>8</v>
      </c>
      <c r="D6501" s="1">
        <v>36111</v>
      </c>
      <c r="E6501" s="1">
        <v>36104</v>
      </c>
      <c r="F6501">
        <v>3</v>
      </c>
    </row>
    <row r="6502" spans="1:6" x14ac:dyDescent="0.3">
      <c r="A6502">
        <v>780</v>
      </c>
      <c r="B6502">
        <v>6193</v>
      </c>
      <c r="C6502">
        <v>8</v>
      </c>
      <c r="D6502" s="1">
        <v>36111</v>
      </c>
      <c r="E6502" s="1">
        <v>36107</v>
      </c>
      <c r="F6502">
        <v>3</v>
      </c>
    </row>
    <row r="6503" spans="1:6" x14ac:dyDescent="0.3">
      <c r="A6503">
        <v>783</v>
      </c>
      <c r="B6503">
        <v>4913</v>
      </c>
      <c r="C6503">
        <v>8</v>
      </c>
      <c r="D6503" s="1">
        <v>36111</v>
      </c>
      <c r="E6503" s="1">
        <v>36106</v>
      </c>
      <c r="F6503">
        <v>3</v>
      </c>
    </row>
    <row r="6504" spans="1:6" x14ac:dyDescent="0.3">
      <c r="A6504">
        <v>792</v>
      </c>
      <c r="B6504">
        <v>7711</v>
      </c>
      <c r="C6504">
        <v>8</v>
      </c>
      <c r="D6504" s="1">
        <v>36111</v>
      </c>
      <c r="E6504" s="1">
        <v>36109</v>
      </c>
      <c r="F6504">
        <v>3</v>
      </c>
    </row>
    <row r="6505" spans="1:6" x14ac:dyDescent="0.3">
      <c r="A6505">
        <v>806</v>
      </c>
      <c r="B6505">
        <v>4913</v>
      </c>
      <c r="C6505">
        <v>8</v>
      </c>
      <c r="D6505" s="1">
        <v>36111</v>
      </c>
      <c r="E6505" s="1">
        <v>36105</v>
      </c>
      <c r="F6505">
        <v>3</v>
      </c>
    </row>
    <row r="6506" spans="1:6" x14ac:dyDescent="0.3">
      <c r="A6506">
        <v>809</v>
      </c>
      <c r="B6506">
        <v>8345</v>
      </c>
      <c r="C6506">
        <v>8</v>
      </c>
      <c r="D6506" s="1">
        <v>36111</v>
      </c>
      <c r="E6506" s="1">
        <v>36108</v>
      </c>
      <c r="F6506">
        <v>3</v>
      </c>
    </row>
    <row r="6507" spans="1:6" x14ac:dyDescent="0.3">
      <c r="A6507">
        <v>867</v>
      </c>
      <c r="B6507">
        <v>5881</v>
      </c>
      <c r="C6507">
        <v>8</v>
      </c>
      <c r="D6507" s="1">
        <v>36111</v>
      </c>
      <c r="E6507" s="1">
        <v>36108</v>
      </c>
      <c r="F6507">
        <v>3</v>
      </c>
    </row>
    <row r="6508" spans="1:6" x14ac:dyDescent="0.3">
      <c r="A6508">
        <v>881</v>
      </c>
      <c r="B6508">
        <v>1377</v>
      </c>
      <c r="C6508">
        <v>8</v>
      </c>
      <c r="D6508" s="1">
        <v>36111</v>
      </c>
      <c r="E6508" s="1">
        <v>36109</v>
      </c>
      <c r="F6508">
        <v>3</v>
      </c>
    </row>
    <row r="6509" spans="1:6" x14ac:dyDescent="0.3">
      <c r="A6509">
        <v>910</v>
      </c>
      <c r="B6509">
        <v>1753</v>
      </c>
      <c r="C6509">
        <v>8</v>
      </c>
      <c r="D6509" s="1">
        <v>36111</v>
      </c>
      <c r="E6509" s="1">
        <v>36109</v>
      </c>
      <c r="F6509">
        <v>3</v>
      </c>
    </row>
    <row r="6510" spans="1:6" x14ac:dyDescent="0.3">
      <c r="A6510">
        <v>927</v>
      </c>
      <c r="B6510">
        <v>4592</v>
      </c>
      <c r="C6510">
        <v>8</v>
      </c>
      <c r="D6510" s="1">
        <v>36111</v>
      </c>
      <c r="E6510" s="1">
        <v>36104</v>
      </c>
      <c r="F6510">
        <v>3</v>
      </c>
    </row>
    <row r="6511" spans="1:6" x14ac:dyDescent="0.3">
      <c r="A6511">
        <v>930</v>
      </c>
      <c r="B6511">
        <v>2099</v>
      </c>
      <c r="C6511">
        <v>8</v>
      </c>
      <c r="D6511" s="1">
        <v>36111</v>
      </c>
      <c r="E6511" s="1">
        <v>36110</v>
      </c>
      <c r="F6511">
        <v>3</v>
      </c>
    </row>
    <row r="6512" spans="1:6" x14ac:dyDescent="0.3">
      <c r="A6512">
        <v>957</v>
      </c>
      <c r="B6512">
        <v>9443</v>
      </c>
      <c r="C6512">
        <v>8</v>
      </c>
      <c r="D6512" s="1">
        <v>36111</v>
      </c>
      <c r="E6512" s="1">
        <v>36107</v>
      </c>
      <c r="F6512">
        <v>3</v>
      </c>
    </row>
    <row r="6513" spans="1:6" x14ac:dyDescent="0.3">
      <c r="A6513">
        <v>1024</v>
      </c>
      <c r="B6513">
        <v>6387</v>
      </c>
      <c r="C6513">
        <v>8</v>
      </c>
      <c r="D6513" s="1">
        <v>36111</v>
      </c>
      <c r="E6513" s="1">
        <v>36110</v>
      </c>
      <c r="F6513">
        <v>3</v>
      </c>
    </row>
    <row r="6514" spans="1:6" x14ac:dyDescent="0.3">
      <c r="A6514">
        <v>1026</v>
      </c>
      <c r="B6514">
        <v>5512</v>
      </c>
      <c r="C6514">
        <v>8</v>
      </c>
      <c r="D6514" s="1">
        <v>36111</v>
      </c>
      <c r="E6514" s="1">
        <v>36110</v>
      </c>
      <c r="F6514">
        <v>3</v>
      </c>
    </row>
    <row r="6515" spans="1:6" x14ac:dyDescent="0.3">
      <c r="A6515">
        <v>1039</v>
      </c>
      <c r="B6515">
        <v>5665</v>
      </c>
      <c r="C6515">
        <v>8</v>
      </c>
      <c r="D6515" s="1">
        <v>36111</v>
      </c>
      <c r="E6515" s="1">
        <v>36109</v>
      </c>
      <c r="F6515">
        <v>3</v>
      </c>
    </row>
    <row r="6516" spans="1:6" x14ac:dyDescent="0.3">
      <c r="A6516">
        <v>1091</v>
      </c>
      <c r="B6516">
        <v>3125</v>
      </c>
      <c r="C6516">
        <v>8</v>
      </c>
      <c r="D6516" s="1">
        <v>36111</v>
      </c>
      <c r="E6516" s="1">
        <v>36108</v>
      </c>
      <c r="F6516">
        <v>3</v>
      </c>
    </row>
    <row r="6517" spans="1:6" x14ac:dyDescent="0.3">
      <c r="A6517">
        <v>1114</v>
      </c>
      <c r="B6517">
        <v>1377</v>
      </c>
      <c r="C6517">
        <v>8</v>
      </c>
      <c r="D6517" s="1">
        <v>36111</v>
      </c>
      <c r="E6517" s="1">
        <v>36108</v>
      </c>
      <c r="F6517">
        <v>3</v>
      </c>
    </row>
    <row r="6518" spans="1:6" x14ac:dyDescent="0.3">
      <c r="A6518">
        <v>1178</v>
      </c>
      <c r="B6518">
        <v>9443</v>
      </c>
      <c r="C6518">
        <v>8</v>
      </c>
      <c r="D6518" s="1">
        <v>36111</v>
      </c>
      <c r="E6518" s="1">
        <v>36105</v>
      </c>
      <c r="F6518">
        <v>3</v>
      </c>
    </row>
    <row r="6519" spans="1:6" x14ac:dyDescent="0.3">
      <c r="A6519">
        <v>1205</v>
      </c>
      <c r="B6519">
        <v>4913</v>
      </c>
      <c r="C6519">
        <v>8</v>
      </c>
      <c r="D6519" s="1">
        <v>36111</v>
      </c>
      <c r="E6519" s="1">
        <v>36105</v>
      </c>
      <c r="F6519">
        <v>3</v>
      </c>
    </row>
    <row r="6520" spans="1:6" x14ac:dyDescent="0.3">
      <c r="A6520">
        <v>1222</v>
      </c>
      <c r="B6520">
        <v>4913</v>
      </c>
      <c r="C6520">
        <v>8</v>
      </c>
      <c r="D6520" s="1">
        <v>36111</v>
      </c>
      <c r="E6520" s="1">
        <v>36110</v>
      </c>
      <c r="F6520">
        <v>3</v>
      </c>
    </row>
    <row r="6521" spans="1:6" x14ac:dyDescent="0.3">
      <c r="A6521">
        <v>1233</v>
      </c>
      <c r="B6521">
        <v>4647</v>
      </c>
      <c r="C6521">
        <v>8</v>
      </c>
      <c r="D6521" s="1">
        <v>36111</v>
      </c>
      <c r="E6521" s="1">
        <v>36106</v>
      </c>
      <c r="F6521">
        <v>3</v>
      </c>
    </row>
    <row r="6522" spans="1:6" x14ac:dyDescent="0.3">
      <c r="A6522">
        <v>1255</v>
      </c>
      <c r="B6522">
        <v>1753</v>
      </c>
      <c r="C6522">
        <v>8</v>
      </c>
      <c r="D6522" s="1">
        <v>36111</v>
      </c>
      <c r="E6522" s="1">
        <v>36108</v>
      </c>
      <c r="F6522">
        <v>3</v>
      </c>
    </row>
    <row r="6523" spans="1:6" x14ac:dyDescent="0.3">
      <c r="A6523">
        <v>1270</v>
      </c>
      <c r="B6523">
        <v>5512</v>
      </c>
      <c r="C6523">
        <v>8</v>
      </c>
      <c r="D6523" s="1">
        <v>36111</v>
      </c>
      <c r="E6523" s="1">
        <v>36105</v>
      </c>
      <c r="F6523">
        <v>3</v>
      </c>
    </row>
    <row r="6524" spans="1:6" x14ac:dyDescent="0.3">
      <c r="A6524">
        <v>1277</v>
      </c>
      <c r="B6524">
        <v>3982</v>
      </c>
      <c r="C6524">
        <v>8</v>
      </c>
      <c r="D6524" s="1">
        <v>36111</v>
      </c>
      <c r="E6524" s="1">
        <v>36109</v>
      </c>
      <c r="F6524">
        <v>3</v>
      </c>
    </row>
    <row r="6525" spans="1:6" x14ac:dyDescent="0.3">
      <c r="A6525">
        <v>1279</v>
      </c>
      <c r="B6525">
        <v>5881</v>
      </c>
      <c r="C6525">
        <v>8</v>
      </c>
      <c r="D6525" s="1">
        <v>36111</v>
      </c>
      <c r="E6525" s="1">
        <v>36110</v>
      </c>
      <c r="F6525">
        <v>3</v>
      </c>
    </row>
    <row r="6526" spans="1:6" x14ac:dyDescent="0.3">
      <c r="A6526">
        <v>1288</v>
      </c>
      <c r="B6526">
        <v>8670</v>
      </c>
      <c r="C6526">
        <v>8</v>
      </c>
      <c r="D6526" s="1">
        <v>36111</v>
      </c>
      <c r="E6526" s="1">
        <v>36106</v>
      </c>
      <c r="F6526">
        <v>3</v>
      </c>
    </row>
    <row r="6527" spans="1:6" x14ac:dyDescent="0.3">
      <c r="A6527">
        <v>1295</v>
      </c>
      <c r="B6527">
        <v>5665</v>
      </c>
      <c r="C6527">
        <v>8</v>
      </c>
      <c r="D6527" s="1">
        <v>36111</v>
      </c>
      <c r="E6527" s="1">
        <v>36108</v>
      </c>
      <c r="F6527">
        <v>3</v>
      </c>
    </row>
    <row r="6528" spans="1:6" x14ac:dyDescent="0.3">
      <c r="A6528">
        <v>1297</v>
      </c>
      <c r="B6528">
        <v>1578</v>
      </c>
      <c r="C6528">
        <v>8</v>
      </c>
      <c r="D6528" s="1">
        <v>36111</v>
      </c>
      <c r="E6528" s="1">
        <v>36104</v>
      </c>
      <c r="F6528">
        <v>3</v>
      </c>
    </row>
    <row r="6529" spans="1:6" x14ac:dyDescent="0.3">
      <c r="A6529">
        <v>1315</v>
      </c>
      <c r="B6529">
        <v>8670</v>
      </c>
      <c r="C6529">
        <v>8</v>
      </c>
      <c r="D6529" s="1">
        <v>36111</v>
      </c>
      <c r="E6529" s="1">
        <v>36108</v>
      </c>
      <c r="F6529">
        <v>3</v>
      </c>
    </row>
    <row r="6530" spans="1:6" x14ac:dyDescent="0.3">
      <c r="A6530">
        <v>1349</v>
      </c>
      <c r="B6530">
        <v>4913</v>
      </c>
      <c r="C6530">
        <v>8</v>
      </c>
      <c r="D6530" s="1">
        <v>36111</v>
      </c>
      <c r="E6530" s="1">
        <v>36109</v>
      </c>
      <c r="F6530">
        <v>3</v>
      </c>
    </row>
    <row r="6531" spans="1:6" x14ac:dyDescent="0.3">
      <c r="A6531">
        <v>1371</v>
      </c>
      <c r="B6531">
        <v>9625</v>
      </c>
      <c r="C6531">
        <v>8</v>
      </c>
      <c r="D6531" s="1">
        <v>36111</v>
      </c>
      <c r="E6531" s="1">
        <v>36109</v>
      </c>
      <c r="F6531">
        <v>3</v>
      </c>
    </row>
    <row r="6532" spans="1:6" x14ac:dyDescent="0.3">
      <c r="A6532">
        <v>1372</v>
      </c>
      <c r="B6532">
        <v>4913</v>
      </c>
      <c r="C6532">
        <v>8</v>
      </c>
      <c r="D6532" s="1">
        <v>36111</v>
      </c>
      <c r="E6532" s="1">
        <v>36108</v>
      </c>
      <c r="F6532">
        <v>3</v>
      </c>
    </row>
    <row r="6533" spans="1:6" x14ac:dyDescent="0.3">
      <c r="A6533">
        <v>1404</v>
      </c>
      <c r="B6533">
        <v>3982</v>
      </c>
      <c r="C6533">
        <v>8</v>
      </c>
      <c r="D6533" s="1">
        <v>36111</v>
      </c>
      <c r="E6533" s="1">
        <v>36106</v>
      </c>
      <c r="F6533">
        <v>3</v>
      </c>
    </row>
    <row r="6534" spans="1:6" x14ac:dyDescent="0.3">
      <c r="A6534">
        <v>1410</v>
      </c>
      <c r="B6534">
        <v>8870</v>
      </c>
      <c r="C6534">
        <v>8</v>
      </c>
      <c r="D6534" s="1">
        <v>36111</v>
      </c>
      <c r="E6534" s="1">
        <v>36104</v>
      </c>
      <c r="F6534">
        <v>3</v>
      </c>
    </row>
    <row r="6535" spans="1:6" x14ac:dyDescent="0.3">
      <c r="A6535">
        <v>1413</v>
      </c>
      <c r="B6535">
        <v>3411</v>
      </c>
      <c r="C6535">
        <v>8</v>
      </c>
      <c r="D6535" s="1">
        <v>36111</v>
      </c>
      <c r="E6535" s="1">
        <v>36105</v>
      </c>
      <c r="F6535">
        <v>3</v>
      </c>
    </row>
    <row r="6536" spans="1:6" x14ac:dyDescent="0.3">
      <c r="A6536">
        <v>1437</v>
      </c>
      <c r="B6536">
        <v>9625</v>
      </c>
      <c r="C6536">
        <v>8</v>
      </c>
      <c r="D6536" s="1">
        <v>36111</v>
      </c>
      <c r="E6536" s="1">
        <v>36107</v>
      </c>
      <c r="F6536">
        <v>3</v>
      </c>
    </row>
    <row r="6537" spans="1:6" x14ac:dyDescent="0.3">
      <c r="A6537">
        <v>1439</v>
      </c>
      <c r="B6537">
        <v>2099</v>
      </c>
      <c r="C6537">
        <v>8</v>
      </c>
      <c r="D6537" s="1">
        <v>36111</v>
      </c>
      <c r="E6537" s="1">
        <v>36107</v>
      </c>
      <c r="F6537">
        <v>3</v>
      </c>
    </row>
    <row r="6538" spans="1:6" x14ac:dyDescent="0.3">
      <c r="A6538">
        <v>1446</v>
      </c>
      <c r="B6538">
        <v>5881</v>
      </c>
      <c r="C6538">
        <v>8</v>
      </c>
      <c r="D6538" s="1">
        <v>36111</v>
      </c>
      <c r="E6538" s="1">
        <v>36106</v>
      </c>
      <c r="F6538">
        <v>3</v>
      </c>
    </row>
    <row r="6539" spans="1:6" x14ac:dyDescent="0.3">
      <c r="A6539">
        <v>1473</v>
      </c>
      <c r="B6539">
        <v>2099</v>
      </c>
      <c r="C6539">
        <v>8</v>
      </c>
      <c r="D6539" s="1">
        <v>36111</v>
      </c>
      <c r="E6539" s="1">
        <v>36107</v>
      </c>
      <c r="F6539">
        <v>3</v>
      </c>
    </row>
    <row r="6540" spans="1:6" x14ac:dyDescent="0.3">
      <c r="A6540">
        <v>1499</v>
      </c>
      <c r="B6540">
        <v>5665</v>
      </c>
      <c r="C6540">
        <v>8</v>
      </c>
      <c r="D6540" s="1">
        <v>36111</v>
      </c>
      <c r="E6540" s="1">
        <v>36107</v>
      </c>
      <c r="F6540">
        <v>3</v>
      </c>
    </row>
    <row r="6541" spans="1:6" x14ac:dyDescent="0.3">
      <c r="A6541">
        <v>1503</v>
      </c>
      <c r="B6541">
        <v>5512</v>
      </c>
      <c r="C6541">
        <v>8</v>
      </c>
      <c r="D6541" s="1">
        <v>36111</v>
      </c>
      <c r="E6541" s="1">
        <v>36108</v>
      </c>
      <c r="F6541">
        <v>3</v>
      </c>
    </row>
    <row r="6542" spans="1:6" x14ac:dyDescent="0.3">
      <c r="A6542">
        <v>1512</v>
      </c>
      <c r="B6542">
        <v>2130</v>
      </c>
      <c r="C6542">
        <v>8</v>
      </c>
      <c r="D6542" s="1">
        <v>36111</v>
      </c>
      <c r="E6542" s="1">
        <v>36109</v>
      </c>
      <c r="F6542">
        <v>3</v>
      </c>
    </row>
    <row r="6543" spans="1:6" x14ac:dyDescent="0.3">
      <c r="A6543">
        <v>1523</v>
      </c>
      <c r="B6543">
        <v>728</v>
      </c>
      <c r="C6543">
        <v>8</v>
      </c>
      <c r="D6543" s="1">
        <v>36111</v>
      </c>
      <c r="E6543" s="1">
        <v>36108</v>
      </c>
      <c r="F6543">
        <v>3</v>
      </c>
    </row>
    <row r="6544" spans="1:6" x14ac:dyDescent="0.3">
      <c r="A6544">
        <v>26</v>
      </c>
      <c r="B6544">
        <v>8928</v>
      </c>
      <c r="C6544">
        <v>8</v>
      </c>
      <c r="D6544" s="1">
        <v>35848</v>
      </c>
      <c r="E6544" s="1">
        <v>35845</v>
      </c>
      <c r="F6544">
        <v>3</v>
      </c>
    </row>
    <row r="6545" spans="1:6" x14ac:dyDescent="0.3">
      <c r="A6545">
        <v>44</v>
      </c>
      <c r="B6545">
        <v>6394</v>
      </c>
      <c r="C6545">
        <v>8</v>
      </c>
      <c r="D6545" s="1">
        <v>35848</v>
      </c>
      <c r="E6545" s="1">
        <v>35847</v>
      </c>
      <c r="F6545">
        <v>3</v>
      </c>
    </row>
    <row r="6546" spans="1:6" x14ac:dyDescent="0.3">
      <c r="A6546">
        <v>72</v>
      </c>
      <c r="B6546">
        <v>2852</v>
      </c>
      <c r="C6546">
        <v>8</v>
      </c>
      <c r="D6546" s="1">
        <v>35848</v>
      </c>
      <c r="E6546" s="1">
        <v>35845</v>
      </c>
      <c r="F6546">
        <v>3</v>
      </c>
    </row>
    <row r="6547" spans="1:6" x14ac:dyDescent="0.3">
      <c r="A6547">
        <v>77</v>
      </c>
      <c r="B6547">
        <v>7711</v>
      </c>
      <c r="C6547">
        <v>8</v>
      </c>
      <c r="D6547" s="1">
        <v>35848</v>
      </c>
      <c r="E6547" s="1">
        <v>35842</v>
      </c>
      <c r="F6547">
        <v>3</v>
      </c>
    </row>
    <row r="6548" spans="1:6" x14ac:dyDescent="0.3">
      <c r="A6548">
        <v>136</v>
      </c>
      <c r="B6548">
        <v>10008</v>
      </c>
      <c r="C6548">
        <v>8</v>
      </c>
      <c r="D6548" s="1">
        <v>35848</v>
      </c>
      <c r="E6548" s="1">
        <v>35843</v>
      </c>
      <c r="F6548">
        <v>3</v>
      </c>
    </row>
    <row r="6549" spans="1:6" x14ac:dyDescent="0.3">
      <c r="A6549">
        <v>154</v>
      </c>
      <c r="B6549">
        <v>6394</v>
      </c>
      <c r="C6549">
        <v>8</v>
      </c>
      <c r="D6549" s="1">
        <v>35848</v>
      </c>
      <c r="E6549" s="1">
        <v>35841</v>
      </c>
      <c r="F6549">
        <v>3</v>
      </c>
    </row>
    <row r="6550" spans="1:6" x14ac:dyDescent="0.3">
      <c r="A6550">
        <v>167</v>
      </c>
      <c r="B6550">
        <v>7812</v>
      </c>
      <c r="C6550">
        <v>8</v>
      </c>
      <c r="D6550" s="1">
        <v>35848</v>
      </c>
      <c r="E6550" s="1">
        <v>35842</v>
      </c>
      <c r="F6550">
        <v>3</v>
      </c>
    </row>
    <row r="6551" spans="1:6" x14ac:dyDescent="0.3">
      <c r="A6551">
        <v>168</v>
      </c>
      <c r="B6551">
        <v>1419</v>
      </c>
      <c r="C6551">
        <v>8</v>
      </c>
      <c r="D6551" s="1">
        <v>35848</v>
      </c>
      <c r="E6551" s="1">
        <v>35846</v>
      </c>
      <c r="F6551">
        <v>3</v>
      </c>
    </row>
    <row r="6552" spans="1:6" x14ac:dyDescent="0.3">
      <c r="A6552">
        <v>184</v>
      </c>
      <c r="B6552">
        <v>2475</v>
      </c>
      <c r="C6552">
        <v>8</v>
      </c>
      <c r="D6552" s="1">
        <v>35848</v>
      </c>
      <c r="E6552" s="1">
        <v>35842</v>
      </c>
      <c r="F6552">
        <v>3</v>
      </c>
    </row>
    <row r="6553" spans="1:6" x14ac:dyDescent="0.3">
      <c r="A6553">
        <v>223</v>
      </c>
      <c r="B6553">
        <v>1377</v>
      </c>
      <c r="C6553">
        <v>8</v>
      </c>
      <c r="D6553" s="1">
        <v>35848</v>
      </c>
      <c r="E6553" s="1">
        <v>35844</v>
      </c>
      <c r="F6553">
        <v>3</v>
      </c>
    </row>
    <row r="6554" spans="1:6" x14ac:dyDescent="0.3">
      <c r="A6554">
        <v>238</v>
      </c>
      <c r="B6554">
        <v>9844</v>
      </c>
      <c r="C6554">
        <v>8</v>
      </c>
      <c r="D6554" s="1">
        <v>35848</v>
      </c>
      <c r="E6554" s="1">
        <v>35846</v>
      </c>
      <c r="F6554">
        <v>3</v>
      </c>
    </row>
    <row r="6555" spans="1:6" x14ac:dyDescent="0.3">
      <c r="A6555">
        <v>246</v>
      </c>
      <c r="B6555">
        <v>5466</v>
      </c>
      <c r="C6555">
        <v>8</v>
      </c>
      <c r="D6555" s="1">
        <v>35848</v>
      </c>
      <c r="E6555" s="1">
        <v>35841</v>
      </c>
      <c r="F6555">
        <v>3</v>
      </c>
    </row>
    <row r="6556" spans="1:6" x14ac:dyDescent="0.3">
      <c r="A6556">
        <v>263</v>
      </c>
      <c r="B6556">
        <v>6075</v>
      </c>
      <c r="C6556">
        <v>8</v>
      </c>
      <c r="D6556" s="1">
        <v>35848</v>
      </c>
      <c r="E6556" s="1">
        <v>35845</v>
      </c>
      <c r="F6556">
        <v>3</v>
      </c>
    </row>
    <row r="6557" spans="1:6" x14ac:dyDescent="0.3">
      <c r="A6557">
        <v>265</v>
      </c>
      <c r="B6557">
        <v>5466</v>
      </c>
      <c r="C6557">
        <v>8</v>
      </c>
      <c r="D6557" s="1">
        <v>35848</v>
      </c>
      <c r="E6557" s="1">
        <v>35846</v>
      </c>
      <c r="F6557">
        <v>3</v>
      </c>
    </row>
    <row r="6558" spans="1:6" x14ac:dyDescent="0.3">
      <c r="A6558">
        <v>284</v>
      </c>
      <c r="B6558">
        <v>2852</v>
      </c>
      <c r="C6558">
        <v>8</v>
      </c>
      <c r="D6558" s="1">
        <v>35848</v>
      </c>
      <c r="E6558" s="1">
        <v>35843</v>
      </c>
      <c r="F6558">
        <v>3</v>
      </c>
    </row>
    <row r="6559" spans="1:6" x14ac:dyDescent="0.3">
      <c r="A6559">
        <v>287</v>
      </c>
      <c r="B6559">
        <v>8928</v>
      </c>
      <c r="C6559">
        <v>8</v>
      </c>
      <c r="D6559" s="1">
        <v>35848</v>
      </c>
      <c r="E6559" s="1">
        <v>35843</v>
      </c>
      <c r="F6559">
        <v>3</v>
      </c>
    </row>
    <row r="6560" spans="1:6" x14ac:dyDescent="0.3">
      <c r="A6560">
        <v>309</v>
      </c>
      <c r="B6560">
        <v>9844</v>
      </c>
      <c r="C6560">
        <v>8</v>
      </c>
      <c r="D6560" s="1">
        <v>35848</v>
      </c>
      <c r="E6560" s="1">
        <v>35845</v>
      </c>
      <c r="F6560">
        <v>3</v>
      </c>
    </row>
    <row r="6561" spans="1:6" x14ac:dyDescent="0.3">
      <c r="A6561">
        <v>347</v>
      </c>
      <c r="B6561">
        <v>8204</v>
      </c>
      <c r="C6561">
        <v>8</v>
      </c>
      <c r="D6561" s="1">
        <v>35848</v>
      </c>
      <c r="E6561" s="1">
        <v>35843</v>
      </c>
      <c r="F6561">
        <v>3</v>
      </c>
    </row>
    <row r="6562" spans="1:6" x14ac:dyDescent="0.3">
      <c r="A6562">
        <v>352</v>
      </c>
      <c r="B6562">
        <v>5466</v>
      </c>
      <c r="C6562">
        <v>8</v>
      </c>
      <c r="D6562" s="1">
        <v>35848</v>
      </c>
      <c r="E6562" s="1">
        <v>35845</v>
      </c>
      <c r="F6562">
        <v>3</v>
      </c>
    </row>
    <row r="6563" spans="1:6" x14ac:dyDescent="0.3">
      <c r="A6563">
        <v>387</v>
      </c>
      <c r="B6563">
        <v>728</v>
      </c>
      <c r="C6563">
        <v>8</v>
      </c>
      <c r="D6563" s="1">
        <v>35848</v>
      </c>
      <c r="E6563" s="1">
        <v>35845</v>
      </c>
      <c r="F6563">
        <v>3</v>
      </c>
    </row>
    <row r="6564" spans="1:6" x14ac:dyDescent="0.3">
      <c r="A6564">
        <v>404</v>
      </c>
      <c r="B6564">
        <v>8204</v>
      </c>
      <c r="C6564">
        <v>8</v>
      </c>
      <c r="D6564" s="1">
        <v>35848</v>
      </c>
      <c r="E6564" s="1">
        <v>35841</v>
      </c>
      <c r="F6564">
        <v>3</v>
      </c>
    </row>
    <row r="6565" spans="1:6" x14ac:dyDescent="0.3">
      <c r="A6565">
        <v>406</v>
      </c>
      <c r="B6565">
        <v>5481</v>
      </c>
      <c r="C6565">
        <v>8</v>
      </c>
      <c r="D6565" s="1">
        <v>35848</v>
      </c>
      <c r="E6565" s="1">
        <v>35845</v>
      </c>
      <c r="F6565">
        <v>3</v>
      </c>
    </row>
    <row r="6566" spans="1:6" x14ac:dyDescent="0.3">
      <c r="A6566">
        <v>417</v>
      </c>
      <c r="B6566">
        <v>1419</v>
      </c>
      <c r="C6566">
        <v>8</v>
      </c>
      <c r="D6566" s="1">
        <v>35848</v>
      </c>
      <c r="E6566" s="1">
        <v>35844</v>
      </c>
      <c r="F6566">
        <v>3</v>
      </c>
    </row>
    <row r="6567" spans="1:6" x14ac:dyDescent="0.3">
      <c r="A6567">
        <v>433</v>
      </c>
      <c r="B6567">
        <v>1050</v>
      </c>
      <c r="C6567">
        <v>8</v>
      </c>
      <c r="D6567" s="1">
        <v>35848</v>
      </c>
      <c r="E6567" s="1">
        <v>35841</v>
      </c>
      <c r="F6567">
        <v>3</v>
      </c>
    </row>
    <row r="6568" spans="1:6" x14ac:dyDescent="0.3">
      <c r="A6568">
        <v>433</v>
      </c>
      <c r="B6568">
        <v>298</v>
      </c>
      <c r="C6568">
        <v>8</v>
      </c>
      <c r="D6568" s="1">
        <v>35848</v>
      </c>
      <c r="E6568" s="1">
        <v>35841</v>
      </c>
      <c r="F6568">
        <v>3</v>
      </c>
    </row>
    <row r="6569" spans="1:6" x14ac:dyDescent="0.3">
      <c r="A6569">
        <v>495</v>
      </c>
      <c r="B6569">
        <v>7221</v>
      </c>
      <c r="C6569">
        <v>8</v>
      </c>
      <c r="D6569" s="1">
        <v>35848</v>
      </c>
      <c r="E6569" s="1">
        <v>35844</v>
      </c>
      <c r="F6569">
        <v>3</v>
      </c>
    </row>
    <row r="6570" spans="1:6" x14ac:dyDescent="0.3">
      <c r="A6570">
        <v>500</v>
      </c>
      <c r="B6570">
        <v>2998</v>
      </c>
      <c r="C6570">
        <v>8</v>
      </c>
      <c r="D6570" s="1">
        <v>35848</v>
      </c>
      <c r="E6570" s="1">
        <v>35845</v>
      </c>
      <c r="F6570">
        <v>3</v>
      </c>
    </row>
    <row r="6571" spans="1:6" x14ac:dyDescent="0.3">
      <c r="A6571">
        <v>507</v>
      </c>
      <c r="B6571">
        <v>2099</v>
      </c>
      <c r="C6571">
        <v>8</v>
      </c>
      <c r="D6571" s="1">
        <v>35848</v>
      </c>
      <c r="E6571" s="1">
        <v>35847</v>
      </c>
      <c r="F6571">
        <v>3</v>
      </c>
    </row>
    <row r="6572" spans="1:6" x14ac:dyDescent="0.3">
      <c r="A6572">
        <v>514</v>
      </c>
      <c r="B6572">
        <v>4477</v>
      </c>
      <c r="C6572">
        <v>8</v>
      </c>
      <c r="D6572" s="1">
        <v>35848</v>
      </c>
      <c r="E6572" s="1">
        <v>35841</v>
      </c>
      <c r="F6572">
        <v>3</v>
      </c>
    </row>
    <row r="6573" spans="1:6" x14ac:dyDescent="0.3">
      <c r="A6573">
        <v>536</v>
      </c>
      <c r="B6573">
        <v>4655</v>
      </c>
      <c r="C6573">
        <v>8</v>
      </c>
      <c r="D6573" s="1">
        <v>35848</v>
      </c>
      <c r="E6573" s="1">
        <v>35846</v>
      </c>
      <c r="F6573">
        <v>3</v>
      </c>
    </row>
    <row r="6574" spans="1:6" x14ac:dyDescent="0.3">
      <c r="A6574">
        <v>573</v>
      </c>
      <c r="B6574">
        <v>1050</v>
      </c>
      <c r="C6574">
        <v>8</v>
      </c>
      <c r="D6574" s="1">
        <v>35848</v>
      </c>
      <c r="E6574" s="1">
        <v>35847</v>
      </c>
      <c r="F6574">
        <v>3</v>
      </c>
    </row>
    <row r="6575" spans="1:6" x14ac:dyDescent="0.3">
      <c r="A6575">
        <v>589</v>
      </c>
      <c r="B6575">
        <v>298</v>
      </c>
      <c r="C6575">
        <v>8</v>
      </c>
      <c r="D6575" s="1">
        <v>35848</v>
      </c>
      <c r="E6575" s="1">
        <v>35843</v>
      </c>
      <c r="F6575">
        <v>3</v>
      </c>
    </row>
    <row r="6576" spans="1:6" x14ac:dyDescent="0.3">
      <c r="A6576">
        <v>607</v>
      </c>
      <c r="B6576">
        <v>2099</v>
      </c>
      <c r="C6576">
        <v>8</v>
      </c>
      <c r="D6576" s="1">
        <v>35848</v>
      </c>
      <c r="E6576" s="1">
        <v>35841</v>
      </c>
      <c r="F6576">
        <v>3</v>
      </c>
    </row>
    <row r="6577" spans="1:6" x14ac:dyDescent="0.3">
      <c r="A6577">
        <v>649</v>
      </c>
      <c r="B6577">
        <v>1050</v>
      </c>
      <c r="C6577">
        <v>8</v>
      </c>
      <c r="D6577" s="1">
        <v>35848</v>
      </c>
      <c r="E6577" s="1">
        <v>35844</v>
      </c>
      <c r="F6577">
        <v>3</v>
      </c>
    </row>
    <row r="6578" spans="1:6" x14ac:dyDescent="0.3">
      <c r="A6578">
        <v>712</v>
      </c>
      <c r="B6578">
        <v>1119</v>
      </c>
      <c r="C6578">
        <v>8</v>
      </c>
      <c r="D6578" s="1">
        <v>35848</v>
      </c>
      <c r="E6578" s="1">
        <v>35846</v>
      </c>
      <c r="F6578">
        <v>3</v>
      </c>
    </row>
    <row r="6579" spans="1:6" x14ac:dyDescent="0.3">
      <c r="A6579">
        <v>775</v>
      </c>
      <c r="B6579">
        <v>9844</v>
      </c>
      <c r="C6579">
        <v>8</v>
      </c>
      <c r="D6579" s="1">
        <v>35848</v>
      </c>
      <c r="E6579" s="1">
        <v>35845</v>
      </c>
      <c r="F6579">
        <v>3</v>
      </c>
    </row>
    <row r="6580" spans="1:6" x14ac:dyDescent="0.3">
      <c r="A6580">
        <v>786</v>
      </c>
      <c r="B6580">
        <v>9143</v>
      </c>
      <c r="C6580">
        <v>8</v>
      </c>
      <c r="D6580" s="1">
        <v>35848</v>
      </c>
      <c r="E6580" s="1">
        <v>35843</v>
      </c>
      <c r="F6580">
        <v>3</v>
      </c>
    </row>
    <row r="6581" spans="1:6" x14ac:dyDescent="0.3">
      <c r="A6581">
        <v>795</v>
      </c>
      <c r="B6581">
        <v>10008</v>
      </c>
      <c r="C6581">
        <v>8</v>
      </c>
      <c r="D6581" s="1">
        <v>35848</v>
      </c>
      <c r="E6581" s="1">
        <v>35843</v>
      </c>
      <c r="F6581">
        <v>3</v>
      </c>
    </row>
    <row r="6582" spans="1:6" x14ac:dyDescent="0.3">
      <c r="A6582">
        <v>799</v>
      </c>
      <c r="B6582">
        <v>1377</v>
      </c>
      <c r="C6582">
        <v>8</v>
      </c>
      <c r="D6582" s="1">
        <v>35848</v>
      </c>
      <c r="E6582" s="1">
        <v>35842</v>
      </c>
      <c r="F6582">
        <v>3</v>
      </c>
    </row>
    <row r="6583" spans="1:6" x14ac:dyDescent="0.3">
      <c r="A6583">
        <v>824</v>
      </c>
      <c r="B6583">
        <v>8775</v>
      </c>
      <c r="C6583">
        <v>8</v>
      </c>
      <c r="D6583" s="1">
        <v>35848</v>
      </c>
      <c r="E6583" s="1">
        <v>35845</v>
      </c>
      <c r="F6583">
        <v>3</v>
      </c>
    </row>
    <row r="6584" spans="1:6" x14ac:dyDescent="0.3">
      <c r="A6584">
        <v>856</v>
      </c>
      <c r="B6584">
        <v>5481</v>
      </c>
      <c r="C6584">
        <v>8</v>
      </c>
      <c r="D6584" s="1">
        <v>35848</v>
      </c>
      <c r="E6584" s="1">
        <v>35847</v>
      </c>
      <c r="F6584">
        <v>3</v>
      </c>
    </row>
    <row r="6585" spans="1:6" x14ac:dyDescent="0.3">
      <c r="A6585">
        <v>863</v>
      </c>
      <c r="B6585">
        <v>4477</v>
      </c>
      <c r="C6585">
        <v>8</v>
      </c>
      <c r="D6585" s="1">
        <v>35848</v>
      </c>
      <c r="E6585" s="1">
        <v>35845</v>
      </c>
      <c r="F6585">
        <v>3</v>
      </c>
    </row>
    <row r="6586" spans="1:6" x14ac:dyDescent="0.3">
      <c r="A6586">
        <v>903</v>
      </c>
      <c r="B6586">
        <v>7711</v>
      </c>
      <c r="C6586">
        <v>8</v>
      </c>
      <c r="D6586" s="1">
        <v>35848</v>
      </c>
      <c r="E6586" s="1">
        <v>35847</v>
      </c>
      <c r="F6586">
        <v>3</v>
      </c>
    </row>
    <row r="6587" spans="1:6" x14ac:dyDescent="0.3">
      <c r="A6587">
        <v>913</v>
      </c>
      <c r="B6587">
        <v>2500</v>
      </c>
      <c r="C6587">
        <v>8</v>
      </c>
      <c r="D6587" s="1">
        <v>35848</v>
      </c>
      <c r="E6587" s="1">
        <v>35846</v>
      </c>
      <c r="F6587">
        <v>3</v>
      </c>
    </row>
    <row r="6588" spans="1:6" x14ac:dyDescent="0.3">
      <c r="A6588">
        <v>917</v>
      </c>
      <c r="B6588">
        <v>1419</v>
      </c>
      <c r="C6588">
        <v>8</v>
      </c>
      <c r="D6588" s="1">
        <v>35848</v>
      </c>
      <c r="E6588" s="1">
        <v>35845</v>
      </c>
      <c r="F6588">
        <v>3</v>
      </c>
    </row>
    <row r="6589" spans="1:6" x14ac:dyDescent="0.3">
      <c r="A6589">
        <v>924</v>
      </c>
      <c r="B6589">
        <v>9844</v>
      </c>
      <c r="C6589">
        <v>8</v>
      </c>
      <c r="D6589" s="1">
        <v>35848</v>
      </c>
      <c r="E6589" s="1">
        <v>35843</v>
      </c>
      <c r="F6589">
        <v>3</v>
      </c>
    </row>
    <row r="6590" spans="1:6" x14ac:dyDescent="0.3">
      <c r="A6590">
        <v>935</v>
      </c>
      <c r="B6590">
        <v>6075</v>
      </c>
      <c r="C6590">
        <v>8</v>
      </c>
      <c r="D6590" s="1">
        <v>35848</v>
      </c>
      <c r="E6590" s="1">
        <v>35846</v>
      </c>
      <c r="F6590">
        <v>3</v>
      </c>
    </row>
    <row r="6591" spans="1:6" x14ac:dyDescent="0.3">
      <c r="A6591">
        <v>937</v>
      </c>
      <c r="B6591">
        <v>5466</v>
      </c>
      <c r="C6591">
        <v>8</v>
      </c>
      <c r="D6591" s="1">
        <v>35848</v>
      </c>
      <c r="E6591" s="1">
        <v>35841</v>
      </c>
      <c r="F6591">
        <v>3</v>
      </c>
    </row>
    <row r="6592" spans="1:6" x14ac:dyDescent="0.3">
      <c r="A6592">
        <v>962</v>
      </c>
      <c r="B6592">
        <v>6075</v>
      </c>
      <c r="C6592">
        <v>8</v>
      </c>
      <c r="D6592" s="1">
        <v>35848</v>
      </c>
      <c r="E6592" s="1">
        <v>35845</v>
      </c>
      <c r="F6592">
        <v>3</v>
      </c>
    </row>
    <row r="6593" spans="1:6" x14ac:dyDescent="0.3">
      <c r="A6593">
        <v>970</v>
      </c>
      <c r="B6593">
        <v>6394</v>
      </c>
      <c r="C6593">
        <v>8</v>
      </c>
      <c r="D6593" s="1">
        <v>35848</v>
      </c>
      <c r="E6593" s="1">
        <v>35845</v>
      </c>
      <c r="F6593">
        <v>3</v>
      </c>
    </row>
    <row r="6594" spans="1:6" x14ac:dyDescent="0.3">
      <c r="A6594">
        <v>985</v>
      </c>
      <c r="B6594">
        <v>2500</v>
      </c>
      <c r="C6594">
        <v>8</v>
      </c>
      <c r="D6594" s="1">
        <v>35848</v>
      </c>
      <c r="E6594" s="1">
        <v>35847</v>
      </c>
      <c r="F6594">
        <v>3</v>
      </c>
    </row>
    <row r="6595" spans="1:6" x14ac:dyDescent="0.3">
      <c r="A6595">
        <v>996</v>
      </c>
      <c r="B6595">
        <v>9143</v>
      </c>
      <c r="C6595">
        <v>8</v>
      </c>
      <c r="D6595" s="1">
        <v>35848</v>
      </c>
      <c r="E6595" s="1">
        <v>35847</v>
      </c>
      <c r="F6595">
        <v>3</v>
      </c>
    </row>
    <row r="6596" spans="1:6" x14ac:dyDescent="0.3">
      <c r="A6596">
        <v>1014</v>
      </c>
      <c r="B6596">
        <v>5466</v>
      </c>
      <c r="C6596">
        <v>8</v>
      </c>
      <c r="D6596" s="1">
        <v>35848</v>
      </c>
      <c r="E6596" s="1">
        <v>35842</v>
      </c>
      <c r="F6596">
        <v>3</v>
      </c>
    </row>
    <row r="6597" spans="1:6" x14ac:dyDescent="0.3">
      <c r="A6597">
        <v>1060</v>
      </c>
      <c r="B6597">
        <v>5466</v>
      </c>
      <c r="C6597">
        <v>8</v>
      </c>
      <c r="D6597" s="1">
        <v>35848</v>
      </c>
      <c r="E6597" s="1">
        <v>35847</v>
      </c>
      <c r="F6597">
        <v>3</v>
      </c>
    </row>
    <row r="6598" spans="1:6" x14ac:dyDescent="0.3">
      <c r="A6598">
        <v>1088</v>
      </c>
      <c r="B6598">
        <v>5466</v>
      </c>
      <c r="C6598">
        <v>8</v>
      </c>
      <c r="D6598" s="1">
        <v>35848</v>
      </c>
      <c r="E6598" s="1">
        <v>35843</v>
      </c>
      <c r="F6598">
        <v>3</v>
      </c>
    </row>
    <row r="6599" spans="1:6" x14ac:dyDescent="0.3">
      <c r="A6599">
        <v>1109</v>
      </c>
      <c r="B6599">
        <v>7812</v>
      </c>
      <c r="C6599">
        <v>8</v>
      </c>
      <c r="D6599" s="1">
        <v>35848</v>
      </c>
      <c r="E6599" s="1">
        <v>35841</v>
      </c>
      <c r="F6599">
        <v>3</v>
      </c>
    </row>
    <row r="6600" spans="1:6" x14ac:dyDescent="0.3">
      <c r="A6600">
        <v>1114</v>
      </c>
      <c r="B6600">
        <v>8928</v>
      </c>
      <c r="C6600">
        <v>8</v>
      </c>
      <c r="D6600" s="1">
        <v>35848</v>
      </c>
      <c r="E6600" s="1">
        <v>35845</v>
      </c>
      <c r="F6600">
        <v>3</v>
      </c>
    </row>
    <row r="6601" spans="1:6" x14ac:dyDescent="0.3">
      <c r="A6601">
        <v>1133</v>
      </c>
      <c r="B6601">
        <v>1593</v>
      </c>
      <c r="C6601">
        <v>8</v>
      </c>
      <c r="D6601" s="1">
        <v>35848</v>
      </c>
      <c r="E6601" s="1">
        <v>35844</v>
      </c>
      <c r="F6601">
        <v>3</v>
      </c>
    </row>
    <row r="6602" spans="1:6" x14ac:dyDescent="0.3">
      <c r="A6602">
        <v>1138</v>
      </c>
      <c r="B6602">
        <v>1050</v>
      </c>
      <c r="C6602">
        <v>8</v>
      </c>
      <c r="D6602" s="1">
        <v>35848</v>
      </c>
      <c r="E6602" s="1">
        <v>35841</v>
      </c>
      <c r="F6602">
        <v>3</v>
      </c>
    </row>
    <row r="6603" spans="1:6" x14ac:dyDescent="0.3">
      <c r="A6603">
        <v>1163</v>
      </c>
      <c r="B6603">
        <v>8928</v>
      </c>
      <c r="C6603">
        <v>8</v>
      </c>
      <c r="D6603" s="1">
        <v>35848</v>
      </c>
      <c r="E6603" s="1">
        <v>35846</v>
      </c>
      <c r="F6603">
        <v>3</v>
      </c>
    </row>
    <row r="6604" spans="1:6" x14ac:dyDescent="0.3">
      <c r="A6604">
        <v>1177</v>
      </c>
      <c r="B6604">
        <v>1377</v>
      </c>
      <c r="C6604">
        <v>8</v>
      </c>
      <c r="D6604" s="1">
        <v>35848</v>
      </c>
      <c r="E6604" s="1">
        <v>35847</v>
      </c>
      <c r="F6604">
        <v>3</v>
      </c>
    </row>
    <row r="6605" spans="1:6" x14ac:dyDescent="0.3">
      <c r="A6605">
        <v>1220</v>
      </c>
      <c r="B6605">
        <v>3125</v>
      </c>
      <c r="C6605">
        <v>8</v>
      </c>
      <c r="D6605" s="1">
        <v>35848</v>
      </c>
      <c r="E6605" s="1">
        <v>35845</v>
      </c>
      <c r="F6605">
        <v>3</v>
      </c>
    </row>
    <row r="6606" spans="1:6" x14ac:dyDescent="0.3">
      <c r="A6606">
        <v>1240</v>
      </c>
      <c r="B6606">
        <v>1419</v>
      </c>
      <c r="C6606">
        <v>8</v>
      </c>
      <c r="D6606" s="1">
        <v>35848</v>
      </c>
      <c r="E6606" s="1">
        <v>35846</v>
      </c>
      <c r="F6606">
        <v>3</v>
      </c>
    </row>
    <row r="6607" spans="1:6" x14ac:dyDescent="0.3">
      <c r="A6607">
        <v>1243</v>
      </c>
      <c r="B6607">
        <v>9844</v>
      </c>
      <c r="C6607">
        <v>8</v>
      </c>
      <c r="D6607" s="1">
        <v>35848</v>
      </c>
      <c r="E6607" s="1">
        <v>35847</v>
      </c>
      <c r="F6607">
        <v>3</v>
      </c>
    </row>
    <row r="6608" spans="1:6" x14ac:dyDescent="0.3">
      <c r="A6608">
        <v>1252</v>
      </c>
      <c r="B6608">
        <v>8928</v>
      </c>
      <c r="C6608">
        <v>8</v>
      </c>
      <c r="D6608" s="1">
        <v>35848</v>
      </c>
      <c r="E6608" s="1">
        <v>35844</v>
      </c>
      <c r="F6608">
        <v>3</v>
      </c>
    </row>
    <row r="6609" spans="1:6" x14ac:dyDescent="0.3">
      <c r="A6609">
        <v>1259</v>
      </c>
      <c r="B6609">
        <v>7812</v>
      </c>
      <c r="C6609">
        <v>8</v>
      </c>
      <c r="D6609" s="1">
        <v>35848</v>
      </c>
      <c r="E6609" s="1">
        <v>35842</v>
      </c>
      <c r="F6609">
        <v>3</v>
      </c>
    </row>
    <row r="6610" spans="1:6" x14ac:dyDescent="0.3">
      <c r="A6610">
        <v>1310</v>
      </c>
      <c r="B6610">
        <v>7448</v>
      </c>
      <c r="C6610">
        <v>8</v>
      </c>
      <c r="D6610" s="1">
        <v>35848</v>
      </c>
      <c r="E6610" s="1">
        <v>35844</v>
      </c>
      <c r="F6610">
        <v>3</v>
      </c>
    </row>
    <row r="6611" spans="1:6" x14ac:dyDescent="0.3">
      <c r="A6611">
        <v>1312</v>
      </c>
      <c r="B6611">
        <v>6075</v>
      </c>
      <c r="C6611">
        <v>8</v>
      </c>
      <c r="D6611" s="1">
        <v>35848</v>
      </c>
      <c r="E6611" s="1">
        <v>35844</v>
      </c>
      <c r="F6611">
        <v>3</v>
      </c>
    </row>
    <row r="6612" spans="1:6" x14ac:dyDescent="0.3">
      <c r="A6612">
        <v>1339</v>
      </c>
      <c r="B6612">
        <v>2998</v>
      </c>
      <c r="C6612">
        <v>8</v>
      </c>
      <c r="D6612" s="1">
        <v>35848</v>
      </c>
      <c r="E6612" s="1">
        <v>35846</v>
      </c>
      <c r="F6612">
        <v>3</v>
      </c>
    </row>
    <row r="6613" spans="1:6" x14ac:dyDescent="0.3">
      <c r="A6613">
        <v>1377</v>
      </c>
      <c r="B6613">
        <v>3125</v>
      </c>
      <c r="C6613">
        <v>8</v>
      </c>
      <c r="D6613" s="1">
        <v>35848</v>
      </c>
      <c r="E6613" s="1">
        <v>35844</v>
      </c>
      <c r="F6613">
        <v>3</v>
      </c>
    </row>
    <row r="6614" spans="1:6" x14ac:dyDescent="0.3">
      <c r="A6614">
        <v>1391</v>
      </c>
      <c r="B6614">
        <v>4655</v>
      </c>
      <c r="C6614">
        <v>8</v>
      </c>
      <c r="D6614" s="1">
        <v>35848</v>
      </c>
      <c r="E6614" s="1">
        <v>35847</v>
      </c>
      <c r="F6614">
        <v>3</v>
      </c>
    </row>
    <row r="6615" spans="1:6" x14ac:dyDescent="0.3">
      <c r="A6615">
        <v>1402</v>
      </c>
      <c r="B6615">
        <v>7711</v>
      </c>
      <c r="C6615">
        <v>8</v>
      </c>
      <c r="D6615" s="1">
        <v>35848</v>
      </c>
      <c r="E6615" s="1">
        <v>35846</v>
      </c>
      <c r="F6615">
        <v>3</v>
      </c>
    </row>
    <row r="6616" spans="1:6" x14ac:dyDescent="0.3">
      <c r="A6616">
        <v>1408</v>
      </c>
      <c r="B6616">
        <v>4655</v>
      </c>
      <c r="C6616">
        <v>8</v>
      </c>
      <c r="D6616" s="1">
        <v>35848</v>
      </c>
      <c r="E6616" s="1">
        <v>35846</v>
      </c>
      <c r="F6616">
        <v>3</v>
      </c>
    </row>
    <row r="6617" spans="1:6" x14ac:dyDescent="0.3">
      <c r="A6617">
        <v>1429</v>
      </c>
      <c r="B6617">
        <v>728</v>
      </c>
      <c r="C6617">
        <v>8</v>
      </c>
      <c r="D6617" s="1">
        <v>35848</v>
      </c>
      <c r="E6617" s="1">
        <v>35843</v>
      </c>
      <c r="F6617">
        <v>3</v>
      </c>
    </row>
    <row r="6618" spans="1:6" x14ac:dyDescent="0.3">
      <c r="A6618">
        <v>1448</v>
      </c>
      <c r="B6618">
        <v>2998</v>
      </c>
      <c r="C6618">
        <v>8</v>
      </c>
      <c r="D6618" s="1">
        <v>35848</v>
      </c>
      <c r="E6618" s="1">
        <v>35843</v>
      </c>
      <c r="F6618">
        <v>3</v>
      </c>
    </row>
    <row r="6619" spans="1:6" x14ac:dyDescent="0.3">
      <c r="A6619">
        <v>1476</v>
      </c>
      <c r="B6619">
        <v>2099</v>
      </c>
      <c r="C6619">
        <v>8</v>
      </c>
      <c r="D6619" s="1">
        <v>35848</v>
      </c>
      <c r="E6619" s="1">
        <v>35842</v>
      </c>
      <c r="F6619">
        <v>3</v>
      </c>
    </row>
    <row r="6620" spans="1:6" x14ac:dyDescent="0.3">
      <c r="A6620">
        <v>1517</v>
      </c>
      <c r="B6620">
        <v>7356</v>
      </c>
      <c r="C6620">
        <v>8</v>
      </c>
      <c r="D6620" s="1">
        <v>35848</v>
      </c>
      <c r="E6620" s="1">
        <v>35847</v>
      </c>
      <c r="F6620">
        <v>3</v>
      </c>
    </row>
    <row r="6621" spans="1:6" x14ac:dyDescent="0.3">
      <c r="A6621">
        <v>1521</v>
      </c>
      <c r="B6621">
        <v>1119</v>
      </c>
      <c r="C6621">
        <v>8</v>
      </c>
      <c r="D6621" s="1">
        <v>35848</v>
      </c>
      <c r="E6621" s="1">
        <v>35847</v>
      </c>
      <c r="F6621">
        <v>3</v>
      </c>
    </row>
    <row r="6622" spans="1:6" x14ac:dyDescent="0.3">
      <c r="A6622">
        <v>1552</v>
      </c>
      <c r="B6622">
        <v>9990</v>
      </c>
      <c r="C6622">
        <v>8</v>
      </c>
      <c r="D6622" s="1">
        <v>35848</v>
      </c>
      <c r="E6622" s="1">
        <v>35841</v>
      </c>
      <c r="F6622">
        <v>3</v>
      </c>
    </row>
    <row r="6623" spans="1:6" x14ac:dyDescent="0.3">
      <c r="A6623">
        <v>19</v>
      </c>
      <c r="B6623">
        <v>9480</v>
      </c>
      <c r="C6623">
        <v>8</v>
      </c>
      <c r="D6623" s="1">
        <v>35971</v>
      </c>
      <c r="E6623" s="1">
        <v>35967</v>
      </c>
      <c r="F6623">
        <v>3</v>
      </c>
    </row>
    <row r="6624" spans="1:6" x14ac:dyDescent="0.3">
      <c r="A6624">
        <v>79</v>
      </c>
      <c r="B6624">
        <v>1050</v>
      </c>
      <c r="C6624">
        <v>8</v>
      </c>
      <c r="D6624" s="1">
        <v>35971</v>
      </c>
      <c r="E6624" s="1">
        <v>35967</v>
      </c>
      <c r="F6624">
        <v>3</v>
      </c>
    </row>
    <row r="6625" spans="1:6" x14ac:dyDescent="0.3">
      <c r="A6625">
        <v>82</v>
      </c>
      <c r="B6625">
        <v>9262</v>
      </c>
      <c r="C6625">
        <v>8</v>
      </c>
      <c r="D6625" s="1">
        <v>35971</v>
      </c>
      <c r="E6625" s="1">
        <v>35968</v>
      </c>
      <c r="F6625">
        <v>3</v>
      </c>
    </row>
    <row r="6626" spans="1:6" x14ac:dyDescent="0.3">
      <c r="A6626">
        <v>88</v>
      </c>
      <c r="B6626">
        <v>7711</v>
      </c>
      <c r="C6626">
        <v>8</v>
      </c>
      <c r="D6626" s="1">
        <v>35971</v>
      </c>
      <c r="E6626" s="1">
        <v>35968</v>
      </c>
      <c r="F6626">
        <v>3</v>
      </c>
    </row>
    <row r="6627" spans="1:6" x14ac:dyDescent="0.3">
      <c r="A6627">
        <v>104</v>
      </c>
      <c r="B6627">
        <v>4913</v>
      </c>
      <c r="C6627">
        <v>8</v>
      </c>
      <c r="D6627" s="1">
        <v>35971</v>
      </c>
      <c r="E6627" s="1">
        <v>35968</v>
      </c>
      <c r="F6627">
        <v>3</v>
      </c>
    </row>
    <row r="6628" spans="1:6" x14ac:dyDescent="0.3">
      <c r="A6628">
        <v>106</v>
      </c>
      <c r="B6628">
        <v>8670</v>
      </c>
      <c r="C6628">
        <v>8</v>
      </c>
      <c r="D6628" s="1">
        <v>35971</v>
      </c>
      <c r="E6628" s="1">
        <v>35969</v>
      </c>
      <c r="F6628">
        <v>3</v>
      </c>
    </row>
    <row r="6629" spans="1:6" x14ac:dyDescent="0.3">
      <c r="A6629">
        <v>123</v>
      </c>
      <c r="B6629">
        <v>1593</v>
      </c>
      <c r="C6629">
        <v>8</v>
      </c>
      <c r="D6629" s="1">
        <v>35971</v>
      </c>
      <c r="E6629" s="1">
        <v>35968</v>
      </c>
      <c r="F6629">
        <v>3</v>
      </c>
    </row>
    <row r="6630" spans="1:6" x14ac:dyDescent="0.3">
      <c r="A6630">
        <v>133</v>
      </c>
      <c r="B6630">
        <v>1593</v>
      </c>
      <c r="C6630">
        <v>8</v>
      </c>
      <c r="D6630" s="1">
        <v>35971</v>
      </c>
      <c r="E6630" s="1">
        <v>35967</v>
      </c>
      <c r="F6630">
        <v>3</v>
      </c>
    </row>
    <row r="6631" spans="1:6" x14ac:dyDescent="0.3">
      <c r="A6631">
        <v>140</v>
      </c>
      <c r="B6631">
        <v>10001</v>
      </c>
      <c r="C6631">
        <v>8</v>
      </c>
      <c r="D6631" s="1">
        <v>35971</v>
      </c>
      <c r="E6631" s="1">
        <v>35969</v>
      </c>
      <c r="F6631">
        <v>3</v>
      </c>
    </row>
    <row r="6632" spans="1:6" x14ac:dyDescent="0.3">
      <c r="A6632">
        <v>151</v>
      </c>
      <c r="B6632">
        <v>6679</v>
      </c>
      <c r="C6632">
        <v>8</v>
      </c>
      <c r="D6632" s="1">
        <v>35971</v>
      </c>
      <c r="E6632" s="1">
        <v>35964</v>
      </c>
      <c r="F6632">
        <v>3</v>
      </c>
    </row>
    <row r="6633" spans="1:6" x14ac:dyDescent="0.3">
      <c r="A6633">
        <v>171</v>
      </c>
      <c r="B6633">
        <v>896</v>
      </c>
      <c r="C6633">
        <v>8</v>
      </c>
      <c r="D6633" s="1">
        <v>35971</v>
      </c>
      <c r="E6633" s="1">
        <v>35965</v>
      </c>
      <c r="F6633">
        <v>3</v>
      </c>
    </row>
    <row r="6634" spans="1:6" x14ac:dyDescent="0.3">
      <c r="A6634">
        <v>190</v>
      </c>
      <c r="B6634">
        <v>8204</v>
      </c>
      <c r="C6634">
        <v>8</v>
      </c>
      <c r="D6634" s="1">
        <v>35971</v>
      </c>
      <c r="E6634" s="1">
        <v>35965</v>
      </c>
      <c r="F6634">
        <v>3</v>
      </c>
    </row>
    <row r="6635" spans="1:6" x14ac:dyDescent="0.3">
      <c r="A6635">
        <v>201</v>
      </c>
      <c r="B6635">
        <v>8670</v>
      </c>
      <c r="C6635">
        <v>8</v>
      </c>
      <c r="D6635" s="1">
        <v>35971</v>
      </c>
      <c r="E6635" s="1">
        <v>35968</v>
      </c>
      <c r="F6635">
        <v>3</v>
      </c>
    </row>
    <row r="6636" spans="1:6" x14ac:dyDescent="0.3">
      <c r="A6636">
        <v>214</v>
      </c>
      <c r="B6636">
        <v>5481</v>
      </c>
      <c r="C6636">
        <v>8</v>
      </c>
      <c r="D6636" s="1">
        <v>35971</v>
      </c>
      <c r="E6636" s="1">
        <v>35964</v>
      </c>
      <c r="F6636">
        <v>3</v>
      </c>
    </row>
    <row r="6637" spans="1:6" x14ac:dyDescent="0.3">
      <c r="A6637">
        <v>214</v>
      </c>
      <c r="B6637">
        <v>6679</v>
      </c>
      <c r="C6637">
        <v>8</v>
      </c>
      <c r="D6637" s="1">
        <v>35971</v>
      </c>
      <c r="E6637" s="1">
        <v>35964</v>
      </c>
      <c r="F6637">
        <v>3</v>
      </c>
    </row>
    <row r="6638" spans="1:6" x14ac:dyDescent="0.3">
      <c r="A6638">
        <v>229</v>
      </c>
      <c r="B6638">
        <v>1050</v>
      </c>
      <c r="C6638">
        <v>8</v>
      </c>
      <c r="D6638" s="1">
        <v>35971</v>
      </c>
      <c r="E6638" s="1">
        <v>35966</v>
      </c>
      <c r="F6638">
        <v>3</v>
      </c>
    </row>
    <row r="6639" spans="1:6" x14ac:dyDescent="0.3">
      <c r="A6639">
        <v>286</v>
      </c>
      <c r="B6639">
        <v>3125</v>
      </c>
      <c r="C6639">
        <v>8</v>
      </c>
      <c r="D6639" s="1">
        <v>35971</v>
      </c>
      <c r="E6639" s="1">
        <v>35966</v>
      </c>
      <c r="F6639">
        <v>3</v>
      </c>
    </row>
    <row r="6640" spans="1:6" x14ac:dyDescent="0.3">
      <c r="A6640">
        <v>292</v>
      </c>
      <c r="B6640">
        <v>6569</v>
      </c>
      <c r="C6640">
        <v>8</v>
      </c>
      <c r="D6640" s="1">
        <v>35971</v>
      </c>
      <c r="E6640" s="1">
        <v>35967</v>
      </c>
      <c r="F6640">
        <v>3</v>
      </c>
    </row>
    <row r="6641" spans="1:6" x14ac:dyDescent="0.3">
      <c r="A6641">
        <v>339</v>
      </c>
      <c r="B6641">
        <v>1593</v>
      </c>
      <c r="C6641">
        <v>8</v>
      </c>
      <c r="D6641" s="1">
        <v>35971</v>
      </c>
      <c r="E6641" s="1">
        <v>35966</v>
      </c>
      <c r="F6641">
        <v>3</v>
      </c>
    </row>
    <row r="6642" spans="1:6" x14ac:dyDescent="0.3">
      <c r="A6642">
        <v>340</v>
      </c>
      <c r="B6642">
        <v>9262</v>
      </c>
      <c r="C6642">
        <v>8</v>
      </c>
      <c r="D6642" s="1">
        <v>35971</v>
      </c>
      <c r="E6642" s="1">
        <v>35968</v>
      </c>
      <c r="F6642">
        <v>3</v>
      </c>
    </row>
    <row r="6643" spans="1:6" x14ac:dyDescent="0.3">
      <c r="A6643">
        <v>359</v>
      </c>
      <c r="B6643">
        <v>3125</v>
      </c>
      <c r="C6643">
        <v>8</v>
      </c>
      <c r="D6643" s="1">
        <v>35971</v>
      </c>
      <c r="E6643" s="1">
        <v>35968</v>
      </c>
      <c r="F6643">
        <v>3</v>
      </c>
    </row>
    <row r="6644" spans="1:6" x14ac:dyDescent="0.3">
      <c r="A6644">
        <v>376</v>
      </c>
      <c r="B6644">
        <v>9480</v>
      </c>
      <c r="C6644">
        <v>8</v>
      </c>
      <c r="D6644" s="1">
        <v>35971</v>
      </c>
      <c r="E6644" s="1">
        <v>35964</v>
      </c>
      <c r="F6644">
        <v>3</v>
      </c>
    </row>
    <row r="6645" spans="1:6" x14ac:dyDescent="0.3">
      <c r="A6645">
        <v>386</v>
      </c>
      <c r="B6645">
        <v>498</v>
      </c>
      <c r="C6645">
        <v>8</v>
      </c>
      <c r="D6645" s="1">
        <v>35971</v>
      </c>
      <c r="E6645" s="1">
        <v>35968</v>
      </c>
      <c r="F6645">
        <v>3</v>
      </c>
    </row>
    <row r="6646" spans="1:6" x14ac:dyDescent="0.3">
      <c r="A6646">
        <v>403</v>
      </c>
      <c r="B6646">
        <v>6569</v>
      </c>
      <c r="C6646">
        <v>8</v>
      </c>
      <c r="D6646" s="1">
        <v>35971</v>
      </c>
      <c r="E6646" s="1">
        <v>35965</v>
      </c>
      <c r="F6646">
        <v>3</v>
      </c>
    </row>
    <row r="6647" spans="1:6" x14ac:dyDescent="0.3">
      <c r="A6647">
        <v>410</v>
      </c>
      <c r="B6647">
        <v>1578</v>
      </c>
      <c r="C6647">
        <v>8</v>
      </c>
      <c r="D6647" s="1">
        <v>35971</v>
      </c>
      <c r="E6647" s="1">
        <v>35967</v>
      </c>
      <c r="F6647">
        <v>3</v>
      </c>
    </row>
    <row r="6648" spans="1:6" x14ac:dyDescent="0.3">
      <c r="A6648">
        <v>444</v>
      </c>
      <c r="B6648">
        <v>1050</v>
      </c>
      <c r="C6648">
        <v>8</v>
      </c>
      <c r="D6648" s="1">
        <v>35971</v>
      </c>
      <c r="E6648" s="1">
        <v>35965</v>
      </c>
      <c r="F6648">
        <v>3</v>
      </c>
    </row>
    <row r="6649" spans="1:6" x14ac:dyDescent="0.3">
      <c r="A6649">
        <v>451</v>
      </c>
      <c r="B6649">
        <v>8710</v>
      </c>
      <c r="C6649">
        <v>8</v>
      </c>
      <c r="D6649" s="1">
        <v>35971</v>
      </c>
      <c r="E6649" s="1">
        <v>35964</v>
      </c>
      <c r="F6649">
        <v>3</v>
      </c>
    </row>
    <row r="6650" spans="1:6" x14ac:dyDescent="0.3">
      <c r="A6650">
        <v>463</v>
      </c>
      <c r="B6650">
        <v>9480</v>
      </c>
      <c r="C6650">
        <v>8</v>
      </c>
      <c r="D6650" s="1">
        <v>35971</v>
      </c>
      <c r="E6650" s="1">
        <v>35965</v>
      </c>
      <c r="F6650">
        <v>3</v>
      </c>
    </row>
    <row r="6651" spans="1:6" x14ac:dyDescent="0.3">
      <c r="A6651">
        <v>493</v>
      </c>
      <c r="B6651">
        <v>4913</v>
      </c>
      <c r="C6651">
        <v>8</v>
      </c>
      <c r="D6651" s="1">
        <v>35971</v>
      </c>
      <c r="E6651" s="1">
        <v>35970</v>
      </c>
      <c r="F6651">
        <v>3</v>
      </c>
    </row>
    <row r="6652" spans="1:6" x14ac:dyDescent="0.3">
      <c r="A6652">
        <v>519</v>
      </c>
      <c r="B6652">
        <v>9990</v>
      </c>
      <c r="C6652">
        <v>8</v>
      </c>
      <c r="D6652" s="1">
        <v>35971</v>
      </c>
      <c r="E6652" s="1">
        <v>35965</v>
      </c>
      <c r="F6652">
        <v>3</v>
      </c>
    </row>
    <row r="6653" spans="1:6" x14ac:dyDescent="0.3">
      <c r="A6653">
        <v>526</v>
      </c>
      <c r="B6653">
        <v>498</v>
      </c>
      <c r="C6653">
        <v>8</v>
      </c>
      <c r="D6653" s="1">
        <v>35971</v>
      </c>
      <c r="E6653" s="1">
        <v>35969</v>
      </c>
      <c r="F6653">
        <v>3</v>
      </c>
    </row>
    <row r="6654" spans="1:6" x14ac:dyDescent="0.3">
      <c r="A6654">
        <v>594</v>
      </c>
      <c r="B6654">
        <v>8710</v>
      </c>
      <c r="C6654">
        <v>8</v>
      </c>
      <c r="D6654" s="1">
        <v>35971</v>
      </c>
      <c r="E6654" s="1">
        <v>35966</v>
      </c>
      <c r="F6654">
        <v>3</v>
      </c>
    </row>
    <row r="6655" spans="1:6" x14ac:dyDescent="0.3">
      <c r="A6655">
        <v>597</v>
      </c>
      <c r="B6655">
        <v>486</v>
      </c>
      <c r="C6655">
        <v>8</v>
      </c>
      <c r="D6655" s="1">
        <v>35971</v>
      </c>
      <c r="E6655" s="1">
        <v>35966</v>
      </c>
      <c r="F6655">
        <v>3</v>
      </c>
    </row>
    <row r="6656" spans="1:6" x14ac:dyDescent="0.3">
      <c r="A6656">
        <v>602</v>
      </c>
      <c r="B6656">
        <v>3125</v>
      </c>
      <c r="C6656">
        <v>8</v>
      </c>
      <c r="D6656" s="1">
        <v>35971</v>
      </c>
      <c r="E6656" s="1">
        <v>35970</v>
      </c>
      <c r="F6656">
        <v>3</v>
      </c>
    </row>
    <row r="6657" spans="1:6" x14ac:dyDescent="0.3">
      <c r="A6657">
        <v>632</v>
      </c>
      <c r="B6657">
        <v>1947</v>
      </c>
      <c r="C6657">
        <v>8</v>
      </c>
      <c r="D6657" s="1">
        <v>35971</v>
      </c>
      <c r="E6657" s="1">
        <v>35970</v>
      </c>
      <c r="F6657">
        <v>3</v>
      </c>
    </row>
    <row r="6658" spans="1:6" x14ac:dyDescent="0.3">
      <c r="A6658">
        <v>644</v>
      </c>
      <c r="B6658">
        <v>8670</v>
      </c>
      <c r="C6658">
        <v>8</v>
      </c>
      <c r="D6658" s="1">
        <v>35971</v>
      </c>
      <c r="E6658" s="1">
        <v>35964</v>
      </c>
      <c r="F6658">
        <v>3</v>
      </c>
    </row>
    <row r="6659" spans="1:6" x14ac:dyDescent="0.3">
      <c r="A6659">
        <v>698</v>
      </c>
      <c r="B6659">
        <v>6193</v>
      </c>
      <c r="C6659">
        <v>8</v>
      </c>
      <c r="D6659" s="1">
        <v>35971</v>
      </c>
      <c r="E6659" s="1">
        <v>35964</v>
      </c>
      <c r="F6659">
        <v>3</v>
      </c>
    </row>
    <row r="6660" spans="1:6" x14ac:dyDescent="0.3">
      <c r="A6660">
        <v>703</v>
      </c>
      <c r="B6660">
        <v>5481</v>
      </c>
      <c r="C6660">
        <v>8</v>
      </c>
      <c r="D6660" s="1">
        <v>35971</v>
      </c>
      <c r="E6660" s="1">
        <v>35968</v>
      </c>
      <c r="F6660">
        <v>3</v>
      </c>
    </row>
    <row r="6661" spans="1:6" x14ac:dyDescent="0.3">
      <c r="A6661">
        <v>708</v>
      </c>
      <c r="B6661">
        <v>6193</v>
      </c>
      <c r="C6661">
        <v>8</v>
      </c>
      <c r="D6661" s="1">
        <v>35971</v>
      </c>
      <c r="E6661" s="1">
        <v>35966</v>
      </c>
      <c r="F6661">
        <v>3</v>
      </c>
    </row>
    <row r="6662" spans="1:6" x14ac:dyDescent="0.3">
      <c r="A6662">
        <v>747</v>
      </c>
      <c r="B6662">
        <v>896</v>
      </c>
      <c r="C6662">
        <v>8</v>
      </c>
      <c r="D6662" s="1">
        <v>35971</v>
      </c>
      <c r="E6662" s="1">
        <v>35964</v>
      </c>
      <c r="F6662">
        <v>3</v>
      </c>
    </row>
    <row r="6663" spans="1:6" x14ac:dyDescent="0.3">
      <c r="A6663">
        <v>748</v>
      </c>
      <c r="B6663">
        <v>9990</v>
      </c>
      <c r="C6663">
        <v>8</v>
      </c>
      <c r="D6663" s="1">
        <v>35971</v>
      </c>
      <c r="E6663" s="1">
        <v>35970</v>
      </c>
      <c r="F6663">
        <v>3</v>
      </c>
    </row>
    <row r="6664" spans="1:6" x14ac:dyDescent="0.3">
      <c r="A6664">
        <v>763</v>
      </c>
      <c r="B6664">
        <v>7812</v>
      </c>
      <c r="C6664">
        <v>8</v>
      </c>
      <c r="D6664" s="1">
        <v>35971</v>
      </c>
      <c r="E6664" s="1">
        <v>35967</v>
      </c>
      <c r="F6664">
        <v>3</v>
      </c>
    </row>
    <row r="6665" spans="1:6" x14ac:dyDescent="0.3">
      <c r="A6665">
        <v>772</v>
      </c>
      <c r="B6665">
        <v>8204</v>
      </c>
      <c r="C6665">
        <v>8</v>
      </c>
      <c r="D6665" s="1">
        <v>35971</v>
      </c>
      <c r="E6665" s="1">
        <v>35969</v>
      </c>
      <c r="F6665">
        <v>3</v>
      </c>
    </row>
    <row r="6666" spans="1:6" x14ac:dyDescent="0.3">
      <c r="A6666">
        <v>792</v>
      </c>
      <c r="B6666">
        <v>6569</v>
      </c>
      <c r="C6666">
        <v>8</v>
      </c>
      <c r="D6666" s="1">
        <v>35971</v>
      </c>
      <c r="E6666" s="1">
        <v>35969</v>
      </c>
      <c r="F6666">
        <v>3</v>
      </c>
    </row>
    <row r="6667" spans="1:6" x14ac:dyDescent="0.3">
      <c r="A6667">
        <v>846</v>
      </c>
      <c r="B6667">
        <v>5481</v>
      </c>
      <c r="C6667">
        <v>8</v>
      </c>
      <c r="D6667" s="1">
        <v>35971</v>
      </c>
      <c r="E6667" s="1">
        <v>35966</v>
      </c>
      <c r="F6667">
        <v>3</v>
      </c>
    </row>
    <row r="6668" spans="1:6" x14ac:dyDescent="0.3">
      <c r="A6668">
        <v>850</v>
      </c>
      <c r="B6668">
        <v>6679</v>
      </c>
      <c r="C6668">
        <v>8</v>
      </c>
      <c r="D6668" s="1">
        <v>35971</v>
      </c>
      <c r="E6668" s="1">
        <v>35964</v>
      </c>
      <c r="F6668">
        <v>3</v>
      </c>
    </row>
    <row r="6669" spans="1:6" x14ac:dyDescent="0.3">
      <c r="A6669">
        <v>885</v>
      </c>
      <c r="B6669">
        <v>9990</v>
      </c>
      <c r="C6669">
        <v>8</v>
      </c>
      <c r="D6669" s="1">
        <v>35971</v>
      </c>
      <c r="E6669" s="1">
        <v>35965</v>
      </c>
      <c r="F6669">
        <v>3</v>
      </c>
    </row>
    <row r="6670" spans="1:6" x14ac:dyDescent="0.3">
      <c r="A6670">
        <v>896</v>
      </c>
      <c r="B6670">
        <v>4913</v>
      </c>
      <c r="C6670">
        <v>8</v>
      </c>
      <c r="D6670" s="1">
        <v>35971</v>
      </c>
      <c r="E6670" s="1">
        <v>35969</v>
      </c>
      <c r="F6670">
        <v>3</v>
      </c>
    </row>
    <row r="6671" spans="1:6" x14ac:dyDescent="0.3">
      <c r="A6671">
        <v>902</v>
      </c>
      <c r="B6671">
        <v>5559</v>
      </c>
      <c r="C6671">
        <v>8</v>
      </c>
      <c r="D6671" s="1">
        <v>35971</v>
      </c>
      <c r="E6671" s="1">
        <v>35967</v>
      </c>
      <c r="F6671">
        <v>3</v>
      </c>
    </row>
    <row r="6672" spans="1:6" x14ac:dyDescent="0.3">
      <c r="A6672">
        <v>908</v>
      </c>
      <c r="B6672">
        <v>9990</v>
      </c>
      <c r="C6672">
        <v>8</v>
      </c>
      <c r="D6672" s="1">
        <v>35971</v>
      </c>
      <c r="E6672" s="1">
        <v>35968</v>
      </c>
      <c r="F6672">
        <v>3</v>
      </c>
    </row>
    <row r="6673" spans="1:6" x14ac:dyDescent="0.3">
      <c r="A6673">
        <v>916</v>
      </c>
      <c r="B6673">
        <v>10001</v>
      </c>
      <c r="C6673">
        <v>8</v>
      </c>
      <c r="D6673" s="1">
        <v>35971</v>
      </c>
      <c r="E6673" s="1">
        <v>35969</v>
      </c>
      <c r="F6673">
        <v>3</v>
      </c>
    </row>
    <row r="6674" spans="1:6" x14ac:dyDescent="0.3">
      <c r="A6674">
        <v>941</v>
      </c>
      <c r="B6674">
        <v>10001</v>
      </c>
      <c r="C6674">
        <v>8</v>
      </c>
      <c r="D6674" s="1">
        <v>35971</v>
      </c>
      <c r="E6674" s="1">
        <v>35964</v>
      </c>
      <c r="F6674">
        <v>3</v>
      </c>
    </row>
    <row r="6675" spans="1:6" x14ac:dyDescent="0.3">
      <c r="A6675">
        <v>950</v>
      </c>
      <c r="B6675">
        <v>8710</v>
      </c>
      <c r="C6675">
        <v>8</v>
      </c>
      <c r="D6675" s="1">
        <v>35971</v>
      </c>
      <c r="E6675" s="1">
        <v>35970</v>
      </c>
      <c r="F6675">
        <v>3</v>
      </c>
    </row>
    <row r="6676" spans="1:6" x14ac:dyDescent="0.3">
      <c r="A6676">
        <v>966</v>
      </c>
      <c r="B6676">
        <v>6632</v>
      </c>
      <c r="C6676">
        <v>8</v>
      </c>
      <c r="D6676" s="1">
        <v>35971</v>
      </c>
      <c r="E6676" s="1">
        <v>35969</v>
      </c>
      <c r="F6676">
        <v>3</v>
      </c>
    </row>
    <row r="6677" spans="1:6" x14ac:dyDescent="0.3">
      <c r="A6677">
        <v>976</v>
      </c>
      <c r="B6677">
        <v>3753</v>
      </c>
      <c r="C6677">
        <v>8</v>
      </c>
      <c r="D6677" s="1">
        <v>35971</v>
      </c>
      <c r="E6677" s="1">
        <v>35970</v>
      </c>
      <c r="F6677">
        <v>3</v>
      </c>
    </row>
    <row r="6678" spans="1:6" x14ac:dyDescent="0.3">
      <c r="A6678">
        <v>993</v>
      </c>
      <c r="B6678">
        <v>3753</v>
      </c>
      <c r="C6678">
        <v>8</v>
      </c>
      <c r="D6678" s="1">
        <v>35971</v>
      </c>
      <c r="E6678" s="1">
        <v>35967</v>
      </c>
      <c r="F6678">
        <v>3</v>
      </c>
    </row>
    <row r="6679" spans="1:6" x14ac:dyDescent="0.3">
      <c r="A6679">
        <v>1079</v>
      </c>
      <c r="B6679">
        <v>9480</v>
      </c>
      <c r="C6679">
        <v>8</v>
      </c>
      <c r="D6679" s="1">
        <v>35971</v>
      </c>
      <c r="E6679" s="1">
        <v>35964</v>
      </c>
      <c r="F6679">
        <v>3</v>
      </c>
    </row>
    <row r="6680" spans="1:6" x14ac:dyDescent="0.3">
      <c r="A6680">
        <v>1086</v>
      </c>
      <c r="B6680">
        <v>486</v>
      </c>
      <c r="C6680">
        <v>8</v>
      </c>
      <c r="D6680" s="1">
        <v>35971</v>
      </c>
      <c r="E6680" s="1">
        <v>35964</v>
      </c>
      <c r="F6680">
        <v>3</v>
      </c>
    </row>
    <row r="6681" spans="1:6" x14ac:dyDescent="0.3">
      <c r="A6681">
        <v>1119</v>
      </c>
      <c r="B6681">
        <v>2099</v>
      </c>
      <c r="C6681">
        <v>8</v>
      </c>
      <c r="D6681" s="1">
        <v>35971</v>
      </c>
      <c r="E6681" s="1">
        <v>35966</v>
      </c>
      <c r="F6681">
        <v>3</v>
      </c>
    </row>
    <row r="6682" spans="1:6" x14ac:dyDescent="0.3">
      <c r="A6682">
        <v>1122</v>
      </c>
      <c r="B6682">
        <v>3753</v>
      </c>
      <c r="C6682">
        <v>8</v>
      </c>
      <c r="D6682" s="1">
        <v>35971</v>
      </c>
      <c r="E6682" s="1">
        <v>35967</v>
      </c>
      <c r="F6682">
        <v>3</v>
      </c>
    </row>
    <row r="6683" spans="1:6" x14ac:dyDescent="0.3">
      <c r="A6683">
        <v>1151</v>
      </c>
      <c r="B6683">
        <v>3125</v>
      </c>
      <c r="C6683">
        <v>8</v>
      </c>
      <c r="D6683" s="1">
        <v>35971</v>
      </c>
      <c r="E6683" s="1">
        <v>35970</v>
      </c>
      <c r="F6683">
        <v>3</v>
      </c>
    </row>
    <row r="6684" spans="1:6" x14ac:dyDescent="0.3">
      <c r="A6684">
        <v>1191</v>
      </c>
      <c r="B6684">
        <v>3501</v>
      </c>
      <c r="C6684">
        <v>8</v>
      </c>
      <c r="D6684" s="1">
        <v>35971</v>
      </c>
      <c r="E6684" s="1">
        <v>35965</v>
      </c>
      <c r="F6684">
        <v>3</v>
      </c>
    </row>
    <row r="6685" spans="1:6" x14ac:dyDescent="0.3">
      <c r="A6685">
        <v>1204</v>
      </c>
      <c r="B6685">
        <v>8710</v>
      </c>
      <c r="C6685">
        <v>8</v>
      </c>
      <c r="D6685" s="1">
        <v>35971</v>
      </c>
      <c r="E6685" s="1">
        <v>35967</v>
      </c>
      <c r="F6685">
        <v>3</v>
      </c>
    </row>
    <row r="6686" spans="1:6" x14ac:dyDescent="0.3">
      <c r="A6686">
        <v>1222</v>
      </c>
      <c r="B6686">
        <v>5851</v>
      </c>
      <c r="C6686">
        <v>8</v>
      </c>
      <c r="D6686" s="1">
        <v>35971</v>
      </c>
      <c r="E6686" s="1">
        <v>35970</v>
      </c>
      <c r="F6686">
        <v>3</v>
      </c>
    </row>
    <row r="6687" spans="1:6" x14ac:dyDescent="0.3">
      <c r="A6687">
        <v>1228</v>
      </c>
      <c r="B6687">
        <v>8204</v>
      </c>
      <c r="C6687">
        <v>8</v>
      </c>
      <c r="D6687" s="1">
        <v>35971</v>
      </c>
      <c r="E6687" s="1">
        <v>35966</v>
      </c>
      <c r="F6687">
        <v>3</v>
      </c>
    </row>
    <row r="6688" spans="1:6" x14ac:dyDescent="0.3">
      <c r="A6688">
        <v>1234</v>
      </c>
      <c r="B6688">
        <v>3125</v>
      </c>
      <c r="C6688">
        <v>8</v>
      </c>
      <c r="D6688" s="1">
        <v>35971</v>
      </c>
      <c r="E6688" s="1">
        <v>35969</v>
      </c>
      <c r="F6688">
        <v>3</v>
      </c>
    </row>
    <row r="6689" spans="1:6" x14ac:dyDescent="0.3">
      <c r="A6689">
        <v>1254</v>
      </c>
      <c r="B6689">
        <v>1753</v>
      </c>
      <c r="C6689">
        <v>8</v>
      </c>
      <c r="D6689" s="1">
        <v>35971</v>
      </c>
      <c r="E6689" s="1">
        <v>35965</v>
      </c>
      <c r="F6689">
        <v>3</v>
      </c>
    </row>
    <row r="6690" spans="1:6" x14ac:dyDescent="0.3">
      <c r="A6690">
        <v>1259</v>
      </c>
      <c r="B6690">
        <v>6632</v>
      </c>
      <c r="C6690">
        <v>8</v>
      </c>
      <c r="D6690" s="1">
        <v>35971</v>
      </c>
      <c r="E6690" s="1">
        <v>35965</v>
      </c>
      <c r="F6690">
        <v>3</v>
      </c>
    </row>
    <row r="6691" spans="1:6" x14ac:dyDescent="0.3">
      <c r="A6691">
        <v>1309</v>
      </c>
      <c r="B6691">
        <v>6632</v>
      </c>
      <c r="C6691">
        <v>8</v>
      </c>
      <c r="D6691" s="1">
        <v>35971</v>
      </c>
      <c r="E6691" s="1">
        <v>35967</v>
      </c>
      <c r="F6691">
        <v>3</v>
      </c>
    </row>
    <row r="6692" spans="1:6" x14ac:dyDescent="0.3">
      <c r="A6692">
        <v>1314</v>
      </c>
      <c r="B6692">
        <v>8670</v>
      </c>
      <c r="C6692">
        <v>8</v>
      </c>
      <c r="D6692" s="1">
        <v>35971</v>
      </c>
      <c r="E6692" s="1">
        <v>35964</v>
      </c>
      <c r="F6692">
        <v>3</v>
      </c>
    </row>
    <row r="6693" spans="1:6" x14ac:dyDescent="0.3">
      <c r="A6693">
        <v>1318</v>
      </c>
      <c r="B6693">
        <v>3501</v>
      </c>
      <c r="C6693">
        <v>8</v>
      </c>
      <c r="D6693" s="1">
        <v>35971</v>
      </c>
      <c r="E6693" s="1">
        <v>35967</v>
      </c>
      <c r="F6693">
        <v>3</v>
      </c>
    </row>
    <row r="6694" spans="1:6" x14ac:dyDescent="0.3">
      <c r="A6694">
        <v>1341</v>
      </c>
      <c r="B6694">
        <v>3125</v>
      </c>
      <c r="C6694">
        <v>8</v>
      </c>
      <c r="D6694" s="1">
        <v>35971</v>
      </c>
      <c r="E6694" s="1">
        <v>35969</v>
      </c>
      <c r="F6694">
        <v>3</v>
      </c>
    </row>
    <row r="6695" spans="1:6" x14ac:dyDescent="0.3">
      <c r="A6695">
        <v>1382</v>
      </c>
      <c r="B6695">
        <v>9262</v>
      </c>
      <c r="C6695">
        <v>8</v>
      </c>
      <c r="D6695" s="1">
        <v>35971</v>
      </c>
      <c r="E6695" s="1">
        <v>35967</v>
      </c>
      <c r="F6695">
        <v>3</v>
      </c>
    </row>
    <row r="6696" spans="1:6" x14ac:dyDescent="0.3">
      <c r="A6696">
        <v>1409</v>
      </c>
      <c r="B6696">
        <v>6632</v>
      </c>
      <c r="C6696">
        <v>8</v>
      </c>
      <c r="D6696" s="1">
        <v>35971</v>
      </c>
      <c r="E6696" s="1">
        <v>35966</v>
      </c>
      <c r="F6696">
        <v>3</v>
      </c>
    </row>
    <row r="6697" spans="1:6" x14ac:dyDescent="0.3">
      <c r="A6697">
        <v>1467</v>
      </c>
      <c r="B6697">
        <v>5559</v>
      </c>
      <c r="C6697">
        <v>8</v>
      </c>
      <c r="D6697" s="1">
        <v>35971</v>
      </c>
      <c r="E6697" s="1">
        <v>35970</v>
      </c>
      <c r="F6697">
        <v>3</v>
      </c>
    </row>
    <row r="6698" spans="1:6" x14ac:dyDescent="0.3">
      <c r="A6698">
        <v>1474</v>
      </c>
      <c r="B6698">
        <v>6569</v>
      </c>
      <c r="C6698">
        <v>8</v>
      </c>
      <c r="D6698" s="1">
        <v>35971</v>
      </c>
      <c r="E6698" s="1">
        <v>35968</v>
      </c>
      <c r="F6698">
        <v>3</v>
      </c>
    </row>
    <row r="6699" spans="1:6" x14ac:dyDescent="0.3">
      <c r="A6699">
        <v>1476</v>
      </c>
      <c r="B6699">
        <v>8710</v>
      </c>
      <c r="C6699">
        <v>8</v>
      </c>
      <c r="D6699" s="1">
        <v>35971</v>
      </c>
      <c r="E6699" s="1">
        <v>35965</v>
      </c>
      <c r="F6699">
        <v>3</v>
      </c>
    </row>
    <row r="6700" spans="1:6" x14ac:dyDescent="0.3">
      <c r="A6700">
        <v>1528</v>
      </c>
      <c r="B6700">
        <v>5481</v>
      </c>
      <c r="C6700">
        <v>8</v>
      </c>
      <c r="D6700" s="1">
        <v>35971</v>
      </c>
      <c r="E6700" s="1">
        <v>35964</v>
      </c>
      <c r="F6700">
        <v>3</v>
      </c>
    </row>
    <row r="6701" spans="1:6" x14ac:dyDescent="0.3">
      <c r="A6701">
        <v>1532</v>
      </c>
      <c r="B6701">
        <v>8710</v>
      </c>
      <c r="C6701">
        <v>8</v>
      </c>
      <c r="D6701" s="1">
        <v>35971</v>
      </c>
      <c r="E6701" s="1">
        <v>35968</v>
      </c>
      <c r="F6701">
        <v>3</v>
      </c>
    </row>
    <row r="6702" spans="1:6" x14ac:dyDescent="0.3">
      <c r="A6702">
        <v>1540</v>
      </c>
      <c r="B6702">
        <v>896</v>
      </c>
      <c r="C6702">
        <v>8</v>
      </c>
      <c r="D6702" s="1">
        <v>35971</v>
      </c>
      <c r="E6702" s="1">
        <v>35967</v>
      </c>
      <c r="F6702">
        <v>3</v>
      </c>
    </row>
    <row r="6703" spans="1:6" x14ac:dyDescent="0.3">
      <c r="A6703">
        <v>27</v>
      </c>
      <c r="B6703">
        <v>3661</v>
      </c>
      <c r="C6703">
        <v>8</v>
      </c>
      <c r="D6703" s="1">
        <v>35859</v>
      </c>
      <c r="E6703" s="1">
        <v>35853</v>
      </c>
      <c r="F6703">
        <v>3</v>
      </c>
    </row>
    <row r="6704" spans="1:6" x14ac:dyDescent="0.3">
      <c r="A6704">
        <v>84</v>
      </c>
      <c r="B6704">
        <v>3661</v>
      </c>
      <c r="C6704">
        <v>8</v>
      </c>
      <c r="D6704" s="1">
        <v>35859</v>
      </c>
      <c r="E6704" s="1">
        <v>35853</v>
      </c>
      <c r="F6704">
        <v>3</v>
      </c>
    </row>
    <row r="6705" spans="1:6" x14ac:dyDescent="0.3">
      <c r="A6705">
        <v>92</v>
      </c>
      <c r="B6705">
        <v>486</v>
      </c>
      <c r="C6705">
        <v>8</v>
      </c>
      <c r="D6705" s="1">
        <v>35859</v>
      </c>
      <c r="E6705" s="1">
        <v>35855</v>
      </c>
      <c r="F6705">
        <v>3</v>
      </c>
    </row>
    <row r="6706" spans="1:6" x14ac:dyDescent="0.3">
      <c r="A6706">
        <v>117</v>
      </c>
      <c r="B6706">
        <v>4495</v>
      </c>
      <c r="C6706">
        <v>8</v>
      </c>
      <c r="D6706" s="1">
        <v>35859</v>
      </c>
      <c r="E6706" s="1">
        <v>35855</v>
      </c>
      <c r="F6706">
        <v>3</v>
      </c>
    </row>
    <row r="6707" spans="1:6" x14ac:dyDescent="0.3">
      <c r="A6707">
        <v>132</v>
      </c>
      <c r="B6707">
        <v>3857</v>
      </c>
      <c r="C6707">
        <v>8</v>
      </c>
      <c r="D6707" s="1">
        <v>35859</v>
      </c>
      <c r="E6707" s="1">
        <v>35853</v>
      </c>
      <c r="F6707">
        <v>3</v>
      </c>
    </row>
    <row r="6708" spans="1:6" x14ac:dyDescent="0.3">
      <c r="A6708">
        <v>171</v>
      </c>
      <c r="B6708">
        <v>6440</v>
      </c>
      <c r="C6708">
        <v>8</v>
      </c>
      <c r="D6708" s="1">
        <v>35859</v>
      </c>
      <c r="E6708" s="1">
        <v>35853</v>
      </c>
      <c r="F6708">
        <v>3</v>
      </c>
    </row>
    <row r="6709" spans="1:6" x14ac:dyDescent="0.3">
      <c r="A6709">
        <v>175</v>
      </c>
      <c r="B6709">
        <v>2130</v>
      </c>
      <c r="C6709">
        <v>8</v>
      </c>
      <c r="D6709" s="1">
        <v>35859</v>
      </c>
      <c r="E6709" s="1">
        <v>35857</v>
      </c>
      <c r="F6709">
        <v>3</v>
      </c>
    </row>
    <row r="6710" spans="1:6" x14ac:dyDescent="0.3">
      <c r="A6710">
        <v>203</v>
      </c>
      <c r="B6710">
        <v>6075</v>
      </c>
      <c r="C6710">
        <v>8</v>
      </c>
      <c r="D6710" s="1">
        <v>35859</v>
      </c>
      <c r="E6710" s="1">
        <v>35854</v>
      </c>
      <c r="F6710">
        <v>3</v>
      </c>
    </row>
    <row r="6711" spans="1:6" x14ac:dyDescent="0.3">
      <c r="A6711">
        <v>245</v>
      </c>
      <c r="B6711">
        <v>2099</v>
      </c>
      <c r="C6711">
        <v>8</v>
      </c>
      <c r="D6711" s="1">
        <v>35859</v>
      </c>
      <c r="E6711" s="1">
        <v>35857</v>
      </c>
      <c r="F6711">
        <v>3</v>
      </c>
    </row>
    <row r="6712" spans="1:6" x14ac:dyDescent="0.3">
      <c r="A6712">
        <v>257</v>
      </c>
      <c r="B6712">
        <v>9990</v>
      </c>
      <c r="C6712">
        <v>8</v>
      </c>
      <c r="D6712" s="1">
        <v>35859</v>
      </c>
      <c r="E6712" s="1">
        <v>35852</v>
      </c>
      <c r="F6712">
        <v>3</v>
      </c>
    </row>
    <row r="6713" spans="1:6" x14ac:dyDescent="0.3">
      <c r="A6713">
        <v>258</v>
      </c>
      <c r="B6713">
        <v>6603</v>
      </c>
      <c r="C6713">
        <v>8</v>
      </c>
      <c r="D6713" s="1">
        <v>35859</v>
      </c>
      <c r="E6713" s="1">
        <v>35858</v>
      </c>
      <c r="F6713">
        <v>3</v>
      </c>
    </row>
    <row r="6714" spans="1:6" x14ac:dyDescent="0.3">
      <c r="A6714">
        <v>287</v>
      </c>
      <c r="B6714">
        <v>2500</v>
      </c>
      <c r="C6714">
        <v>8</v>
      </c>
      <c r="D6714" s="1">
        <v>35859</v>
      </c>
      <c r="E6714" s="1">
        <v>35854</v>
      </c>
      <c r="F6714">
        <v>3</v>
      </c>
    </row>
    <row r="6715" spans="1:6" x14ac:dyDescent="0.3">
      <c r="A6715">
        <v>304</v>
      </c>
      <c r="B6715">
        <v>3661</v>
      </c>
      <c r="C6715">
        <v>8</v>
      </c>
      <c r="D6715" s="1">
        <v>35859</v>
      </c>
      <c r="E6715" s="1">
        <v>35853</v>
      </c>
      <c r="F6715">
        <v>3</v>
      </c>
    </row>
    <row r="6716" spans="1:6" x14ac:dyDescent="0.3">
      <c r="A6716">
        <v>306</v>
      </c>
      <c r="B6716">
        <v>5665</v>
      </c>
      <c r="C6716">
        <v>8</v>
      </c>
      <c r="D6716" s="1">
        <v>35859</v>
      </c>
      <c r="E6716" s="1">
        <v>35853</v>
      </c>
      <c r="F6716">
        <v>3</v>
      </c>
    </row>
    <row r="6717" spans="1:6" x14ac:dyDescent="0.3">
      <c r="A6717">
        <v>314</v>
      </c>
      <c r="B6717">
        <v>4655</v>
      </c>
      <c r="C6717">
        <v>8</v>
      </c>
      <c r="D6717" s="1">
        <v>35859</v>
      </c>
      <c r="E6717" s="1">
        <v>35855</v>
      </c>
      <c r="F6717">
        <v>3</v>
      </c>
    </row>
    <row r="6718" spans="1:6" x14ac:dyDescent="0.3">
      <c r="A6718">
        <v>336</v>
      </c>
      <c r="B6718">
        <v>3501</v>
      </c>
      <c r="C6718">
        <v>8</v>
      </c>
      <c r="D6718" s="1">
        <v>35859</v>
      </c>
      <c r="E6718" s="1">
        <v>35855</v>
      </c>
      <c r="F6718">
        <v>3</v>
      </c>
    </row>
    <row r="6719" spans="1:6" x14ac:dyDescent="0.3">
      <c r="A6719">
        <v>382</v>
      </c>
      <c r="B6719">
        <v>8670</v>
      </c>
      <c r="C6719">
        <v>8</v>
      </c>
      <c r="D6719" s="1">
        <v>35859</v>
      </c>
      <c r="E6719" s="1">
        <v>35852</v>
      </c>
      <c r="F6719">
        <v>3</v>
      </c>
    </row>
    <row r="6720" spans="1:6" x14ac:dyDescent="0.3">
      <c r="A6720">
        <v>391</v>
      </c>
      <c r="B6720">
        <v>5851</v>
      </c>
      <c r="C6720">
        <v>8</v>
      </c>
      <c r="D6720" s="1">
        <v>35859</v>
      </c>
      <c r="E6720" s="1">
        <v>35857</v>
      </c>
      <c r="F6720">
        <v>3</v>
      </c>
    </row>
    <row r="6721" spans="1:6" x14ac:dyDescent="0.3">
      <c r="A6721">
        <v>394</v>
      </c>
      <c r="B6721">
        <v>3661</v>
      </c>
      <c r="C6721">
        <v>8</v>
      </c>
      <c r="D6721" s="1">
        <v>35859</v>
      </c>
      <c r="E6721" s="1">
        <v>35858</v>
      </c>
      <c r="F6721">
        <v>3</v>
      </c>
    </row>
    <row r="6722" spans="1:6" x14ac:dyDescent="0.3">
      <c r="A6722">
        <v>396</v>
      </c>
      <c r="B6722">
        <v>1753</v>
      </c>
      <c r="C6722">
        <v>8</v>
      </c>
      <c r="D6722" s="1">
        <v>35859</v>
      </c>
      <c r="E6722" s="1">
        <v>35858</v>
      </c>
      <c r="F6722">
        <v>3</v>
      </c>
    </row>
    <row r="6723" spans="1:6" x14ac:dyDescent="0.3">
      <c r="A6723">
        <v>455</v>
      </c>
      <c r="B6723">
        <v>8670</v>
      </c>
      <c r="C6723">
        <v>8</v>
      </c>
      <c r="D6723" s="1">
        <v>35859</v>
      </c>
      <c r="E6723" s="1">
        <v>35857</v>
      </c>
      <c r="F6723">
        <v>3</v>
      </c>
    </row>
    <row r="6724" spans="1:6" x14ac:dyDescent="0.3">
      <c r="A6724">
        <v>461</v>
      </c>
      <c r="B6724">
        <v>4655</v>
      </c>
      <c r="C6724">
        <v>8</v>
      </c>
      <c r="D6724" s="1">
        <v>35859</v>
      </c>
      <c r="E6724" s="1">
        <v>35853</v>
      </c>
      <c r="F6724">
        <v>3</v>
      </c>
    </row>
    <row r="6725" spans="1:6" x14ac:dyDescent="0.3">
      <c r="A6725">
        <v>495</v>
      </c>
      <c r="B6725">
        <v>9990</v>
      </c>
      <c r="C6725">
        <v>8</v>
      </c>
      <c r="D6725" s="1">
        <v>35859</v>
      </c>
      <c r="E6725" s="1">
        <v>35855</v>
      </c>
      <c r="F6725">
        <v>3</v>
      </c>
    </row>
    <row r="6726" spans="1:6" x14ac:dyDescent="0.3">
      <c r="A6726">
        <v>516</v>
      </c>
      <c r="B6726">
        <v>5665</v>
      </c>
      <c r="C6726">
        <v>8</v>
      </c>
      <c r="D6726" s="1">
        <v>35859</v>
      </c>
      <c r="E6726" s="1">
        <v>35854</v>
      </c>
      <c r="F6726">
        <v>3</v>
      </c>
    </row>
    <row r="6727" spans="1:6" x14ac:dyDescent="0.3">
      <c r="A6727">
        <v>518</v>
      </c>
      <c r="B6727">
        <v>4655</v>
      </c>
      <c r="C6727">
        <v>8</v>
      </c>
      <c r="D6727" s="1">
        <v>35859</v>
      </c>
      <c r="E6727" s="1">
        <v>35853</v>
      </c>
      <c r="F6727">
        <v>3</v>
      </c>
    </row>
    <row r="6728" spans="1:6" x14ac:dyDescent="0.3">
      <c r="A6728">
        <v>522</v>
      </c>
      <c r="B6728">
        <v>5665</v>
      </c>
      <c r="C6728">
        <v>8</v>
      </c>
      <c r="D6728" s="1">
        <v>35859</v>
      </c>
      <c r="E6728" s="1">
        <v>35854</v>
      </c>
      <c r="F6728">
        <v>3</v>
      </c>
    </row>
    <row r="6729" spans="1:6" x14ac:dyDescent="0.3">
      <c r="A6729">
        <v>538</v>
      </c>
      <c r="B6729">
        <v>5665</v>
      </c>
      <c r="C6729">
        <v>8</v>
      </c>
      <c r="D6729" s="1">
        <v>35859</v>
      </c>
      <c r="E6729" s="1">
        <v>35854</v>
      </c>
      <c r="F6729">
        <v>3</v>
      </c>
    </row>
    <row r="6730" spans="1:6" x14ac:dyDescent="0.3">
      <c r="A6730">
        <v>546</v>
      </c>
      <c r="B6730">
        <v>9844</v>
      </c>
      <c r="C6730">
        <v>8</v>
      </c>
      <c r="D6730" s="1">
        <v>35859</v>
      </c>
      <c r="E6730" s="1">
        <v>35855</v>
      </c>
      <c r="F6730">
        <v>3</v>
      </c>
    </row>
    <row r="6731" spans="1:6" x14ac:dyDescent="0.3">
      <c r="A6731">
        <v>549</v>
      </c>
      <c r="B6731">
        <v>1930</v>
      </c>
      <c r="C6731">
        <v>8</v>
      </c>
      <c r="D6731" s="1">
        <v>35859</v>
      </c>
      <c r="E6731" s="1">
        <v>35852</v>
      </c>
      <c r="F6731">
        <v>3</v>
      </c>
    </row>
    <row r="6732" spans="1:6" x14ac:dyDescent="0.3">
      <c r="A6732">
        <v>558</v>
      </c>
      <c r="B6732">
        <v>6679</v>
      </c>
      <c r="C6732">
        <v>8</v>
      </c>
      <c r="D6732" s="1">
        <v>35859</v>
      </c>
      <c r="E6732" s="1">
        <v>35855</v>
      </c>
      <c r="F6732">
        <v>3</v>
      </c>
    </row>
    <row r="6733" spans="1:6" x14ac:dyDescent="0.3">
      <c r="A6733">
        <v>561</v>
      </c>
      <c r="B6733">
        <v>5665</v>
      </c>
      <c r="C6733">
        <v>8</v>
      </c>
      <c r="D6733" s="1">
        <v>35859</v>
      </c>
      <c r="E6733" s="1">
        <v>35853</v>
      </c>
      <c r="F6733">
        <v>3</v>
      </c>
    </row>
    <row r="6734" spans="1:6" x14ac:dyDescent="0.3">
      <c r="A6734">
        <v>606</v>
      </c>
      <c r="B6734">
        <v>3501</v>
      </c>
      <c r="C6734">
        <v>8</v>
      </c>
      <c r="D6734" s="1">
        <v>35859</v>
      </c>
      <c r="E6734" s="1">
        <v>35855</v>
      </c>
      <c r="F6734">
        <v>3</v>
      </c>
    </row>
    <row r="6735" spans="1:6" x14ac:dyDescent="0.3">
      <c r="A6735">
        <v>607</v>
      </c>
      <c r="B6735">
        <v>9610</v>
      </c>
      <c r="C6735">
        <v>8</v>
      </c>
      <c r="D6735" s="1">
        <v>35859</v>
      </c>
      <c r="E6735" s="1">
        <v>35852</v>
      </c>
      <c r="F6735">
        <v>3</v>
      </c>
    </row>
    <row r="6736" spans="1:6" x14ac:dyDescent="0.3">
      <c r="A6736">
        <v>608</v>
      </c>
      <c r="B6736">
        <v>486</v>
      </c>
      <c r="C6736">
        <v>8</v>
      </c>
      <c r="D6736" s="1">
        <v>35859</v>
      </c>
      <c r="E6736" s="1">
        <v>35858</v>
      </c>
      <c r="F6736">
        <v>3</v>
      </c>
    </row>
    <row r="6737" spans="1:6" x14ac:dyDescent="0.3">
      <c r="A6737">
        <v>613</v>
      </c>
      <c r="B6737">
        <v>4655</v>
      </c>
      <c r="C6737">
        <v>8</v>
      </c>
      <c r="D6737" s="1">
        <v>35859</v>
      </c>
      <c r="E6737" s="1">
        <v>35857</v>
      </c>
      <c r="F6737">
        <v>3</v>
      </c>
    </row>
    <row r="6738" spans="1:6" x14ac:dyDescent="0.3">
      <c r="A6738">
        <v>629</v>
      </c>
      <c r="B6738">
        <v>1753</v>
      </c>
      <c r="C6738">
        <v>8</v>
      </c>
      <c r="D6738" s="1">
        <v>35859</v>
      </c>
      <c r="E6738" s="1">
        <v>35854</v>
      </c>
      <c r="F6738">
        <v>3</v>
      </c>
    </row>
    <row r="6739" spans="1:6" x14ac:dyDescent="0.3">
      <c r="A6739">
        <v>633</v>
      </c>
      <c r="B6739">
        <v>5851</v>
      </c>
      <c r="C6739">
        <v>8</v>
      </c>
      <c r="D6739" s="1">
        <v>35859</v>
      </c>
      <c r="E6739" s="1">
        <v>35856</v>
      </c>
      <c r="F6739">
        <v>3</v>
      </c>
    </row>
    <row r="6740" spans="1:6" x14ac:dyDescent="0.3">
      <c r="A6740">
        <v>637</v>
      </c>
      <c r="B6740">
        <v>1119</v>
      </c>
      <c r="C6740">
        <v>8</v>
      </c>
      <c r="D6740" s="1">
        <v>35859</v>
      </c>
      <c r="E6740" s="1">
        <v>35852</v>
      </c>
      <c r="F6740">
        <v>3</v>
      </c>
    </row>
    <row r="6741" spans="1:6" x14ac:dyDescent="0.3">
      <c r="A6741">
        <v>653</v>
      </c>
      <c r="B6741">
        <v>6632</v>
      </c>
      <c r="C6741">
        <v>8</v>
      </c>
      <c r="D6741" s="1">
        <v>35859</v>
      </c>
      <c r="E6741" s="1">
        <v>35855</v>
      </c>
      <c r="F6741">
        <v>3</v>
      </c>
    </row>
    <row r="6742" spans="1:6" x14ac:dyDescent="0.3">
      <c r="A6742">
        <v>662</v>
      </c>
      <c r="B6742">
        <v>5851</v>
      </c>
      <c r="C6742">
        <v>8</v>
      </c>
      <c r="D6742" s="1">
        <v>35859</v>
      </c>
      <c r="E6742" s="1">
        <v>35854</v>
      </c>
      <c r="F6742">
        <v>3</v>
      </c>
    </row>
    <row r="6743" spans="1:6" x14ac:dyDescent="0.3">
      <c r="A6743">
        <v>669</v>
      </c>
      <c r="B6743">
        <v>3501</v>
      </c>
      <c r="C6743">
        <v>8</v>
      </c>
      <c r="D6743" s="1">
        <v>35859</v>
      </c>
      <c r="E6743" s="1">
        <v>35857</v>
      </c>
      <c r="F6743">
        <v>3</v>
      </c>
    </row>
    <row r="6744" spans="1:6" x14ac:dyDescent="0.3">
      <c r="A6744">
        <v>676</v>
      </c>
      <c r="B6744">
        <v>5665</v>
      </c>
      <c r="C6744">
        <v>8</v>
      </c>
      <c r="D6744" s="1">
        <v>35859</v>
      </c>
      <c r="E6744" s="1">
        <v>35858</v>
      </c>
      <c r="F6744">
        <v>3</v>
      </c>
    </row>
    <row r="6745" spans="1:6" x14ac:dyDescent="0.3">
      <c r="A6745">
        <v>690</v>
      </c>
      <c r="B6745">
        <v>9610</v>
      </c>
      <c r="C6745">
        <v>8</v>
      </c>
      <c r="D6745" s="1">
        <v>35859</v>
      </c>
      <c r="E6745" s="1">
        <v>35857</v>
      </c>
      <c r="F6745">
        <v>3</v>
      </c>
    </row>
    <row r="6746" spans="1:6" x14ac:dyDescent="0.3">
      <c r="A6746">
        <v>697</v>
      </c>
      <c r="B6746">
        <v>8592</v>
      </c>
      <c r="C6746">
        <v>8</v>
      </c>
      <c r="D6746" s="1">
        <v>35859</v>
      </c>
      <c r="E6746" s="1">
        <v>35857</v>
      </c>
      <c r="F6746">
        <v>3</v>
      </c>
    </row>
    <row r="6747" spans="1:6" x14ac:dyDescent="0.3">
      <c r="A6747">
        <v>783</v>
      </c>
      <c r="B6747">
        <v>6632</v>
      </c>
      <c r="C6747">
        <v>8</v>
      </c>
      <c r="D6747" s="1">
        <v>35859</v>
      </c>
      <c r="E6747" s="1">
        <v>35854</v>
      </c>
      <c r="F6747">
        <v>3</v>
      </c>
    </row>
    <row r="6748" spans="1:6" x14ac:dyDescent="0.3">
      <c r="A6748">
        <v>798</v>
      </c>
      <c r="B6748">
        <v>6034</v>
      </c>
      <c r="C6748">
        <v>8</v>
      </c>
      <c r="D6748" s="1">
        <v>35859</v>
      </c>
      <c r="E6748" s="1">
        <v>35854</v>
      </c>
      <c r="F6748">
        <v>3</v>
      </c>
    </row>
    <row r="6749" spans="1:6" x14ac:dyDescent="0.3">
      <c r="A6749">
        <v>844</v>
      </c>
      <c r="B6749">
        <v>4655</v>
      </c>
      <c r="C6749">
        <v>8</v>
      </c>
      <c r="D6749" s="1">
        <v>35859</v>
      </c>
      <c r="E6749" s="1">
        <v>35855</v>
      </c>
      <c r="F6749">
        <v>3</v>
      </c>
    </row>
    <row r="6750" spans="1:6" x14ac:dyDescent="0.3">
      <c r="A6750">
        <v>854</v>
      </c>
      <c r="B6750">
        <v>4655</v>
      </c>
      <c r="C6750">
        <v>8</v>
      </c>
      <c r="D6750" s="1">
        <v>35859</v>
      </c>
      <c r="E6750" s="1">
        <v>35852</v>
      </c>
      <c r="F6750">
        <v>3</v>
      </c>
    </row>
    <row r="6751" spans="1:6" x14ac:dyDescent="0.3">
      <c r="A6751">
        <v>880</v>
      </c>
      <c r="B6751">
        <v>4495</v>
      </c>
      <c r="C6751">
        <v>8</v>
      </c>
      <c r="D6751" s="1">
        <v>35859</v>
      </c>
      <c r="E6751" s="1">
        <v>35852</v>
      </c>
      <c r="F6751">
        <v>3</v>
      </c>
    </row>
    <row r="6752" spans="1:6" x14ac:dyDescent="0.3">
      <c r="A6752">
        <v>884</v>
      </c>
      <c r="B6752">
        <v>4592</v>
      </c>
      <c r="C6752">
        <v>8</v>
      </c>
      <c r="D6752" s="1">
        <v>35859</v>
      </c>
      <c r="E6752" s="1">
        <v>35854</v>
      </c>
      <c r="F6752">
        <v>3</v>
      </c>
    </row>
    <row r="6753" spans="1:6" x14ac:dyDescent="0.3">
      <c r="A6753">
        <v>911</v>
      </c>
      <c r="B6753">
        <v>5851</v>
      </c>
      <c r="C6753">
        <v>8</v>
      </c>
      <c r="D6753" s="1">
        <v>35859</v>
      </c>
      <c r="E6753" s="1">
        <v>35853</v>
      </c>
      <c r="F6753">
        <v>3</v>
      </c>
    </row>
    <row r="6754" spans="1:6" x14ac:dyDescent="0.3">
      <c r="A6754">
        <v>917</v>
      </c>
      <c r="B6754">
        <v>5881</v>
      </c>
      <c r="C6754">
        <v>8</v>
      </c>
      <c r="D6754" s="1">
        <v>35859</v>
      </c>
      <c r="E6754" s="1">
        <v>35856</v>
      </c>
      <c r="F6754">
        <v>3</v>
      </c>
    </row>
    <row r="6755" spans="1:6" x14ac:dyDescent="0.3">
      <c r="A6755">
        <v>922</v>
      </c>
      <c r="B6755">
        <v>6394</v>
      </c>
      <c r="C6755">
        <v>8</v>
      </c>
      <c r="D6755" s="1">
        <v>35859</v>
      </c>
      <c r="E6755" s="1">
        <v>35857</v>
      </c>
      <c r="F6755">
        <v>3</v>
      </c>
    </row>
    <row r="6756" spans="1:6" x14ac:dyDescent="0.3">
      <c r="A6756">
        <v>934</v>
      </c>
      <c r="B6756">
        <v>6679</v>
      </c>
      <c r="C6756">
        <v>8</v>
      </c>
      <c r="D6756" s="1">
        <v>35859</v>
      </c>
      <c r="E6756" s="1">
        <v>35856</v>
      </c>
      <c r="F6756">
        <v>3</v>
      </c>
    </row>
    <row r="6757" spans="1:6" x14ac:dyDescent="0.3">
      <c r="A6757">
        <v>946</v>
      </c>
      <c r="B6757">
        <v>9610</v>
      </c>
      <c r="C6757">
        <v>8</v>
      </c>
      <c r="D6757" s="1">
        <v>35859</v>
      </c>
      <c r="E6757" s="1">
        <v>35856</v>
      </c>
      <c r="F6757">
        <v>3</v>
      </c>
    </row>
    <row r="6758" spans="1:6" x14ac:dyDescent="0.3">
      <c r="A6758">
        <v>973</v>
      </c>
      <c r="B6758">
        <v>4592</v>
      </c>
      <c r="C6758">
        <v>8</v>
      </c>
      <c r="D6758" s="1">
        <v>35859</v>
      </c>
      <c r="E6758" s="1">
        <v>35856</v>
      </c>
      <c r="F6758">
        <v>3</v>
      </c>
    </row>
    <row r="6759" spans="1:6" x14ac:dyDescent="0.3">
      <c r="A6759">
        <v>1021</v>
      </c>
      <c r="B6759">
        <v>5102</v>
      </c>
      <c r="C6759">
        <v>8</v>
      </c>
      <c r="D6759" s="1">
        <v>35859</v>
      </c>
      <c r="E6759" s="1">
        <v>35853</v>
      </c>
      <c r="F6759">
        <v>3</v>
      </c>
    </row>
    <row r="6760" spans="1:6" x14ac:dyDescent="0.3">
      <c r="A6760">
        <v>1092</v>
      </c>
      <c r="B6760">
        <v>1930</v>
      </c>
      <c r="C6760">
        <v>8</v>
      </c>
      <c r="D6760" s="1">
        <v>35859</v>
      </c>
      <c r="E6760" s="1">
        <v>35857</v>
      </c>
      <c r="F6760">
        <v>3</v>
      </c>
    </row>
    <row r="6761" spans="1:6" x14ac:dyDescent="0.3">
      <c r="A6761">
        <v>1110</v>
      </c>
      <c r="B6761">
        <v>2099</v>
      </c>
      <c r="C6761">
        <v>8</v>
      </c>
      <c r="D6761" s="1">
        <v>35859</v>
      </c>
      <c r="E6761" s="1">
        <v>35855</v>
      </c>
      <c r="F6761">
        <v>3</v>
      </c>
    </row>
    <row r="6762" spans="1:6" x14ac:dyDescent="0.3">
      <c r="A6762">
        <v>1169</v>
      </c>
      <c r="B6762">
        <v>5851</v>
      </c>
      <c r="C6762">
        <v>8</v>
      </c>
      <c r="D6762" s="1">
        <v>35859</v>
      </c>
      <c r="E6762" s="1">
        <v>35852</v>
      </c>
      <c r="F6762">
        <v>3</v>
      </c>
    </row>
    <row r="6763" spans="1:6" x14ac:dyDescent="0.3">
      <c r="A6763">
        <v>1187</v>
      </c>
      <c r="B6763">
        <v>8670</v>
      </c>
      <c r="C6763">
        <v>8</v>
      </c>
      <c r="D6763" s="1">
        <v>35859</v>
      </c>
      <c r="E6763" s="1">
        <v>35858</v>
      </c>
      <c r="F6763">
        <v>3</v>
      </c>
    </row>
    <row r="6764" spans="1:6" x14ac:dyDescent="0.3">
      <c r="A6764">
        <v>1218</v>
      </c>
      <c r="B6764">
        <v>6075</v>
      </c>
      <c r="C6764">
        <v>8</v>
      </c>
      <c r="D6764" s="1">
        <v>35859</v>
      </c>
      <c r="E6764" s="1">
        <v>35856</v>
      </c>
      <c r="F6764">
        <v>3</v>
      </c>
    </row>
    <row r="6765" spans="1:6" x14ac:dyDescent="0.3">
      <c r="A6765">
        <v>1220</v>
      </c>
      <c r="B6765">
        <v>2099</v>
      </c>
      <c r="C6765">
        <v>8</v>
      </c>
      <c r="D6765" s="1">
        <v>35859</v>
      </c>
      <c r="E6765" s="1">
        <v>35856</v>
      </c>
      <c r="F6765">
        <v>3</v>
      </c>
    </row>
    <row r="6766" spans="1:6" x14ac:dyDescent="0.3">
      <c r="A6766">
        <v>1222</v>
      </c>
      <c r="B6766">
        <v>9990</v>
      </c>
      <c r="C6766">
        <v>8</v>
      </c>
      <c r="D6766" s="1">
        <v>35859</v>
      </c>
      <c r="E6766" s="1">
        <v>35858</v>
      </c>
      <c r="F6766">
        <v>3</v>
      </c>
    </row>
    <row r="6767" spans="1:6" x14ac:dyDescent="0.3">
      <c r="A6767">
        <v>1235</v>
      </c>
      <c r="B6767">
        <v>2118</v>
      </c>
      <c r="C6767">
        <v>8</v>
      </c>
      <c r="D6767" s="1">
        <v>35859</v>
      </c>
      <c r="E6767" s="1">
        <v>35857</v>
      </c>
      <c r="F6767">
        <v>3</v>
      </c>
    </row>
    <row r="6768" spans="1:6" x14ac:dyDescent="0.3">
      <c r="A6768">
        <v>1259</v>
      </c>
      <c r="B6768">
        <v>6632</v>
      </c>
      <c r="C6768">
        <v>8</v>
      </c>
      <c r="D6768" s="1">
        <v>35859</v>
      </c>
      <c r="E6768" s="1">
        <v>35853</v>
      </c>
      <c r="F6768">
        <v>3</v>
      </c>
    </row>
    <row r="6769" spans="1:6" x14ac:dyDescent="0.3">
      <c r="A6769">
        <v>1287</v>
      </c>
      <c r="B6769">
        <v>2998</v>
      </c>
      <c r="C6769">
        <v>8</v>
      </c>
      <c r="D6769" s="1">
        <v>35859</v>
      </c>
      <c r="E6769" s="1">
        <v>35852</v>
      </c>
      <c r="F6769">
        <v>3</v>
      </c>
    </row>
    <row r="6770" spans="1:6" x14ac:dyDescent="0.3">
      <c r="A6770">
        <v>1296</v>
      </c>
      <c r="B6770">
        <v>9610</v>
      </c>
      <c r="C6770">
        <v>8</v>
      </c>
      <c r="D6770" s="1">
        <v>35859</v>
      </c>
      <c r="E6770" s="1">
        <v>35856</v>
      </c>
      <c r="F6770">
        <v>3</v>
      </c>
    </row>
    <row r="6771" spans="1:6" x14ac:dyDescent="0.3">
      <c r="A6771">
        <v>1297</v>
      </c>
      <c r="B6771">
        <v>7356</v>
      </c>
      <c r="C6771">
        <v>8</v>
      </c>
      <c r="D6771" s="1">
        <v>35859</v>
      </c>
      <c r="E6771" s="1">
        <v>35852</v>
      </c>
      <c r="F6771">
        <v>3</v>
      </c>
    </row>
    <row r="6772" spans="1:6" x14ac:dyDescent="0.3">
      <c r="A6772">
        <v>1303</v>
      </c>
      <c r="B6772">
        <v>2099</v>
      </c>
      <c r="C6772">
        <v>8</v>
      </c>
      <c r="D6772" s="1">
        <v>35859</v>
      </c>
      <c r="E6772" s="1">
        <v>35854</v>
      </c>
      <c r="F6772">
        <v>3</v>
      </c>
    </row>
    <row r="6773" spans="1:6" x14ac:dyDescent="0.3">
      <c r="A6773">
        <v>1311</v>
      </c>
      <c r="B6773">
        <v>2130</v>
      </c>
      <c r="C6773">
        <v>8</v>
      </c>
      <c r="D6773" s="1">
        <v>35859</v>
      </c>
      <c r="E6773" s="1">
        <v>35853</v>
      </c>
      <c r="F6773">
        <v>3</v>
      </c>
    </row>
    <row r="6774" spans="1:6" x14ac:dyDescent="0.3">
      <c r="A6774">
        <v>1317</v>
      </c>
      <c r="B6774">
        <v>5851</v>
      </c>
      <c r="C6774">
        <v>8</v>
      </c>
      <c r="D6774" s="1">
        <v>35859</v>
      </c>
      <c r="E6774" s="1">
        <v>35852</v>
      </c>
      <c r="F6774">
        <v>3</v>
      </c>
    </row>
    <row r="6775" spans="1:6" x14ac:dyDescent="0.3">
      <c r="A6775">
        <v>1318</v>
      </c>
      <c r="B6775">
        <v>2118</v>
      </c>
      <c r="C6775">
        <v>8</v>
      </c>
      <c r="D6775" s="1">
        <v>35859</v>
      </c>
      <c r="E6775" s="1">
        <v>35855</v>
      </c>
      <c r="F6775">
        <v>3</v>
      </c>
    </row>
    <row r="6776" spans="1:6" x14ac:dyDescent="0.3">
      <c r="A6776">
        <v>1356</v>
      </c>
      <c r="B6776">
        <v>10001</v>
      </c>
      <c r="C6776">
        <v>8</v>
      </c>
      <c r="D6776" s="1">
        <v>35859</v>
      </c>
      <c r="E6776" s="1">
        <v>35854</v>
      </c>
      <c r="F6776">
        <v>3</v>
      </c>
    </row>
    <row r="6777" spans="1:6" x14ac:dyDescent="0.3">
      <c r="A6777">
        <v>1370</v>
      </c>
      <c r="B6777">
        <v>4655</v>
      </c>
      <c r="C6777">
        <v>8</v>
      </c>
      <c r="D6777" s="1">
        <v>35859</v>
      </c>
      <c r="E6777" s="1">
        <v>35858</v>
      </c>
      <c r="F6777">
        <v>3</v>
      </c>
    </row>
    <row r="6778" spans="1:6" x14ac:dyDescent="0.3">
      <c r="A6778">
        <v>1402</v>
      </c>
      <c r="B6778">
        <v>3661</v>
      </c>
      <c r="C6778">
        <v>8</v>
      </c>
      <c r="D6778" s="1">
        <v>35859</v>
      </c>
      <c r="E6778" s="1">
        <v>35857</v>
      </c>
      <c r="F6778">
        <v>3</v>
      </c>
    </row>
    <row r="6779" spans="1:6" x14ac:dyDescent="0.3">
      <c r="A6779">
        <v>1455</v>
      </c>
      <c r="B6779">
        <v>1753</v>
      </c>
      <c r="C6779">
        <v>8</v>
      </c>
      <c r="D6779" s="1">
        <v>35859</v>
      </c>
      <c r="E6779" s="1">
        <v>35852</v>
      </c>
      <c r="F6779">
        <v>3</v>
      </c>
    </row>
    <row r="6780" spans="1:6" x14ac:dyDescent="0.3">
      <c r="A6780">
        <v>1465</v>
      </c>
      <c r="B6780">
        <v>6394</v>
      </c>
      <c r="C6780">
        <v>8</v>
      </c>
      <c r="D6780" s="1">
        <v>35859</v>
      </c>
      <c r="E6780" s="1">
        <v>35854</v>
      </c>
      <c r="F6780">
        <v>3</v>
      </c>
    </row>
    <row r="6781" spans="1:6" x14ac:dyDescent="0.3">
      <c r="A6781">
        <v>1480</v>
      </c>
      <c r="B6781">
        <v>10001</v>
      </c>
      <c r="C6781">
        <v>8</v>
      </c>
      <c r="D6781" s="1">
        <v>35859</v>
      </c>
      <c r="E6781" s="1">
        <v>35857</v>
      </c>
      <c r="F6781">
        <v>3</v>
      </c>
    </row>
    <row r="6782" spans="1:6" x14ac:dyDescent="0.3">
      <c r="A6782">
        <v>1514</v>
      </c>
      <c r="B6782">
        <v>6034</v>
      </c>
      <c r="C6782">
        <v>8</v>
      </c>
      <c r="D6782" s="1">
        <v>35859</v>
      </c>
      <c r="E6782" s="1">
        <v>35854</v>
      </c>
      <c r="F6782">
        <v>3</v>
      </c>
    </row>
    <row r="6783" spans="1:6" x14ac:dyDescent="0.3">
      <c r="A6783">
        <v>34</v>
      </c>
      <c r="B6783">
        <v>3857</v>
      </c>
      <c r="C6783">
        <v>8</v>
      </c>
      <c r="D6783" s="1">
        <v>35925</v>
      </c>
      <c r="E6783" s="1">
        <v>35924</v>
      </c>
      <c r="F6783">
        <v>3</v>
      </c>
    </row>
    <row r="6784" spans="1:6" x14ac:dyDescent="0.3">
      <c r="A6784">
        <v>35</v>
      </c>
      <c r="B6784">
        <v>2130</v>
      </c>
      <c r="C6784">
        <v>8</v>
      </c>
      <c r="D6784" s="1">
        <v>35925</v>
      </c>
      <c r="E6784" s="1">
        <v>35918</v>
      </c>
      <c r="F6784">
        <v>3</v>
      </c>
    </row>
    <row r="6785" spans="1:6" x14ac:dyDescent="0.3">
      <c r="A6785">
        <v>54</v>
      </c>
      <c r="B6785">
        <v>2852</v>
      </c>
      <c r="C6785">
        <v>8</v>
      </c>
      <c r="D6785" s="1">
        <v>35925</v>
      </c>
      <c r="E6785" s="1">
        <v>35923</v>
      </c>
      <c r="F6785">
        <v>3</v>
      </c>
    </row>
    <row r="6786" spans="1:6" x14ac:dyDescent="0.3">
      <c r="A6786">
        <v>74</v>
      </c>
      <c r="B6786">
        <v>5129</v>
      </c>
      <c r="C6786">
        <v>8</v>
      </c>
      <c r="D6786" s="1">
        <v>35925</v>
      </c>
      <c r="E6786" s="1">
        <v>35922</v>
      </c>
      <c r="F6786">
        <v>3</v>
      </c>
    </row>
    <row r="6787" spans="1:6" x14ac:dyDescent="0.3">
      <c r="A6787">
        <v>77</v>
      </c>
      <c r="B6787">
        <v>1930</v>
      </c>
      <c r="C6787">
        <v>8</v>
      </c>
      <c r="D6787" s="1">
        <v>35925</v>
      </c>
      <c r="E6787" s="1">
        <v>35919</v>
      </c>
      <c r="F6787">
        <v>3</v>
      </c>
    </row>
    <row r="6788" spans="1:6" x14ac:dyDescent="0.3">
      <c r="A6788">
        <v>128</v>
      </c>
      <c r="B6788">
        <v>6603</v>
      </c>
      <c r="C6788">
        <v>8</v>
      </c>
      <c r="D6788" s="1">
        <v>35925</v>
      </c>
      <c r="E6788" s="1">
        <v>35920</v>
      </c>
      <c r="F6788">
        <v>3</v>
      </c>
    </row>
    <row r="6789" spans="1:6" x14ac:dyDescent="0.3">
      <c r="A6789">
        <v>159</v>
      </c>
      <c r="B6789">
        <v>1578</v>
      </c>
      <c r="C6789">
        <v>8</v>
      </c>
      <c r="D6789" s="1">
        <v>35925</v>
      </c>
      <c r="E6789" s="1">
        <v>35921</v>
      </c>
      <c r="F6789">
        <v>3</v>
      </c>
    </row>
    <row r="6790" spans="1:6" x14ac:dyDescent="0.3">
      <c r="A6790">
        <v>196</v>
      </c>
      <c r="B6790">
        <v>2099</v>
      </c>
      <c r="C6790">
        <v>8</v>
      </c>
      <c r="D6790" s="1">
        <v>35925</v>
      </c>
      <c r="E6790" s="1">
        <v>35921</v>
      </c>
      <c r="F6790">
        <v>3</v>
      </c>
    </row>
    <row r="6791" spans="1:6" x14ac:dyDescent="0.3">
      <c r="A6791">
        <v>234</v>
      </c>
      <c r="B6791">
        <v>1377</v>
      </c>
      <c r="C6791">
        <v>8</v>
      </c>
      <c r="D6791" s="1">
        <v>35925</v>
      </c>
      <c r="E6791" s="1">
        <v>35919</v>
      </c>
      <c r="F6791">
        <v>3</v>
      </c>
    </row>
    <row r="6792" spans="1:6" x14ac:dyDescent="0.3">
      <c r="A6792">
        <v>245</v>
      </c>
      <c r="B6792">
        <v>8775</v>
      </c>
      <c r="C6792">
        <v>8</v>
      </c>
      <c r="D6792" s="1">
        <v>35925</v>
      </c>
      <c r="E6792" s="1">
        <v>35923</v>
      </c>
      <c r="F6792">
        <v>3</v>
      </c>
    </row>
    <row r="6793" spans="1:6" x14ac:dyDescent="0.3">
      <c r="A6793">
        <v>259</v>
      </c>
      <c r="B6793">
        <v>7356</v>
      </c>
      <c r="C6793">
        <v>8</v>
      </c>
      <c r="D6793" s="1">
        <v>35925</v>
      </c>
      <c r="E6793" s="1">
        <v>35920</v>
      </c>
      <c r="F6793">
        <v>3</v>
      </c>
    </row>
    <row r="6794" spans="1:6" x14ac:dyDescent="0.3">
      <c r="A6794">
        <v>281</v>
      </c>
      <c r="B6794">
        <v>1930</v>
      </c>
      <c r="C6794">
        <v>8</v>
      </c>
      <c r="D6794" s="1">
        <v>35925</v>
      </c>
      <c r="E6794" s="1">
        <v>35918</v>
      </c>
      <c r="F6794">
        <v>3</v>
      </c>
    </row>
    <row r="6795" spans="1:6" x14ac:dyDescent="0.3">
      <c r="A6795">
        <v>298</v>
      </c>
      <c r="B6795">
        <v>1578</v>
      </c>
      <c r="C6795">
        <v>8</v>
      </c>
      <c r="D6795" s="1">
        <v>35925</v>
      </c>
      <c r="E6795" s="1">
        <v>35924</v>
      </c>
      <c r="F6795">
        <v>3</v>
      </c>
    </row>
    <row r="6796" spans="1:6" x14ac:dyDescent="0.3">
      <c r="A6796">
        <v>300</v>
      </c>
      <c r="B6796">
        <v>2099</v>
      </c>
      <c r="C6796">
        <v>8</v>
      </c>
      <c r="D6796" s="1">
        <v>35925</v>
      </c>
      <c r="E6796" s="1">
        <v>35920</v>
      </c>
      <c r="F6796">
        <v>3</v>
      </c>
    </row>
    <row r="6797" spans="1:6" x14ac:dyDescent="0.3">
      <c r="A6797">
        <v>310</v>
      </c>
      <c r="B6797">
        <v>4495</v>
      </c>
      <c r="C6797">
        <v>8</v>
      </c>
      <c r="D6797" s="1">
        <v>35925</v>
      </c>
      <c r="E6797" s="1">
        <v>35924</v>
      </c>
      <c r="F6797">
        <v>3</v>
      </c>
    </row>
    <row r="6798" spans="1:6" x14ac:dyDescent="0.3">
      <c r="A6798">
        <v>321</v>
      </c>
      <c r="B6798">
        <v>4761</v>
      </c>
      <c r="C6798">
        <v>8</v>
      </c>
      <c r="D6798" s="1">
        <v>35925</v>
      </c>
      <c r="E6798" s="1">
        <v>35922</v>
      </c>
      <c r="F6798">
        <v>3</v>
      </c>
    </row>
    <row r="6799" spans="1:6" x14ac:dyDescent="0.3">
      <c r="A6799">
        <v>363</v>
      </c>
      <c r="B6799">
        <v>8615</v>
      </c>
      <c r="C6799">
        <v>8</v>
      </c>
      <c r="D6799" s="1">
        <v>35925</v>
      </c>
      <c r="E6799" s="1">
        <v>35920</v>
      </c>
      <c r="F6799">
        <v>3</v>
      </c>
    </row>
    <row r="6800" spans="1:6" x14ac:dyDescent="0.3">
      <c r="A6800">
        <v>406</v>
      </c>
      <c r="B6800">
        <v>6387</v>
      </c>
      <c r="C6800">
        <v>8</v>
      </c>
      <c r="D6800" s="1">
        <v>35925</v>
      </c>
      <c r="E6800" s="1">
        <v>35922</v>
      </c>
      <c r="F6800">
        <v>3</v>
      </c>
    </row>
    <row r="6801" spans="1:6" x14ac:dyDescent="0.3">
      <c r="A6801">
        <v>434</v>
      </c>
      <c r="B6801">
        <v>2852</v>
      </c>
      <c r="C6801">
        <v>8</v>
      </c>
      <c r="D6801" s="1">
        <v>35925</v>
      </c>
      <c r="E6801" s="1">
        <v>35921</v>
      </c>
      <c r="F6801">
        <v>3</v>
      </c>
    </row>
    <row r="6802" spans="1:6" x14ac:dyDescent="0.3">
      <c r="A6802">
        <v>448</v>
      </c>
      <c r="B6802">
        <v>1578</v>
      </c>
      <c r="C6802">
        <v>8</v>
      </c>
      <c r="D6802" s="1">
        <v>35925</v>
      </c>
      <c r="E6802" s="1">
        <v>35922</v>
      </c>
      <c r="F6802">
        <v>3</v>
      </c>
    </row>
    <row r="6803" spans="1:6" x14ac:dyDescent="0.3">
      <c r="A6803">
        <v>487</v>
      </c>
      <c r="B6803">
        <v>5512</v>
      </c>
      <c r="C6803">
        <v>8</v>
      </c>
      <c r="D6803" s="1">
        <v>35925</v>
      </c>
      <c r="E6803" s="1">
        <v>35919</v>
      </c>
      <c r="F6803">
        <v>3</v>
      </c>
    </row>
    <row r="6804" spans="1:6" x14ac:dyDescent="0.3">
      <c r="A6804">
        <v>500</v>
      </c>
      <c r="B6804">
        <v>3857</v>
      </c>
      <c r="C6804">
        <v>8</v>
      </c>
      <c r="D6804" s="1">
        <v>35925</v>
      </c>
      <c r="E6804" s="1">
        <v>35922</v>
      </c>
      <c r="F6804">
        <v>3</v>
      </c>
    </row>
    <row r="6805" spans="1:6" x14ac:dyDescent="0.3">
      <c r="A6805">
        <v>540</v>
      </c>
      <c r="B6805">
        <v>2852</v>
      </c>
      <c r="C6805">
        <v>8</v>
      </c>
      <c r="D6805" s="1">
        <v>35925</v>
      </c>
      <c r="E6805" s="1">
        <v>35918</v>
      </c>
      <c r="F6805">
        <v>3</v>
      </c>
    </row>
    <row r="6806" spans="1:6" x14ac:dyDescent="0.3">
      <c r="A6806">
        <v>608</v>
      </c>
      <c r="B6806">
        <v>1578</v>
      </c>
      <c r="C6806">
        <v>8</v>
      </c>
      <c r="D6806" s="1">
        <v>35925</v>
      </c>
      <c r="E6806" s="1">
        <v>35924</v>
      </c>
      <c r="F6806">
        <v>3</v>
      </c>
    </row>
    <row r="6807" spans="1:6" x14ac:dyDescent="0.3">
      <c r="A6807">
        <v>614</v>
      </c>
      <c r="B6807">
        <v>6464</v>
      </c>
      <c r="C6807">
        <v>8</v>
      </c>
      <c r="D6807" s="1">
        <v>35925</v>
      </c>
      <c r="E6807" s="1">
        <v>35921</v>
      </c>
      <c r="F6807">
        <v>3</v>
      </c>
    </row>
    <row r="6808" spans="1:6" x14ac:dyDescent="0.3">
      <c r="A6808">
        <v>622</v>
      </c>
      <c r="B6808">
        <v>9625</v>
      </c>
      <c r="C6808">
        <v>8</v>
      </c>
      <c r="D6808" s="1">
        <v>35925</v>
      </c>
      <c r="E6808" s="1">
        <v>35924</v>
      </c>
      <c r="F6808">
        <v>3</v>
      </c>
    </row>
    <row r="6809" spans="1:6" x14ac:dyDescent="0.3">
      <c r="A6809">
        <v>623</v>
      </c>
      <c r="B6809">
        <v>2099</v>
      </c>
      <c r="C6809">
        <v>8</v>
      </c>
      <c r="D6809" s="1">
        <v>35925</v>
      </c>
      <c r="E6809" s="1">
        <v>35923</v>
      </c>
      <c r="F6809">
        <v>3</v>
      </c>
    </row>
    <row r="6810" spans="1:6" x14ac:dyDescent="0.3">
      <c r="A6810">
        <v>650</v>
      </c>
      <c r="B6810">
        <v>3857</v>
      </c>
      <c r="C6810">
        <v>8</v>
      </c>
      <c r="D6810" s="1">
        <v>35925</v>
      </c>
      <c r="E6810" s="1">
        <v>35921</v>
      </c>
      <c r="F6810">
        <v>3</v>
      </c>
    </row>
    <row r="6811" spans="1:6" x14ac:dyDescent="0.3">
      <c r="A6811">
        <v>677</v>
      </c>
      <c r="B6811">
        <v>6387</v>
      </c>
      <c r="C6811">
        <v>8</v>
      </c>
      <c r="D6811" s="1">
        <v>35925</v>
      </c>
      <c r="E6811" s="1">
        <v>35920</v>
      </c>
      <c r="F6811">
        <v>3</v>
      </c>
    </row>
    <row r="6812" spans="1:6" x14ac:dyDescent="0.3">
      <c r="A6812">
        <v>686</v>
      </c>
      <c r="B6812">
        <v>4068</v>
      </c>
      <c r="C6812">
        <v>8</v>
      </c>
      <c r="D6812" s="1">
        <v>35925</v>
      </c>
      <c r="E6812" s="1">
        <v>35922</v>
      </c>
      <c r="F6812">
        <v>3</v>
      </c>
    </row>
    <row r="6813" spans="1:6" x14ac:dyDescent="0.3">
      <c r="A6813">
        <v>697</v>
      </c>
      <c r="B6813">
        <v>1930</v>
      </c>
      <c r="C6813">
        <v>8</v>
      </c>
      <c r="D6813" s="1">
        <v>35925</v>
      </c>
      <c r="E6813" s="1">
        <v>35923</v>
      </c>
      <c r="F6813">
        <v>3</v>
      </c>
    </row>
    <row r="6814" spans="1:6" x14ac:dyDescent="0.3">
      <c r="A6814">
        <v>725</v>
      </c>
      <c r="B6814">
        <v>8928</v>
      </c>
      <c r="C6814">
        <v>8</v>
      </c>
      <c r="D6814" s="1">
        <v>35925</v>
      </c>
      <c r="E6814" s="1">
        <v>35923</v>
      </c>
      <c r="F6814">
        <v>3</v>
      </c>
    </row>
    <row r="6815" spans="1:6" x14ac:dyDescent="0.3">
      <c r="A6815">
        <v>736</v>
      </c>
      <c r="B6815">
        <v>8239</v>
      </c>
      <c r="C6815">
        <v>8</v>
      </c>
      <c r="D6815" s="1">
        <v>35925</v>
      </c>
      <c r="E6815" s="1">
        <v>35918</v>
      </c>
      <c r="F6815">
        <v>3</v>
      </c>
    </row>
    <row r="6816" spans="1:6" x14ac:dyDescent="0.3">
      <c r="A6816">
        <v>827</v>
      </c>
      <c r="B6816">
        <v>6603</v>
      </c>
      <c r="C6816">
        <v>8</v>
      </c>
      <c r="D6816" s="1">
        <v>35925</v>
      </c>
      <c r="E6816" s="1">
        <v>35920</v>
      </c>
      <c r="F6816">
        <v>3</v>
      </c>
    </row>
    <row r="6817" spans="1:6" x14ac:dyDescent="0.3">
      <c r="A6817">
        <v>834</v>
      </c>
      <c r="B6817">
        <v>3244</v>
      </c>
      <c r="C6817">
        <v>8</v>
      </c>
      <c r="D6817" s="1">
        <v>35925</v>
      </c>
      <c r="E6817" s="1">
        <v>35919</v>
      </c>
      <c r="F6817">
        <v>3</v>
      </c>
    </row>
    <row r="6818" spans="1:6" x14ac:dyDescent="0.3">
      <c r="A6818">
        <v>844</v>
      </c>
      <c r="B6818">
        <v>3753</v>
      </c>
      <c r="C6818">
        <v>8</v>
      </c>
      <c r="D6818" s="1">
        <v>35925</v>
      </c>
      <c r="E6818" s="1">
        <v>35921</v>
      </c>
      <c r="F6818">
        <v>3</v>
      </c>
    </row>
    <row r="6819" spans="1:6" x14ac:dyDescent="0.3">
      <c r="A6819">
        <v>858</v>
      </c>
      <c r="B6819">
        <v>498</v>
      </c>
      <c r="C6819">
        <v>8</v>
      </c>
      <c r="D6819" s="1">
        <v>35925</v>
      </c>
      <c r="E6819" s="1">
        <v>35924</v>
      </c>
      <c r="F6819">
        <v>3</v>
      </c>
    </row>
    <row r="6820" spans="1:6" x14ac:dyDescent="0.3">
      <c r="A6820">
        <v>858</v>
      </c>
      <c r="B6820">
        <v>8239</v>
      </c>
      <c r="C6820">
        <v>8</v>
      </c>
      <c r="D6820" s="1">
        <v>35925</v>
      </c>
      <c r="E6820" s="1">
        <v>35924</v>
      </c>
      <c r="F6820">
        <v>3</v>
      </c>
    </row>
    <row r="6821" spans="1:6" x14ac:dyDescent="0.3">
      <c r="A6821">
        <v>885</v>
      </c>
      <c r="B6821">
        <v>9844</v>
      </c>
      <c r="C6821">
        <v>8</v>
      </c>
      <c r="D6821" s="1">
        <v>35925</v>
      </c>
      <c r="E6821" s="1">
        <v>35919</v>
      </c>
      <c r="F6821">
        <v>3</v>
      </c>
    </row>
    <row r="6822" spans="1:6" x14ac:dyDescent="0.3">
      <c r="A6822">
        <v>886</v>
      </c>
      <c r="B6822">
        <v>6464</v>
      </c>
      <c r="C6822">
        <v>8</v>
      </c>
      <c r="D6822" s="1">
        <v>35925</v>
      </c>
      <c r="E6822" s="1">
        <v>35920</v>
      </c>
      <c r="F6822">
        <v>3</v>
      </c>
    </row>
    <row r="6823" spans="1:6" x14ac:dyDescent="0.3">
      <c r="A6823">
        <v>897</v>
      </c>
      <c r="B6823">
        <v>4761</v>
      </c>
      <c r="C6823">
        <v>8</v>
      </c>
      <c r="D6823" s="1">
        <v>35925</v>
      </c>
      <c r="E6823" s="1">
        <v>35919</v>
      </c>
      <c r="F6823">
        <v>3</v>
      </c>
    </row>
    <row r="6824" spans="1:6" x14ac:dyDescent="0.3">
      <c r="A6824">
        <v>912</v>
      </c>
      <c r="B6824">
        <v>7356</v>
      </c>
      <c r="C6824">
        <v>8</v>
      </c>
      <c r="D6824" s="1">
        <v>35925</v>
      </c>
      <c r="E6824" s="1">
        <v>35919</v>
      </c>
      <c r="F6824">
        <v>3</v>
      </c>
    </row>
    <row r="6825" spans="1:6" x14ac:dyDescent="0.3">
      <c r="A6825">
        <v>952</v>
      </c>
      <c r="B6825">
        <v>896</v>
      </c>
      <c r="C6825">
        <v>8</v>
      </c>
      <c r="D6825" s="1">
        <v>35925</v>
      </c>
      <c r="E6825" s="1">
        <v>35923</v>
      </c>
      <c r="F6825">
        <v>3</v>
      </c>
    </row>
    <row r="6826" spans="1:6" x14ac:dyDescent="0.3">
      <c r="A6826">
        <v>961</v>
      </c>
      <c r="B6826">
        <v>9625</v>
      </c>
      <c r="C6826">
        <v>8</v>
      </c>
      <c r="D6826" s="1">
        <v>35925</v>
      </c>
      <c r="E6826" s="1">
        <v>35920</v>
      </c>
      <c r="F6826">
        <v>3</v>
      </c>
    </row>
    <row r="6827" spans="1:6" x14ac:dyDescent="0.3">
      <c r="A6827">
        <v>967</v>
      </c>
      <c r="B6827">
        <v>5466</v>
      </c>
      <c r="C6827">
        <v>8</v>
      </c>
      <c r="D6827" s="1">
        <v>35925</v>
      </c>
      <c r="E6827" s="1">
        <v>35918</v>
      </c>
      <c r="F6827">
        <v>3</v>
      </c>
    </row>
    <row r="6828" spans="1:6" x14ac:dyDescent="0.3">
      <c r="A6828">
        <v>981</v>
      </c>
      <c r="B6828">
        <v>9990</v>
      </c>
      <c r="C6828">
        <v>8</v>
      </c>
      <c r="D6828" s="1">
        <v>35925</v>
      </c>
      <c r="E6828" s="1">
        <v>35919</v>
      </c>
      <c r="F6828">
        <v>3</v>
      </c>
    </row>
    <row r="6829" spans="1:6" x14ac:dyDescent="0.3">
      <c r="A6829">
        <v>1000</v>
      </c>
      <c r="B6829">
        <v>1593</v>
      </c>
      <c r="C6829">
        <v>8</v>
      </c>
      <c r="D6829" s="1">
        <v>35925</v>
      </c>
      <c r="E6829" s="1">
        <v>35923</v>
      </c>
      <c r="F6829">
        <v>3</v>
      </c>
    </row>
    <row r="6830" spans="1:6" x14ac:dyDescent="0.3">
      <c r="A6830">
        <v>1002</v>
      </c>
      <c r="B6830">
        <v>6632</v>
      </c>
      <c r="C6830">
        <v>8</v>
      </c>
      <c r="D6830" s="1">
        <v>35925</v>
      </c>
      <c r="E6830" s="1">
        <v>35922</v>
      </c>
      <c r="F6830">
        <v>3</v>
      </c>
    </row>
    <row r="6831" spans="1:6" x14ac:dyDescent="0.3">
      <c r="A6831">
        <v>1022</v>
      </c>
      <c r="B6831">
        <v>9844</v>
      </c>
      <c r="C6831">
        <v>8</v>
      </c>
      <c r="D6831" s="1">
        <v>35925</v>
      </c>
      <c r="E6831" s="1">
        <v>35920</v>
      </c>
      <c r="F6831">
        <v>3</v>
      </c>
    </row>
    <row r="6832" spans="1:6" x14ac:dyDescent="0.3">
      <c r="A6832">
        <v>1036</v>
      </c>
      <c r="B6832">
        <v>4495</v>
      </c>
      <c r="C6832">
        <v>8</v>
      </c>
      <c r="D6832" s="1">
        <v>35925</v>
      </c>
      <c r="E6832" s="1">
        <v>35924</v>
      </c>
      <c r="F6832">
        <v>3</v>
      </c>
    </row>
    <row r="6833" spans="1:6" x14ac:dyDescent="0.3">
      <c r="A6833">
        <v>1038</v>
      </c>
      <c r="B6833">
        <v>2130</v>
      </c>
      <c r="C6833">
        <v>8</v>
      </c>
      <c r="D6833" s="1">
        <v>35925</v>
      </c>
      <c r="E6833" s="1">
        <v>35918</v>
      </c>
      <c r="F6833">
        <v>3</v>
      </c>
    </row>
    <row r="6834" spans="1:6" x14ac:dyDescent="0.3">
      <c r="A6834">
        <v>1061</v>
      </c>
      <c r="B6834">
        <v>9480</v>
      </c>
      <c r="C6834">
        <v>8</v>
      </c>
      <c r="D6834" s="1">
        <v>35925</v>
      </c>
      <c r="E6834" s="1">
        <v>35919</v>
      </c>
      <c r="F6834">
        <v>3</v>
      </c>
    </row>
    <row r="6835" spans="1:6" x14ac:dyDescent="0.3">
      <c r="A6835">
        <v>1062</v>
      </c>
      <c r="B6835">
        <v>498</v>
      </c>
      <c r="C6835">
        <v>8</v>
      </c>
      <c r="D6835" s="1">
        <v>35925</v>
      </c>
      <c r="E6835" s="1">
        <v>35918</v>
      </c>
      <c r="F6835">
        <v>3</v>
      </c>
    </row>
    <row r="6836" spans="1:6" x14ac:dyDescent="0.3">
      <c r="A6836">
        <v>1118</v>
      </c>
      <c r="B6836">
        <v>8928</v>
      </c>
      <c r="C6836">
        <v>8</v>
      </c>
      <c r="D6836" s="1">
        <v>35925</v>
      </c>
      <c r="E6836" s="1">
        <v>35919</v>
      </c>
      <c r="F6836">
        <v>3</v>
      </c>
    </row>
    <row r="6837" spans="1:6" x14ac:dyDescent="0.3">
      <c r="A6837">
        <v>1128</v>
      </c>
      <c r="B6837">
        <v>9480</v>
      </c>
      <c r="C6837">
        <v>8</v>
      </c>
      <c r="D6837" s="1">
        <v>35925</v>
      </c>
      <c r="E6837" s="1">
        <v>35924</v>
      </c>
      <c r="F6837">
        <v>3</v>
      </c>
    </row>
    <row r="6838" spans="1:6" x14ac:dyDescent="0.3">
      <c r="A6838">
        <v>1166</v>
      </c>
      <c r="B6838">
        <v>8615</v>
      </c>
      <c r="C6838">
        <v>8</v>
      </c>
      <c r="D6838" s="1">
        <v>35925</v>
      </c>
      <c r="E6838" s="1">
        <v>35921</v>
      </c>
      <c r="F6838">
        <v>3</v>
      </c>
    </row>
    <row r="6839" spans="1:6" x14ac:dyDescent="0.3">
      <c r="A6839">
        <v>1199</v>
      </c>
      <c r="B6839">
        <v>9480</v>
      </c>
      <c r="C6839">
        <v>8</v>
      </c>
      <c r="D6839" s="1">
        <v>35925</v>
      </c>
      <c r="E6839" s="1">
        <v>35918</v>
      </c>
      <c r="F6839">
        <v>3</v>
      </c>
    </row>
    <row r="6840" spans="1:6" x14ac:dyDescent="0.3">
      <c r="A6840">
        <v>1205</v>
      </c>
      <c r="B6840">
        <v>2099</v>
      </c>
      <c r="C6840">
        <v>8</v>
      </c>
      <c r="D6840" s="1">
        <v>35925</v>
      </c>
      <c r="E6840" s="1">
        <v>35919</v>
      </c>
      <c r="F6840">
        <v>3</v>
      </c>
    </row>
    <row r="6841" spans="1:6" x14ac:dyDescent="0.3">
      <c r="A6841">
        <v>1208</v>
      </c>
      <c r="B6841">
        <v>8615</v>
      </c>
      <c r="C6841">
        <v>8</v>
      </c>
      <c r="D6841" s="1">
        <v>35925</v>
      </c>
      <c r="E6841" s="1">
        <v>35924</v>
      </c>
      <c r="F6841">
        <v>3</v>
      </c>
    </row>
    <row r="6842" spans="1:6" x14ac:dyDescent="0.3">
      <c r="A6842">
        <v>1209</v>
      </c>
      <c r="B6842">
        <v>8615</v>
      </c>
      <c r="C6842">
        <v>8</v>
      </c>
      <c r="D6842" s="1">
        <v>35925</v>
      </c>
      <c r="E6842" s="1">
        <v>35918</v>
      </c>
      <c r="F6842">
        <v>3</v>
      </c>
    </row>
    <row r="6843" spans="1:6" x14ac:dyDescent="0.3">
      <c r="A6843">
        <v>1256</v>
      </c>
      <c r="B6843">
        <v>5512</v>
      </c>
      <c r="C6843">
        <v>8</v>
      </c>
      <c r="D6843" s="1">
        <v>35925</v>
      </c>
      <c r="E6843" s="1">
        <v>35923</v>
      </c>
      <c r="F6843">
        <v>3</v>
      </c>
    </row>
    <row r="6844" spans="1:6" x14ac:dyDescent="0.3">
      <c r="A6844">
        <v>1257</v>
      </c>
      <c r="B6844">
        <v>10271</v>
      </c>
      <c r="C6844">
        <v>8</v>
      </c>
      <c r="D6844" s="1">
        <v>35925</v>
      </c>
      <c r="E6844" s="1">
        <v>35919</v>
      </c>
      <c r="F6844">
        <v>3</v>
      </c>
    </row>
    <row r="6845" spans="1:6" x14ac:dyDescent="0.3">
      <c r="A6845">
        <v>1262</v>
      </c>
      <c r="B6845">
        <v>498</v>
      </c>
      <c r="C6845">
        <v>8</v>
      </c>
      <c r="D6845" s="1">
        <v>35925</v>
      </c>
      <c r="E6845" s="1">
        <v>35924</v>
      </c>
      <c r="F6845">
        <v>3</v>
      </c>
    </row>
    <row r="6846" spans="1:6" x14ac:dyDescent="0.3">
      <c r="A6846">
        <v>1263</v>
      </c>
      <c r="B6846">
        <v>10271</v>
      </c>
      <c r="C6846">
        <v>8</v>
      </c>
      <c r="D6846" s="1">
        <v>35925</v>
      </c>
      <c r="E6846" s="1">
        <v>35920</v>
      </c>
      <c r="F6846">
        <v>3</v>
      </c>
    </row>
    <row r="6847" spans="1:6" x14ac:dyDescent="0.3">
      <c r="A6847">
        <v>1270</v>
      </c>
      <c r="B6847">
        <v>3753</v>
      </c>
      <c r="C6847">
        <v>8</v>
      </c>
      <c r="D6847" s="1">
        <v>35925</v>
      </c>
      <c r="E6847" s="1">
        <v>35919</v>
      </c>
      <c r="F6847">
        <v>3</v>
      </c>
    </row>
    <row r="6848" spans="1:6" x14ac:dyDescent="0.3">
      <c r="A6848">
        <v>1290</v>
      </c>
      <c r="B6848">
        <v>4495</v>
      </c>
      <c r="C6848">
        <v>8</v>
      </c>
      <c r="D6848" s="1">
        <v>35925</v>
      </c>
      <c r="E6848" s="1">
        <v>35924</v>
      </c>
      <c r="F6848">
        <v>3</v>
      </c>
    </row>
    <row r="6849" spans="1:6" x14ac:dyDescent="0.3">
      <c r="A6849">
        <v>1291</v>
      </c>
      <c r="B6849">
        <v>7356</v>
      </c>
      <c r="C6849">
        <v>8</v>
      </c>
      <c r="D6849" s="1">
        <v>35925</v>
      </c>
      <c r="E6849" s="1">
        <v>35919</v>
      </c>
      <c r="F6849">
        <v>3</v>
      </c>
    </row>
    <row r="6850" spans="1:6" x14ac:dyDescent="0.3">
      <c r="A6850">
        <v>1332</v>
      </c>
      <c r="B6850">
        <v>6387</v>
      </c>
      <c r="C6850">
        <v>8</v>
      </c>
      <c r="D6850" s="1">
        <v>35925</v>
      </c>
      <c r="E6850" s="1">
        <v>35923</v>
      </c>
      <c r="F6850">
        <v>3</v>
      </c>
    </row>
    <row r="6851" spans="1:6" x14ac:dyDescent="0.3">
      <c r="A6851">
        <v>1358</v>
      </c>
      <c r="B6851">
        <v>8615</v>
      </c>
      <c r="C6851">
        <v>8</v>
      </c>
      <c r="D6851" s="1">
        <v>35925</v>
      </c>
      <c r="E6851" s="1">
        <v>35924</v>
      </c>
      <c r="F6851">
        <v>3</v>
      </c>
    </row>
    <row r="6852" spans="1:6" x14ac:dyDescent="0.3">
      <c r="A6852">
        <v>1371</v>
      </c>
      <c r="B6852">
        <v>3244</v>
      </c>
      <c r="C6852">
        <v>8</v>
      </c>
      <c r="D6852" s="1">
        <v>35925</v>
      </c>
      <c r="E6852" s="1">
        <v>35923</v>
      </c>
      <c r="F6852">
        <v>3</v>
      </c>
    </row>
    <row r="6853" spans="1:6" x14ac:dyDescent="0.3">
      <c r="A6853">
        <v>1374</v>
      </c>
      <c r="B6853">
        <v>498</v>
      </c>
      <c r="C6853">
        <v>8</v>
      </c>
      <c r="D6853" s="1">
        <v>35925</v>
      </c>
      <c r="E6853" s="1">
        <v>35923</v>
      </c>
      <c r="F6853">
        <v>3</v>
      </c>
    </row>
    <row r="6854" spans="1:6" x14ac:dyDescent="0.3">
      <c r="A6854">
        <v>1395</v>
      </c>
      <c r="B6854">
        <v>896</v>
      </c>
      <c r="C6854">
        <v>8</v>
      </c>
      <c r="D6854" s="1">
        <v>35925</v>
      </c>
      <c r="E6854" s="1">
        <v>35922</v>
      </c>
      <c r="F6854">
        <v>3</v>
      </c>
    </row>
    <row r="6855" spans="1:6" x14ac:dyDescent="0.3">
      <c r="A6855">
        <v>1438</v>
      </c>
      <c r="B6855">
        <v>3857</v>
      </c>
      <c r="C6855">
        <v>8</v>
      </c>
      <c r="D6855" s="1">
        <v>35925</v>
      </c>
      <c r="E6855" s="1">
        <v>35921</v>
      </c>
      <c r="F6855">
        <v>3</v>
      </c>
    </row>
    <row r="6856" spans="1:6" x14ac:dyDescent="0.3">
      <c r="A6856">
        <v>1440</v>
      </c>
      <c r="B6856">
        <v>1578</v>
      </c>
      <c r="C6856">
        <v>8</v>
      </c>
      <c r="D6856" s="1">
        <v>35925</v>
      </c>
      <c r="E6856" s="1">
        <v>35920</v>
      </c>
      <c r="F6856">
        <v>3</v>
      </c>
    </row>
    <row r="6857" spans="1:6" x14ac:dyDescent="0.3">
      <c r="A6857">
        <v>1445</v>
      </c>
      <c r="B6857">
        <v>9844</v>
      </c>
      <c r="C6857">
        <v>8</v>
      </c>
      <c r="D6857" s="1">
        <v>35925</v>
      </c>
      <c r="E6857" s="1">
        <v>35922</v>
      </c>
      <c r="F6857">
        <v>3</v>
      </c>
    </row>
    <row r="6858" spans="1:6" x14ac:dyDescent="0.3">
      <c r="A6858">
        <v>1448</v>
      </c>
      <c r="B6858">
        <v>9480</v>
      </c>
      <c r="C6858">
        <v>8</v>
      </c>
      <c r="D6858" s="1">
        <v>35925</v>
      </c>
      <c r="E6858" s="1">
        <v>35920</v>
      </c>
      <c r="F6858">
        <v>3</v>
      </c>
    </row>
    <row r="6859" spans="1:6" x14ac:dyDescent="0.3">
      <c r="A6859">
        <v>1478</v>
      </c>
      <c r="B6859">
        <v>498</v>
      </c>
      <c r="C6859">
        <v>8</v>
      </c>
      <c r="D6859" s="1">
        <v>35925</v>
      </c>
      <c r="E6859" s="1">
        <v>35922</v>
      </c>
      <c r="F6859">
        <v>3</v>
      </c>
    </row>
    <row r="6860" spans="1:6" x14ac:dyDescent="0.3">
      <c r="A6860">
        <v>1505</v>
      </c>
      <c r="B6860">
        <v>3857</v>
      </c>
      <c r="C6860">
        <v>8</v>
      </c>
      <c r="D6860" s="1">
        <v>35925</v>
      </c>
      <c r="E6860" s="1">
        <v>35922</v>
      </c>
      <c r="F6860">
        <v>3</v>
      </c>
    </row>
    <row r="6861" spans="1:6" x14ac:dyDescent="0.3">
      <c r="A6861">
        <v>1506</v>
      </c>
      <c r="B6861">
        <v>4495</v>
      </c>
      <c r="C6861">
        <v>8</v>
      </c>
      <c r="D6861" s="1">
        <v>35925</v>
      </c>
      <c r="E6861" s="1">
        <v>35919</v>
      </c>
      <c r="F6861">
        <v>3</v>
      </c>
    </row>
    <row r="6862" spans="1:6" x14ac:dyDescent="0.3">
      <c r="A6862">
        <v>1510</v>
      </c>
      <c r="B6862">
        <v>3244</v>
      </c>
      <c r="C6862">
        <v>8</v>
      </c>
      <c r="D6862" s="1">
        <v>35925</v>
      </c>
      <c r="E6862" s="1">
        <v>35918</v>
      </c>
      <c r="F6862">
        <v>3</v>
      </c>
    </row>
    <row r="6863" spans="1:6" x14ac:dyDescent="0.3">
      <c r="A6863">
        <v>1512</v>
      </c>
      <c r="B6863">
        <v>9480</v>
      </c>
      <c r="C6863">
        <v>8</v>
      </c>
      <c r="D6863" s="1">
        <v>35925</v>
      </c>
      <c r="E6863" s="1">
        <v>35923</v>
      </c>
      <c r="F6863">
        <v>3</v>
      </c>
    </row>
    <row r="6864" spans="1:6" x14ac:dyDescent="0.3">
      <c r="A6864">
        <v>19</v>
      </c>
      <c r="B6864">
        <v>7315</v>
      </c>
      <c r="C6864">
        <v>8</v>
      </c>
      <c r="D6864" s="1">
        <v>35833</v>
      </c>
      <c r="E6864" s="1">
        <v>35829</v>
      </c>
      <c r="F6864">
        <v>3</v>
      </c>
    </row>
    <row r="6865" spans="1:6" x14ac:dyDescent="0.3">
      <c r="A6865">
        <v>30</v>
      </c>
      <c r="B6865">
        <v>5881</v>
      </c>
      <c r="C6865">
        <v>8</v>
      </c>
      <c r="D6865" s="1">
        <v>35833</v>
      </c>
      <c r="E6865" s="1">
        <v>35829</v>
      </c>
      <c r="F6865">
        <v>3</v>
      </c>
    </row>
    <row r="6866" spans="1:6" x14ac:dyDescent="0.3">
      <c r="A6866">
        <v>50</v>
      </c>
      <c r="B6866">
        <v>7356</v>
      </c>
      <c r="C6866">
        <v>8</v>
      </c>
      <c r="D6866" s="1">
        <v>35833</v>
      </c>
      <c r="E6866" s="1">
        <v>35830</v>
      </c>
      <c r="F6866">
        <v>3</v>
      </c>
    </row>
    <row r="6867" spans="1:6" x14ac:dyDescent="0.3">
      <c r="A6867">
        <v>83</v>
      </c>
      <c r="B6867">
        <v>3411</v>
      </c>
      <c r="C6867">
        <v>8</v>
      </c>
      <c r="D6867" s="1">
        <v>35833</v>
      </c>
      <c r="E6867" s="1">
        <v>35832</v>
      </c>
      <c r="F6867">
        <v>3</v>
      </c>
    </row>
    <row r="6868" spans="1:6" x14ac:dyDescent="0.3">
      <c r="A6868">
        <v>104</v>
      </c>
      <c r="B6868">
        <v>4913</v>
      </c>
      <c r="C6868">
        <v>8</v>
      </c>
      <c r="D6868" s="1">
        <v>35833</v>
      </c>
      <c r="E6868" s="1">
        <v>35830</v>
      </c>
      <c r="F6868">
        <v>3</v>
      </c>
    </row>
    <row r="6869" spans="1:6" x14ac:dyDescent="0.3">
      <c r="A6869">
        <v>144</v>
      </c>
      <c r="B6869">
        <v>486</v>
      </c>
      <c r="C6869">
        <v>8</v>
      </c>
      <c r="D6869" s="1">
        <v>35833</v>
      </c>
      <c r="E6869" s="1">
        <v>35827</v>
      </c>
      <c r="F6869">
        <v>3</v>
      </c>
    </row>
    <row r="6870" spans="1:6" x14ac:dyDescent="0.3">
      <c r="A6870">
        <v>174</v>
      </c>
      <c r="B6870">
        <v>8592</v>
      </c>
      <c r="C6870">
        <v>8</v>
      </c>
      <c r="D6870" s="1">
        <v>35833</v>
      </c>
      <c r="E6870" s="1">
        <v>35830</v>
      </c>
      <c r="F6870">
        <v>3</v>
      </c>
    </row>
    <row r="6871" spans="1:6" x14ac:dyDescent="0.3">
      <c r="A6871">
        <v>191</v>
      </c>
      <c r="B6871">
        <v>1050</v>
      </c>
      <c r="C6871">
        <v>8</v>
      </c>
      <c r="D6871" s="1">
        <v>35833</v>
      </c>
      <c r="E6871" s="1">
        <v>35830</v>
      </c>
      <c r="F6871">
        <v>3</v>
      </c>
    </row>
    <row r="6872" spans="1:6" x14ac:dyDescent="0.3">
      <c r="A6872">
        <v>194</v>
      </c>
      <c r="B6872">
        <v>9625</v>
      </c>
      <c r="C6872">
        <v>8</v>
      </c>
      <c r="D6872" s="1">
        <v>35833</v>
      </c>
      <c r="E6872" s="1">
        <v>35830</v>
      </c>
      <c r="F6872">
        <v>3</v>
      </c>
    </row>
    <row r="6873" spans="1:6" x14ac:dyDescent="0.3">
      <c r="A6873">
        <v>211</v>
      </c>
      <c r="B6873">
        <v>9625</v>
      </c>
      <c r="C6873">
        <v>8</v>
      </c>
      <c r="D6873" s="1">
        <v>35833</v>
      </c>
      <c r="E6873" s="1">
        <v>35827</v>
      </c>
      <c r="F6873">
        <v>3</v>
      </c>
    </row>
    <row r="6874" spans="1:6" x14ac:dyDescent="0.3">
      <c r="A6874">
        <v>222</v>
      </c>
      <c r="B6874">
        <v>6033</v>
      </c>
      <c r="C6874">
        <v>8</v>
      </c>
      <c r="D6874" s="1">
        <v>35833</v>
      </c>
      <c r="E6874" s="1">
        <v>35829</v>
      </c>
      <c r="F6874">
        <v>3</v>
      </c>
    </row>
    <row r="6875" spans="1:6" x14ac:dyDescent="0.3">
      <c r="A6875">
        <v>232</v>
      </c>
      <c r="B6875">
        <v>4761</v>
      </c>
      <c r="C6875">
        <v>8</v>
      </c>
      <c r="D6875" s="1">
        <v>35833</v>
      </c>
      <c r="E6875" s="1">
        <v>35831</v>
      </c>
      <c r="F6875">
        <v>3</v>
      </c>
    </row>
    <row r="6876" spans="1:6" x14ac:dyDescent="0.3">
      <c r="A6876">
        <v>260</v>
      </c>
      <c r="B6876">
        <v>8775</v>
      </c>
      <c r="C6876">
        <v>8</v>
      </c>
      <c r="D6876" s="1">
        <v>35833</v>
      </c>
      <c r="E6876" s="1">
        <v>35829</v>
      </c>
      <c r="F6876">
        <v>3</v>
      </c>
    </row>
    <row r="6877" spans="1:6" x14ac:dyDescent="0.3">
      <c r="A6877">
        <v>266</v>
      </c>
      <c r="B6877">
        <v>8087</v>
      </c>
      <c r="C6877">
        <v>8</v>
      </c>
      <c r="D6877" s="1">
        <v>35833</v>
      </c>
      <c r="E6877" s="1">
        <v>35830</v>
      </c>
      <c r="F6877">
        <v>3</v>
      </c>
    </row>
    <row r="6878" spans="1:6" x14ac:dyDescent="0.3">
      <c r="A6878">
        <v>281</v>
      </c>
      <c r="B6878">
        <v>9625</v>
      </c>
      <c r="C6878">
        <v>8</v>
      </c>
      <c r="D6878" s="1">
        <v>35833</v>
      </c>
      <c r="E6878" s="1">
        <v>35826</v>
      </c>
      <c r="F6878">
        <v>3</v>
      </c>
    </row>
    <row r="6879" spans="1:6" x14ac:dyDescent="0.3">
      <c r="A6879">
        <v>315</v>
      </c>
      <c r="B6879">
        <v>486</v>
      </c>
      <c r="C6879">
        <v>8</v>
      </c>
      <c r="D6879" s="1">
        <v>35833</v>
      </c>
      <c r="E6879" s="1">
        <v>35829</v>
      </c>
      <c r="F6879">
        <v>3</v>
      </c>
    </row>
    <row r="6880" spans="1:6" x14ac:dyDescent="0.3">
      <c r="A6880">
        <v>326</v>
      </c>
      <c r="B6880">
        <v>8870</v>
      </c>
      <c r="C6880">
        <v>8</v>
      </c>
      <c r="D6880" s="1">
        <v>35833</v>
      </c>
      <c r="E6880" s="1">
        <v>35827</v>
      </c>
      <c r="F6880">
        <v>3</v>
      </c>
    </row>
    <row r="6881" spans="1:6" x14ac:dyDescent="0.3">
      <c r="A6881">
        <v>340</v>
      </c>
      <c r="B6881">
        <v>1377</v>
      </c>
      <c r="C6881">
        <v>8</v>
      </c>
      <c r="D6881" s="1">
        <v>35833</v>
      </c>
      <c r="E6881" s="1">
        <v>35830</v>
      </c>
      <c r="F6881">
        <v>3</v>
      </c>
    </row>
    <row r="6882" spans="1:6" x14ac:dyDescent="0.3">
      <c r="A6882">
        <v>383</v>
      </c>
      <c r="B6882">
        <v>3411</v>
      </c>
      <c r="C6882">
        <v>8</v>
      </c>
      <c r="D6882" s="1">
        <v>35833</v>
      </c>
      <c r="E6882" s="1">
        <v>35831</v>
      </c>
      <c r="F6882">
        <v>3</v>
      </c>
    </row>
    <row r="6883" spans="1:6" x14ac:dyDescent="0.3">
      <c r="A6883">
        <v>391</v>
      </c>
      <c r="B6883">
        <v>9610</v>
      </c>
      <c r="C6883">
        <v>8</v>
      </c>
      <c r="D6883" s="1">
        <v>35833</v>
      </c>
      <c r="E6883" s="1">
        <v>35831</v>
      </c>
      <c r="F6883">
        <v>3</v>
      </c>
    </row>
    <row r="6884" spans="1:6" x14ac:dyDescent="0.3">
      <c r="A6884">
        <v>408</v>
      </c>
      <c r="B6884">
        <v>9610</v>
      </c>
      <c r="C6884">
        <v>8</v>
      </c>
      <c r="D6884" s="1">
        <v>35833</v>
      </c>
      <c r="E6884" s="1">
        <v>35827</v>
      </c>
      <c r="F6884">
        <v>3</v>
      </c>
    </row>
    <row r="6885" spans="1:6" x14ac:dyDescent="0.3">
      <c r="A6885">
        <v>412</v>
      </c>
      <c r="B6885">
        <v>7812</v>
      </c>
      <c r="C6885">
        <v>8</v>
      </c>
      <c r="D6885" s="1">
        <v>35833</v>
      </c>
      <c r="E6885" s="1">
        <v>35826</v>
      </c>
      <c r="F6885">
        <v>3</v>
      </c>
    </row>
    <row r="6886" spans="1:6" x14ac:dyDescent="0.3">
      <c r="A6886">
        <v>452</v>
      </c>
      <c r="B6886">
        <v>1377</v>
      </c>
      <c r="C6886">
        <v>8</v>
      </c>
      <c r="D6886" s="1">
        <v>35833</v>
      </c>
      <c r="E6886" s="1">
        <v>35826</v>
      </c>
      <c r="F6886">
        <v>3</v>
      </c>
    </row>
    <row r="6887" spans="1:6" x14ac:dyDescent="0.3">
      <c r="A6887">
        <v>462</v>
      </c>
      <c r="B6887">
        <v>7315</v>
      </c>
      <c r="C6887">
        <v>8</v>
      </c>
      <c r="D6887" s="1">
        <v>35833</v>
      </c>
      <c r="E6887" s="1">
        <v>35827</v>
      </c>
      <c r="F6887">
        <v>3</v>
      </c>
    </row>
    <row r="6888" spans="1:6" x14ac:dyDescent="0.3">
      <c r="A6888">
        <v>469</v>
      </c>
      <c r="B6888">
        <v>7812</v>
      </c>
      <c r="C6888">
        <v>8</v>
      </c>
      <c r="D6888" s="1">
        <v>35833</v>
      </c>
      <c r="E6888" s="1">
        <v>35828</v>
      </c>
      <c r="F6888">
        <v>3</v>
      </c>
    </row>
    <row r="6889" spans="1:6" x14ac:dyDescent="0.3">
      <c r="A6889">
        <v>480</v>
      </c>
      <c r="B6889">
        <v>1930</v>
      </c>
      <c r="C6889">
        <v>8</v>
      </c>
      <c r="D6889" s="1">
        <v>35833</v>
      </c>
      <c r="E6889" s="1">
        <v>35828</v>
      </c>
      <c r="F6889">
        <v>3</v>
      </c>
    </row>
    <row r="6890" spans="1:6" x14ac:dyDescent="0.3">
      <c r="A6890">
        <v>504</v>
      </c>
      <c r="B6890">
        <v>4592</v>
      </c>
      <c r="C6890">
        <v>8</v>
      </c>
      <c r="D6890" s="1">
        <v>35833</v>
      </c>
      <c r="E6890" s="1">
        <v>35828</v>
      </c>
      <c r="F6890">
        <v>3</v>
      </c>
    </row>
    <row r="6891" spans="1:6" x14ac:dyDescent="0.3">
      <c r="A6891">
        <v>515</v>
      </c>
      <c r="B6891">
        <v>6034</v>
      </c>
      <c r="C6891">
        <v>8</v>
      </c>
      <c r="D6891" s="1">
        <v>35833</v>
      </c>
      <c r="E6891" s="1">
        <v>35828</v>
      </c>
      <c r="F6891">
        <v>3</v>
      </c>
    </row>
    <row r="6892" spans="1:6" x14ac:dyDescent="0.3">
      <c r="A6892">
        <v>517</v>
      </c>
      <c r="B6892">
        <v>2852</v>
      </c>
      <c r="C6892">
        <v>8</v>
      </c>
      <c r="D6892" s="1">
        <v>35833</v>
      </c>
      <c r="E6892" s="1">
        <v>35831</v>
      </c>
      <c r="F6892">
        <v>3</v>
      </c>
    </row>
    <row r="6893" spans="1:6" x14ac:dyDescent="0.3">
      <c r="A6893">
        <v>518</v>
      </c>
      <c r="B6893">
        <v>3857</v>
      </c>
      <c r="C6893">
        <v>8</v>
      </c>
      <c r="D6893" s="1">
        <v>35833</v>
      </c>
      <c r="E6893" s="1">
        <v>35827</v>
      </c>
      <c r="F6893">
        <v>3</v>
      </c>
    </row>
    <row r="6894" spans="1:6" x14ac:dyDescent="0.3">
      <c r="A6894">
        <v>528</v>
      </c>
      <c r="B6894">
        <v>9610</v>
      </c>
      <c r="C6894">
        <v>8</v>
      </c>
      <c r="D6894" s="1">
        <v>35833</v>
      </c>
      <c r="E6894" s="1">
        <v>35830</v>
      </c>
      <c r="F6894">
        <v>3</v>
      </c>
    </row>
    <row r="6895" spans="1:6" x14ac:dyDescent="0.3">
      <c r="A6895">
        <v>546</v>
      </c>
      <c r="B6895">
        <v>3244</v>
      </c>
      <c r="C6895">
        <v>8</v>
      </c>
      <c r="D6895" s="1">
        <v>35833</v>
      </c>
      <c r="E6895" s="1">
        <v>35829</v>
      </c>
      <c r="F6895">
        <v>3</v>
      </c>
    </row>
    <row r="6896" spans="1:6" x14ac:dyDescent="0.3">
      <c r="A6896">
        <v>573</v>
      </c>
      <c r="B6896">
        <v>2852</v>
      </c>
      <c r="C6896">
        <v>8</v>
      </c>
      <c r="D6896" s="1">
        <v>35833</v>
      </c>
      <c r="E6896" s="1">
        <v>35832</v>
      </c>
      <c r="F6896">
        <v>3</v>
      </c>
    </row>
    <row r="6897" spans="1:6" x14ac:dyDescent="0.3">
      <c r="A6897">
        <v>580</v>
      </c>
      <c r="B6897">
        <v>1930</v>
      </c>
      <c r="C6897">
        <v>8</v>
      </c>
      <c r="D6897" s="1">
        <v>35833</v>
      </c>
      <c r="E6897" s="1">
        <v>35829</v>
      </c>
      <c r="F6897">
        <v>3</v>
      </c>
    </row>
    <row r="6898" spans="1:6" x14ac:dyDescent="0.3">
      <c r="A6898">
        <v>582</v>
      </c>
      <c r="B6898">
        <v>4495</v>
      </c>
      <c r="C6898">
        <v>8</v>
      </c>
      <c r="D6898" s="1">
        <v>35833</v>
      </c>
      <c r="E6898" s="1">
        <v>35831</v>
      </c>
      <c r="F6898">
        <v>3</v>
      </c>
    </row>
    <row r="6899" spans="1:6" x14ac:dyDescent="0.3">
      <c r="A6899">
        <v>610</v>
      </c>
      <c r="B6899">
        <v>486</v>
      </c>
      <c r="C6899">
        <v>8</v>
      </c>
      <c r="D6899" s="1">
        <v>35833</v>
      </c>
      <c r="E6899" s="1">
        <v>35827</v>
      </c>
      <c r="F6899">
        <v>3</v>
      </c>
    </row>
    <row r="6900" spans="1:6" x14ac:dyDescent="0.3">
      <c r="A6900">
        <v>617</v>
      </c>
      <c r="B6900">
        <v>728</v>
      </c>
      <c r="C6900">
        <v>8</v>
      </c>
      <c r="D6900" s="1">
        <v>35833</v>
      </c>
      <c r="E6900" s="1">
        <v>35831</v>
      </c>
      <c r="F6900">
        <v>3</v>
      </c>
    </row>
    <row r="6901" spans="1:6" x14ac:dyDescent="0.3">
      <c r="A6901">
        <v>626</v>
      </c>
      <c r="B6901">
        <v>7356</v>
      </c>
      <c r="C6901">
        <v>8</v>
      </c>
      <c r="D6901" s="1">
        <v>35833</v>
      </c>
      <c r="E6901" s="1">
        <v>35830</v>
      </c>
      <c r="F6901">
        <v>3</v>
      </c>
    </row>
    <row r="6902" spans="1:6" x14ac:dyDescent="0.3">
      <c r="A6902">
        <v>648</v>
      </c>
      <c r="B6902">
        <v>2099</v>
      </c>
      <c r="C6902">
        <v>8</v>
      </c>
      <c r="D6902" s="1">
        <v>35833</v>
      </c>
      <c r="E6902" s="1">
        <v>35831</v>
      </c>
      <c r="F6902">
        <v>3</v>
      </c>
    </row>
    <row r="6903" spans="1:6" x14ac:dyDescent="0.3">
      <c r="A6903">
        <v>656</v>
      </c>
      <c r="B6903">
        <v>2130</v>
      </c>
      <c r="C6903">
        <v>8</v>
      </c>
      <c r="D6903" s="1">
        <v>35833</v>
      </c>
      <c r="E6903" s="1">
        <v>35832</v>
      </c>
      <c r="F6903">
        <v>3</v>
      </c>
    </row>
    <row r="6904" spans="1:6" x14ac:dyDescent="0.3">
      <c r="A6904">
        <v>720</v>
      </c>
      <c r="B6904">
        <v>4495</v>
      </c>
      <c r="C6904">
        <v>8</v>
      </c>
      <c r="D6904" s="1">
        <v>35833</v>
      </c>
      <c r="E6904" s="1">
        <v>35831</v>
      </c>
      <c r="F6904">
        <v>3</v>
      </c>
    </row>
    <row r="6905" spans="1:6" x14ac:dyDescent="0.3">
      <c r="A6905">
        <v>759</v>
      </c>
      <c r="B6905">
        <v>8870</v>
      </c>
      <c r="C6905">
        <v>8</v>
      </c>
      <c r="D6905" s="1">
        <v>35833</v>
      </c>
      <c r="E6905" s="1">
        <v>35826</v>
      </c>
      <c r="F6905">
        <v>3</v>
      </c>
    </row>
    <row r="6906" spans="1:6" x14ac:dyDescent="0.3">
      <c r="A6906">
        <v>767</v>
      </c>
      <c r="B6906">
        <v>1050</v>
      </c>
      <c r="C6906">
        <v>8</v>
      </c>
      <c r="D6906" s="1">
        <v>35833</v>
      </c>
      <c r="E6906" s="1">
        <v>35828</v>
      </c>
      <c r="F6906">
        <v>3</v>
      </c>
    </row>
    <row r="6907" spans="1:6" x14ac:dyDescent="0.3">
      <c r="A6907">
        <v>787</v>
      </c>
      <c r="B6907">
        <v>8592</v>
      </c>
      <c r="C6907">
        <v>8</v>
      </c>
      <c r="D6907" s="1">
        <v>35833</v>
      </c>
      <c r="E6907" s="1">
        <v>35826</v>
      </c>
      <c r="F6907">
        <v>3</v>
      </c>
    </row>
    <row r="6908" spans="1:6" x14ac:dyDescent="0.3">
      <c r="A6908">
        <v>792</v>
      </c>
      <c r="B6908">
        <v>8670</v>
      </c>
      <c r="C6908">
        <v>8</v>
      </c>
      <c r="D6908" s="1">
        <v>35833</v>
      </c>
      <c r="E6908" s="1">
        <v>35831</v>
      </c>
      <c r="F6908">
        <v>3</v>
      </c>
    </row>
    <row r="6909" spans="1:6" x14ac:dyDescent="0.3">
      <c r="A6909">
        <v>811</v>
      </c>
      <c r="B6909">
        <v>3857</v>
      </c>
      <c r="C6909">
        <v>8</v>
      </c>
      <c r="D6909" s="1">
        <v>35833</v>
      </c>
      <c r="E6909" s="1">
        <v>35830</v>
      </c>
      <c r="F6909">
        <v>3</v>
      </c>
    </row>
    <row r="6910" spans="1:6" x14ac:dyDescent="0.3">
      <c r="A6910">
        <v>859</v>
      </c>
      <c r="B6910">
        <v>9610</v>
      </c>
      <c r="C6910">
        <v>8</v>
      </c>
      <c r="D6910" s="1">
        <v>35833</v>
      </c>
      <c r="E6910" s="1">
        <v>35831</v>
      </c>
      <c r="F6910">
        <v>3</v>
      </c>
    </row>
    <row r="6911" spans="1:6" x14ac:dyDescent="0.3">
      <c r="A6911">
        <v>876</v>
      </c>
      <c r="B6911">
        <v>4655</v>
      </c>
      <c r="C6911">
        <v>8</v>
      </c>
      <c r="D6911" s="1">
        <v>35833</v>
      </c>
      <c r="E6911" s="1">
        <v>35826</v>
      </c>
      <c r="F6911">
        <v>3</v>
      </c>
    </row>
    <row r="6912" spans="1:6" x14ac:dyDescent="0.3">
      <c r="A6912">
        <v>876</v>
      </c>
      <c r="B6912">
        <v>7356</v>
      </c>
      <c r="C6912">
        <v>8</v>
      </c>
      <c r="D6912" s="1">
        <v>35833</v>
      </c>
      <c r="E6912" s="1">
        <v>35826</v>
      </c>
      <c r="F6912">
        <v>3</v>
      </c>
    </row>
    <row r="6913" spans="1:6" x14ac:dyDescent="0.3">
      <c r="A6913">
        <v>882</v>
      </c>
      <c r="B6913">
        <v>8087</v>
      </c>
      <c r="C6913">
        <v>8</v>
      </c>
      <c r="D6913" s="1">
        <v>35833</v>
      </c>
      <c r="E6913" s="1">
        <v>35829</v>
      </c>
      <c r="F6913">
        <v>3</v>
      </c>
    </row>
    <row r="6914" spans="1:6" x14ac:dyDescent="0.3">
      <c r="A6914">
        <v>897</v>
      </c>
      <c r="B6914">
        <v>9625</v>
      </c>
      <c r="C6914">
        <v>8</v>
      </c>
      <c r="D6914" s="1">
        <v>35833</v>
      </c>
      <c r="E6914" s="1">
        <v>35827</v>
      </c>
      <c r="F6914">
        <v>3</v>
      </c>
    </row>
    <row r="6915" spans="1:6" x14ac:dyDescent="0.3">
      <c r="A6915">
        <v>926</v>
      </c>
      <c r="B6915">
        <v>4913</v>
      </c>
      <c r="C6915">
        <v>8</v>
      </c>
      <c r="D6915" s="1">
        <v>35833</v>
      </c>
      <c r="E6915" s="1">
        <v>35827</v>
      </c>
      <c r="F6915">
        <v>3</v>
      </c>
    </row>
    <row r="6916" spans="1:6" x14ac:dyDescent="0.3">
      <c r="A6916">
        <v>930</v>
      </c>
      <c r="B6916">
        <v>6632</v>
      </c>
      <c r="C6916">
        <v>8</v>
      </c>
      <c r="D6916" s="1">
        <v>35833</v>
      </c>
      <c r="E6916" s="1">
        <v>35832</v>
      </c>
      <c r="F6916">
        <v>3</v>
      </c>
    </row>
    <row r="6917" spans="1:6" x14ac:dyDescent="0.3">
      <c r="A6917">
        <v>934</v>
      </c>
      <c r="B6917">
        <v>3857</v>
      </c>
      <c r="C6917">
        <v>8</v>
      </c>
      <c r="D6917" s="1">
        <v>35833</v>
      </c>
      <c r="E6917" s="1">
        <v>35830</v>
      </c>
      <c r="F6917">
        <v>3</v>
      </c>
    </row>
    <row r="6918" spans="1:6" x14ac:dyDescent="0.3">
      <c r="A6918">
        <v>969</v>
      </c>
      <c r="B6918">
        <v>8870</v>
      </c>
      <c r="C6918">
        <v>8</v>
      </c>
      <c r="D6918" s="1">
        <v>35833</v>
      </c>
      <c r="E6918" s="1">
        <v>35828</v>
      </c>
      <c r="F6918">
        <v>3</v>
      </c>
    </row>
    <row r="6919" spans="1:6" x14ac:dyDescent="0.3">
      <c r="A6919">
        <v>981</v>
      </c>
      <c r="B6919">
        <v>6034</v>
      </c>
      <c r="C6919">
        <v>8</v>
      </c>
      <c r="D6919" s="1">
        <v>35833</v>
      </c>
      <c r="E6919" s="1">
        <v>35827</v>
      </c>
      <c r="F6919">
        <v>3</v>
      </c>
    </row>
    <row r="6920" spans="1:6" x14ac:dyDescent="0.3">
      <c r="A6920">
        <v>1047</v>
      </c>
      <c r="B6920">
        <v>6632</v>
      </c>
      <c r="C6920">
        <v>8</v>
      </c>
      <c r="D6920" s="1">
        <v>35833</v>
      </c>
      <c r="E6920" s="1">
        <v>35826</v>
      </c>
      <c r="F6920">
        <v>3</v>
      </c>
    </row>
    <row r="6921" spans="1:6" x14ac:dyDescent="0.3">
      <c r="A6921">
        <v>1078</v>
      </c>
      <c r="B6921">
        <v>5881</v>
      </c>
      <c r="C6921">
        <v>8</v>
      </c>
      <c r="D6921" s="1">
        <v>35833</v>
      </c>
      <c r="E6921" s="1">
        <v>35829</v>
      </c>
      <c r="F6921">
        <v>3</v>
      </c>
    </row>
    <row r="6922" spans="1:6" x14ac:dyDescent="0.3">
      <c r="A6922">
        <v>1082</v>
      </c>
      <c r="B6922">
        <v>8775</v>
      </c>
      <c r="C6922">
        <v>8</v>
      </c>
      <c r="D6922" s="1">
        <v>35833</v>
      </c>
      <c r="E6922" s="1">
        <v>35832</v>
      </c>
      <c r="F6922">
        <v>3</v>
      </c>
    </row>
    <row r="6923" spans="1:6" x14ac:dyDescent="0.3">
      <c r="A6923">
        <v>1084</v>
      </c>
      <c r="B6923">
        <v>3857</v>
      </c>
      <c r="C6923">
        <v>8</v>
      </c>
      <c r="D6923" s="1">
        <v>35833</v>
      </c>
      <c r="E6923" s="1">
        <v>35826</v>
      </c>
      <c r="F6923">
        <v>3</v>
      </c>
    </row>
    <row r="6924" spans="1:6" x14ac:dyDescent="0.3">
      <c r="A6924">
        <v>1105</v>
      </c>
      <c r="B6924">
        <v>7315</v>
      </c>
      <c r="C6924">
        <v>8</v>
      </c>
      <c r="D6924" s="1">
        <v>35833</v>
      </c>
      <c r="E6924" s="1">
        <v>35827</v>
      </c>
      <c r="F6924">
        <v>3</v>
      </c>
    </row>
    <row r="6925" spans="1:6" x14ac:dyDescent="0.3">
      <c r="A6925">
        <v>1132</v>
      </c>
      <c r="B6925">
        <v>7315</v>
      </c>
      <c r="C6925">
        <v>8</v>
      </c>
      <c r="D6925" s="1">
        <v>35833</v>
      </c>
      <c r="E6925" s="1">
        <v>35830</v>
      </c>
      <c r="F6925">
        <v>3</v>
      </c>
    </row>
    <row r="6926" spans="1:6" x14ac:dyDescent="0.3">
      <c r="A6926">
        <v>1135</v>
      </c>
      <c r="B6926">
        <v>8775</v>
      </c>
      <c r="C6926">
        <v>8</v>
      </c>
      <c r="D6926" s="1">
        <v>35833</v>
      </c>
      <c r="E6926" s="1">
        <v>35829</v>
      </c>
      <c r="F6926">
        <v>3</v>
      </c>
    </row>
    <row r="6927" spans="1:6" x14ac:dyDescent="0.3">
      <c r="A6927">
        <v>1136</v>
      </c>
      <c r="B6927">
        <v>4495</v>
      </c>
      <c r="C6927">
        <v>8</v>
      </c>
      <c r="D6927" s="1">
        <v>35833</v>
      </c>
      <c r="E6927" s="1">
        <v>35832</v>
      </c>
      <c r="F6927">
        <v>3</v>
      </c>
    </row>
    <row r="6928" spans="1:6" x14ac:dyDescent="0.3">
      <c r="A6928">
        <v>1146</v>
      </c>
      <c r="B6928">
        <v>4913</v>
      </c>
      <c r="C6928">
        <v>8</v>
      </c>
      <c r="D6928" s="1">
        <v>35833</v>
      </c>
      <c r="E6928" s="1">
        <v>35831</v>
      </c>
      <c r="F6928">
        <v>3</v>
      </c>
    </row>
    <row r="6929" spans="1:6" x14ac:dyDescent="0.3">
      <c r="A6929">
        <v>1191</v>
      </c>
      <c r="B6929">
        <v>4761</v>
      </c>
      <c r="C6929">
        <v>8</v>
      </c>
      <c r="D6929" s="1">
        <v>35833</v>
      </c>
      <c r="E6929" s="1">
        <v>35827</v>
      </c>
      <c r="F6929">
        <v>3</v>
      </c>
    </row>
    <row r="6930" spans="1:6" x14ac:dyDescent="0.3">
      <c r="A6930">
        <v>1225</v>
      </c>
      <c r="B6930">
        <v>8775</v>
      </c>
      <c r="C6930">
        <v>8</v>
      </c>
      <c r="D6930" s="1">
        <v>35833</v>
      </c>
      <c r="E6930" s="1">
        <v>35831</v>
      </c>
      <c r="F6930">
        <v>3</v>
      </c>
    </row>
    <row r="6931" spans="1:6" x14ac:dyDescent="0.3">
      <c r="A6931">
        <v>1253</v>
      </c>
      <c r="B6931">
        <v>486</v>
      </c>
      <c r="C6931">
        <v>8</v>
      </c>
      <c r="D6931" s="1">
        <v>35833</v>
      </c>
      <c r="E6931" s="1">
        <v>35831</v>
      </c>
      <c r="F6931">
        <v>3</v>
      </c>
    </row>
    <row r="6932" spans="1:6" x14ac:dyDescent="0.3">
      <c r="A6932">
        <v>1266</v>
      </c>
      <c r="B6932">
        <v>2475</v>
      </c>
      <c r="C6932">
        <v>8</v>
      </c>
      <c r="D6932" s="1">
        <v>35833</v>
      </c>
      <c r="E6932" s="1">
        <v>35827</v>
      </c>
      <c r="F6932">
        <v>3</v>
      </c>
    </row>
    <row r="6933" spans="1:6" x14ac:dyDescent="0.3">
      <c r="A6933">
        <v>1285</v>
      </c>
      <c r="B6933">
        <v>6033</v>
      </c>
      <c r="C6933">
        <v>8</v>
      </c>
      <c r="D6933" s="1">
        <v>35833</v>
      </c>
      <c r="E6933" s="1">
        <v>35828</v>
      </c>
      <c r="F6933">
        <v>3</v>
      </c>
    </row>
    <row r="6934" spans="1:6" x14ac:dyDescent="0.3">
      <c r="A6934">
        <v>1308</v>
      </c>
      <c r="B6934">
        <v>4913</v>
      </c>
      <c r="C6934">
        <v>8</v>
      </c>
      <c r="D6934" s="1">
        <v>35833</v>
      </c>
      <c r="E6934" s="1">
        <v>35831</v>
      </c>
      <c r="F6934">
        <v>3</v>
      </c>
    </row>
    <row r="6935" spans="1:6" x14ac:dyDescent="0.3">
      <c r="A6935">
        <v>1324</v>
      </c>
      <c r="B6935">
        <v>8928</v>
      </c>
      <c r="C6935">
        <v>8</v>
      </c>
      <c r="D6935" s="1">
        <v>35833</v>
      </c>
      <c r="E6935" s="1">
        <v>35828</v>
      </c>
      <c r="F6935">
        <v>3</v>
      </c>
    </row>
    <row r="6936" spans="1:6" x14ac:dyDescent="0.3">
      <c r="A6936">
        <v>1359</v>
      </c>
      <c r="B6936">
        <v>4592</v>
      </c>
      <c r="C6936">
        <v>8</v>
      </c>
      <c r="D6936" s="1">
        <v>35833</v>
      </c>
      <c r="E6936" s="1">
        <v>35828</v>
      </c>
      <c r="F6936">
        <v>3</v>
      </c>
    </row>
    <row r="6937" spans="1:6" x14ac:dyDescent="0.3">
      <c r="A6937">
        <v>1375</v>
      </c>
      <c r="B6937">
        <v>7356</v>
      </c>
      <c r="C6937">
        <v>8</v>
      </c>
      <c r="D6937" s="1">
        <v>35833</v>
      </c>
      <c r="E6937" s="1">
        <v>35830</v>
      </c>
      <c r="F6937">
        <v>3</v>
      </c>
    </row>
    <row r="6938" spans="1:6" x14ac:dyDescent="0.3">
      <c r="A6938">
        <v>1376</v>
      </c>
      <c r="B6938">
        <v>4592</v>
      </c>
      <c r="C6938">
        <v>8</v>
      </c>
      <c r="D6938" s="1">
        <v>35833</v>
      </c>
      <c r="E6938" s="1">
        <v>35832</v>
      </c>
      <c r="F6938">
        <v>3</v>
      </c>
    </row>
    <row r="6939" spans="1:6" x14ac:dyDescent="0.3">
      <c r="A6939">
        <v>1413</v>
      </c>
      <c r="B6939">
        <v>486</v>
      </c>
      <c r="C6939">
        <v>8</v>
      </c>
      <c r="D6939" s="1">
        <v>35833</v>
      </c>
      <c r="E6939" s="1">
        <v>35827</v>
      </c>
      <c r="F6939">
        <v>3</v>
      </c>
    </row>
    <row r="6940" spans="1:6" x14ac:dyDescent="0.3">
      <c r="A6940">
        <v>1418</v>
      </c>
      <c r="B6940">
        <v>8870</v>
      </c>
      <c r="C6940">
        <v>8</v>
      </c>
      <c r="D6940" s="1">
        <v>35833</v>
      </c>
      <c r="E6940" s="1">
        <v>35828</v>
      </c>
      <c r="F6940">
        <v>3</v>
      </c>
    </row>
    <row r="6941" spans="1:6" x14ac:dyDescent="0.3">
      <c r="A6941">
        <v>1449</v>
      </c>
      <c r="B6941">
        <v>1930</v>
      </c>
      <c r="C6941">
        <v>8</v>
      </c>
      <c r="D6941" s="1">
        <v>35833</v>
      </c>
      <c r="E6941" s="1">
        <v>35828</v>
      </c>
      <c r="F6941">
        <v>3</v>
      </c>
    </row>
    <row r="6942" spans="1:6" x14ac:dyDescent="0.3">
      <c r="A6942">
        <v>1494</v>
      </c>
      <c r="B6942">
        <v>8710</v>
      </c>
      <c r="C6942">
        <v>8</v>
      </c>
      <c r="D6942" s="1">
        <v>35833</v>
      </c>
      <c r="E6942" s="1">
        <v>35831</v>
      </c>
      <c r="F6942">
        <v>3</v>
      </c>
    </row>
    <row r="6943" spans="1:6" x14ac:dyDescent="0.3">
      <c r="A6943">
        <v>1494</v>
      </c>
      <c r="B6943">
        <v>1377</v>
      </c>
      <c r="C6943">
        <v>8</v>
      </c>
      <c r="D6943" s="1">
        <v>35833</v>
      </c>
      <c r="E6943" s="1">
        <v>35831</v>
      </c>
      <c r="F6943">
        <v>3</v>
      </c>
    </row>
    <row r="6944" spans="1:6" x14ac:dyDescent="0.3">
      <c r="A6944">
        <v>1505</v>
      </c>
      <c r="B6944">
        <v>2475</v>
      </c>
      <c r="C6944">
        <v>8</v>
      </c>
      <c r="D6944" s="1">
        <v>35833</v>
      </c>
      <c r="E6944" s="1">
        <v>35830</v>
      </c>
      <c r="F6944">
        <v>3</v>
      </c>
    </row>
    <row r="6945" spans="1:6" x14ac:dyDescent="0.3">
      <c r="A6945">
        <v>1552</v>
      </c>
      <c r="B6945">
        <v>8775</v>
      </c>
      <c r="C6945">
        <v>8</v>
      </c>
      <c r="D6945" s="1">
        <v>35833</v>
      </c>
      <c r="E6945" s="1">
        <v>35826</v>
      </c>
      <c r="F6945">
        <v>3</v>
      </c>
    </row>
    <row r="6946" spans="1:6" x14ac:dyDescent="0.3">
      <c r="A6946">
        <v>56</v>
      </c>
      <c r="B6946">
        <v>1930</v>
      </c>
      <c r="C6946">
        <v>8</v>
      </c>
      <c r="D6946" s="1">
        <v>36049</v>
      </c>
      <c r="E6946" s="1">
        <v>36047</v>
      </c>
      <c r="F6946">
        <v>3</v>
      </c>
    </row>
    <row r="6947" spans="1:6" x14ac:dyDescent="0.3">
      <c r="A6947">
        <v>58</v>
      </c>
      <c r="B6947">
        <v>3857</v>
      </c>
      <c r="C6947">
        <v>8</v>
      </c>
      <c r="D6947" s="1">
        <v>36049</v>
      </c>
      <c r="E6947" s="1">
        <v>36047</v>
      </c>
      <c r="F6947">
        <v>3</v>
      </c>
    </row>
    <row r="6948" spans="1:6" x14ac:dyDescent="0.3">
      <c r="A6948">
        <v>77</v>
      </c>
      <c r="B6948">
        <v>4495</v>
      </c>
      <c r="C6948">
        <v>8</v>
      </c>
      <c r="D6948" s="1">
        <v>36049</v>
      </c>
      <c r="E6948" s="1">
        <v>36043</v>
      </c>
      <c r="F6948">
        <v>3</v>
      </c>
    </row>
    <row r="6949" spans="1:6" x14ac:dyDescent="0.3">
      <c r="A6949">
        <v>87</v>
      </c>
      <c r="B6949">
        <v>3661</v>
      </c>
      <c r="C6949">
        <v>8</v>
      </c>
      <c r="D6949" s="1">
        <v>36049</v>
      </c>
      <c r="E6949" s="1">
        <v>36045</v>
      </c>
      <c r="F6949">
        <v>3</v>
      </c>
    </row>
    <row r="6950" spans="1:6" x14ac:dyDescent="0.3">
      <c r="A6950">
        <v>103</v>
      </c>
      <c r="B6950">
        <v>2118</v>
      </c>
      <c r="C6950">
        <v>8</v>
      </c>
      <c r="D6950" s="1">
        <v>36049</v>
      </c>
      <c r="E6950" s="1">
        <v>36048</v>
      </c>
      <c r="F6950">
        <v>3</v>
      </c>
    </row>
    <row r="6951" spans="1:6" x14ac:dyDescent="0.3">
      <c r="A6951">
        <v>126</v>
      </c>
      <c r="B6951">
        <v>6193</v>
      </c>
      <c r="C6951">
        <v>8</v>
      </c>
      <c r="D6951" s="1">
        <v>36049</v>
      </c>
      <c r="E6951" s="1">
        <v>36048</v>
      </c>
      <c r="F6951">
        <v>3</v>
      </c>
    </row>
    <row r="6952" spans="1:6" x14ac:dyDescent="0.3">
      <c r="A6952">
        <v>273</v>
      </c>
      <c r="B6952">
        <v>1593</v>
      </c>
      <c r="C6952">
        <v>8</v>
      </c>
      <c r="D6952" s="1">
        <v>36049</v>
      </c>
      <c r="E6952" s="1">
        <v>36048</v>
      </c>
      <c r="F6952">
        <v>3</v>
      </c>
    </row>
    <row r="6953" spans="1:6" x14ac:dyDescent="0.3">
      <c r="A6953">
        <v>274</v>
      </c>
      <c r="B6953">
        <v>3864</v>
      </c>
      <c r="C6953">
        <v>8</v>
      </c>
      <c r="D6953" s="1">
        <v>36049</v>
      </c>
      <c r="E6953" s="1">
        <v>36044</v>
      </c>
      <c r="F6953">
        <v>3</v>
      </c>
    </row>
    <row r="6954" spans="1:6" x14ac:dyDescent="0.3">
      <c r="A6954">
        <v>315</v>
      </c>
      <c r="B6954">
        <v>5665</v>
      </c>
      <c r="C6954">
        <v>8</v>
      </c>
      <c r="D6954" s="1">
        <v>36049</v>
      </c>
      <c r="E6954" s="1">
        <v>36045</v>
      </c>
      <c r="F6954">
        <v>3</v>
      </c>
    </row>
    <row r="6955" spans="1:6" x14ac:dyDescent="0.3">
      <c r="A6955">
        <v>339</v>
      </c>
      <c r="B6955">
        <v>4285</v>
      </c>
      <c r="C6955">
        <v>8</v>
      </c>
      <c r="D6955" s="1">
        <v>36049</v>
      </c>
      <c r="E6955" s="1">
        <v>36044</v>
      </c>
      <c r="F6955">
        <v>3</v>
      </c>
    </row>
    <row r="6956" spans="1:6" x14ac:dyDescent="0.3">
      <c r="A6956">
        <v>345</v>
      </c>
      <c r="B6956">
        <v>1050</v>
      </c>
      <c r="C6956">
        <v>8</v>
      </c>
      <c r="D6956" s="1">
        <v>36049</v>
      </c>
      <c r="E6956" s="1">
        <v>36045</v>
      </c>
      <c r="F6956">
        <v>3</v>
      </c>
    </row>
    <row r="6957" spans="1:6" x14ac:dyDescent="0.3">
      <c r="A6957">
        <v>345</v>
      </c>
      <c r="B6957">
        <v>1930</v>
      </c>
      <c r="C6957">
        <v>8</v>
      </c>
      <c r="D6957" s="1">
        <v>36049</v>
      </c>
      <c r="E6957" s="1">
        <v>36045</v>
      </c>
      <c r="F6957">
        <v>3</v>
      </c>
    </row>
    <row r="6958" spans="1:6" x14ac:dyDescent="0.3">
      <c r="A6958">
        <v>374</v>
      </c>
      <c r="B6958">
        <v>3864</v>
      </c>
      <c r="C6958">
        <v>8</v>
      </c>
      <c r="D6958" s="1">
        <v>36049</v>
      </c>
      <c r="E6958" s="1">
        <v>36048</v>
      </c>
      <c r="F6958">
        <v>3</v>
      </c>
    </row>
    <row r="6959" spans="1:6" x14ac:dyDescent="0.3">
      <c r="A6959">
        <v>382</v>
      </c>
      <c r="B6959">
        <v>298</v>
      </c>
      <c r="C6959">
        <v>8</v>
      </c>
      <c r="D6959" s="1">
        <v>36049</v>
      </c>
      <c r="E6959" s="1">
        <v>36042</v>
      </c>
      <c r="F6959">
        <v>3</v>
      </c>
    </row>
    <row r="6960" spans="1:6" x14ac:dyDescent="0.3">
      <c r="A6960">
        <v>382</v>
      </c>
      <c r="B6960">
        <v>8204</v>
      </c>
      <c r="C6960">
        <v>8</v>
      </c>
      <c r="D6960" s="1">
        <v>36049</v>
      </c>
      <c r="E6960" s="1">
        <v>36042</v>
      </c>
      <c r="F6960">
        <v>3</v>
      </c>
    </row>
    <row r="6961" spans="1:6" x14ac:dyDescent="0.3">
      <c r="A6961">
        <v>401</v>
      </c>
      <c r="B6961">
        <v>3864</v>
      </c>
      <c r="C6961">
        <v>8</v>
      </c>
      <c r="D6961" s="1">
        <v>36049</v>
      </c>
      <c r="E6961" s="1">
        <v>36043</v>
      </c>
      <c r="F6961">
        <v>3</v>
      </c>
    </row>
    <row r="6962" spans="1:6" x14ac:dyDescent="0.3">
      <c r="A6962">
        <v>406</v>
      </c>
      <c r="B6962">
        <v>728</v>
      </c>
      <c r="C6962">
        <v>8</v>
      </c>
      <c r="D6962" s="1">
        <v>36049</v>
      </c>
      <c r="E6962" s="1">
        <v>36046</v>
      </c>
      <c r="F6962">
        <v>3</v>
      </c>
    </row>
    <row r="6963" spans="1:6" x14ac:dyDescent="0.3">
      <c r="A6963">
        <v>421</v>
      </c>
      <c r="B6963">
        <v>5665</v>
      </c>
      <c r="C6963">
        <v>8</v>
      </c>
      <c r="D6963" s="1">
        <v>36049</v>
      </c>
      <c r="E6963" s="1">
        <v>36048</v>
      </c>
      <c r="F6963">
        <v>3</v>
      </c>
    </row>
    <row r="6964" spans="1:6" x14ac:dyDescent="0.3">
      <c r="A6964">
        <v>431</v>
      </c>
      <c r="B6964">
        <v>4495</v>
      </c>
      <c r="C6964">
        <v>8</v>
      </c>
      <c r="D6964" s="1">
        <v>36049</v>
      </c>
      <c r="E6964" s="1">
        <v>36048</v>
      </c>
      <c r="F6964">
        <v>3</v>
      </c>
    </row>
    <row r="6965" spans="1:6" x14ac:dyDescent="0.3">
      <c r="A6965">
        <v>448</v>
      </c>
      <c r="B6965">
        <v>8239</v>
      </c>
      <c r="C6965">
        <v>8</v>
      </c>
      <c r="D6965" s="1">
        <v>36049</v>
      </c>
      <c r="E6965" s="1">
        <v>36046</v>
      </c>
      <c r="F6965">
        <v>3</v>
      </c>
    </row>
    <row r="6966" spans="1:6" x14ac:dyDescent="0.3">
      <c r="A6966">
        <v>465</v>
      </c>
      <c r="B6966">
        <v>2118</v>
      </c>
      <c r="C6966">
        <v>8</v>
      </c>
      <c r="D6966" s="1">
        <v>36049</v>
      </c>
      <c r="E6966" s="1">
        <v>36047</v>
      </c>
      <c r="F6966">
        <v>3</v>
      </c>
    </row>
    <row r="6967" spans="1:6" x14ac:dyDescent="0.3">
      <c r="A6967">
        <v>479</v>
      </c>
      <c r="B6967">
        <v>1930</v>
      </c>
      <c r="C6967">
        <v>8</v>
      </c>
      <c r="D6967" s="1">
        <v>36049</v>
      </c>
      <c r="E6967" s="1">
        <v>36046</v>
      </c>
      <c r="F6967">
        <v>3</v>
      </c>
    </row>
    <row r="6968" spans="1:6" x14ac:dyDescent="0.3">
      <c r="A6968">
        <v>490</v>
      </c>
      <c r="B6968">
        <v>4495</v>
      </c>
      <c r="C6968">
        <v>8</v>
      </c>
      <c r="D6968" s="1">
        <v>36049</v>
      </c>
      <c r="E6968" s="1">
        <v>36042</v>
      </c>
      <c r="F6968">
        <v>3</v>
      </c>
    </row>
    <row r="6969" spans="1:6" x14ac:dyDescent="0.3">
      <c r="A6969">
        <v>493</v>
      </c>
      <c r="B6969">
        <v>5481</v>
      </c>
      <c r="C6969">
        <v>8</v>
      </c>
      <c r="D6969" s="1">
        <v>36049</v>
      </c>
      <c r="E6969" s="1">
        <v>36048</v>
      </c>
      <c r="F6969">
        <v>3</v>
      </c>
    </row>
    <row r="6970" spans="1:6" x14ac:dyDescent="0.3">
      <c r="A6970">
        <v>532</v>
      </c>
      <c r="B6970">
        <v>8204</v>
      </c>
      <c r="C6970">
        <v>8</v>
      </c>
      <c r="D6970" s="1">
        <v>36049</v>
      </c>
      <c r="E6970" s="1">
        <v>36046</v>
      </c>
      <c r="F6970">
        <v>3</v>
      </c>
    </row>
    <row r="6971" spans="1:6" x14ac:dyDescent="0.3">
      <c r="A6971">
        <v>578</v>
      </c>
      <c r="B6971">
        <v>498</v>
      </c>
      <c r="C6971">
        <v>8</v>
      </c>
      <c r="D6971" s="1">
        <v>36049</v>
      </c>
      <c r="E6971" s="1">
        <v>36044</v>
      </c>
      <c r="F6971">
        <v>3</v>
      </c>
    </row>
    <row r="6972" spans="1:6" x14ac:dyDescent="0.3">
      <c r="A6972">
        <v>579</v>
      </c>
      <c r="B6972">
        <v>1930</v>
      </c>
      <c r="C6972">
        <v>8</v>
      </c>
      <c r="D6972" s="1">
        <v>36049</v>
      </c>
      <c r="E6972" s="1">
        <v>36042</v>
      </c>
      <c r="F6972">
        <v>3</v>
      </c>
    </row>
    <row r="6973" spans="1:6" x14ac:dyDescent="0.3">
      <c r="A6973">
        <v>594</v>
      </c>
      <c r="B6973">
        <v>9844</v>
      </c>
      <c r="C6973">
        <v>8</v>
      </c>
      <c r="D6973" s="1">
        <v>36049</v>
      </c>
      <c r="E6973" s="1">
        <v>36044</v>
      </c>
      <c r="F6973">
        <v>3</v>
      </c>
    </row>
    <row r="6974" spans="1:6" x14ac:dyDescent="0.3">
      <c r="A6974">
        <v>609</v>
      </c>
      <c r="B6974">
        <v>2118</v>
      </c>
      <c r="C6974">
        <v>8</v>
      </c>
      <c r="D6974" s="1">
        <v>36049</v>
      </c>
      <c r="E6974" s="1">
        <v>36047</v>
      </c>
      <c r="F6974">
        <v>3</v>
      </c>
    </row>
    <row r="6975" spans="1:6" x14ac:dyDescent="0.3">
      <c r="A6975">
        <v>614</v>
      </c>
      <c r="B6975">
        <v>2852</v>
      </c>
      <c r="C6975">
        <v>8</v>
      </c>
      <c r="D6975" s="1">
        <v>36049</v>
      </c>
      <c r="E6975" s="1">
        <v>36045</v>
      </c>
      <c r="F6975">
        <v>3</v>
      </c>
    </row>
    <row r="6976" spans="1:6" x14ac:dyDescent="0.3">
      <c r="A6976">
        <v>666</v>
      </c>
      <c r="B6976">
        <v>4913</v>
      </c>
      <c r="C6976">
        <v>8</v>
      </c>
      <c r="D6976" s="1">
        <v>36049</v>
      </c>
      <c r="E6976" s="1">
        <v>36047</v>
      </c>
      <c r="F6976">
        <v>3</v>
      </c>
    </row>
    <row r="6977" spans="1:6" x14ac:dyDescent="0.3">
      <c r="A6977">
        <v>670</v>
      </c>
      <c r="B6977">
        <v>2852</v>
      </c>
      <c r="C6977">
        <v>8</v>
      </c>
      <c r="D6977" s="1">
        <v>36049</v>
      </c>
      <c r="E6977" s="1">
        <v>36044</v>
      </c>
      <c r="F6977">
        <v>3</v>
      </c>
    </row>
    <row r="6978" spans="1:6" x14ac:dyDescent="0.3">
      <c r="A6978">
        <v>671</v>
      </c>
      <c r="B6978">
        <v>8239</v>
      </c>
      <c r="C6978">
        <v>8</v>
      </c>
      <c r="D6978" s="1">
        <v>36049</v>
      </c>
      <c r="E6978" s="1">
        <v>36044</v>
      </c>
      <c r="F6978">
        <v>3</v>
      </c>
    </row>
    <row r="6979" spans="1:6" x14ac:dyDescent="0.3">
      <c r="A6979">
        <v>703</v>
      </c>
      <c r="B6979">
        <v>6193</v>
      </c>
      <c r="C6979">
        <v>8</v>
      </c>
      <c r="D6979" s="1">
        <v>36049</v>
      </c>
      <c r="E6979" s="1">
        <v>36046</v>
      </c>
      <c r="F6979">
        <v>3</v>
      </c>
    </row>
    <row r="6980" spans="1:6" x14ac:dyDescent="0.3">
      <c r="A6980">
        <v>714</v>
      </c>
      <c r="B6980">
        <v>6193</v>
      </c>
      <c r="C6980">
        <v>8</v>
      </c>
      <c r="D6980" s="1">
        <v>36049</v>
      </c>
      <c r="E6980" s="1">
        <v>36044</v>
      </c>
      <c r="F6980">
        <v>3</v>
      </c>
    </row>
    <row r="6981" spans="1:6" x14ac:dyDescent="0.3">
      <c r="A6981">
        <v>720</v>
      </c>
      <c r="B6981">
        <v>4647</v>
      </c>
      <c r="C6981">
        <v>8</v>
      </c>
      <c r="D6981" s="1">
        <v>36049</v>
      </c>
      <c r="E6981" s="1">
        <v>36047</v>
      </c>
      <c r="F6981">
        <v>3</v>
      </c>
    </row>
    <row r="6982" spans="1:6" x14ac:dyDescent="0.3">
      <c r="A6982">
        <v>732</v>
      </c>
      <c r="B6982">
        <v>6034</v>
      </c>
      <c r="C6982">
        <v>8</v>
      </c>
      <c r="D6982" s="1">
        <v>36049</v>
      </c>
      <c r="E6982" s="1">
        <v>36043</v>
      </c>
      <c r="F6982">
        <v>3</v>
      </c>
    </row>
    <row r="6983" spans="1:6" x14ac:dyDescent="0.3">
      <c r="A6983">
        <v>755</v>
      </c>
      <c r="B6983">
        <v>498</v>
      </c>
      <c r="C6983">
        <v>8</v>
      </c>
      <c r="D6983" s="1">
        <v>36049</v>
      </c>
      <c r="E6983" s="1">
        <v>36048</v>
      </c>
      <c r="F6983">
        <v>3</v>
      </c>
    </row>
    <row r="6984" spans="1:6" x14ac:dyDescent="0.3">
      <c r="A6984">
        <v>765</v>
      </c>
      <c r="B6984">
        <v>1050</v>
      </c>
      <c r="C6984">
        <v>8</v>
      </c>
      <c r="D6984" s="1">
        <v>36049</v>
      </c>
      <c r="E6984" s="1">
        <v>36047</v>
      </c>
      <c r="F6984">
        <v>3</v>
      </c>
    </row>
    <row r="6985" spans="1:6" x14ac:dyDescent="0.3">
      <c r="A6985">
        <v>795</v>
      </c>
      <c r="B6985">
        <v>2130</v>
      </c>
      <c r="C6985">
        <v>8</v>
      </c>
      <c r="D6985" s="1">
        <v>36049</v>
      </c>
      <c r="E6985" s="1">
        <v>36044</v>
      </c>
      <c r="F6985">
        <v>3</v>
      </c>
    </row>
    <row r="6986" spans="1:6" x14ac:dyDescent="0.3">
      <c r="A6986">
        <v>809</v>
      </c>
      <c r="B6986">
        <v>298</v>
      </c>
      <c r="C6986">
        <v>8</v>
      </c>
      <c r="D6986" s="1">
        <v>36049</v>
      </c>
      <c r="E6986" s="1">
        <v>36046</v>
      </c>
      <c r="F6986">
        <v>3</v>
      </c>
    </row>
    <row r="6987" spans="1:6" x14ac:dyDescent="0.3">
      <c r="A6987">
        <v>819</v>
      </c>
      <c r="B6987">
        <v>3661</v>
      </c>
      <c r="C6987">
        <v>8</v>
      </c>
      <c r="D6987" s="1">
        <v>36049</v>
      </c>
      <c r="E6987" s="1">
        <v>36044</v>
      </c>
      <c r="F6987">
        <v>3</v>
      </c>
    </row>
    <row r="6988" spans="1:6" x14ac:dyDescent="0.3">
      <c r="A6988">
        <v>825</v>
      </c>
      <c r="B6988">
        <v>6464</v>
      </c>
      <c r="C6988">
        <v>8</v>
      </c>
      <c r="D6988" s="1">
        <v>36049</v>
      </c>
      <c r="E6988" s="1">
        <v>36045</v>
      </c>
      <c r="F6988">
        <v>3</v>
      </c>
    </row>
    <row r="6989" spans="1:6" x14ac:dyDescent="0.3">
      <c r="A6989">
        <v>850</v>
      </c>
      <c r="B6989">
        <v>3857</v>
      </c>
      <c r="C6989">
        <v>8</v>
      </c>
      <c r="D6989" s="1">
        <v>36049</v>
      </c>
      <c r="E6989" s="1">
        <v>36042</v>
      </c>
      <c r="F6989">
        <v>3</v>
      </c>
    </row>
    <row r="6990" spans="1:6" x14ac:dyDescent="0.3">
      <c r="A6990">
        <v>854</v>
      </c>
      <c r="B6990">
        <v>1947</v>
      </c>
      <c r="C6990">
        <v>8</v>
      </c>
      <c r="D6990" s="1">
        <v>36049</v>
      </c>
      <c r="E6990" s="1">
        <v>36042</v>
      </c>
      <c r="F6990">
        <v>3</v>
      </c>
    </row>
    <row r="6991" spans="1:6" x14ac:dyDescent="0.3">
      <c r="A6991">
        <v>857</v>
      </c>
      <c r="B6991">
        <v>6440</v>
      </c>
      <c r="C6991">
        <v>8</v>
      </c>
      <c r="D6991" s="1">
        <v>36049</v>
      </c>
      <c r="E6991" s="1">
        <v>36048</v>
      </c>
      <c r="F6991">
        <v>3</v>
      </c>
    </row>
    <row r="6992" spans="1:6" x14ac:dyDescent="0.3">
      <c r="A6992">
        <v>887</v>
      </c>
      <c r="B6992">
        <v>9610</v>
      </c>
      <c r="C6992">
        <v>8</v>
      </c>
      <c r="D6992" s="1">
        <v>36049</v>
      </c>
      <c r="E6992" s="1">
        <v>36043</v>
      </c>
      <c r="F6992">
        <v>3</v>
      </c>
    </row>
    <row r="6993" spans="1:6" x14ac:dyDescent="0.3">
      <c r="A6993">
        <v>911</v>
      </c>
      <c r="B6993">
        <v>3864</v>
      </c>
      <c r="C6993">
        <v>8</v>
      </c>
      <c r="D6993" s="1">
        <v>36049</v>
      </c>
      <c r="E6993" s="1">
        <v>36043</v>
      </c>
      <c r="F6993">
        <v>3</v>
      </c>
    </row>
    <row r="6994" spans="1:6" x14ac:dyDescent="0.3">
      <c r="A6994">
        <v>915</v>
      </c>
      <c r="B6994">
        <v>6464</v>
      </c>
      <c r="C6994">
        <v>8</v>
      </c>
      <c r="D6994" s="1">
        <v>36049</v>
      </c>
      <c r="E6994" s="1">
        <v>36046</v>
      </c>
      <c r="F6994">
        <v>3</v>
      </c>
    </row>
    <row r="6995" spans="1:6" x14ac:dyDescent="0.3">
      <c r="A6995">
        <v>952</v>
      </c>
      <c r="B6995">
        <v>8775</v>
      </c>
      <c r="C6995">
        <v>8</v>
      </c>
      <c r="D6995" s="1">
        <v>36049</v>
      </c>
      <c r="E6995" s="1">
        <v>36047</v>
      </c>
      <c r="F6995">
        <v>3</v>
      </c>
    </row>
    <row r="6996" spans="1:6" x14ac:dyDescent="0.3">
      <c r="A6996">
        <v>959</v>
      </c>
      <c r="B6996">
        <v>5129</v>
      </c>
      <c r="C6996">
        <v>8</v>
      </c>
      <c r="D6996" s="1">
        <v>36049</v>
      </c>
      <c r="E6996" s="1">
        <v>36046</v>
      </c>
      <c r="F6996">
        <v>3</v>
      </c>
    </row>
    <row r="6997" spans="1:6" x14ac:dyDescent="0.3">
      <c r="A6997">
        <v>975</v>
      </c>
      <c r="B6997">
        <v>298</v>
      </c>
      <c r="C6997">
        <v>8</v>
      </c>
      <c r="D6997" s="1">
        <v>36049</v>
      </c>
      <c r="E6997" s="1">
        <v>36045</v>
      </c>
      <c r="F6997">
        <v>3</v>
      </c>
    </row>
    <row r="6998" spans="1:6" x14ac:dyDescent="0.3">
      <c r="A6998">
        <v>987</v>
      </c>
      <c r="B6998">
        <v>8239</v>
      </c>
      <c r="C6998">
        <v>8</v>
      </c>
      <c r="D6998" s="1">
        <v>36049</v>
      </c>
      <c r="E6998" s="1">
        <v>36045</v>
      </c>
      <c r="F6998">
        <v>3</v>
      </c>
    </row>
    <row r="6999" spans="1:6" x14ac:dyDescent="0.3">
      <c r="A6999">
        <v>1040</v>
      </c>
      <c r="B6999">
        <v>3857</v>
      </c>
      <c r="C6999">
        <v>8</v>
      </c>
      <c r="D6999" s="1">
        <v>36049</v>
      </c>
      <c r="E6999" s="1">
        <v>36043</v>
      </c>
      <c r="F6999">
        <v>3</v>
      </c>
    </row>
    <row r="7000" spans="1:6" x14ac:dyDescent="0.3">
      <c r="A7000">
        <v>1042</v>
      </c>
      <c r="B7000">
        <v>6034</v>
      </c>
      <c r="C7000">
        <v>8</v>
      </c>
      <c r="D7000" s="1">
        <v>36049</v>
      </c>
      <c r="E7000" s="1">
        <v>36042</v>
      </c>
      <c r="F7000">
        <v>3</v>
      </c>
    </row>
    <row r="7001" spans="1:6" x14ac:dyDescent="0.3">
      <c r="A7001">
        <v>1058</v>
      </c>
      <c r="B7001">
        <v>298</v>
      </c>
      <c r="C7001">
        <v>8</v>
      </c>
      <c r="D7001" s="1">
        <v>36049</v>
      </c>
      <c r="E7001" s="1">
        <v>36044</v>
      </c>
      <c r="F7001">
        <v>3</v>
      </c>
    </row>
    <row r="7002" spans="1:6" x14ac:dyDescent="0.3">
      <c r="A7002">
        <v>1071</v>
      </c>
      <c r="B7002">
        <v>4655</v>
      </c>
      <c r="C7002">
        <v>8</v>
      </c>
      <c r="D7002" s="1">
        <v>36049</v>
      </c>
      <c r="E7002" s="1">
        <v>36047</v>
      </c>
      <c r="F7002">
        <v>3</v>
      </c>
    </row>
    <row r="7003" spans="1:6" x14ac:dyDescent="0.3">
      <c r="A7003">
        <v>1101</v>
      </c>
      <c r="B7003">
        <v>4285</v>
      </c>
      <c r="C7003">
        <v>8</v>
      </c>
      <c r="D7003" s="1">
        <v>36049</v>
      </c>
      <c r="E7003" s="1">
        <v>36048</v>
      </c>
      <c r="F7003">
        <v>3</v>
      </c>
    </row>
    <row r="7004" spans="1:6" x14ac:dyDescent="0.3">
      <c r="A7004">
        <v>1139</v>
      </c>
      <c r="B7004">
        <v>7356</v>
      </c>
      <c r="C7004">
        <v>8</v>
      </c>
      <c r="D7004" s="1">
        <v>36049</v>
      </c>
      <c r="E7004" s="1">
        <v>36044</v>
      </c>
      <c r="F7004">
        <v>3</v>
      </c>
    </row>
    <row r="7005" spans="1:6" x14ac:dyDescent="0.3">
      <c r="A7005">
        <v>1169</v>
      </c>
      <c r="B7005">
        <v>4285</v>
      </c>
      <c r="C7005">
        <v>8</v>
      </c>
      <c r="D7005" s="1">
        <v>36049</v>
      </c>
      <c r="E7005" s="1">
        <v>36042</v>
      </c>
      <c r="F7005">
        <v>3</v>
      </c>
    </row>
    <row r="7006" spans="1:6" x14ac:dyDescent="0.3">
      <c r="A7006">
        <v>1180</v>
      </c>
      <c r="B7006">
        <v>4495</v>
      </c>
      <c r="C7006">
        <v>8</v>
      </c>
      <c r="D7006" s="1">
        <v>36049</v>
      </c>
      <c r="E7006" s="1">
        <v>36048</v>
      </c>
      <c r="F7006">
        <v>3</v>
      </c>
    </row>
    <row r="7007" spans="1:6" x14ac:dyDescent="0.3">
      <c r="A7007">
        <v>1210</v>
      </c>
      <c r="B7007">
        <v>3864</v>
      </c>
      <c r="C7007">
        <v>8</v>
      </c>
      <c r="D7007" s="1">
        <v>36049</v>
      </c>
      <c r="E7007" s="1">
        <v>36048</v>
      </c>
      <c r="F7007">
        <v>3</v>
      </c>
    </row>
    <row r="7008" spans="1:6" x14ac:dyDescent="0.3">
      <c r="A7008">
        <v>1228</v>
      </c>
      <c r="B7008">
        <v>1593</v>
      </c>
      <c r="C7008">
        <v>8</v>
      </c>
      <c r="D7008" s="1">
        <v>36049</v>
      </c>
      <c r="E7008" s="1">
        <v>36044</v>
      </c>
      <c r="F7008">
        <v>3</v>
      </c>
    </row>
    <row r="7009" spans="1:6" x14ac:dyDescent="0.3">
      <c r="A7009">
        <v>1238</v>
      </c>
      <c r="B7009">
        <v>4655</v>
      </c>
      <c r="C7009">
        <v>8</v>
      </c>
      <c r="D7009" s="1">
        <v>36049</v>
      </c>
      <c r="E7009" s="1">
        <v>36042</v>
      </c>
      <c r="F7009">
        <v>3</v>
      </c>
    </row>
    <row r="7010" spans="1:6" x14ac:dyDescent="0.3">
      <c r="A7010">
        <v>1240</v>
      </c>
      <c r="B7010">
        <v>5665</v>
      </c>
      <c r="C7010">
        <v>8</v>
      </c>
      <c r="D7010" s="1">
        <v>36049</v>
      </c>
      <c r="E7010" s="1">
        <v>36047</v>
      </c>
      <c r="F7010">
        <v>3</v>
      </c>
    </row>
    <row r="7011" spans="1:6" x14ac:dyDescent="0.3">
      <c r="A7011">
        <v>1282</v>
      </c>
      <c r="B7011">
        <v>7315</v>
      </c>
      <c r="C7011">
        <v>8</v>
      </c>
      <c r="D7011" s="1">
        <v>36049</v>
      </c>
      <c r="E7011" s="1">
        <v>36048</v>
      </c>
      <c r="F7011">
        <v>3</v>
      </c>
    </row>
    <row r="7012" spans="1:6" x14ac:dyDescent="0.3">
      <c r="A7012">
        <v>1340</v>
      </c>
      <c r="B7012">
        <v>2118</v>
      </c>
      <c r="C7012">
        <v>8</v>
      </c>
      <c r="D7012" s="1">
        <v>36049</v>
      </c>
      <c r="E7012" s="1">
        <v>36047</v>
      </c>
      <c r="F7012">
        <v>3</v>
      </c>
    </row>
    <row r="7013" spans="1:6" x14ac:dyDescent="0.3">
      <c r="A7013">
        <v>1345</v>
      </c>
      <c r="B7013">
        <v>4495</v>
      </c>
      <c r="C7013">
        <v>8</v>
      </c>
      <c r="D7013" s="1">
        <v>36049</v>
      </c>
      <c r="E7013" s="1">
        <v>36045</v>
      </c>
      <c r="F7013">
        <v>3</v>
      </c>
    </row>
    <row r="7014" spans="1:6" x14ac:dyDescent="0.3">
      <c r="A7014">
        <v>1349</v>
      </c>
      <c r="B7014">
        <v>2852</v>
      </c>
      <c r="C7014">
        <v>8</v>
      </c>
      <c r="D7014" s="1">
        <v>36049</v>
      </c>
      <c r="E7014" s="1">
        <v>36047</v>
      </c>
      <c r="F7014">
        <v>3</v>
      </c>
    </row>
    <row r="7015" spans="1:6" x14ac:dyDescent="0.3">
      <c r="A7015">
        <v>1361</v>
      </c>
      <c r="B7015">
        <v>4495</v>
      </c>
      <c r="C7015">
        <v>8</v>
      </c>
      <c r="D7015" s="1">
        <v>36049</v>
      </c>
      <c r="E7015" s="1">
        <v>36047</v>
      </c>
      <c r="F7015">
        <v>3</v>
      </c>
    </row>
    <row r="7016" spans="1:6" x14ac:dyDescent="0.3">
      <c r="A7016">
        <v>1382</v>
      </c>
      <c r="B7016">
        <v>5559</v>
      </c>
      <c r="C7016">
        <v>8</v>
      </c>
      <c r="D7016" s="1">
        <v>36049</v>
      </c>
      <c r="E7016" s="1">
        <v>36045</v>
      </c>
      <c r="F7016">
        <v>3</v>
      </c>
    </row>
    <row r="7017" spans="1:6" x14ac:dyDescent="0.3">
      <c r="A7017">
        <v>1393</v>
      </c>
      <c r="B7017">
        <v>4647</v>
      </c>
      <c r="C7017">
        <v>8</v>
      </c>
      <c r="D7017" s="1">
        <v>36049</v>
      </c>
      <c r="E7017" s="1">
        <v>36045</v>
      </c>
      <c r="F7017">
        <v>3</v>
      </c>
    </row>
    <row r="7018" spans="1:6" x14ac:dyDescent="0.3">
      <c r="A7018">
        <v>1433</v>
      </c>
      <c r="B7018">
        <v>3857</v>
      </c>
      <c r="C7018">
        <v>8</v>
      </c>
      <c r="D7018" s="1">
        <v>36049</v>
      </c>
      <c r="E7018" s="1">
        <v>36044</v>
      </c>
      <c r="F7018">
        <v>3</v>
      </c>
    </row>
    <row r="7019" spans="1:6" x14ac:dyDescent="0.3">
      <c r="A7019">
        <v>1435</v>
      </c>
      <c r="B7019">
        <v>5481</v>
      </c>
      <c r="C7019">
        <v>8</v>
      </c>
      <c r="D7019" s="1">
        <v>36049</v>
      </c>
      <c r="E7019" s="1">
        <v>36047</v>
      </c>
      <c r="F7019">
        <v>3</v>
      </c>
    </row>
    <row r="7020" spans="1:6" x14ac:dyDescent="0.3">
      <c r="A7020">
        <v>1440</v>
      </c>
      <c r="B7020">
        <v>3753</v>
      </c>
      <c r="C7020">
        <v>8</v>
      </c>
      <c r="D7020" s="1">
        <v>36049</v>
      </c>
      <c r="E7020" s="1">
        <v>36044</v>
      </c>
      <c r="F7020">
        <v>3</v>
      </c>
    </row>
    <row r="7021" spans="1:6" x14ac:dyDescent="0.3">
      <c r="A7021">
        <v>1448</v>
      </c>
      <c r="B7021">
        <v>1930</v>
      </c>
      <c r="C7021">
        <v>8</v>
      </c>
      <c r="D7021" s="1">
        <v>36049</v>
      </c>
      <c r="E7021" s="1">
        <v>36044</v>
      </c>
      <c r="F7021">
        <v>3</v>
      </c>
    </row>
    <row r="7022" spans="1:6" x14ac:dyDescent="0.3">
      <c r="A7022">
        <v>1459</v>
      </c>
      <c r="B7022">
        <v>4913</v>
      </c>
      <c r="C7022">
        <v>8</v>
      </c>
      <c r="D7022" s="1">
        <v>36049</v>
      </c>
      <c r="E7022" s="1">
        <v>36042</v>
      </c>
      <c r="F7022">
        <v>3</v>
      </c>
    </row>
    <row r="7023" spans="1:6" x14ac:dyDescent="0.3">
      <c r="A7023">
        <v>1465</v>
      </c>
      <c r="B7023">
        <v>5559</v>
      </c>
      <c r="C7023">
        <v>8</v>
      </c>
      <c r="D7023" s="1">
        <v>36049</v>
      </c>
      <c r="E7023" s="1">
        <v>36044</v>
      </c>
      <c r="F7023">
        <v>3</v>
      </c>
    </row>
    <row r="7024" spans="1:6" x14ac:dyDescent="0.3">
      <c r="A7024">
        <v>1469</v>
      </c>
      <c r="B7024">
        <v>5129</v>
      </c>
      <c r="C7024">
        <v>8</v>
      </c>
      <c r="D7024" s="1">
        <v>36049</v>
      </c>
      <c r="E7024" s="1">
        <v>36047</v>
      </c>
      <c r="F7024">
        <v>3</v>
      </c>
    </row>
    <row r="7025" spans="1:6" x14ac:dyDescent="0.3">
      <c r="A7025">
        <v>1474</v>
      </c>
      <c r="B7025">
        <v>3661</v>
      </c>
      <c r="C7025">
        <v>8</v>
      </c>
      <c r="D7025" s="1">
        <v>36049</v>
      </c>
      <c r="E7025" s="1">
        <v>36046</v>
      </c>
      <c r="F7025">
        <v>3</v>
      </c>
    </row>
    <row r="7026" spans="1:6" x14ac:dyDescent="0.3">
      <c r="A7026">
        <v>1530</v>
      </c>
      <c r="B7026">
        <v>8239</v>
      </c>
      <c r="C7026">
        <v>8</v>
      </c>
      <c r="D7026" s="1">
        <v>36049</v>
      </c>
      <c r="E7026" s="1">
        <v>36043</v>
      </c>
      <c r="F7026">
        <v>3</v>
      </c>
    </row>
    <row r="7027" spans="1:6" x14ac:dyDescent="0.3">
      <c r="A7027">
        <v>1536</v>
      </c>
      <c r="B7027">
        <v>1947</v>
      </c>
      <c r="C7027">
        <v>8</v>
      </c>
      <c r="D7027" s="1">
        <v>36049</v>
      </c>
      <c r="E7027" s="1">
        <v>36042</v>
      </c>
      <c r="F7027">
        <v>3</v>
      </c>
    </row>
    <row r="7028" spans="1:6" x14ac:dyDescent="0.3">
      <c r="A7028">
        <v>1543</v>
      </c>
      <c r="B7028">
        <v>3857</v>
      </c>
      <c r="C7028">
        <v>8</v>
      </c>
      <c r="D7028" s="1">
        <v>36049</v>
      </c>
      <c r="E7028" s="1">
        <v>36042</v>
      </c>
      <c r="F7028">
        <v>3</v>
      </c>
    </row>
    <row r="7029" spans="1:6" x14ac:dyDescent="0.3">
      <c r="A7029">
        <v>17</v>
      </c>
      <c r="B7029">
        <v>2852</v>
      </c>
      <c r="C7029">
        <v>8</v>
      </c>
      <c r="D7029" s="1">
        <v>36056</v>
      </c>
      <c r="E7029" s="1">
        <v>36053</v>
      </c>
      <c r="F7029">
        <v>3</v>
      </c>
    </row>
    <row r="7030" spans="1:6" x14ac:dyDescent="0.3">
      <c r="A7030">
        <v>60</v>
      </c>
      <c r="B7030">
        <v>8087</v>
      </c>
      <c r="C7030">
        <v>8</v>
      </c>
      <c r="D7030" s="1">
        <v>36056</v>
      </c>
      <c r="E7030" s="1">
        <v>36051</v>
      </c>
      <c r="F7030">
        <v>3</v>
      </c>
    </row>
    <row r="7031" spans="1:6" x14ac:dyDescent="0.3">
      <c r="A7031">
        <v>80</v>
      </c>
      <c r="B7031">
        <v>1753</v>
      </c>
      <c r="C7031">
        <v>8</v>
      </c>
      <c r="D7031" s="1">
        <v>36056</v>
      </c>
      <c r="E7031" s="1">
        <v>36050</v>
      </c>
      <c r="F7031">
        <v>3</v>
      </c>
    </row>
    <row r="7032" spans="1:6" x14ac:dyDescent="0.3">
      <c r="A7032">
        <v>85</v>
      </c>
      <c r="B7032">
        <v>7812</v>
      </c>
      <c r="C7032">
        <v>8</v>
      </c>
      <c r="D7032" s="1">
        <v>36056</v>
      </c>
      <c r="E7032" s="1">
        <v>36051</v>
      </c>
      <c r="F7032">
        <v>3</v>
      </c>
    </row>
    <row r="7033" spans="1:6" x14ac:dyDescent="0.3">
      <c r="A7033">
        <v>110</v>
      </c>
      <c r="B7033">
        <v>8087</v>
      </c>
      <c r="C7033">
        <v>8</v>
      </c>
      <c r="D7033" s="1">
        <v>36056</v>
      </c>
      <c r="E7033" s="1">
        <v>36053</v>
      </c>
      <c r="F7033">
        <v>3</v>
      </c>
    </row>
    <row r="7034" spans="1:6" x14ac:dyDescent="0.3">
      <c r="A7034">
        <v>110</v>
      </c>
      <c r="B7034">
        <v>6075</v>
      </c>
      <c r="C7034">
        <v>8</v>
      </c>
      <c r="D7034" s="1">
        <v>36056</v>
      </c>
      <c r="E7034" s="1">
        <v>36053</v>
      </c>
      <c r="F7034">
        <v>3</v>
      </c>
    </row>
    <row r="7035" spans="1:6" x14ac:dyDescent="0.3">
      <c r="A7035">
        <v>111</v>
      </c>
      <c r="B7035">
        <v>9143</v>
      </c>
      <c r="C7035">
        <v>8</v>
      </c>
      <c r="D7035" s="1">
        <v>36056</v>
      </c>
      <c r="E7035" s="1">
        <v>36053</v>
      </c>
      <c r="F7035">
        <v>3</v>
      </c>
    </row>
    <row r="7036" spans="1:6" x14ac:dyDescent="0.3">
      <c r="A7036">
        <v>143</v>
      </c>
      <c r="B7036">
        <v>6075</v>
      </c>
      <c r="C7036">
        <v>8</v>
      </c>
      <c r="D7036" s="1">
        <v>36056</v>
      </c>
      <c r="E7036" s="1">
        <v>36052</v>
      </c>
      <c r="F7036">
        <v>3</v>
      </c>
    </row>
    <row r="7037" spans="1:6" x14ac:dyDescent="0.3">
      <c r="A7037">
        <v>144</v>
      </c>
      <c r="B7037">
        <v>1119</v>
      </c>
      <c r="C7037">
        <v>8</v>
      </c>
      <c r="D7037" s="1">
        <v>36056</v>
      </c>
      <c r="E7037" s="1">
        <v>36050</v>
      </c>
      <c r="F7037">
        <v>3</v>
      </c>
    </row>
    <row r="7038" spans="1:6" x14ac:dyDescent="0.3">
      <c r="A7038">
        <v>166</v>
      </c>
      <c r="B7038">
        <v>1377</v>
      </c>
      <c r="C7038">
        <v>8</v>
      </c>
      <c r="D7038" s="1">
        <v>36056</v>
      </c>
      <c r="E7038" s="1">
        <v>36054</v>
      </c>
      <c r="F7038">
        <v>3</v>
      </c>
    </row>
    <row r="7039" spans="1:6" x14ac:dyDescent="0.3">
      <c r="A7039">
        <v>169</v>
      </c>
      <c r="B7039">
        <v>5481</v>
      </c>
      <c r="C7039">
        <v>8</v>
      </c>
      <c r="D7039" s="1">
        <v>36056</v>
      </c>
      <c r="E7039" s="1">
        <v>36052</v>
      </c>
      <c r="F7039">
        <v>3</v>
      </c>
    </row>
    <row r="7040" spans="1:6" x14ac:dyDescent="0.3">
      <c r="A7040">
        <v>181</v>
      </c>
      <c r="B7040">
        <v>6679</v>
      </c>
      <c r="C7040">
        <v>8</v>
      </c>
      <c r="D7040" s="1">
        <v>36056</v>
      </c>
      <c r="E7040" s="1">
        <v>36054</v>
      </c>
      <c r="F7040">
        <v>3</v>
      </c>
    </row>
    <row r="7041" spans="1:6" x14ac:dyDescent="0.3">
      <c r="A7041">
        <v>184</v>
      </c>
      <c r="B7041">
        <v>5129</v>
      </c>
      <c r="C7041">
        <v>8</v>
      </c>
      <c r="D7041" s="1">
        <v>36056</v>
      </c>
      <c r="E7041" s="1">
        <v>36050</v>
      </c>
      <c r="F7041">
        <v>3</v>
      </c>
    </row>
    <row r="7042" spans="1:6" x14ac:dyDescent="0.3">
      <c r="A7042">
        <v>193</v>
      </c>
      <c r="B7042">
        <v>5129</v>
      </c>
      <c r="C7042">
        <v>8</v>
      </c>
      <c r="D7042" s="1">
        <v>36056</v>
      </c>
      <c r="E7042" s="1">
        <v>36050</v>
      </c>
      <c r="F7042">
        <v>3</v>
      </c>
    </row>
    <row r="7043" spans="1:6" x14ac:dyDescent="0.3">
      <c r="A7043">
        <v>194</v>
      </c>
      <c r="B7043">
        <v>5466</v>
      </c>
      <c r="C7043">
        <v>8</v>
      </c>
      <c r="D7043" s="1">
        <v>36056</v>
      </c>
      <c r="E7043" s="1">
        <v>36053</v>
      </c>
      <c r="F7043">
        <v>3</v>
      </c>
    </row>
    <row r="7044" spans="1:6" x14ac:dyDescent="0.3">
      <c r="A7044">
        <v>210</v>
      </c>
      <c r="B7044">
        <v>8087</v>
      </c>
      <c r="C7044">
        <v>8</v>
      </c>
      <c r="D7044" s="1">
        <v>36056</v>
      </c>
      <c r="E7044" s="1">
        <v>36052</v>
      </c>
      <c r="F7044">
        <v>3</v>
      </c>
    </row>
    <row r="7045" spans="1:6" x14ac:dyDescent="0.3">
      <c r="A7045">
        <v>220</v>
      </c>
      <c r="B7045">
        <v>1753</v>
      </c>
      <c r="C7045">
        <v>8</v>
      </c>
      <c r="D7045" s="1">
        <v>36056</v>
      </c>
      <c r="E7045" s="1">
        <v>36054</v>
      </c>
      <c r="F7045">
        <v>3</v>
      </c>
    </row>
    <row r="7046" spans="1:6" x14ac:dyDescent="0.3">
      <c r="A7046">
        <v>229</v>
      </c>
      <c r="B7046">
        <v>8775</v>
      </c>
      <c r="C7046">
        <v>8</v>
      </c>
      <c r="D7046" s="1">
        <v>36056</v>
      </c>
      <c r="E7046" s="1">
        <v>36051</v>
      </c>
      <c r="F7046">
        <v>3</v>
      </c>
    </row>
    <row r="7047" spans="1:6" x14ac:dyDescent="0.3">
      <c r="A7047">
        <v>256</v>
      </c>
      <c r="B7047">
        <v>1377</v>
      </c>
      <c r="C7047">
        <v>8</v>
      </c>
      <c r="D7047" s="1">
        <v>36056</v>
      </c>
      <c r="E7047" s="1">
        <v>36053</v>
      </c>
      <c r="F7047">
        <v>3</v>
      </c>
    </row>
    <row r="7048" spans="1:6" x14ac:dyDescent="0.3">
      <c r="A7048">
        <v>257</v>
      </c>
      <c r="B7048">
        <v>3125</v>
      </c>
      <c r="C7048">
        <v>8</v>
      </c>
      <c r="D7048" s="1">
        <v>36056</v>
      </c>
      <c r="E7048" s="1">
        <v>36049</v>
      </c>
      <c r="F7048">
        <v>3</v>
      </c>
    </row>
    <row r="7049" spans="1:6" x14ac:dyDescent="0.3">
      <c r="A7049">
        <v>261</v>
      </c>
      <c r="B7049">
        <v>5129</v>
      </c>
      <c r="C7049">
        <v>8</v>
      </c>
      <c r="D7049" s="1">
        <v>36056</v>
      </c>
      <c r="E7049" s="1">
        <v>36049</v>
      </c>
      <c r="F7049">
        <v>3</v>
      </c>
    </row>
    <row r="7050" spans="1:6" x14ac:dyDescent="0.3">
      <c r="A7050">
        <v>313</v>
      </c>
      <c r="B7050">
        <v>2998</v>
      </c>
      <c r="C7050">
        <v>8</v>
      </c>
      <c r="D7050" s="1">
        <v>36056</v>
      </c>
      <c r="E7050" s="1">
        <v>36053</v>
      </c>
      <c r="F7050">
        <v>3</v>
      </c>
    </row>
    <row r="7051" spans="1:6" x14ac:dyDescent="0.3">
      <c r="A7051">
        <v>327</v>
      </c>
      <c r="B7051">
        <v>9143</v>
      </c>
      <c r="C7051">
        <v>8</v>
      </c>
      <c r="D7051" s="1">
        <v>36056</v>
      </c>
      <c r="E7051" s="1">
        <v>36054</v>
      </c>
      <c r="F7051">
        <v>3</v>
      </c>
    </row>
    <row r="7052" spans="1:6" x14ac:dyDescent="0.3">
      <c r="A7052">
        <v>329</v>
      </c>
      <c r="B7052">
        <v>1377</v>
      </c>
      <c r="C7052">
        <v>8</v>
      </c>
      <c r="D7052" s="1">
        <v>36056</v>
      </c>
      <c r="E7052" s="1">
        <v>36055</v>
      </c>
      <c r="F7052">
        <v>3</v>
      </c>
    </row>
    <row r="7053" spans="1:6" x14ac:dyDescent="0.3">
      <c r="A7053">
        <v>336</v>
      </c>
      <c r="B7053">
        <v>5481</v>
      </c>
      <c r="C7053">
        <v>8</v>
      </c>
      <c r="D7053" s="1">
        <v>36056</v>
      </c>
      <c r="E7053" s="1">
        <v>36052</v>
      </c>
      <c r="F7053">
        <v>3</v>
      </c>
    </row>
    <row r="7054" spans="1:6" x14ac:dyDescent="0.3">
      <c r="A7054">
        <v>341</v>
      </c>
      <c r="B7054">
        <v>6679</v>
      </c>
      <c r="C7054">
        <v>8</v>
      </c>
      <c r="D7054" s="1">
        <v>36056</v>
      </c>
      <c r="E7054" s="1">
        <v>36055</v>
      </c>
      <c r="F7054">
        <v>3</v>
      </c>
    </row>
    <row r="7055" spans="1:6" x14ac:dyDescent="0.3">
      <c r="A7055">
        <v>356</v>
      </c>
      <c r="B7055">
        <v>4655</v>
      </c>
      <c r="C7055">
        <v>8</v>
      </c>
      <c r="D7055" s="1">
        <v>36056</v>
      </c>
      <c r="E7055" s="1">
        <v>36055</v>
      </c>
      <c r="F7055">
        <v>3</v>
      </c>
    </row>
    <row r="7056" spans="1:6" x14ac:dyDescent="0.3">
      <c r="A7056">
        <v>377</v>
      </c>
      <c r="B7056">
        <v>5665</v>
      </c>
      <c r="C7056">
        <v>8</v>
      </c>
      <c r="D7056" s="1">
        <v>36056</v>
      </c>
      <c r="E7056" s="1">
        <v>36054</v>
      </c>
      <c r="F7056">
        <v>3</v>
      </c>
    </row>
    <row r="7057" spans="1:6" x14ac:dyDescent="0.3">
      <c r="A7057">
        <v>383</v>
      </c>
      <c r="B7057">
        <v>8204</v>
      </c>
      <c r="C7057">
        <v>8</v>
      </c>
      <c r="D7057" s="1">
        <v>36056</v>
      </c>
      <c r="E7057" s="1">
        <v>36054</v>
      </c>
      <c r="F7057">
        <v>3</v>
      </c>
    </row>
    <row r="7058" spans="1:6" x14ac:dyDescent="0.3">
      <c r="A7058">
        <v>389</v>
      </c>
      <c r="B7058">
        <v>4913</v>
      </c>
      <c r="C7058">
        <v>8</v>
      </c>
      <c r="D7058" s="1">
        <v>36056</v>
      </c>
      <c r="E7058" s="1">
        <v>36049</v>
      </c>
      <c r="F7058">
        <v>3</v>
      </c>
    </row>
    <row r="7059" spans="1:6" x14ac:dyDescent="0.3">
      <c r="A7059">
        <v>399</v>
      </c>
      <c r="B7059">
        <v>5466</v>
      </c>
      <c r="C7059">
        <v>8</v>
      </c>
      <c r="D7059" s="1">
        <v>36056</v>
      </c>
      <c r="E7059" s="1">
        <v>36055</v>
      </c>
      <c r="F7059">
        <v>3</v>
      </c>
    </row>
    <row r="7060" spans="1:6" x14ac:dyDescent="0.3">
      <c r="A7060">
        <v>406</v>
      </c>
      <c r="B7060">
        <v>4655</v>
      </c>
      <c r="C7060">
        <v>8</v>
      </c>
      <c r="D7060" s="1">
        <v>36056</v>
      </c>
      <c r="E7060" s="1">
        <v>36053</v>
      </c>
      <c r="F7060">
        <v>3</v>
      </c>
    </row>
    <row r="7061" spans="1:6" x14ac:dyDescent="0.3">
      <c r="A7061">
        <v>478</v>
      </c>
      <c r="B7061">
        <v>3864</v>
      </c>
      <c r="C7061">
        <v>8</v>
      </c>
      <c r="D7061" s="1">
        <v>36056</v>
      </c>
      <c r="E7061" s="1">
        <v>36054</v>
      </c>
      <c r="F7061">
        <v>3</v>
      </c>
    </row>
    <row r="7062" spans="1:6" x14ac:dyDescent="0.3">
      <c r="A7062">
        <v>503</v>
      </c>
      <c r="B7062">
        <v>1753</v>
      </c>
      <c r="C7062">
        <v>8</v>
      </c>
      <c r="D7062" s="1">
        <v>36056</v>
      </c>
      <c r="E7062" s="1">
        <v>36050</v>
      </c>
      <c r="F7062">
        <v>3</v>
      </c>
    </row>
    <row r="7063" spans="1:6" x14ac:dyDescent="0.3">
      <c r="A7063">
        <v>528</v>
      </c>
      <c r="B7063">
        <v>7812</v>
      </c>
      <c r="C7063">
        <v>8</v>
      </c>
      <c r="D7063" s="1">
        <v>36056</v>
      </c>
      <c r="E7063" s="1">
        <v>36053</v>
      </c>
      <c r="F7063">
        <v>3</v>
      </c>
    </row>
    <row r="7064" spans="1:6" x14ac:dyDescent="0.3">
      <c r="A7064">
        <v>619</v>
      </c>
      <c r="B7064">
        <v>1753</v>
      </c>
      <c r="C7064">
        <v>8</v>
      </c>
      <c r="D7064" s="1">
        <v>36056</v>
      </c>
      <c r="E7064" s="1">
        <v>36053</v>
      </c>
      <c r="F7064">
        <v>3</v>
      </c>
    </row>
    <row r="7065" spans="1:6" x14ac:dyDescent="0.3">
      <c r="A7065">
        <v>624</v>
      </c>
      <c r="B7065">
        <v>9990</v>
      </c>
      <c r="C7065">
        <v>8</v>
      </c>
      <c r="D7065" s="1">
        <v>36056</v>
      </c>
      <c r="E7065" s="1">
        <v>36052</v>
      </c>
      <c r="F7065">
        <v>3</v>
      </c>
    </row>
    <row r="7066" spans="1:6" x14ac:dyDescent="0.3">
      <c r="A7066">
        <v>645</v>
      </c>
      <c r="B7066">
        <v>10001</v>
      </c>
      <c r="C7066">
        <v>8</v>
      </c>
      <c r="D7066" s="1">
        <v>36056</v>
      </c>
      <c r="E7066" s="1">
        <v>36054</v>
      </c>
      <c r="F7066">
        <v>3</v>
      </c>
    </row>
    <row r="7067" spans="1:6" x14ac:dyDescent="0.3">
      <c r="A7067">
        <v>648</v>
      </c>
      <c r="B7067">
        <v>4761</v>
      </c>
      <c r="C7067">
        <v>8</v>
      </c>
      <c r="D7067" s="1">
        <v>36056</v>
      </c>
      <c r="E7067" s="1">
        <v>36054</v>
      </c>
      <c r="F7067">
        <v>3</v>
      </c>
    </row>
    <row r="7068" spans="1:6" x14ac:dyDescent="0.3">
      <c r="A7068">
        <v>654</v>
      </c>
      <c r="B7068">
        <v>5129</v>
      </c>
      <c r="C7068">
        <v>8</v>
      </c>
      <c r="D7068" s="1">
        <v>36056</v>
      </c>
      <c r="E7068" s="1">
        <v>36052</v>
      </c>
      <c r="F7068">
        <v>3</v>
      </c>
    </row>
    <row r="7069" spans="1:6" x14ac:dyDescent="0.3">
      <c r="A7069">
        <v>775</v>
      </c>
      <c r="B7069">
        <v>7221</v>
      </c>
      <c r="C7069">
        <v>8</v>
      </c>
      <c r="D7069" s="1">
        <v>36056</v>
      </c>
      <c r="E7069" s="1">
        <v>36053</v>
      </c>
      <c r="F7069">
        <v>3</v>
      </c>
    </row>
    <row r="7070" spans="1:6" x14ac:dyDescent="0.3">
      <c r="A7070">
        <v>783</v>
      </c>
      <c r="B7070">
        <v>5881</v>
      </c>
      <c r="C7070">
        <v>8</v>
      </c>
      <c r="D7070" s="1">
        <v>36056</v>
      </c>
      <c r="E7070" s="1">
        <v>36051</v>
      </c>
      <c r="F7070">
        <v>3</v>
      </c>
    </row>
    <row r="7071" spans="1:6" x14ac:dyDescent="0.3">
      <c r="A7071">
        <v>785</v>
      </c>
      <c r="B7071">
        <v>4761</v>
      </c>
      <c r="C7071">
        <v>8</v>
      </c>
      <c r="D7071" s="1">
        <v>36056</v>
      </c>
      <c r="E7071" s="1">
        <v>36053</v>
      </c>
      <c r="F7071">
        <v>3</v>
      </c>
    </row>
    <row r="7072" spans="1:6" x14ac:dyDescent="0.3">
      <c r="A7072">
        <v>793</v>
      </c>
      <c r="B7072">
        <v>5881</v>
      </c>
      <c r="C7072">
        <v>8</v>
      </c>
      <c r="D7072" s="1">
        <v>36056</v>
      </c>
      <c r="E7072" s="1">
        <v>36054</v>
      </c>
      <c r="F7072">
        <v>3</v>
      </c>
    </row>
    <row r="7073" spans="1:6" x14ac:dyDescent="0.3">
      <c r="A7073">
        <v>860</v>
      </c>
      <c r="B7073">
        <v>5129</v>
      </c>
      <c r="C7073">
        <v>8</v>
      </c>
      <c r="D7073" s="1">
        <v>36056</v>
      </c>
      <c r="E7073" s="1">
        <v>36050</v>
      </c>
      <c r="F7073">
        <v>3</v>
      </c>
    </row>
    <row r="7074" spans="1:6" x14ac:dyDescent="0.3">
      <c r="A7074">
        <v>861</v>
      </c>
      <c r="B7074">
        <v>1119</v>
      </c>
      <c r="C7074">
        <v>8</v>
      </c>
      <c r="D7074" s="1">
        <v>36056</v>
      </c>
      <c r="E7074" s="1">
        <v>36054</v>
      </c>
      <c r="F7074">
        <v>3</v>
      </c>
    </row>
    <row r="7075" spans="1:6" x14ac:dyDescent="0.3">
      <c r="A7075">
        <v>949</v>
      </c>
      <c r="B7075">
        <v>4913</v>
      </c>
      <c r="C7075">
        <v>8</v>
      </c>
      <c r="D7075" s="1">
        <v>36056</v>
      </c>
      <c r="E7075" s="1">
        <v>36055</v>
      </c>
      <c r="F7075">
        <v>3</v>
      </c>
    </row>
    <row r="7076" spans="1:6" x14ac:dyDescent="0.3">
      <c r="A7076">
        <v>956</v>
      </c>
      <c r="B7076">
        <v>6569</v>
      </c>
      <c r="C7076">
        <v>8</v>
      </c>
      <c r="D7076" s="1">
        <v>36056</v>
      </c>
      <c r="E7076" s="1">
        <v>36050</v>
      </c>
      <c r="F7076">
        <v>3</v>
      </c>
    </row>
    <row r="7077" spans="1:6" x14ac:dyDescent="0.3">
      <c r="A7077">
        <v>973</v>
      </c>
      <c r="B7077">
        <v>9143</v>
      </c>
      <c r="C7077">
        <v>8</v>
      </c>
      <c r="D7077" s="1">
        <v>36056</v>
      </c>
      <c r="E7077" s="1">
        <v>36053</v>
      </c>
      <c r="F7077">
        <v>3</v>
      </c>
    </row>
    <row r="7078" spans="1:6" x14ac:dyDescent="0.3">
      <c r="A7078">
        <v>991</v>
      </c>
      <c r="B7078">
        <v>5481</v>
      </c>
      <c r="C7078">
        <v>8</v>
      </c>
      <c r="D7078" s="1">
        <v>36056</v>
      </c>
      <c r="E7078" s="1">
        <v>36051</v>
      </c>
      <c r="F7078">
        <v>3</v>
      </c>
    </row>
    <row r="7079" spans="1:6" x14ac:dyDescent="0.3">
      <c r="A7079">
        <v>996</v>
      </c>
      <c r="B7079">
        <v>7711</v>
      </c>
      <c r="C7079">
        <v>8</v>
      </c>
      <c r="D7079" s="1">
        <v>36056</v>
      </c>
      <c r="E7079" s="1">
        <v>36055</v>
      </c>
      <c r="F7079">
        <v>3</v>
      </c>
    </row>
    <row r="7080" spans="1:6" x14ac:dyDescent="0.3">
      <c r="A7080">
        <v>1021</v>
      </c>
      <c r="B7080">
        <v>3864</v>
      </c>
      <c r="C7080">
        <v>8</v>
      </c>
      <c r="D7080" s="1">
        <v>36056</v>
      </c>
      <c r="E7080" s="1">
        <v>36050</v>
      </c>
      <c r="F7080">
        <v>3</v>
      </c>
    </row>
    <row r="7081" spans="1:6" x14ac:dyDescent="0.3">
      <c r="A7081">
        <v>1036</v>
      </c>
      <c r="B7081">
        <v>6679</v>
      </c>
      <c r="C7081">
        <v>8</v>
      </c>
      <c r="D7081" s="1">
        <v>36056</v>
      </c>
      <c r="E7081" s="1">
        <v>36055</v>
      </c>
      <c r="F7081">
        <v>3</v>
      </c>
    </row>
    <row r="7082" spans="1:6" x14ac:dyDescent="0.3">
      <c r="A7082">
        <v>1051</v>
      </c>
      <c r="B7082">
        <v>7221</v>
      </c>
      <c r="C7082">
        <v>8</v>
      </c>
      <c r="D7082" s="1">
        <v>36056</v>
      </c>
      <c r="E7082" s="1">
        <v>36051</v>
      </c>
      <c r="F7082">
        <v>3</v>
      </c>
    </row>
    <row r="7083" spans="1:6" x14ac:dyDescent="0.3">
      <c r="A7083">
        <v>1093</v>
      </c>
      <c r="B7083">
        <v>3125</v>
      </c>
      <c r="C7083">
        <v>8</v>
      </c>
      <c r="D7083" s="1">
        <v>36056</v>
      </c>
      <c r="E7083" s="1">
        <v>36054</v>
      </c>
      <c r="F7083">
        <v>3</v>
      </c>
    </row>
    <row r="7084" spans="1:6" x14ac:dyDescent="0.3">
      <c r="A7084">
        <v>1094</v>
      </c>
      <c r="B7084">
        <v>1119</v>
      </c>
      <c r="C7084">
        <v>8</v>
      </c>
      <c r="D7084" s="1">
        <v>36056</v>
      </c>
      <c r="E7084" s="1">
        <v>36053</v>
      </c>
      <c r="F7084">
        <v>3</v>
      </c>
    </row>
    <row r="7085" spans="1:6" x14ac:dyDescent="0.3">
      <c r="A7085">
        <v>1095</v>
      </c>
      <c r="B7085">
        <v>7711</v>
      </c>
      <c r="C7085">
        <v>8</v>
      </c>
      <c r="D7085" s="1">
        <v>36056</v>
      </c>
      <c r="E7085" s="1">
        <v>36055</v>
      </c>
      <c r="F7085">
        <v>3</v>
      </c>
    </row>
    <row r="7086" spans="1:6" x14ac:dyDescent="0.3">
      <c r="A7086">
        <v>1099</v>
      </c>
      <c r="B7086">
        <v>5665</v>
      </c>
      <c r="C7086">
        <v>8</v>
      </c>
      <c r="D7086" s="1">
        <v>36056</v>
      </c>
      <c r="E7086" s="1">
        <v>36053</v>
      </c>
      <c r="F7086">
        <v>3</v>
      </c>
    </row>
    <row r="7087" spans="1:6" x14ac:dyDescent="0.3">
      <c r="A7087">
        <v>1106</v>
      </c>
      <c r="B7087">
        <v>6569</v>
      </c>
      <c r="C7087">
        <v>8</v>
      </c>
      <c r="D7087" s="1">
        <v>36056</v>
      </c>
      <c r="E7087" s="1">
        <v>36054</v>
      </c>
      <c r="F7087">
        <v>3</v>
      </c>
    </row>
    <row r="7088" spans="1:6" x14ac:dyDescent="0.3">
      <c r="A7088">
        <v>1146</v>
      </c>
      <c r="B7088">
        <v>6075</v>
      </c>
      <c r="C7088">
        <v>8</v>
      </c>
      <c r="D7088" s="1">
        <v>36056</v>
      </c>
      <c r="E7088" s="1">
        <v>36054</v>
      </c>
      <c r="F7088">
        <v>3</v>
      </c>
    </row>
    <row r="7089" spans="1:6" x14ac:dyDescent="0.3">
      <c r="A7089">
        <v>1170</v>
      </c>
      <c r="B7089">
        <v>7812</v>
      </c>
      <c r="C7089">
        <v>8</v>
      </c>
      <c r="D7089" s="1">
        <v>36056</v>
      </c>
      <c r="E7089" s="1">
        <v>36052</v>
      </c>
      <c r="F7089">
        <v>3</v>
      </c>
    </row>
    <row r="7090" spans="1:6" x14ac:dyDescent="0.3">
      <c r="A7090">
        <v>1171</v>
      </c>
      <c r="B7090">
        <v>4913</v>
      </c>
      <c r="C7090">
        <v>8</v>
      </c>
      <c r="D7090" s="1">
        <v>36056</v>
      </c>
      <c r="E7090" s="1">
        <v>36049</v>
      </c>
      <c r="F7090">
        <v>3</v>
      </c>
    </row>
    <row r="7091" spans="1:6" x14ac:dyDescent="0.3">
      <c r="A7091">
        <v>1197</v>
      </c>
      <c r="B7091">
        <v>7812</v>
      </c>
      <c r="C7091">
        <v>8</v>
      </c>
      <c r="D7091" s="1">
        <v>36056</v>
      </c>
      <c r="E7091" s="1">
        <v>36052</v>
      </c>
      <c r="F7091">
        <v>3</v>
      </c>
    </row>
    <row r="7092" spans="1:6" x14ac:dyDescent="0.3">
      <c r="A7092">
        <v>1201</v>
      </c>
      <c r="B7092">
        <v>4761</v>
      </c>
      <c r="C7092">
        <v>8</v>
      </c>
      <c r="D7092" s="1">
        <v>36056</v>
      </c>
      <c r="E7092" s="1">
        <v>36052</v>
      </c>
      <c r="F7092">
        <v>3</v>
      </c>
    </row>
    <row r="7093" spans="1:6" x14ac:dyDescent="0.3">
      <c r="A7093">
        <v>1211</v>
      </c>
      <c r="B7093">
        <v>5481</v>
      </c>
      <c r="C7093">
        <v>8</v>
      </c>
      <c r="D7093" s="1">
        <v>36056</v>
      </c>
      <c r="E7093" s="1">
        <v>36050</v>
      </c>
      <c r="F7093">
        <v>3</v>
      </c>
    </row>
    <row r="7094" spans="1:6" x14ac:dyDescent="0.3">
      <c r="A7094">
        <v>1246</v>
      </c>
      <c r="B7094">
        <v>6075</v>
      </c>
      <c r="C7094">
        <v>8</v>
      </c>
      <c r="D7094" s="1">
        <v>36056</v>
      </c>
      <c r="E7094" s="1">
        <v>36050</v>
      </c>
      <c r="F7094">
        <v>3</v>
      </c>
    </row>
    <row r="7095" spans="1:6" x14ac:dyDescent="0.3">
      <c r="A7095">
        <v>1259</v>
      </c>
      <c r="B7095">
        <v>5665</v>
      </c>
      <c r="C7095">
        <v>8</v>
      </c>
      <c r="D7095" s="1">
        <v>36056</v>
      </c>
      <c r="E7095" s="1">
        <v>36050</v>
      </c>
      <c r="F7095">
        <v>3</v>
      </c>
    </row>
    <row r="7096" spans="1:6" x14ac:dyDescent="0.3">
      <c r="A7096">
        <v>1265</v>
      </c>
      <c r="B7096">
        <v>9143</v>
      </c>
      <c r="C7096">
        <v>8</v>
      </c>
      <c r="D7096" s="1">
        <v>36056</v>
      </c>
      <c r="E7096" s="1">
        <v>36049</v>
      </c>
      <c r="F7096">
        <v>3</v>
      </c>
    </row>
    <row r="7097" spans="1:6" x14ac:dyDescent="0.3">
      <c r="A7097">
        <v>1279</v>
      </c>
      <c r="B7097">
        <v>1753</v>
      </c>
      <c r="C7097">
        <v>8</v>
      </c>
      <c r="D7097" s="1">
        <v>36056</v>
      </c>
      <c r="E7097" s="1">
        <v>36055</v>
      </c>
      <c r="F7097">
        <v>3</v>
      </c>
    </row>
    <row r="7098" spans="1:6" x14ac:dyDescent="0.3">
      <c r="A7098">
        <v>1279</v>
      </c>
      <c r="B7098">
        <v>3982</v>
      </c>
      <c r="C7098">
        <v>8</v>
      </c>
      <c r="D7098" s="1">
        <v>36056</v>
      </c>
      <c r="E7098" s="1">
        <v>36055</v>
      </c>
      <c r="F7098">
        <v>3</v>
      </c>
    </row>
    <row r="7099" spans="1:6" x14ac:dyDescent="0.3">
      <c r="A7099">
        <v>1286</v>
      </c>
      <c r="B7099">
        <v>9143</v>
      </c>
      <c r="C7099">
        <v>8</v>
      </c>
      <c r="D7099" s="1">
        <v>36056</v>
      </c>
      <c r="E7099" s="1">
        <v>36053</v>
      </c>
      <c r="F7099">
        <v>3</v>
      </c>
    </row>
    <row r="7100" spans="1:6" x14ac:dyDescent="0.3">
      <c r="A7100">
        <v>1342</v>
      </c>
      <c r="B7100">
        <v>8775</v>
      </c>
      <c r="C7100">
        <v>8</v>
      </c>
      <c r="D7100" s="1">
        <v>36056</v>
      </c>
      <c r="E7100" s="1">
        <v>36049</v>
      </c>
      <c r="F7100">
        <v>3</v>
      </c>
    </row>
    <row r="7101" spans="1:6" x14ac:dyDescent="0.3">
      <c r="A7101">
        <v>1351</v>
      </c>
      <c r="B7101">
        <v>4761</v>
      </c>
      <c r="C7101">
        <v>8</v>
      </c>
      <c r="D7101" s="1">
        <v>36056</v>
      </c>
      <c r="E7101" s="1">
        <v>36053</v>
      </c>
      <c r="F7101">
        <v>3</v>
      </c>
    </row>
    <row r="7102" spans="1:6" x14ac:dyDescent="0.3">
      <c r="A7102">
        <v>1368</v>
      </c>
      <c r="B7102">
        <v>5129</v>
      </c>
      <c r="C7102">
        <v>8</v>
      </c>
      <c r="D7102" s="1">
        <v>36056</v>
      </c>
      <c r="E7102" s="1">
        <v>36055</v>
      </c>
      <c r="F7102">
        <v>3</v>
      </c>
    </row>
    <row r="7103" spans="1:6" x14ac:dyDescent="0.3">
      <c r="A7103">
        <v>1368</v>
      </c>
      <c r="B7103">
        <v>6075</v>
      </c>
      <c r="C7103">
        <v>8</v>
      </c>
      <c r="D7103" s="1">
        <v>36056</v>
      </c>
      <c r="E7103" s="1">
        <v>36055</v>
      </c>
      <c r="F7103">
        <v>3</v>
      </c>
    </row>
    <row r="7104" spans="1:6" x14ac:dyDescent="0.3">
      <c r="A7104">
        <v>1370</v>
      </c>
      <c r="B7104">
        <v>1377</v>
      </c>
      <c r="C7104">
        <v>8</v>
      </c>
      <c r="D7104" s="1">
        <v>36056</v>
      </c>
      <c r="E7104" s="1">
        <v>36055</v>
      </c>
      <c r="F7104">
        <v>3</v>
      </c>
    </row>
    <row r="7105" spans="1:6" x14ac:dyDescent="0.3">
      <c r="A7105">
        <v>1374</v>
      </c>
      <c r="B7105">
        <v>5481</v>
      </c>
      <c r="C7105">
        <v>8</v>
      </c>
      <c r="D7105" s="1">
        <v>36056</v>
      </c>
      <c r="E7105" s="1">
        <v>36054</v>
      </c>
      <c r="F7105">
        <v>3</v>
      </c>
    </row>
    <row r="7106" spans="1:6" x14ac:dyDescent="0.3">
      <c r="A7106">
        <v>1406</v>
      </c>
      <c r="B7106">
        <v>3982</v>
      </c>
      <c r="C7106">
        <v>8</v>
      </c>
      <c r="D7106" s="1">
        <v>36056</v>
      </c>
      <c r="E7106" s="1">
        <v>36049</v>
      </c>
      <c r="F7106">
        <v>3</v>
      </c>
    </row>
    <row r="7107" spans="1:6" x14ac:dyDescent="0.3">
      <c r="A7107">
        <v>1440</v>
      </c>
      <c r="B7107">
        <v>9790</v>
      </c>
      <c r="C7107">
        <v>8</v>
      </c>
      <c r="D7107" s="1">
        <v>36056</v>
      </c>
      <c r="E7107" s="1">
        <v>36051</v>
      </c>
      <c r="F7107">
        <v>3</v>
      </c>
    </row>
    <row r="7108" spans="1:6" x14ac:dyDescent="0.3">
      <c r="A7108">
        <v>1475</v>
      </c>
      <c r="B7108">
        <v>1377</v>
      </c>
      <c r="C7108">
        <v>8</v>
      </c>
      <c r="D7108" s="1">
        <v>36056</v>
      </c>
      <c r="E7108" s="1">
        <v>36050</v>
      </c>
      <c r="F7108">
        <v>3</v>
      </c>
    </row>
    <row r="7109" spans="1:6" x14ac:dyDescent="0.3">
      <c r="A7109">
        <v>1487</v>
      </c>
      <c r="B7109">
        <v>1377</v>
      </c>
      <c r="C7109">
        <v>8</v>
      </c>
      <c r="D7109" s="1">
        <v>36056</v>
      </c>
      <c r="E7109" s="1">
        <v>36055</v>
      </c>
      <c r="F7109">
        <v>3</v>
      </c>
    </row>
    <row r="7110" spans="1:6" x14ac:dyDescent="0.3">
      <c r="A7110">
        <v>1490</v>
      </c>
      <c r="B7110">
        <v>5481</v>
      </c>
      <c r="C7110">
        <v>8</v>
      </c>
      <c r="D7110" s="1">
        <v>36056</v>
      </c>
      <c r="E7110" s="1">
        <v>36049</v>
      </c>
      <c r="F7110">
        <v>3</v>
      </c>
    </row>
    <row r="7111" spans="1:6" x14ac:dyDescent="0.3">
      <c r="A7111">
        <v>1495</v>
      </c>
      <c r="B7111">
        <v>3982</v>
      </c>
      <c r="C7111">
        <v>8</v>
      </c>
      <c r="D7111" s="1">
        <v>36056</v>
      </c>
      <c r="E7111" s="1">
        <v>36051</v>
      </c>
      <c r="F7111">
        <v>3</v>
      </c>
    </row>
    <row r="7112" spans="1:6" x14ac:dyDescent="0.3">
      <c r="A7112">
        <v>1539</v>
      </c>
      <c r="B7112">
        <v>1753</v>
      </c>
      <c r="C7112">
        <v>8</v>
      </c>
      <c r="D7112" s="1">
        <v>36056</v>
      </c>
      <c r="E7112" s="1">
        <v>36053</v>
      </c>
      <c r="F7112">
        <v>3</v>
      </c>
    </row>
    <row r="7113" spans="1:6" x14ac:dyDescent="0.3">
      <c r="A7113">
        <v>1547</v>
      </c>
      <c r="B7113">
        <v>7812</v>
      </c>
      <c r="C7113">
        <v>8</v>
      </c>
      <c r="D7113" s="1">
        <v>36056</v>
      </c>
      <c r="E7113" s="1">
        <v>36055</v>
      </c>
      <c r="F7113">
        <v>3</v>
      </c>
    </row>
    <row r="7114" spans="1:6" x14ac:dyDescent="0.3">
      <c r="A7114">
        <v>4</v>
      </c>
      <c r="B7114">
        <v>6464</v>
      </c>
      <c r="C7114">
        <v>8</v>
      </c>
      <c r="D7114" s="1">
        <v>35901</v>
      </c>
      <c r="E7114" s="1">
        <v>35894</v>
      </c>
      <c r="F7114">
        <v>3</v>
      </c>
    </row>
    <row r="7115" spans="1:6" x14ac:dyDescent="0.3">
      <c r="A7115">
        <v>29</v>
      </c>
      <c r="B7115">
        <v>9450</v>
      </c>
      <c r="C7115">
        <v>8</v>
      </c>
      <c r="D7115" s="1">
        <v>35901</v>
      </c>
      <c r="E7115" s="1">
        <v>35897</v>
      </c>
      <c r="F7115">
        <v>3</v>
      </c>
    </row>
    <row r="7116" spans="1:6" x14ac:dyDescent="0.3">
      <c r="A7116">
        <v>34</v>
      </c>
      <c r="B7116">
        <v>1593</v>
      </c>
      <c r="C7116">
        <v>8</v>
      </c>
      <c r="D7116" s="1">
        <v>35901</v>
      </c>
      <c r="E7116" s="1">
        <v>35900</v>
      </c>
      <c r="F7116">
        <v>3</v>
      </c>
    </row>
    <row r="7117" spans="1:6" x14ac:dyDescent="0.3">
      <c r="A7117">
        <v>53</v>
      </c>
      <c r="B7117">
        <v>1753</v>
      </c>
      <c r="C7117">
        <v>8</v>
      </c>
      <c r="D7117" s="1">
        <v>35901</v>
      </c>
      <c r="E7117" s="1">
        <v>35895</v>
      </c>
      <c r="F7117">
        <v>3</v>
      </c>
    </row>
    <row r="7118" spans="1:6" x14ac:dyDescent="0.3">
      <c r="A7118">
        <v>66</v>
      </c>
      <c r="B7118">
        <v>6387</v>
      </c>
      <c r="C7118">
        <v>8</v>
      </c>
      <c r="D7118" s="1">
        <v>35901</v>
      </c>
      <c r="E7118" s="1">
        <v>35900</v>
      </c>
      <c r="F7118">
        <v>3</v>
      </c>
    </row>
    <row r="7119" spans="1:6" x14ac:dyDescent="0.3">
      <c r="A7119">
        <v>81</v>
      </c>
      <c r="B7119">
        <v>3501</v>
      </c>
      <c r="C7119">
        <v>8</v>
      </c>
      <c r="D7119" s="1">
        <v>35901</v>
      </c>
      <c r="E7119" s="1">
        <v>35899</v>
      </c>
      <c r="F7119">
        <v>3</v>
      </c>
    </row>
    <row r="7120" spans="1:6" x14ac:dyDescent="0.3">
      <c r="A7120">
        <v>89</v>
      </c>
      <c r="B7120">
        <v>3857</v>
      </c>
      <c r="C7120">
        <v>8</v>
      </c>
      <c r="D7120" s="1">
        <v>35901</v>
      </c>
      <c r="E7120" s="1">
        <v>35895</v>
      </c>
      <c r="F7120">
        <v>3</v>
      </c>
    </row>
    <row r="7121" spans="1:6" x14ac:dyDescent="0.3">
      <c r="A7121">
        <v>112</v>
      </c>
      <c r="B7121">
        <v>2130</v>
      </c>
      <c r="C7121">
        <v>8</v>
      </c>
      <c r="D7121" s="1">
        <v>35901</v>
      </c>
      <c r="E7121" s="1">
        <v>35898</v>
      </c>
      <c r="F7121">
        <v>3</v>
      </c>
    </row>
    <row r="7122" spans="1:6" x14ac:dyDescent="0.3">
      <c r="A7122">
        <v>124</v>
      </c>
      <c r="B7122">
        <v>1593</v>
      </c>
      <c r="C7122">
        <v>8</v>
      </c>
      <c r="D7122" s="1">
        <v>35901</v>
      </c>
      <c r="E7122" s="1">
        <v>35896</v>
      </c>
      <c r="F7122">
        <v>3</v>
      </c>
    </row>
    <row r="7123" spans="1:6" x14ac:dyDescent="0.3">
      <c r="A7123">
        <v>228</v>
      </c>
      <c r="B7123">
        <v>1593</v>
      </c>
      <c r="C7123">
        <v>8</v>
      </c>
      <c r="D7123" s="1">
        <v>35901</v>
      </c>
      <c r="E7123" s="1">
        <v>35896</v>
      </c>
      <c r="F7123">
        <v>3</v>
      </c>
    </row>
    <row r="7124" spans="1:6" x14ac:dyDescent="0.3">
      <c r="A7124">
        <v>232</v>
      </c>
      <c r="B7124">
        <v>5881</v>
      </c>
      <c r="C7124">
        <v>8</v>
      </c>
      <c r="D7124" s="1">
        <v>35901</v>
      </c>
      <c r="E7124" s="1">
        <v>35899</v>
      </c>
      <c r="F7124">
        <v>3</v>
      </c>
    </row>
    <row r="7125" spans="1:6" x14ac:dyDescent="0.3">
      <c r="A7125">
        <v>236</v>
      </c>
      <c r="B7125">
        <v>6464</v>
      </c>
      <c r="C7125">
        <v>8</v>
      </c>
      <c r="D7125" s="1">
        <v>35901</v>
      </c>
      <c r="E7125" s="1">
        <v>35897</v>
      </c>
      <c r="F7125">
        <v>3</v>
      </c>
    </row>
    <row r="7126" spans="1:6" x14ac:dyDescent="0.3">
      <c r="A7126">
        <v>240</v>
      </c>
      <c r="B7126">
        <v>6632</v>
      </c>
      <c r="C7126">
        <v>8</v>
      </c>
      <c r="D7126" s="1">
        <v>35901</v>
      </c>
      <c r="E7126" s="1">
        <v>35894</v>
      </c>
      <c r="F7126">
        <v>3</v>
      </c>
    </row>
    <row r="7127" spans="1:6" x14ac:dyDescent="0.3">
      <c r="A7127">
        <v>290</v>
      </c>
      <c r="B7127">
        <v>8710</v>
      </c>
      <c r="C7127">
        <v>8</v>
      </c>
      <c r="D7127" s="1">
        <v>35901</v>
      </c>
      <c r="E7127" s="1">
        <v>35900</v>
      </c>
      <c r="F7127">
        <v>3</v>
      </c>
    </row>
    <row r="7128" spans="1:6" x14ac:dyDescent="0.3">
      <c r="A7128">
        <v>291</v>
      </c>
      <c r="B7128">
        <v>2139</v>
      </c>
      <c r="C7128">
        <v>8</v>
      </c>
      <c r="D7128" s="1">
        <v>35901</v>
      </c>
      <c r="E7128" s="1">
        <v>35896</v>
      </c>
      <c r="F7128">
        <v>3</v>
      </c>
    </row>
    <row r="7129" spans="1:6" x14ac:dyDescent="0.3">
      <c r="A7129">
        <v>295</v>
      </c>
      <c r="B7129">
        <v>2130</v>
      </c>
      <c r="C7129">
        <v>8</v>
      </c>
      <c r="D7129" s="1">
        <v>35901</v>
      </c>
      <c r="E7129" s="1">
        <v>35900</v>
      </c>
      <c r="F7129">
        <v>3</v>
      </c>
    </row>
    <row r="7130" spans="1:6" x14ac:dyDescent="0.3">
      <c r="A7130">
        <v>310</v>
      </c>
      <c r="B7130">
        <v>9143</v>
      </c>
      <c r="C7130">
        <v>8</v>
      </c>
      <c r="D7130" s="1">
        <v>35901</v>
      </c>
      <c r="E7130" s="1">
        <v>35900</v>
      </c>
      <c r="F7130">
        <v>3</v>
      </c>
    </row>
    <row r="7131" spans="1:6" x14ac:dyDescent="0.3">
      <c r="A7131">
        <v>344</v>
      </c>
      <c r="B7131">
        <v>9262</v>
      </c>
      <c r="C7131">
        <v>8</v>
      </c>
      <c r="D7131" s="1">
        <v>35901</v>
      </c>
      <c r="E7131" s="1">
        <v>35897</v>
      </c>
      <c r="F7131">
        <v>3</v>
      </c>
    </row>
    <row r="7132" spans="1:6" x14ac:dyDescent="0.3">
      <c r="A7132">
        <v>363</v>
      </c>
      <c r="B7132">
        <v>1753</v>
      </c>
      <c r="C7132">
        <v>8</v>
      </c>
      <c r="D7132" s="1">
        <v>35901</v>
      </c>
      <c r="E7132" s="1">
        <v>35896</v>
      </c>
      <c r="F7132">
        <v>3</v>
      </c>
    </row>
    <row r="7133" spans="1:6" x14ac:dyDescent="0.3">
      <c r="A7133">
        <v>364</v>
      </c>
      <c r="B7133">
        <v>1578</v>
      </c>
      <c r="C7133">
        <v>8</v>
      </c>
      <c r="D7133" s="1">
        <v>35901</v>
      </c>
      <c r="E7133" s="1">
        <v>35894</v>
      </c>
      <c r="F7133">
        <v>3</v>
      </c>
    </row>
    <row r="7134" spans="1:6" x14ac:dyDescent="0.3">
      <c r="A7134">
        <v>393</v>
      </c>
      <c r="B7134">
        <v>9143</v>
      </c>
      <c r="C7134">
        <v>8</v>
      </c>
      <c r="D7134" s="1">
        <v>35901</v>
      </c>
      <c r="E7134" s="1">
        <v>35897</v>
      </c>
      <c r="F7134">
        <v>3</v>
      </c>
    </row>
    <row r="7135" spans="1:6" x14ac:dyDescent="0.3">
      <c r="A7135">
        <v>431</v>
      </c>
      <c r="B7135">
        <v>2139</v>
      </c>
      <c r="C7135">
        <v>8</v>
      </c>
      <c r="D7135" s="1">
        <v>35901</v>
      </c>
      <c r="E7135" s="1">
        <v>35900</v>
      </c>
      <c r="F7135">
        <v>3</v>
      </c>
    </row>
    <row r="7136" spans="1:6" x14ac:dyDescent="0.3">
      <c r="A7136">
        <v>465</v>
      </c>
      <c r="B7136">
        <v>2130</v>
      </c>
      <c r="C7136">
        <v>8</v>
      </c>
      <c r="D7136" s="1">
        <v>35901</v>
      </c>
      <c r="E7136" s="1">
        <v>35899</v>
      </c>
      <c r="F7136">
        <v>3</v>
      </c>
    </row>
    <row r="7137" spans="1:6" x14ac:dyDescent="0.3">
      <c r="A7137">
        <v>468</v>
      </c>
      <c r="B7137">
        <v>3501</v>
      </c>
      <c r="C7137">
        <v>8</v>
      </c>
      <c r="D7137" s="1">
        <v>35901</v>
      </c>
      <c r="E7137" s="1">
        <v>35894</v>
      </c>
      <c r="F7137">
        <v>3</v>
      </c>
    </row>
    <row r="7138" spans="1:6" x14ac:dyDescent="0.3">
      <c r="A7138">
        <v>475</v>
      </c>
      <c r="B7138">
        <v>5881</v>
      </c>
      <c r="C7138">
        <v>8</v>
      </c>
      <c r="D7138" s="1">
        <v>35901</v>
      </c>
      <c r="E7138" s="1">
        <v>35896</v>
      </c>
      <c r="F7138">
        <v>3</v>
      </c>
    </row>
    <row r="7139" spans="1:6" x14ac:dyDescent="0.3">
      <c r="A7139">
        <v>494</v>
      </c>
      <c r="B7139">
        <v>9262</v>
      </c>
      <c r="C7139">
        <v>8</v>
      </c>
      <c r="D7139" s="1">
        <v>35901</v>
      </c>
      <c r="E7139" s="1">
        <v>35895</v>
      </c>
      <c r="F7139">
        <v>3</v>
      </c>
    </row>
    <row r="7140" spans="1:6" x14ac:dyDescent="0.3">
      <c r="A7140">
        <v>495</v>
      </c>
      <c r="B7140">
        <v>2130</v>
      </c>
      <c r="C7140">
        <v>8</v>
      </c>
      <c r="D7140" s="1">
        <v>35901</v>
      </c>
      <c r="E7140" s="1">
        <v>35897</v>
      </c>
      <c r="F7140">
        <v>3</v>
      </c>
    </row>
    <row r="7141" spans="1:6" x14ac:dyDescent="0.3">
      <c r="A7141">
        <v>505</v>
      </c>
      <c r="B7141">
        <v>2130</v>
      </c>
      <c r="C7141">
        <v>8</v>
      </c>
      <c r="D7141" s="1">
        <v>35901</v>
      </c>
      <c r="E7141" s="1">
        <v>35900</v>
      </c>
      <c r="F7141">
        <v>3</v>
      </c>
    </row>
    <row r="7142" spans="1:6" x14ac:dyDescent="0.3">
      <c r="A7142">
        <v>550</v>
      </c>
      <c r="B7142">
        <v>1593</v>
      </c>
      <c r="C7142">
        <v>8</v>
      </c>
      <c r="D7142" s="1">
        <v>35901</v>
      </c>
      <c r="E7142" s="1">
        <v>35895</v>
      </c>
      <c r="F7142">
        <v>3</v>
      </c>
    </row>
    <row r="7143" spans="1:6" x14ac:dyDescent="0.3">
      <c r="A7143">
        <v>566</v>
      </c>
      <c r="B7143">
        <v>9625</v>
      </c>
      <c r="C7143">
        <v>8</v>
      </c>
      <c r="D7143" s="1">
        <v>35901</v>
      </c>
      <c r="E7143" s="1">
        <v>35898</v>
      </c>
      <c r="F7143">
        <v>3</v>
      </c>
    </row>
    <row r="7144" spans="1:6" x14ac:dyDescent="0.3">
      <c r="A7144">
        <v>582</v>
      </c>
      <c r="B7144">
        <v>3501</v>
      </c>
      <c r="C7144">
        <v>8</v>
      </c>
      <c r="D7144" s="1">
        <v>35901</v>
      </c>
      <c r="E7144" s="1">
        <v>35899</v>
      </c>
      <c r="F7144">
        <v>3</v>
      </c>
    </row>
    <row r="7145" spans="1:6" x14ac:dyDescent="0.3">
      <c r="A7145">
        <v>628</v>
      </c>
      <c r="B7145">
        <v>3857</v>
      </c>
      <c r="C7145">
        <v>8</v>
      </c>
      <c r="D7145" s="1">
        <v>35901</v>
      </c>
      <c r="E7145" s="1">
        <v>35894</v>
      </c>
      <c r="F7145">
        <v>3</v>
      </c>
    </row>
    <row r="7146" spans="1:6" x14ac:dyDescent="0.3">
      <c r="A7146">
        <v>654</v>
      </c>
      <c r="B7146">
        <v>9262</v>
      </c>
      <c r="C7146">
        <v>8</v>
      </c>
      <c r="D7146" s="1">
        <v>35901</v>
      </c>
      <c r="E7146" s="1">
        <v>35897</v>
      </c>
      <c r="F7146">
        <v>3</v>
      </c>
    </row>
    <row r="7147" spans="1:6" x14ac:dyDescent="0.3">
      <c r="A7147">
        <v>692</v>
      </c>
      <c r="B7147">
        <v>5129</v>
      </c>
      <c r="C7147">
        <v>8</v>
      </c>
      <c r="D7147" s="1">
        <v>35901</v>
      </c>
      <c r="E7147" s="1">
        <v>35900</v>
      </c>
      <c r="F7147">
        <v>3</v>
      </c>
    </row>
    <row r="7148" spans="1:6" x14ac:dyDescent="0.3">
      <c r="A7148">
        <v>708</v>
      </c>
      <c r="B7148">
        <v>5881</v>
      </c>
      <c r="C7148">
        <v>8</v>
      </c>
      <c r="D7148" s="1">
        <v>35901</v>
      </c>
      <c r="E7148" s="1">
        <v>35896</v>
      </c>
      <c r="F7148">
        <v>3</v>
      </c>
    </row>
    <row r="7149" spans="1:6" x14ac:dyDescent="0.3">
      <c r="A7149">
        <v>717</v>
      </c>
      <c r="B7149">
        <v>1593</v>
      </c>
      <c r="C7149">
        <v>8</v>
      </c>
      <c r="D7149" s="1">
        <v>35901</v>
      </c>
      <c r="E7149" s="1">
        <v>35899</v>
      </c>
      <c r="F7149">
        <v>3</v>
      </c>
    </row>
    <row r="7150" spans="1:6" x14ac:dyDescent="0.3">
      <c r="A7150">
        <v>719</v>
      </c>
      <c r="B7150">
        <v>6033</v>
      </c>
      <c r="C7150">
        <v>8</v>
      </c>
      <c r="D7150" s="1">
        <v>35901</v>
      </c>
      <c r="E7150" s="1">
        <v>35900</v>
      </c>
      <c r="F7150">
        <v>3</v>
      </c>
    </row>
    <row r="7151" spans="1:6" x14ac:dyDescent="0.3">
      <c r="A7151">
        <v>731</v>
      </c>
      <c r="B7151">
        <v>9625</v>
      </c>
      <c r="C7151">
        <v>8</v>
      </c>
      <c r="D7151" s="1">
        <v>35901</v>
      </c>
      <c r="E7151" s="1">
        <v>35896</v>
      </c>
      <c r="F7151">
        <v>3</v>
      </c>
    </row>
    <row r="7152" spans="1:6" x14ac:dyDescent="0.3">
      <c r="A7152">
        <v>735</v>
      </c>
      <c r="B7152">
        <v>728</v>
      </c>
      <c r="C7152">
        <v>8</v>
      </c>
      <c r="D7152" s="1">
        <v>35901</v>
      </c>
      <c r="E7152" s="1">
        <v>35897</v>
      </c>
      <c r="F7152">
        <v>3</v>
      </c>
    </row>
    <row r="7153" spans="1:6" x14ac:dyDescent="0.3">
      <c r="A7153">
        <v>748</v>
      </c>
      <c r="B7153">
        <v>8870</v>
      </c>
      <c r="C7153">
        <v>8</v>
      </c>
      <c r="D7153" s="1">
        <v>35901</v>
      </c>
      <c r="E7153" s="1">
        <v>35900</v>
      </c>
      <c r="F7153">
        <v>3</v>
      </c>
    </row>
    <row r="7154" spans="1:6" x14ac:dyDescent="0.3">
      <c r="A7154">
        <v>750</v>
      </c>
      <c r="B7154">
        <v>9262</v>
      </c>
      <c r="C7154">
        <v>8</v>
      </c>
      <c r="D7154" s="1">
        <v>35901</v>
      </c>
      <c r="E7154" s="1">
        <v>35895</v>
      </c>
      <c r="F7154">
        <v>3</v>
      </c>
    </row>
    <row r="7155" spans="1:6" x14ac:dyDescent="0.3">
      <c r="A7155">
        <v>771</v>
      </c>
      <c r="B7155">
        <v>3501</v>
      </c>
      <c r="C7155">
        <v>8</v>
      </c>
      <c r="D7155" s="1">
        <v>35901</v>
      </c>
      <c r="E7155" s="1">
        <v>35894</v>
      </c>
      <c r="F7155">
        <v>3</v>
      </c>
    </row>
    <row r="7156" spans="1:6" x14ac:dyDescent="0.3">
      <c r="A7156">
        <v>778</v>
      </c>
      <c r="B7156">
        <v>5129</v>
      </c>
      <c r="C7156">
        <v>8</v>
      </c>
      <c r="D7156" s="1">
        <v>35901</v>
      </c>
      <c r="E7156" s="1">
        <v>35900</v>
      </c>
      <c r="F7156">
        <v>3</v>
      </c>
    </row>
    <row r="7157" spans="1:6" x14ac:dyDescent="0.3">
      <c r="A7157">
        <v>867</v>
      </c>
      <c r="B7157">
        <v>9262</v>
      </c>
      <c r="C7157">
        <v>8</v>
      </c>
      <c r="D7157" s="1">
        <v>35901</v>
      </c>
      <c r="E7157" s="1">
        <v>35898</v>
      </c>
      <c r="F7157">
        <v>3</v>
      </c>
    </row>
    <row r="7158" spans="1:6" x14ac:dyDescent="0.3">
      <c r="A7158">
        <v>873</v>
      </c>
      <c r="B7158">
        <v>6464</v>
      </c>
      <c r="C7158">
        <v>8</v>
      </c>
      <c r="D7158" s="1">
        <v>35901</v>
      </c>
      <c r="E7158" s="1">
        <v>35894</v>
      </c>
      <c r="F7158">
        <v>3</v>
      </c>
    </row>
    <row r="7159" spans="1:6" x14ac:dyDescent="0.3">
      <c r="A7159">
        <v>877</v>
      </c>
      <c r="B7159">
        <v>4655</v>
      </c>
      <c r="C7159">
        <v>8</v>
      </c>
      <c r="D7159" s="1">
        <v>35901</v>
      </c>
      <c r="E7159" s="1">
        <v>35895</v>
      </c>
      <c r="F7159">
        <v>3</v>
      </c>
    </row>
    <row r="7160" spans="1:6" x14ac:dyDescent="0.3">
      <c r="A7160">
        <v>885</v>
      </c>
      <c r="B7160">
        <v>8870</v>
      </c>
      <c r="C7160">
        <v>8</v>
      </c>
      <c r="D7160" s="1">
        <v>35901</v>
      </c>
      <c r="E7160" s="1">
        <v>35895</v>
      </c>
      <c r="F7160">
        <v>3</v>
      </c>
    </row>
    <row r="7161" spans="1:6" x14ac:dyDescent="0.3">
      <c r="A7161">
        <v>892</v>
      </c>
      <c r="B7161">
        <v>9143</v>
      </c>
      <c r="C7161">
        <v>8</v>
      </c>
      <c r="D7161" s="1">
        <v>35901</v>
      </c>
      <c r="E7161" s="1">
        <v>35895</v>
      </c>
      <c r="F7161">
        <v>3</v>
      </c>
    </row>
    <row r="7162" spans="1:6" x14ac:dyDescent="0.3">
      <c r="A7162">
        <v>926</v>
      </c>
      <c r="B7162">
        <v>6632</v>
      </c>
      <c r="C7162">
        <v>8</v>
      </c>
      <c r="D7162" s="1">
        <v>35901</v>
      </c>
      <c r="E7162" s="1">
        <v>35895</v>
      </c>
      <c r="F7162">
        <v>3</v>
      </c>
    </row>
    <row r="7163" spans="1:6" x14ac:dyDescent="0.3">
      <c r="A7163">
        <v>927</v>
      </c>
      <c r="B7163">
        <v>2130</v>
      </c>
      <c r="C7163">
        <v>8</v>
      </c>
      <c r="D7163" s="1">
        <v>35901</v>
      </c>
      <c r="E7163" s="1">
        <v>35894</v>
      </c>
      <c r="F7163">
        <v>3</v>
      </c>
    </row>
    <row r="7164" spans="1:6" x14ac:dyDescent="0.3">
      <c r="A7164">
        <v>948</v>
      </c>
      <c r="B7164">
        <v>7812</v>
      </c>
      <c r="C7164">
        <v>8</v>
      </c>
      <c r="D7164" s="1">
        <v>35901</v>
      </c>
      <c r="E7164" s="1">
        <v>35894</v>
      </c>
      <c r="F7164">
        <v>3</v>
      </c>
    </row>
    <row r="7165" spans="1:6" x14ac:dyDescent="0.3">
      <c r="A7165">
        <v>962</v>
      </c>
      <c r="B7165">
        <v>2099</v>
      </c>
      <c r="C7165">
        <v>8</v>
      </c>
      <c r="D7165" s="1">
        <v>35901</v>
      </c>
      <c r="E7165" s="1">
        <v>35898</v>
      </c>
      <c r="F7165">
        <v>3</v>
      </c>
    </row>
    <row r="7166" spans="1:6" x14ac:dyDescent="0.3">
      <c r="A7166">
        <v>977</v>
      </c>
      <c r="B7166">
        <v>1050</v>
      </c>
      <c r="C7166">
        <v>8</v>
      </c>
      <c r="D7166" s="1">
        <v>35901</v>
      </c>
      <c r="E7166" s="1">
        <v>35900</v>
      </c>
      <c r="F7166">
        <v>3</v>
      </c>
    </row>
    <row r="7167" spans="1:6" x14ac:dyDescent="0.3">
      <c r="A7167">
        <v>1013</v>
      </c>
      <c r="B7167">
        <v>2139</v>
      </c>
      <c r="C7167">
        <v>8</v>
      </c>
      <c r="D7167" s="1">
        <v>35901</v>
      </c>
      <c r="E7167" s="1">
        <v>35896</v>
      </c>
      <c r="F7167">
        <v>3</v>
      </c>
    </row>
    <row r="7168" spans="1:6" x14ac:dyDescent="0.3">
      <c r="A7168">
        <v>1021</v>
      </c>
      <c r="B7168">
        <v>2130</v>
      </c>
      <c r="C7168">
        <v>8</v>
      </c>
      <c r="D7168" s="1">
        <v>35901</v>
      </c>
      <c r="E7168" s="1">
        <v>35895</v>
      </c>
      <c r="F7168">
        <v>3</v>
      </c>
    </row>
    <row r="7169" spans="1:6" x14ac:dyDescent="0.3">
      <c r="A7169">
        <v>1033</v>
      </c>
      <c r="B7169">
        <v>1593</v>
      </c>
      <c r="C7169">
        <v>8</v>
      </c>
      <c r="D7169" s="1">
        <v>35901</v>
      </c>
      <c r="E7169" s="1">
        <v>35897</v>
      </c>
      <c r="F7169">
        <v>3</v>
      </c>
    </row>
    <row r="7170" spans="1:6" x14ac:dyDescent="0.3">
      <c r="A7170">
        <v>1054</v>
      </c>
      <c r="B7170">
        <v>5129</v>
      </c>
      <c r="C7170">
        <v>8</v>
      </c>
      <c r="D7170" s="1">
        <v>35901</v>
      </c>
      <c r="E7170" s="1">
        <v>35895</v>
      </c>
      <c r="F7170">
        <v>3</v>
      </c>
    </row>
    <row r="7171" spans="1:6" x14ac:dyDescent="0.3">
      <c r="A7171">
        <v>1093</v>
      </c>
      <c r="B7171">
        <v>8710</v>
      </c>
      <c r="C7171">
        <v>8</v>
      </c>
      <c r="D7171" s="1">
        <v>35901</v>
      </c>
      <c r="E7171" s="1">
        <v>35899</v>
      </c>
      <c r="F7171">
        <v>3</v>
      </c>
    </row>
    <row r="7172" spans="1:6" x14ac:dyDescent="0.3">
      <c r="A7172">
        <v>1133</v>
      </c>
      <c r="B7172">
        <v>1593</v>
      </c>
      <c r="C7172">
        <v>8</v>
      </c>
      <c r="D7172" s="1">
        <v>35901</v>
      </c>
      <c r="E7172" s="1">
        <v>35897</v>
      </c>
      <c r="F7172">
        <v>3</v>
      </c>
    </row>
    <row r="7173" spans="1:6" x14ac:dyDescent="0.3">
      <c r="A7173">
        <v>1137</v>
      </c>
      <c r="B7173">
        <v>8710</v>
      </c>
      <c r="C7173">
        <v>8</v>
      </c>
      <c r="D7173" s="1">
        <v>35901</v>
      </c>
      <c r="E7173" s="1">
        <v>35900</v>
      </c>
      <c r="F7173">
        <v>3</v>
      </c>
    </row>
    <row r="7174" spans="1:6" x14ac:dyDescent="0.3">
      <c r="A7174">
        <v>1195</v>
      </c>
      <c r="B7174">
        <v>1753</v>
      </c>
      <c r="C7174">
        <v>8</v>
      </c>
      <c r="D7174" s="1">
        <v>35901</v>
      </c>
      <c r="E7174" s="1">
        <v>35894</v>
      </c>
      <c r="F7174">
        <v>3</v>
      </c>
    </row>
    <row r="7175" spans="1:6" x14ac:dyDescent="0.3">
      <c r="A7175">
        <v>1204</v>
      </c>
      <c r="B7175">
        <v>7812</v>
      </c>
      <c r="C7175">
        <v>8</v>
      </c>
      <c r="D7175" s="1">
        <v>35901</v>
      </c>
      <c r="E7175" s="1">
        <v>35897</v>
      </c>
      <c r="F7175">
        <v>3</v>
      </c>
    </row>
    <row r="7176" spans="1:6" x14ac:dyDescent="0.3">
      <c r="A7176">
        <v>1234</v>
      </c>
      <c r="B7176">
        <v>1947</v>
      </c>
      <c r="C7176">
        <v>8</v>
      </c>
      <c r="D7176" s="1">
        <v>35901</v>
      </c>
      <c r="E7176" s="1">
        <v>35899</v>
      </c>
      <c r="F7176">
        <v>3</v>
      </c>
    </row>
    <row r="7177" spans="1:6" x14ac:dyDescent="0.3">
      <c r="A7177">
        <v>1271</v>
      </c>
      <c r="B7177">
        <v>3857</v>
      </c>
      <c r="C7177">
        <v>8</v>
      </c>
      <c r="D7177" s="1">
        <v>35901</v>
      </c>
      <c r="E7177" s="1">
        <v>35896</v>
      </c>
      <c r="F7177">
        <v>3</v>
      </c>
    </row>
    <row r="7178" spans="1:6" x14ac:dyDescent="0.3">
      <c r="A7178">
        <v>1275</v>
      </c>
      <c r="B7178">
        <v>9143</v>
      </c>
      <c r="C7178">
        <v>8</v>
      </c>
      <c r="D7178" s="1">
        <v>35901</v>
      </c>
      <c r="E7178" s="1">
        <v>35897</v>
      </c>
      <c r="F7178">
        <v>3</v>
      </c>
    </row>
    <row r="7179" spans="1:6" x14ac:dyDescent="0.3">
      <c r="A7179">
        <v>1284</v>
      </c>
      <c r="B7179">
        <v>5881</v>
      </c>
      <c r="C7179">
        <v>8</v>
      </c>
      <c r="D7179" s="1">
        <v>35901</v>
      </c>
      <c r="E7179" s="1">
        <v>35900</v>
      </c>
      <c r="F7179">
        <v>3</v>
      </c>
    </row>
    <row r="7180" spans="1:6" x14ac:dyDescent="0.3">
      <c r="A7180">
        <v>1298</v>
      </c>
      <c r="B7180">
        <v>9143</v>
      </c>
      <c r="C7180">
        <v>8</v>
      </c>
      <c r="D7180" s="1">
        <v>35901</v>
      </c>
      <c r="E7180" s="1">
        <v>35897</v>
      </c>
      <c r="F7180">
        <v>3</v>
      </c>
    </row>
    <row r="7181" spans="1:6" x14ac:dyDescent="0.3">
      <c r="A7181">
        <v>1298</v>
      </c>
      <c r="B7181">
        <v>3857</v>
      </c>
      <c r="C7181">
        <v>8</v>
      </c>
      <c r="D7181" s="1">
        <v>35901</v>
      </c>
      <c r="E7181" s="1">
        <v>35897</v>
      </c>
      <c r="F7181">
        <v>3</v>
      </c>
    </row>
    <row r="7182" spans="1:6" x14ac:dyDescent="0.3">
      <c r="A7182">
        <v>1311</v>
      </c>
      <c r="B7182">
        <v>6632</v>
      </c>
      <c r="C7182">
        <v>8</v>
      </c>
      <c r="D7182" s="1">
        <v>35901</v>
      </c>
      <c r="E7182" s="1">
        <v>35895</v>
      </c>
      <c r="F7182">
        <v>3</v>
      </c>
    </row>
    <row r="7183" spans="1:6" x14ac:dyDescent="0.3">
      <c r="A7183">
        <v>1314</v>
      </c>
      <c r="B7183">
        <v>3857</v>
      </c>
      <c r="C7183">
        <v>8</v>
      </c>
      <c r="D7183" s="1">
        <v>35901</v>
      </c>
      <c r="E7183" s="1">
        <v>35894</v>
      </c>
      <c r="F7183">
        <v>3</v>
      </c>
    </row>
    <row r="7184" spans="1:6" x14ac:dyDescent="0.3">
      <c r="A7184">
        <v>1316</v>
      </c>
      <c r="B7184">
        <v>1593</v>
      </c>
      <c r="C7184">
        <v>8</v>
      </c>
      <c r="D7184" s="1">
        <v>35901</v>
      </c>
      <c r="E7184" s="1">
        <v>35897</v>
      </c>
      <c r="F7184">
        <v>3</v>
      </c>
    </row>
    <row r="7185" spans="1:6" x14ac:dyDescent="0.3">
      <c r="A7185">
        <v>1318</v>
      </c>
      <c r="B7185">
        <v>6464</v>
      </c>
      <c r="C7185">
        <v>8</v>
      </c>
      <c r="D7185" s="1">
        <v>35901</v>
      </c>
      <c r="E7185" s="1">
        <v>35897</v>
      </c>
      <c r="F7185">
        <v>3</v>
      </c>
    </row>
    <row r="7186" spans="1:6" x14ac:dyDescent="0.3">
      <c r="A7186">
        <v>1349</v>
      </c>
      <c r="B7186">
        <v>9262</v>
      </c>
      <c r="C7186">
        <v>8</v>
      </c>
      <c r="D7186" s="1">
        <v>35901</v>
      </c>
      <c r="E7186" s="1">
        <v>35899</v>
      </c>
      <c r="F7186">
        <v>3</v>
      </c>
    </row>
    <row r="7187" spans="1:6" x14ac:dyDescent="0.3">
      <c r="A7187">
        <v>1359</v>
      </c>
      <c r="B7187">
        <v>1593</v>
      </c>
      <c r="C7187">
        <v>8</v>
      </c>
      <c r="D7187" s="1">
        <v>35901</v>
      </c>
      <c r="E7187" s="1">
        <v>35896</v>
      </c>
      <c r="F7187">
        <v>3</v>
      </c>
    </row>
    <row r="7188" spans="1:6" x14ac:dyDescent="0.3">
      <c r="A7188">
        <v>1376</v>
      </c>
      <c r="B7188">
        <v>1593</v>
      </c>
      <c r="C7188">
        <v>8</v>
      </c>
      <c r="D7188" s="1">
        <v>35901</v>
      </c>
      <c r="E7188" s="1">
        <v>35900</v>
      </c>
      <c r="F7188">
        <v>3</v>
      </c>
    </row>
    <row r="7189" spans="1:6" x14ac:dyDescent="0.3">
      <c r="A7189">
        <v>1382</v>
      </c>
      <c r="B7189">
        <v>8710</v>
      </c>
      <c r="C7189">
        <v>8</v>
      </c>
      <c r="D7189" s="1">
        <v>35901</v>
      </c>
      <c r="E7189" s="1">
        <v>35897</v>
      </c>
      <c r="F7189">
        <v>3</v>
      </c>
    </row>
    <row r="7190" spans="1:6" x14ac:dyDescent="0.3">
      <c r="A7190">
        <v>1401</v>
      </c>
      <c r="B7190">
        <v>6632</v>
      </c>
      <c r="C7190">
        <v>8</v>
      </c>
      <c r="D7190" s="1">
        <v>35901</v>
      </c>
      <c r="E7190" s="1">
        <v>35897</v>
      </c>
      <c r="F7190">
        <v>3</v>
      </c>
    </row>
    <row r="7191" spans="1:6" x14ac:dyDescent="0.3">
      <c r="A7191">
        <v>1417</v>
      </c>
      <c r="B7191">
        <v>3501</v>
      </c>
      <c r="C7191">
        <v>8</v>
      </c>
      <c r="D7191" s="1">
        <v>35901</v>
      </c>
      <c r="E7191" s="1">
        <v>35897</v>
      </c>
      <c r="F7191">
        <v>3</v>
      </c>
    </row>
    <row r="7192" spans="1:6" x14ac:dyDescent="0.3">
      <c r="A7192">
        <v>1420</v>
      </c>
      <c r="B7192">
        <v>1050</v>
      </c>
      <c r="C7192">
        <v>8</v>
      </c>
      <c r="D7192" s="1">
        <v>35901</v>
      </c>
      <c r="E7192" s="1">
        <v>35899</v>
      </c>
      <c r="F7192">
        <v>3</v>
      </c>
    </row>
    <row r="7193" spans="1:6" x14ac:dyDescent="0.3">
      <c r="A7193">
        <v>1451</v>
      </c>
      <c r="B7193">
        <v>8870</v>
      </c>
      <c r="C7193">
        <v>8</v>
      </c>
      <c r="D7193" s="1">
        <v>35901</v>
      </c>
      <c r="E7193" s="1">
        <v>35895</v>
      </c>
      <c r="F7193">
        <v>3</v>
      </c>
    </row>
    <row r="7194" spans="1:6" x14ac:dyDescent="0.3">
      <c r="A7194">
        <v>1451</v>
      </c>
      <c r="B7194">
        <v>5881</v>
      </c>
      <c r="C7194">
        <v>8</v>
      </c>
      <c r="D7194" s="1">
        <v>35901</v>
      </c>
      <c r="E7194" s="1">
        <v>35895</v>
      </c>
      <c r="F7194">
        <v>3</v>
      </c>
    </row>
    <row r="7195" spans="1:6" x14ac:dyDescent="0.3">
      <c r="A7195">
        <v>1503</v>
      </c>
      <c r="B7195">
        <v>3501</v>
      </c>
      <c r="C7195">
        <v>8</v>
      </c>
      <c r="D7195" s="1">
        <v>35901</v>
      </c>
      <c r="E7195" s="1">
        <v>35898</v>
      </c>
      <c r="F7195">
        <v>3</v>
      </c>
    </row>
    <row r="7196" spans="1:6" x14ac:dyDescent="0.3">
      <c r="A7196">
        <v>1528</v>
      </c>
      <c r="B7196">
        <v>728</v>
      </c>
      <c r="C7196">
        <v>8</v>
      </c>
      <c r="D7196" s="1">
        <v>35901</v>
      </c>
      <c r="E7196" s="1">
        <v>35894</v>
      </c>
      <c r="F7196">
        <v>3</v>
      </c>
    </row>
    <row r="7197" spans="1:6" x14ac:dyDescent="0.3">
      <c r="A7197">
        <v>1537</v>
      </c>
      <c r="B7197">
        <v>2130</v>
      </c>
      <c r="C7197">
        <v>8</v>
      </c>
      <c r="D7197" s="1">
        <v>35901</v>
      </c>
      <c r="E7197" s="1">
        <v>35898</v>
      </c>
      <c r="F7197">
        <v>3</v>
      </c>
    </row>
    <row r="7198" spans="1:6" x14ac:dyDescent="0.3">
      <c r="A7198">
        <v>1553</v>
      </c>
      <c r="B7198">
        <v>7812</v>
      </c>
      <c r="C7198">
        <v>8</v>
      </c>
      <c r="D7198" s="1">
        <v>35901</v>
      </c>
      <c r="E7198" s="1">
        <v>35898</v>
      </c>
      <c r="F7198">
        <v>3</v>
      </c>
    </row>
    <row r="7199" spans="1:6" x14ac:dyDescent="0.3">
      <c r="A7199">
        <v>10</v>
      </c>
      <c r="B7199">
        <v>10001</v>
      </c>
      <c r="C7199">
        <v>8</v>
      </c>
      <c r="D7199" s="1">
        <v>35897</v>
      </c>
      <c r="E7199" s="1">
        <v>35896</v>
      </c>
      <c r="F7199">
        <v>3</v>
      </c>
    </row>
    <row r="7200" spans="1:6" x14ac:dyDescent="0.3">
      <c r="A7200">
        <v>10</v>
      </c>
      <c r="B7200">
        <v>8087</v>
      </c>
      <c r="C7200">
        <v>8</v>
      </c>
      <c r="D7200" s="1">
        <v>35897</v>
      </c>
      <c r="E7200" s="1">
        <v>35896</v>
      </c>
      <c r="F7200">
        <v>3</v>
      </c>
    </row>
    <row r="7201" spans="1:6" x14ac:dyDescent="0.3">
      <c r="A7201">
        <v>133</v>
      </c>
      <c r="B7201">
        <v>2139</v>
      </c>
      <c r="C7201">
        <v>8</v>
      </c>
      <c r="D7201" s="1">
        <v>35897</v>
      </c>
      <c r="E7201" s="1">
        <v>35893</v>
      </c>
      <c r="F7201">
        <v>3</v>
      </c>
    </row>
    <row r="7202" spans="1:6" x14ac:dyDescent="0.3">
      <c r="A7202">
        <v>178</v>
      </c>
      <c r="B7202">
        <v>8615</v>
      </c>
      <c r="C7202">
        <v>8</v>
      </c>
      <c r="D7202" s="1">
        <v>35897</v>
      </c>
      <c r="E7202" s="1">
        <v>35894</v>
      </c>
      <c r="F7202">
        <v>3</v>
      </c>
    </row>
    <row r="7203" spans="1:6" x14ac:dyDescent="0.3">
      <c r="A7203">
        <v>193</v>
      </c>
      <c r="B7203">
        <v>2139</v>
      </c>
      <c r="C7203">
        <v>8</v>
      </c>
      <c r="D7203" s="1">
        <v>35897</v>
      </c>
      <c r="E7203" s="1">
        <v>35891</v>
      </c>
      <c r="F7203">
        <v>3</v>
      </c>
    </row>
    <row r="7204" spans="1:6" x14ac:dyDescent="0.3">
      <c r="A7204">
        <v>201</v>
      </c>
      <c r="B7204">
        <v>10008</v>
      </c>
      <c r="C7204">
        <v>8</v>
      </c>
      <c r="D7204" s="1">
        <v>35897</v>
      </c>
      <c r="E7204" s="1">
        <v>35894</v>
      </c>
      <c r="F7204">
        <v>3</v>
      </c>
    </row>
    <row r="7205" spans="1:6" x14ac:dyDescent="0.3">
      <c r="A7205">
        <v>250</v>
      </c>
      <c r="B7205">
        <v>3857</v>
      </c>
      <c r="C7205">
        <v>8</v>
      </c>
      <c r="D7205" s="1">
        <v>35897</v>
      </c>
      <c r="E7205" s="1">
        <v>35894</v>
      </c>
      <c r="F7205">
        <v>3</v>
      </c>
    </row>
    <row r="7206" spans="1:6" x14ac:dyDescent="0.3">
      <c r="A7206">
        <v>277</v>
      </c>
      <c r="B7206">
        <v>9480</v>
      </c>
      <c r="C7206">
        <v>8</v>
      </c>
      <c r="D7206" s="1">
        <v>35897</v>
      </c>
      <c r="E7206" s="1">
        <v>35894</v>
      </c>
      <c r="F7206">
        <v>3</v>
      </c>
    </row>
    <row r="7207" spans="1:6" x14ac:dyDescent="0.3">
      <c r="A7207">
        <v>288</v>
      </c>
      <c r="B7207">
        <v>6033</v>
      </c>
      <c r="C7207">
        <v>8</v>
      </c>
      <c r="D7207" s="1">
        <v>35897</v>
      </c>
      <c r="E7207" s="1">
        <v>35892</v>
      </c>
      <c r="F7207">
        <v>3</v>
      </c>
    </row>
    <row r="7208" spans="1:6" x14ac:dyDescent="0.3">
      <c r="A7208">
        <v>332</v>
      </c>
      <c r="B7208">
        <v>8239</v>
      </c>
      <c r="C7208">
        <v>8</v>
      </c>
      <c r="D7208" s="1">
        <v>35897</v>
      </c>
      <c r="E7208" s="1">
        <v>35895</v>
      </c>
      <c r="F7208">
        <v>3</v>
      </c>
    </row>
    <row r="7209" spans="1:6" x14ac:dyDescent="0.3">
      <c r="A7209">
        <v>356</v>
      </c>
      <c r="B7209">
        <v>8204</v>
      </c>
      <c r="C7209">
        <v>8</v>
      </c>
      <c r="D7209" s="1">
        <v>35897</v>
      </c>
      <c r="E7209" s="1">
        <v>35896</v>
      </c>
      <c r="F7209">
        <v>3</v>
      </c>
    </row>
    <row r="7210" spans="1:6" x14ac:dyDescent="0.3">
      <c r="A7210">
        <v>368</v>
      </c>
      <c r="B7210">
        <v>7315</v>
      </c>
      <c r="C7210">
        <v>8</v>
      </c>
      <c r="D7210" s="1">
        <v>35897</v>
      </c>
      <c r="E7210" s="1">
        <v>35891</v>
      </c>
      <c r="F7210">
        <v>3</v>
      </c>
    </row>
    <row r="7211" spans="1:6" x14ac:dyDescent="0.3">
      <c r="A7211">
        <v>394</v>
      </c>
      <c r="B7211">
        <v>3857</v>
      </c>
      <c r="C7211">
        <v>8</v>
      </c>
      <c r="D7211" s="1">
        <v>35897</v>
      </c>
      <c r="E7211" s="1">
        <v>35896</v>
      </c>
      <c r="F7211">
        <v>3</v>
      </c>
    </row>
    <row r="7212" spans="1:6" x14ac:dyDescent="0.3">
      <c r="A7212">
        <v>395</v>
      </c>
      <c r="B7212">
        <v>10008</v>
      </c>
      <c r="C7212">
        <v>8</v>
      </c>
      <c r="D7212" s="1">
        <v>35897</v>
      </c>
      <c r="E7212" s="1">
        <v>35893</v>
      </c>
      <c r="F7212">
        <v>3</v>
      </c>
    </row>
    <row r="7213" spans="1:6" x14ac:dyDescent="0.3">
      <c r="A7213">
        <v>405</v>
      </c>
      <c r="B7213">
        <v>8239</v>
      </c>
      <c r="C7213">
        <v>8</v>
      </c>
      <c r="D7213" s="1">
        <v>35897</v>
      </c>
      <c r="E7213" s="1">
        <v>35891</v>
      </c>
      <c r="F7213">
        <v>3</v>
      </c>
    </row>
    <row r="7214" spans="1:6" x14ac:dyDescent="0.3">
      <c r="A7214">
        <v>407</v>
      </c>
      <c r="B7214">
        <v>2852</v>
      </c>
      <c r="C7214">
        <v>8</v>
      </c>
      <c r="D7214" s="1">
        <v>35897</v>
      </c>
      <c r="E7214" s="1">
        <v>35893</v>
      </c>
      <c r="F7214">
        <v>3</v>
      </c>
    </row>
    <row r="7215" spans="1:6" x14ac:dyDescent="0.3">
      <c r="A7215">
        <v>420</v>
      </c>
      <c r="B7215">
        <v>10001</v>
      </c>
      <c r="C7215">
        <v>8</v>
      </c>
      <c r="D7215" s="1">
        <v>35897</v>
      </c>
      <c r="E7215" s="1">
        <v>35894</v>
      </c>
      <c r="F7215">
        <v>3</v>
      </c>
    </row>
    <row r="7216" spans="1:6" x14ac:dyDescent="0.3">
      <c r="A7216">
        <v>444</v>
      </c>
      <c r="B7216">
        <v>9480</v>
      </c>
      <c r="C7216">
        <v>8</v>
      </c>
      <c r="D7216" s="1">
        <v>35897</v>
      </c>
      <c r="E7216" s="1">
        <v>35891</v>
      </c>
      <c r="F7216">
        <v>3</v>
      </c>
    </row>
    <row r="7217" spans="1:6" x14ac:dyDescent="0.3">
      <c r="A7217">
        <v>445</v>
      </c>
      <c r="B7217">
        <v>4285</v>
      </c>
      <c r="C7217">
        <v>8</v>
      </c>
      <c r="D7217" s="1">
        <v>35897</v>
      </c>
      <c r="E7217" s="1">
        <v>35892</v>
      </c>
      <c r="F7217">
        <v>3</v>
      </c>
    </row>
    <row r="7218" spans="1:6" x14ac:dyDescent="0.3">
      <c r="A7218">
        <v>454</v>
      </c>
      <c r="B7218">
        <v>9480</v>
      </c>
      <c r="C7218">
        <v>8</v>
      </c>
      <c r="D7218" s="1">
        <v>35897</v>
      </c>
      <c r="E7218" s="1">
        <v>35895</v>
      </c>
      <c r="F7218">
        <v>3</v>
      </c>
    </row>
    <row r="7219" spans="1:6" x14ac:dyDescent="0.3">
      <c r="A7219">
        <v>456</v>
      </c>
      <c r="B7219">
        <v>10008</v>
      </c>
      <c r="C7219">
        <v>8</v>
      </c>
      <c r="D7219" s="1">
        <v>35897</v>
      </c>
      <c r="E7219" s="1">
        <v>35890</v>
      </c>
      <c r="F7219">
        <v>3</v>
      </c>
    </row>
    <row r="7220" spans="1:6" x14ac:dyDescent="0.3">
      <c r="A7220">
        <v>486</v>
      </c>
      <c r="B7220">
        <v>2998</v>
      </c>
      <c r="C7220">
        <v>8</v>
      </c>
      <c r="D7220" s="1">
        <v>35897</v>
      </c>
      <c r="E7220" s="1">
        <v>35891</v>
      </c>
      <c r="F7220">
        <v>3</v>
      </c>
    </row>
    <row r="7221" spans="1:6" x14ac:dyDescent="0.3">
      <c r="A7221">
        <v>496</v>
      </c>
      <c r="B7221">
        <v>10008</v>
      </c>
      <c r="C7221">
        <v>8</v>
      </c>
      <c r="D7221" s="1">
        <v>35897</v>
      </c>
      <c r="E7221" s="1">
        <v>35893</v>
      </c>
      <c r="F7221">
        <v>3</v>
      </c>
    </row>
    <row r="7222" spans="1:6" x14ac:dyDescent="0.3">
      <c r="A7222">
        <v>507</v>
      </c>
      <c r="B7222">
        <v>9610</v>
      </c>
      <c r="C7222">
        <v>8</v>
      </c>
      <c r="D7222" s="1">
        <v>35897</v>
      </c>
      <c r="E7222" s="1">
        <v>35896</v>
      </c>
      <c r="F7222">
        <v>3</v>
      </c>
    </row>
    <row r="7223" spans="1:6" x14ac:dyDescent="0.3">
      <c r="A7223">
        <v>513</v>
      </c>
      <c r="B7223">
        <v>10008</v>
      </c>
      <c r="C7223">
        <v>8</v>
      </c>
      <c r="D7223" s="1">
        <v>35897</v>
      </c>
      <c r="E7223" s="1">
        <v>35890</v>
      </c>
      <c r="F7223">
        <v>3</v>
      </c>
    </row>
    <row r="7224" spans="1:6" x14ac:dyDescent="0.3">
      <c r="A7224">
        <v>566</v>
      </c>
      <c r="B7224">
        <v>2475</v>
      </c>
      <c r="C7224">
        <v>8</v>
      </c>
      <c r="D7224" s="1">
        <v>35897</v>
      </c>
      <c r="E7224" s="1">
        <v>35894</v>
      </c>
      <c r="F7224">
        <v>3</v>
      </c>
    </row>
    <row r="7225" spans="1:6" x14ac:dyDescent="0.3">
      <c r="A7225">
        <v>572</v>
      </c>
      <c r="B7225">
        <v>10008</v>
      </c>
      <c r="C7225">
        <v>8</v>
      </c>
      <c r="D7225" s="1">
        <v>35897</v>
      </c>
      <c r="E7225" s="1">
        <v>35890</v>
      </c>
      <c r="F7225">
        <v>3</v>
      </c>
    </row>
    <row r="7226" spans="1:6" x14ac:dyDescent="0.3">
      <c r="A7226">
        <v>578</v>
      </c>
      <c r="B7226">
        <v>8239</v>
      </c>
      <c r="C7226">
        <v>8</v>
      </c>
      <c r="D7226" s="1">
        <v>35897</v>
      </c>
      <c r="E7226" s="1">
        <v>35892</v>
      </c>
      <c r="F7226">
        <v>3</v>
      </c>
    </row>
    <row r="7227" spans="1:6" x14ac:dyDescent="0.3">
      <c r="A7227">
        <v>623</v>
      </c>
      <c r="B7227">
        <v>6193</v>
      </c>
      <c r="C7227">
        <v>8</v>
      </c>
      <c r="D7227" s="1">
        <v>35897</v>
      </c>
      <c r="E7227" s="1">
        <v>35895</v>
      </c>
      <c r="F7227">
        <v>3</v>
      </c>
    </row>
    <row r="7228" spans="1:6" x14ac:dyDescent="0.3">
      <c r="A7228">
        <v>633</v>
      </c>
      <c r="B7228">
        <v>10008</v>
      </c>
      <c r="C7228">
        <v>8</v>
      </c>
      <c r="D7228" s="1">
        <v>35897</v>
      </c>
      <c r="E7228" s="1">
        <v>35894</v>
      </c>
      <c r="F7228">
        <v>3</v>
      </c>
    </row>
    <row r="7229" spans="1:6" x14ac:dyDescent="0.3">
      <c r="A7229">
        <v>646</v>
      </c>
      <c r="B7229">
        <v>8087</v>
      </c>
      <c r="C7229">
        <v>8</v>
      </c>
      <c r="D7229" s="1">
        <v>35897</v>
      </c>
      <c r="E7229" s="1">
        <v>35891</v>
      </c>
      <c r="F7229">
        <v>3</v>
      </c>
    </row>
    <row r="7230" spans="1:6" x14ac:dyDescent="0.3">
      <c r="A7230">
        <v>666</v>
      </c>
      <c r="B7230">
        <v>2475</v>
      </c>
      <c r="C7230">
        <v>8</v>
      </c>
      <c r="D7230" s="1">
        <v>35897</v>
      </c>
      <c r="E7230" s="1">
        <v>35895</v>
      </c>
      <c r="F7230">
        <v>3</v>
      </c>
    </row>
    <row r="7231" spans="1:6" x14ac:dyDescent="0.3">
      <c r="A7231">
        <v>669</v>
      </c>
      <c r="B7231">
        <v>4913</v>
      </c>
      <c r="C7231">
        <v>8</v>
      </c>
      <c r="D7231" s="1">
        <v>35897</v>
      </c>
      <c r="E7231" s="1">
        <v>35895</v>
      </c>
      <c r="F7231">
        <v>3</v>
      </c>
    </row>
    <row r="7232" spans="1:6" x14ac:dyDescent="0.3">
      <c r="A7232">
        <v>698</v>
      </c>
      <c r="B7232">
        <v>10001</v>
      </c>
      <c r="C7232">
        <v>8</v>
      </c>
      <c r="D7232" s="1">
        <v>35897</v>
      </c>
      <c r="E7232" s="1">
        <v>35890</v>
      </c>
      <c r="F7232">
        <v>3</v>
      </c>
    </row>
    <row r="7233" spans="1:6" x14ac:dyDescent="0.3">
      <c r="A7233">
        <v>700</v>
      </c>
      <c r="B7233">
        <v>9844</v>
      </c>
      <c r="C7233">
        <v>8</v>
      </c>
      <c r="D7233" s="1">
        <v>35897</v>
      </c>
      <c r="E7233" s="1">
        <v>35892</v>
      </c>
      <c r="F7233">
        <v>3</v>
      </c>
    </row>
    <row r="7234" spans="1:6" x14ac:dyDescent="0.3">
      <c r="A7234">
        <v>745</v>
      </c>
      <c r="B7234">
        <v>9480</v>
      </c>
      <c r="C7234">
        <v>8</v>
      </c>
      <c r="D7234" s="1">
        <v>35897</v>
      </c>
      <c r="E7234" s="1">
        <v>35894</v>
      </c>
      <c r="F7234">
        <v>3</v>
      </c>
    </row>
    <row r="7235" spans="1:6" x14ac:dyDescent="0.3">
      <c r="A7235">
        <v>805</v>
      </c>
      <c r="B7235">
        <v>10008</v>
      </c>
      <c r="C7235">
        <v>8</v>
      </c>
      <c r="D7235" s="1">
        <v>35897</v>
      </c>
      <c r="E7235" s="1">
        <v>35896</v>
      </c>
      <c r="F7235">
        <v>3</v>
      </c>
    </row>
    <row r="7236" spans="1:6" x14ac:dyDescent="0.3">
      <c r="A7236">
        <v>806</v>
      </c>
      <c r="B7236">
        <v>4913</v>
      </c>
      <c r="C7236">
        <v>8</v>
      </c>
      <c r="D7236" s="1">
        <v>35897</v>
      </c>
      <c r="E7236" s="1">
        <v>35891</v>
      </c>
      <c r="F7236">
        <v>3</v>
      </c>
    </row>
    <row r="7237" spans="1:6" x14ac:dyDescent="0.3">
      <c r="A7237">
        <v>807</v>
      </c>
      <c r="B7237">
        <v>8239</v>
      </c>
      <c r="C7237">
        <v>8</v>
      </c>
      <c r="D7237" s="1">
        <v>35897</v>
      </c>
      <c r="E7237" s="1">
        <v>35891</v>
      </c>
      <c r="F7237">
        <v>3</v>
      </c>
    </row>
    <row r="7238" spans="1:6" x14ac:dyDescent="0.3">
      <c r="A7238">
        <v>815</v>
      </c>
      <c r="B7238">
        <v>8615</v>
      </c>
      <c r="C7238">
        <v>8</v>
      </c>
      <c r="D7238" s="1">
        <v>35897</v>
      </c>
      <c r="E7238" s="1">
        <v>35894</v>
      </c>
      <c r="F7238">
        <v>3</v>
      </c>
    </row>
    <row r="7239" spans="1:6" x14ac:dyDescent="0.3">
      <c r="A7239">
        <v>829</v>
      </c>
      <c r="B7239">
        <v>4495</v>
      </c>
      <c r="C7239">
        <v>8</v>
      </c>
      <c r="D7239" s="1">
        <v>35897</v>
      </c>
      <c r="E7239" s="1">
        <v>35894</v>
      </c>
      <c r="F7239">
        <v>3</v>
      </c>
    </row>
    <row r="7240" spans="1:6" x14ac:dyDescent="0.3">
      <c r="A7240">
        <v>834</v>
      </c>
      <c r="B7240">
        <v>7315</v>
      </c>
      <c r="C7240">
        <v>8</v>
      </c>
      <c r="D7240" s="1">
        <v>35897</v>
      </c>
      <c r="E7240" s="1">
        <v>35891</v>
      </c>
      <c r="F7240">
        <v>3</v>
      </c>
    </row>
    <row r="7241" spans="1:6" x14ac:dyDescent="0.3">
      <c r="A7241">
        <v>840</v>
      </c>
      <c r="B7241">
        <v>7315</v>
      </c>
      <c r="C7241">
        <v>8</v>
      </c>
      <c r="D7241" s="1">
        <v>35897</v>
      </c>
      <c r="E7241" s="1">
        <v>35895</v>
      </c>
      <c r="F7241">
        <v>3</v>
      </c>
    </row>
    <row r="7242" spans="1:6" x14ac:dyDescent="0.3">
      <c r="A7242">
        <v>861</v>
      </c>
      <c r="B7242">
        <v>10008</v>
      </c>
      <c r="C7242">
        <v>8</v>
      </c>
      <c r="D7242" s="1">
        <v>35897</v>
      </c>
      <c r="E7242" s="1">
        <v>35895</v>
      </c>
      <c r="F7242">
        <v>3</v>
      </c>
    </row>
    <row r="7243" spans="1:6" x14ac:dyDescent="0.3">
      <c r="A7243">
        <v>882</v>
      </c>
      <c r="B7243">
        <v>2139</v>
      </c>
      <c r="C7243">
        <v>8</v>
      </c>
      <c r="D7243" s="1">
        <v>35897</v>
      </c>
      <c r="E7243" s="1">
        <v>35893</v>
      </c>
      <c r="F7243">
        <v>3</v>
      </c>
    </row>
    <row r="7244" spans="1:6" x14ac:dyDescent="0.3">
      <c r="A7244">
        <v>911</v>
      </c>
      <c r="B7244">
        <v>3411</v>
      </c>
      <c r="C7244">
        <v>8</v>
      </c>
      <c r="D7244" s="1">
        <v>35897</v>
      </c>
      <c r="E7244" s="1">
        <v>35891</v>
      </c>
      <c r="F7244">
        <v>3</v>
      </c>
    </row>
    <row r="7245" spans="1:6" x14ac:dyDescent="0.3">
      <c r="A7245">
        <v>931</v>
      </c>
      <c r="B7245">
        <v>10001</v>
      </c>
      <c r="C7245">
        <v>8</v>
      </c>
      <c r="D7245" s="1">
        <v>35897</v>
      </c>
      <c r="E7245" s="1">
        <v>35892</v>
      </c>
      <c r="F7245">
        <v>3</v>
      </c>
    </row>
    <row r="7246" spans="1:6" x14ac:dyDescent="0.3">
      <c r="A7246">
        <v>951</v>
      </c>
      <c r="B7246">
        <v>8670</v>
      </c>
      <c r="C7246">
        <v>8</v>
      </c>
      <c r="D7246" s="1">
        <v>35897</v>
      </c>
      <c r="E7246" s="1">
        <v>35891</v>
      </c>
      <c r="F7246">
        <v>3</v>
      </c>
    </row>
    <row r="7247" spans="1:6" x14ac:dyDescent="0.3">
      <c r="A7247">
        <v>960</v>
      </c>
      <c r="B7247">
        <v>8928</v>
      </c>
      <c r="C7247">
        <v>8</v>
      </c>
      <c r="D7247" s="1">
        <v>35897</v>
      </c>
      <c r="E7247" s="1">
        <v>35893</v>
      </c>
      <c r="F7247">
        <v>3</v>
      </c>
    </row>
    <row r="7248" spans="1:6" x14ac:dyDescent="0.3">
      <c r="A7248">
        <v>961</v>
      </c>
      <c r="B7248">
        <v>1050</v>
      </c>
      <c r="C7248">
        <v>8</v>
      </c>
      <c r="D7248" s="1">
        <v>35897</v>
      </c>
      <c r="E7248" s="1">
        <v>35892</v>
      </c>
      <c r="F7248">
        <v>3</v>
      </c>
    </row>
    <row r="7249" spans="1:6" x14ac:dyDescent="0.3">
      <c r="A7249">
        <v>962</v>
      </c>
      <c r="B7249">
        <v>9844</v>
      </c>
      <c r="C7249">
        <v>8</v>
      </c>
      <c r="D7249" s="1">
        <v>35897</v>
      </c>
      <c r="E7249" s="1">
        <v>35894</v>
      </c>
      <c r="F7249">
        <v>3</v>
      </c>
    </row>
    <row r="7250" spans="1:6" x14ac:dyDescent="0.3">
      <c r="A7250">
        <v>973</v>
      </c>
      <c r="B7250">
        <v>7356</v>
      </c>
      <c r="C7250">
        <v>8</v>
      </c>
      <c r="D7250" s="1">
        <v>35897</v>
      </c>
      <c r="E7250" s="1">
        <v>35894</v>
      </c>
      <c r="F7250">
        <v>3</v>
      </c>
    </row>
    <row r="7251" spans="1:6" x14ac:dyDescent="0.3">
      <c r="A7251">
        <v>981</v>
      </c>
      <c r="B7251">
        <v>5481</v>
      </c>
      <c r="C7251">
        <v>8</v>
      </c>
      <c r="D7251" s="1">
        <v>35897</v>
      </c>
      <c r="E7251" s="1">
        <v>35891</v>
      </c>
      <c r="F7251">
        <v>3</v>
      </c>
    </row>
    <row r="7252" spans="1:6" x14ac:dyDescent="0.3">
      <c r="A7252">
        <v>1049</v>
      </c>
      <c r="B7252">
        <v>4495</v>
      </c>
      <c r="C7252">
        <v>8</v>
      </c>
      <c r="D7252" s="1">
        <v>35897</v>
      </c>
      <c r="E7252" s="1">
        <v>35890</v>
      </c>
      <c r="F7252">
        <v>3</v>
      </c>
    </row>
    <row r="7253" spans="1:6" x14ac:dyDescent="0.3">
      <c r="A7253">
        <v>1073</v>
      </c>
      <c r="B7253">
        <v>7356</v>
      </c>
      <c r="C7253">
        <v>8</v>
      </c>
      <c r="D7253" s="1">
        <v>35897</v>
      </c>
      <c r="E7253" s="1">
        <v>35894</v>
      </c>
      <c r="F7253">
        <v>3</v>
      </c>
    </row>
    <row r="7254" spans="1:6" x14ac:dyDescent="0.3">
      <c r="A7254">
        <v>1108</v>
      </c>
      <c r="B7254">
        <v>8775</v>
      </c>
      <c r="C7254">
        <v>8</v>
      </c>
      <c r="D7254" s="1">
        <v>35897</v>
      </c>
      <c r="E7254" s="1">
        <v>35893</v>
      </c>
      <c r="F7254">
        <v>3</v>
      </c>
    </row>
    <row r="7255" spans="1:6" x14ac:dyDescent="0.3">
      <c r="A7255">
        <v>1109</v>
      </c>
      <c r="B7255">
        <v>6033</v>
      </c>
      <c r="C7255">
        <v>8</v>
      </c>
      <c r="D7255" s="1">
        <v>35897</v>
      </c>
      <c r="E7255" s="1">
        <v>35890</v>
      </c>
      <c r="F7255">
        <v>3</v>
      </c>
    </row>
    <row r="7256" spans="1:6" x14ac:dyDescent="0.3">
      <c r="A7256">
        <v>1109</v>
      </c>
      <c r="B7256">
        <v>8204</v>
      </c>
      <c r="C7256">
        <v>8</v>
      </c>
      <c r="D7256" s="1">
        <v>35897</v>
      </c>
      <c r="E7256" s="1">
        <v>35890</v>
      </c>
      <c r="F7256">
        <v>3</v>
      </c>
    </row>
    <row r="7257" spans="1:6" x14ac:dyDescent="0.3">
      <c r="A7257">
        <v>1130</v>
      </c>
      <c r="B7257">
        <v>5129</v>
      </c>
      <c r="C7257">
        <v>8</v>
      </c>
      <c r="D7257" s="1">
        <v>35897</v>
      </c>
      <c r="E7257" s="1">
        <v>35896</v>
      </c>
      <c r="F7257">
        <v>3</v>
      </c>
    </row>
    <row r="7258" spans="1:6" x14ac:dyDescent="0.3">
      <c r="A7258">
        <v>1137</v>
      </c>
      <c r="B7258">
        <v>8239</v>
      </c>
      <c r="C7258">
        <v>8</v>
      </c>
      <c r="D7258" s="1">
        <v>35897</v>
      </c>
      <c r="E7258" s="1">
        <v>35896</v>
      </c>
      <c r="F7258">
        <v>3</v>
      </c>
    </row>
    <row r="7259" spans="1:6" x14ac:dyDescent="0.3">
      <c r="A7259">
        <v>1177</v>
      </c>
      <c r="B7259">
        <v>8670</v>
      </c>
      <c r="C7259">
        <v>8</v>
      </c>
      <c r="D7259" s="1">
        <v>35897</v>
      </c>
      <c r="E7259" s="1">
        <v>35896</v>
      </c>
      <c r="F7259">
        <v>3</v>
      </c>
    </row>
    <row r="7260" spans="1:6" x14ac:dyDescent="0.3">
      <c r="A7260">
        <v>1183</v>
      </c>
      <c r="B7260">
        <v>9844</v>
      </c>
      <c r="C7260">
        <v>8</v>
      </c>
      <c r="D7260" s="1">
        <v>35897</v>
      </c>
      <c r="E7260" s="1">
        <v>35893</v>
      </c>
      <c r="F7260">
        <v>3</v>
      </c>
    </row>
    <row r="7261" spans="1:6" x14ac:dyDescent="0.3">
      <c r="A7261">
        <v>1199</v>
      </c>
      <c r="B7261">
        <v>10008</v>
      </c>
      <c r="C7261">
        <v>8</v>
      </c>
      <c r="D7261" s="1">
        <v>35897</v>
      </c>
      <c r="E7261" s="1">
        <v>35890</v>
      </c>
      <c r="F7261">
        <v>3</v>
      </c>
    </row>
    <row r="7262" spans="1:6" x14ac:dyDescent="0.3">
      <c r="A7262">
        <v>1217</v>
      </c>
      <c r="B7262">
        <v>10008</v>
      </c>
      <c r="C7262">
        <v>8</v>
      </c>
      <c r="D7262" s="1">
        <v>35897</v>
      </c>
      <c r="E7262" s="1">
        <v>35895</v>
      </c>
      <c r="F7262">
        <v>3</v>
      </c>
    </row>
    <row r="7263" spans="1:6" x14ac:dyDescent="0.3">
      <c r="A7263">
        <v>1219</v>
      </c>
      <c r="B7263">
        <v>8087</v>
      </c>
      <c r="C7263">
        <v>8</v>
      </c>
      <c r="D7263" s="1">
        <v>35897</v>
      </c>
      <c r="E7263" s="1">
        <v>35894</v>
      </c>
      <c r="F7263">
        <v>3</v>
      </c>
    </row>
    <row r="7264" spans="1:6" x14ac:dyDescent="0.3">
      <c r="A7264">
        <v>1222</v>
      </c>
      <c r="B7264">
        <v>4913</v>
      </c>
      <c r="C7264">
        <v>8</v>
      </c>
      <c r="D7264" s="1">
        <v>35897</v>
      </c>
      <c r="E7264" s="1">
        <v>35896</v>
      </c>
      <c r="F7264">
        <v>3</v>
      </c>
    </row>
    <row r="7265" spans="1:6" x14ac:dyDescent="0.3">
      <c r="A7265">
        <v>1227</v>
      </c>
      <c r="B7265">
        <v>6075</v>
      </c>
      <c r="C7265">
        <v>8</v>
      </c>
      <c r="D7265" s="1">
        <v>35897</v>
      </c>
      <c r="E7265" s="1">
        <v>35893</v>
      </c>
      <c r="F7265">
        <v>3</v>
      </c>
    </row>
    <row r="7266" spans="1:6" x14ac:dyDescent="0.3">
      <c r="A7266">
        <v>1239</v>
      </c>
      <c r="B7266">
        <v>298</v>
      </c>
      <c r="C7266">
        <v>8</v>
      </c>
      <c r="D7266" s="1">
        <v>35897</v>
      </c>
      <c r="E7266" s="1">
        <v>35895</v>
      </c>
      <c r="F7266">
        <v>3</v>
      </c>
    </row>
    <row r="7267" spans="1:6" x14ac:dyDescent="0.3">
      <c r="A7267">
        <v>1284</v>
      </c>
      <c r="B7267">
        <v>8670</v>
      </c>
      <c r="C7267">
        <v>8</v>
      </c>
      <c r="D7267" s="1">
        <v>35897</v>
      </c>
      <c r="E7267" s="1">
        <v>35896</v>
      </c>
      <c r="F7267">
        <v>3</v>
      </c>
    </row>
    <row r="7268" spans="1:6" x14ac:dyDescent="0.3">
      <c r="A7268">
        <v>1289</v>
      </c>
      <c r="B7268">
        <v>8087</v>
      </c>
      <c r="C7268">
        <v>8</v>
      </c>
      <c r="D7268" s="1">
        <v>35897</v>
      </c>
      <c r="E7268" s="1">
        <v>35894</v>
      </c>
      <c r="F7268">
        <v>3</v>
      </c>
    </row>
    <row r="7269" spans="1:6" x14ac:dyDescent="0.3">
      <c r="A7269">
        <v>1296</v>
      </c>
      <c r="B7269">
        <v>5129</v>
      </c>
      <c r="C7269">
        <v>8</v>
      </c>
      <c r="D7269" s="1">
        <v>35897</v>
      </c>
      <c r="E7269" s="1">
        <v>35894</v>
      </c>
      <c r="F7269">
        <v>3</v>
      </c>
    </row>
    <row r="7270" spans="1:6" x14ac:dyDescent="0.3">
      <c r="A7270">
        <v>1301</v>
      </c>
      <c r="B7270">
        <v>8670</v>
      </c>
      <c r="C7270">
        <v>8</v>
      </c>
      <c r="D7270" s="1">
        <v>35897</v>
      </c>
      <c r="E7270" s="1">
        <v>35896</v>
      </c>
      <c r="F7270">
        <v>3</v>
      </c>
    </row>
    <row r="7271" spans="1:6" x14ac:dyDescent="0.3">
      <c r="A7271">
        <v>1336</v>
      </c>
      <c r="B7271">
        <v>3857</v>
      </c>
      <c r="C7271">
        <v>8</v>
      </c>
      <c r="D7271" s="1">
        <v>35897</v>
      </c>
      <c r="E7271" s="1">
        <v>35895</v>
      </c>
      <c r="F7271">
        <v>3</v>
      </c>
    </row>
    <row r="7272" spans="1:6" x14ac:dyDescent="0.3">
      <c r="A7272">
        <v>1352</v>
      </c>
      <c r="B7272">
        <v>4068</v>
      </c>
      <c r="C7272">
        <v>8</v>
      </c>
      <c r="D7272" s="1">
        <v>35897</v>
      </c>
      <c r="E7272" s="1">
        <v>35891</v>
      </c>
      <c r="F7272">
        <v>3</v>
      </c>
    </row>
    <row r="7273" spans="1:6" x14ac:dyDescent="0.3">
      <c r="A7273">
        <v>1357</v>
      </c>
      <c r="B7273">
        <v>8775</v>
      </c>
      <c r="C7273">
        <v>8</v>
      </c>
      <c r="D7273" s="1">
        <v>35897</v>
      </c>
      <c r="E7273" s="1">
        <v>35893</v>
      </c>
      <c r="F7273">
        <v>3</v>
      </c>
    </row>
    <row r="7274" spans="1:6" x14ac:dyDescent="0.3">
      <c r="A7274">
        <v>1372</v>
      </c>
      <c r="B7274">
        <v>4913</v>
      </c>
      <c r="C7274">
        <v>8</v>
      </c>
      <c r="D7274" s="1">
        <v>35897</v>
      </c>
      <c r="E7274" s="1">
        <v>35894</v>
      </c>
      <c r="F7274">
        <v>3</v>
      </c>
    </row>
    <row r="7275" spans="1:6" x14ac:dyDescent="0.3">
      <c r="A7275">
        <v>1427</v>
      </c>
      <c r="B7275">
        <v>10008</v>
      </c>
      <c r="C7275">
        <v>8</v>
      </c>
      <c r="D7275" s="1">
        <v>35897</v>
      </c>
      <c r="E7275" s="1">
        <v>35892</v>
      </c>
      <c r="F7275">
        <v>3</v>
      </c>
    </row>
    <row r="7276" spans="1:6" x14ac:dyDescent="0.3">
      <c r="A7276">
        <v>1464</v>
      </c>
      <c r="B7276">
        <v>5102</v>
      </c>
      <c r="C7276">
        <v>8</v>
      </c>
      <c r="D7276" s="1">
        <v>35897</v>
      </c>
      <c r="E7276" s="1">
        <v>35892</v>
      </c>
      <c r="F7276">
        <v>3</v>
      </c>
    </row>
    <row r="7277" spans="1:6" x14ac:dyDescent="0.3">
      <c r="A7277">
        <v>1481</v>
      </c>
      <c r="B7277">
        <v>5102</v>
      </c>
      <c r="C7277">
        <v>8</v>
      </c>
      <c r="D7277" s="1">
        <v>35897</v>
      </c>
      <c r="E7277" s="1">
        <v>35896</v>
      </c>
      <c r="F7277">
        <v>3</v>
      </c>
    </row>
    <row r="7278" spans="1:6" x14ac:dyDescent="0.3">
      <c r="A7278">
        <v>1485</v>
      </c>
      <c r="B7278">
        <v>8204</v>
      </c>
      <c r="C7278">
        <v>8</v>
      </c>
      <c r="D7278" s="1">
        <v>35897</v>
      </c>
      <c r="E7278" s="1">
        <v>35896</v>
      </c>
      <c r="F7278">
        <v>3</v>
      </c>
    </row>
    <row r="7279" spans="1:6" x14ac:dyDescent="0.3">
      <c r="A7279">
        <v>1491</v>
      </c>
      <c r="B7279">
        <v>5481</v>
      </c>
      <c r="C7279">
        <v>8</v>
      </c>
      <c r="D7279" s="1">
        <v>35897</v>
      </c>
      <c r="E7279" s="1">
        <v>35895</v>
      </c>
      <c r="F7279">
        <v>3</v>
      </c>
    </row>
    <row r="7280" spans="1:6" x14ac:dyDescent="0.3">
      <c r="A7280">
        <v>1508</v>
      </c>
      <c r="B7280">
        <v>10001</v>
      </c>
      <c r="C7280">
        <v>8</v>
      </c>
      <c r="D7280" s="1">
        <v>35897</v>
      </c>
      <c r="E7280" s="1">
        <v>35895</v>
      </c>
      <c r="F7280">
        <v>3</v>
      </c>
    </row>
    <row r="7281" spans="1:6" x14ac:dyDescent="0.3">
      <c r="A7281">
        <v>1513</v>
      </c>
      <c r="B7281">
        <v>9480</v>
      </c>
      <c r="C7281">
        <v>8</v>
      </c>
      <c r="D7281" s="1">
        <v>35897</v>
      </c>
      <c r="E7281" s="1">
        <v>35896</v>
      </c>
      <c r="F7281">
        <v>3</v>
      </c>
    </row>
    <row r="7282" spans="1:6" x14ac:dyDescent="0.3">
      <c r="A7282">
        <v>1536</v>
      </c>
      <c r="B7282">
        <v>2475</v>
      </c>
      <c r="C7282">
        <v>8</v>
      </c>
      <c r="D7282" s="1">
        <v>35897</v>
      </c>
      <c r="E7282" s="1">
        <v>35890</v>
      </c>
      <c r="F7282">
        <v>3</v>
      </c>
    </row>
    <row r="7283" spans="1:6" x14ac:dyDescent="0.3">
      <c r="A7283">
        <v>1546</v>
      </c>
      <c r="B7283">
        <v>1947</v>
      </c>
      <c r="C7283">
        <v>8</v>
      </c>
      <c r="D7283" s="1">
        <v>35897</v>
      </c>
      <c r="E7283" s="1">
        <v>35894</v>
      </c>
      <c r="F7283">
        <v>3</v>
      </c>
    </row>
    <row r="7284" spans="1:6" x14ac:dyDescent="0.3">
      <c r="A7284">
        <v>27</v>
      </c>
      <c r="B7284">
        <v>5129</v>
      </c>
      <c r="C7284">
        <v>8</v>
      </c>
      <c r="D7284" s="1">
        <v>35898</v>
      </c>
      <c r="E7284" s="1">
        <v>35892</v>
      </c>
      <c r="F7284">
        <v>3</v>
      </c>
    </row>
    <row r="7285" spans="1:6" x14ac:dyDescent="0.3">
      <c r="A7285">
        <v>45</v>
      </c>
      <c r="B7285">
        <v>6033</v>
      </c>
      <c r="C7285">
        <v>8</v>
      </c>
      <c r="D7285" s="1">
        <v>35898</v>
      </c>
      <c r="E7285" s="1">
        <v>35892</v>
      </c>
      <c r="F7285">
        <v>3</v>
      </c>
    </row>
    <row r="7286" spans="1:6" x14ac:dyDescent="0.3">
      <c r="A7286">
        <v>61</v>
      </c>
      <c r="B7286">
        <v>6387</v>
      </c>
      <c r="C7286">
        <v>8</v>
      </c>
      <c r="D7286" s="1">
        <v>35898</v>
      </c>
      <c r="E7286" s="1">
        <v>35892</v>
      </c>
      <c r="F7286">
        <v>3</v>
      </c>
    </row>
    <row r="7287" spans="1:6" x14ac:dyDescent="0.3">
      <c r="A7287">
        <v>70</v>
      </c>
      <c r="B7287">
        <v>5129</v>
      </c>
      <c r="C7287">
        <v>8</v>
      </c>
      <c r="D7287" s="1">
        <v>35898</v>
      </c>
      <c r="E7287" s="1">
        <v>35892</v>
      </c>
      <c r="F7287">
        <v>3</v>
      </c>
    </row>
    <row r="7288" spans="1:6" x14ac:dyDescent="0.3">
      <c r="A7288">
        <v>98</v>
      </c>
      <c r="B7288">
        <v>8615</v>
      </c>
      <c r="C7288">
        <v>8</v>
      </c>
      <c r="D7288" s="1">
        <v>35898</v>
      </c>
      <c r="E7288" s="1">
        <v>35895</v>
      </c>
      <c r="F7288">
        <v>3</v>
      </c>
    </row>
    <row r="7289" spans="1:6" x14ac:dyDescent="0.3">
      <c r="A7289">
        <v>101</v>
      </c>
      <c r="B7289">
        <v>3411</v>
      </c>
      <c r="C7289">
        <v>8</v>
      </c>
      <c r="D7289" s="1">
        <v>35898</v>
      </c>
      <c r="E7289" s="1">
        <v>35895</v>
      </c>
      <c r="F7289">
        <v>3</v>
      </c>
    </row>
    <row r="7290" spans="1:6" x14ac:dyDescent="0.3">
      <c r="A7290">
        <v>136</v>
      </c>
      <c r="B7290">
        <v>7812</v>
      </c>
      <c r="C7290">
        <v>8</v>
      </c>
      <c r="D7290" s="1">
        <v>35898</v>
      </c>
      <c r="E7290" s="1">
        <v>35893</v>
      </c>
      <c r="F7290">
        <v>3</v>
      </c>
    </row>
    <row r="7291" spans="1:6" x14ac:dyDescent="0.3">
      <c r="A7291">
        <v>187</v>
      </c>
      <c r="B7291">
        <v>2118</v>
      </c>
      <c r="C7291">
        <v>8</v>
      </c>
      <c r="D7291" s="1">
        <v>35898</v>
      </c>
      <c r="E7291" s="1">
        <v>35893</v>
      </c>
      <c r="F7291">
        <v>3</v>
      </c>
    </row>
    <row r="7292" spans="1:6" x14ac:dyDescent="0.3">
      <c r="A7292">
        <v>202</v>
      </c>
      <c r="B7292">
        <v>7812</v>
      </c>
      <c r="C7292">
        <v>8</v>
      </c>
      <c r="D7292" s="1">
        <v>35898</v>
      </c>
      <c r="E7292" s="1">
        <v>35893</v>
      </c>
      <c r="F7292">
        <v>3</v>
      </c>
    </row>
    <row r="7293" spans="1:6" x14ac:dyDescent="0.3">
      <c r="A7293">
        <v>208</v>
      </c>
      <c r="B7293">
        <v>8615</v>
      </c>
      <c r="C7293">
        <v>8</v>
      </c>
      <c r="D7293" s="1">
        <v>35898</v>
      </c>
      <c r="E7293" s="1">
        <v>35896</v>
      </c>
      <c r="F7293">
        <v>3</v>
      </c>
    </row>
    <row r="7294" spans="1:6" x14ac:dyDescent="0.3">
      <c r="A7294">
        <v>215</v>
      </c>
      <c r="B7294">
        <v>486</v>
      </c>
      <c r="C7294">
        <v>8</v>
      </c>
      <c r="D7294" s="1">
        <v>35898</v>
      </c>
      <c r="E7294" s="1">
        <v>35896</v>
      </c>
      <c r="F7294">
        <v>3</v>
      </c>
    </row>
    <row r="7295" spans="1:6" x14ac:dyDescent="0.3">
      <c r="A7295">
        <v>220</v>
      </c>
      <c r="B7295">
        <v>3501</v>
      </c>
      <c r="C7295">
        <v>8</v>
      </c>
      <c r="D7295" s="1">
        <v>35898</v>
      </c>
      <c r="E7295" s="1">
        <v>35896</v>
      </c>
      <c r="F7295">
        <v>3</v>
      </c>
    </row>
    <row r="7296" spans="1:6" x14ac:dyDescent="0.3">
      <c r="A7296">
        <v>262</v>
      </c>
      <c r="B7296">
        <v>4495</v>
      </c>
      <c r="C7296">
        <v>8</v>
      </c>
      <c r="D7296" s="1">
        <v>35898</v>
      </c>
      <c r="E7296" s="1">
        <v>35897</v>
      </c>
      <c r="F7296">
        <v>3</v>
      </c>
    </row>
    <row r="7297" spans="1:6" x14ac:dyDescent="0.3">
      <c r="A7297">
        <v>281</v>
      </c>
      <c r="B7297">
        <v>728</v>
      </c>
      <c r="C7297">
        <v>8</v>
      </c>
      <c r="D7297" s="1">
        <v>35898</v>
      </c>
      <c r="E7297" s="1">
        <v>35891</v>
      </c>
      <c r="F7297">
        <v>3</v>
      </c>
    </row>
    <row r="7298" spans="1:6" x14ac:dyDescent="0.3">
      <c r="A7298">
        <v>287</v>
      </c>
      <c r="B7298">
        <v>5129</v>
      </c>
      <c r="C7298">
        <v>8</v>
      </c>
      <c r="D7298" s="1">
        <v>35898</v>
      </c>
      <c r="E7298" s="1">
        <v>35893</v>
      </c>
      <c r="F7298">
        <v>3</v>
      </c>
    </row>
    <row r="7299" spans="1:6" x14ac:dyDescent="0.3">
      <c r="A7299">
        <v>290</v>
      </c>
      <c r="B7299">
        <v>2118</v>
      </c>
      <c r="C7299">
        <v>8</v>
      </c>
      <c r="D7299" s="1">
        <v>35898</v>
      </c>
      <c r="E7299" s="1">
        <v>35897</v>
      </c>
      <c r="F7299">
        <v>3</v>
      </c>
    </row>
    <row r="7300" spans="1:6" x14ac:dyDescent="0.3">
      <c r="A7300">
        <v>291</v>
      </c>
      <c r="B7300">
        <v>8615</v>
      </c>
      <c r="C7300">
        <v>8</v>
      </c>
      <c r="D7300" s="1">
        <v>35898</v>
      </c>
      <c r="E7300" s="1">
        <v>35893</v>
      </c>
      <c r="F7300">
        <v>3</v>
      </c>
    </row>
    <row r="7301" spans="1:6" x14ac:dyDescent="0.3">
      <c r="A7301">
        <v>298</v>
      </c>
      <c r="B7301">
        <v>7356</v>
      </c>
      <c r="C7301">
        <v>8</v>
      </c>
      <c r="D7301" s="1">
        <v>35898</v>
      </c>
      <c r="E7301" s="1">
        <v>35897</v>
      </c>
      <c r="F7301">
        <v>3</v>
      </c>
    </row>
    <row r="7302" spans="1:6" x14ac:dyDescent="0.3">
      <c r="A7302">
        <v>358</v>
      </c>
      <c r="B7302">
        <v>1593</v>
      </c>
      <c r="C7302">
        <v>8</v>
      </c>
      <c r="D7302" s="1">
        <v>35898</v>
      </c>
      <c r="E7302" s="1">
        <v>35894</v>
      </c>
      <c r="F7302">
        <v>3</v>
      </c>
    </row>
    <row r="7303" spans="1:6" x14ac:dyDescent="0.3">
      <c r="A7303">
        <v>397</v>
      </c>
      <c r="B7303">
        <v>9990</v>
      </c>
      <c r="C7303">
        <v>8</v>
      </c>
      <c r="D7303" s="1">
        <v>35898</v>
      </c>
      <c r="E7303" s="1">
        <v>35894</v>
      </c>
      <c r="F7303">
        <v>3</v>
      </c>
    </row>
    <row r="7304" spans="1:6" x14ac:dyDescent="0.3">
      <c r="A7304">
        <v>406</v>
      </c>
      <c r="B7304">
        <v>5559</v>
      </c>
      <c r="C7304">
        <v>8</v>
      </c>
      <c r="D7304" s="1">
        <v>35898</v>
      </c>
      <c r="E7304" s="1">
        <v>35895</v>
      </c>
      <c r="F7304">
        <v>3</v>
      </c>
    </row>
    <row r="7305" spans="1:6" x14ac:dyDescent="0.3">
      <c r="A7305">
        <v>411</v>
      </c>
      <c r="B7305">
        <v>1050</v>
      </c>
      <c r="C7305">
        <v>8</v>
      </c>
      <c r="D7305" s="1">
        <v>35898</v>
      </c>
      <c r="E7305" s="1">
        <v>35894</v>
      </c>
      <c r="F7305">
        <v>3</v>
      </c>
    </row>
    <row r="7306" spans="1:6" x14ac:dyDescent="0.3">
      <c r="A7306">
        <v>422</v>
      </c>
      <c r="B7306">
        <v>1050</v>
      </c>
      <c r="C7306">
        <v>8</v>
      </c>
      <c r="D7306" s="1">
        <v>35898</v>
      </c>
      <c r="E7306" s="1">
        <v>35891</v>
      </c>
      <c r="F7306">
        <v>3</v>
      </c>
    </row>
    <row r="7307" spans="1:6" x14ac:dyDescent="0.3">
      <c r="A7307">
        <v>448</v>
      </c>
      <c r="B7307">
        <v>7812</v>
      </c>
      <c r="C7307">
        <v>8</v>
      </c>
      <c r="D7307" s="1">
        <v>35898</v>
      </c>
      <c r="E7307" s="1">
        <v>35895</v>
      </c>
      <c r="F7307">
        <v>3</v>
      </c>
    </row>
    <row r="7308" spans="1:6" x14ac:dyDescent="0.3">
      <c r="A7308">
        <v>450</v>
      </c>
      <c r="B7308">
        <v>5559</v>
      </c>
      <c r="C7308">
        <v>8</v>
      </c>
      <c r="D7308" s="1">
        <v>35898</v>
      </c>
      <c r="E7308" s="1">
        <v>35893</v>
      </c>
      <c r="F7308">
        <v>3</v>
      </c>
    </row>
    <row r="7309" spans="1:6" x14ac:dyDescent="0.3">
      <c r="A7309">
        <v>461</v>
      </c>
      <c r="B7309">
        <v>2118</v>
      </c>
      <c r="C7309">
        <v>8</v>
      </c>
      <c r="D7309" s="1">
        <v>35898</v>
      </c>
      <c r="E7309" s="1">
        <v>35892</v>
      </c>
      <c r="F7309">
        <v>3</v>
      </c>
    </row>
    <row r="7310" spans="1:6" x14ac:dyDescent="0.3">
      <c r="A7310">
        <v>486</v>
      </c>
      <c r="B7310">
        <v>5129</v>
      </c>
      <c r="C7310">
        <v>8</v>
      </c>
      <c r="D7310" s="1">
        <v>35898</v>
      </c>
      <c r="E7310" s="1">
        <v>35892</v>
      </c>
      <c r="F7310">
        <v>3</v>
      </c>
    </row>
    <row r="7311" spans="1:6" x14ac:dyDescent="0.3">
      <c r="A7311">
        <v>592</v>
      </c>
      <c r="B7311">
        <v>486</v>
      </c>
      <c r="C7311">
        <v>8</v>
      </c>
      <c r="D7311" s="1">
        <v>35898</v>
      </c>
      <c r="E7311" s="1">
        <v>35892</v>
      </c>
      <c r="F7311">
        <v>3</v>
      </c>
    </row>
    <row r="7312" spans="1:6" x14ac:dyDescent="0.3">
      <c r="A7312">
        <v>595</v>
      </c>
      <c r="B7312">
        <v>2118</v>
      </c>
      <c r="C7312">
        <v>8</v>
      </c>
      <c r="D7312" s="1">
        <v>35898</v>
      </c>
      <c r="E7312" s="1">
        <v>35891</v>
      </c>
      <c r="F7312">
        <v>3</v>
      </c>
    </row>
    <row r="7313" spans="1:6" x14ac:dyDescent="0.3">
      <c r="A7313">
        <v>597</v>
      </c>
      <c r="B7313">
        <v>5129</v>
      </c>
      <c r="C7313">
        <v>8</v>
      </c>
      <c r="D7313" s="1">
        <v>35898</v>
      </c>
      <c r="E7313" s="1">
        <v>35893</v>
      </c>
      <c r="F7313">
        <v>3</v>
      </c>
    </row>
    <row r="7314" spans="1:6" x14ac:dyDescent="0.3">
      <c r="A7314">
        <v>608</v>
      </c>
      <c r="B7314">
        <v>6075</v>
      </c>
      <c r="C7314">
        <v>8</v>
      </c>
      <c r="D7314" s="1">
        <v>35898</v>
      </c>
      <c r="E7314" s="1">
        <v>35897</v>
      </c>
      <c r="F7314">
        <v>3</v>
      </c>
    </row>
    <row r="7315" spans="1:6" x14ac:dyDescent="0.3">
      <c r="A7315">
        <v>609</v>
      </c>
      <c r="B7315">
        <v>6440</v>
      </c>
      <c r="C7315">
        <v>8</v>
      </c>
      <c r="D7315" s="1">
        <v>35898</v>
      </c>
      <c r="E7315" s="1">
        <v>35896</v>
      </c>
      <c r="F7315">
        <v>3</v>
      </c>
    </row>
    <row r="7316" spans="1:6" x14ac:dyDescent="0.3">
      <c r="A7316">
        <v>623</v>
      </c>
      <c r="B7316">
        <v>4477</v>
      </c>
      <c r="C7316">
        <v>8</v>
      </c>
      <c r="D7316" s="1">
        <v>35898</v>
      </c>
      <c r="E7316" s="1">
        <v>35896</v>
      </c>
      <c r="F7316">
        <v>3</v>
      </c>
    </row>
    <row r="7317" spans="1:6" x14ac:dyDescent="0.3">
      <c r="A7317">
        <v>641</v>
      </c>
      <c r="B7317">
        <v>4647</v>
      </c>
      <c r="C7317">
        <v>8</v>
      </c>
      <c r="D7317" s="1">
        <v>35898</v>
      </c>
      <c r="E7317" s="1">
        <v>35893</v>
      </c>
      <c r="F7317">
        <v>3</v>
      </c>
    </row>
    <row r="7318" spans="1:6" x14ac:dyDescent="0.3">
      <c r="A7318">
        <v>676</v>
      </c>
      <c r="B7318">
        <v>9990</v>
      </c>
      <c r="C7318">
        <v>8</v>
      </c>
      <c r="D7318" s="1">
        <v>35898</v>
      </c>
      <c r="E7318" s="1">
        <v>35897</v>
      </c>
      <c r="F7318">
        <v>3</v>
      </c>
    </row>
    <row r="7319" spans="1:6" x14ac:dyDescent="0.3">
      <c r="A7319">
        <v>686</v>
      </c>
      <c r="B7319">
        <v>896</v>
      </c>
      <c r="C7319">
        <v>8</v>
      </c>
      <c r="D7319" s="1">
        <v>35898</v>
      </c>
      <c r="E7319" s="1">
        <v>35895</v>
      </c>
      <c r="F7319">
        <v>3</v>
      </c>
    </row>
    <row r="7320" spans="1:6" x14ac:dyDescent="0.3">
      <c r="A7320">
        <v>698</v>
      </c>
      <c r="B7320">
        <v>486</v>
      </c>
      <c r="C7320">
        <v>8</v>
      </c>
      <c r="D7320" s="1">
        <v>35898</v>
      </c>
      <c r="E7320" s="1">
        <v>35891</v>
      </c>
      <c r="F7320">
        <v>3</v>
      </c>
    </row>
    <row r="7321" spans="1:6" x14ac:dyDescent="0.3">
      <c r="A7321">
        <v>702</v>
      </c>
      <c r="B7321">
        <v>486</v>
      </c>
      <c r="C7321">
        <v>8</v>
      </c>
      <c r="D7321" s="1">
        <v>35898</v>
      </c>
      <c r="E7321" s="1">
        <v>35895</v>
      </c>
      <c r="F7321">
        <v>3</v>
      </c>
    </row>
    <row r="7322" spans="1:6" x14ac:dyDescent="0.3">
      <c r="A7322">
        <v>781</v>
      </c>
      <c r="B7322">
        <v>3661</v>
      </c>
      <c r="C7322">
        <v>8</v>
      </c>
      <c r="D7322" s="1">
        <v>35898</v>
      </c>
      <c r="E7322" s="1">
        <v>35896</v>
      </c>
      <c r="F7322">
        <v>3</v>
      </c>
    </row>
    <row r="7323" spans="1:6" x14ac:dyDescent="0.3">
      <c r="A7323">
        <v>784</v>
      </c>
      <c r="B7323">
        <v>5642</v>
      </c>
      <c r="C7323">
        <v>8</v>
      </c>
      <c r="D7323" s="1">
        <v>35898</v>
      </c>
      <c r="E7323" s="1">
        <v>35894</v>
      </c>
      <c r="F7323">
        <v>3</v>
      </c>
    </row>
    <row r="7324" spans="1:6" x14ac:dyDescent="0.3">
      <c r="A7324">
        <v>807</v>
      </c>
      <c r="B7324">
        <v>8615</v>
      </c>
      <c r="C7324">
        <v>8</v>
      </c>
      <c r="D7324" s="1">
        <v>35898</v>
      </c>
      <c r="E7324" s="1">
        <v>35892</v>
      </c>
      <c r="F7324">
        <v>3</v>
      </c>
    </row>
    <row r="7325" spans="1:6" x14ac:dyDescent="0.3">
      <c r="A7325">
        <v>839</v>
      </c>
      <c r="B7325">
        <v>4495</v>
      </c>
      <c r="C7325">
        <v>8</v>
      </c>
      <c r="D7325" s="1">
        <v>35898</v>
      </c>
      <c r="E7325" s="1">
        <v>35894</v>
      </c>
      <c r="F7325">
        <v>3</v>
      </c>
    </row>
    <row r="7326" spans="1:6" x14ac:dyDescent="0.3">
      <c r="A7326">
        <v>909</v>
      </c>
      <c r="B7326">
        <v>9990</v>
      </c>
      <c r="C7326">
        <v>8</v>
      </c>
      <c r="D7326" s="1">
        <v>35898</v>
      </c>
      <c r="E7326" s="1">
        <v>35893</v>
      </c>
      <c r="F7326">
        <v>3</v>
      </c>
    </row>
    <row r="7327" spans="1:6" x14ac:dyDescent="0.3">
      <c r="A7327">
        <v>923</v>
      </c>
      <c r="B7327">
        <v>2118</v>
      </c>
      <c r="C7327">
        <v>8</v>
      </c>
      <c r="D7327" s="1">
        <v>35898</v>
      </c>
      <c r="E7327" s="1">
        <v>35893</v>
      </c>
      <c r="F7327">
        <v>3</v>
      </c>
    </row>
    <row r="7328" spans="1:6" x14ac:dyDescent="0.3">
      <c r="A7328">
        <v>924</v>
      </c>
      <c r="B7328">
        <v>4647</v>
      </c>
      <c r="C7328">
        <v>8</v>
      </c>
      <c r="D7328" s="1">
        <v>35898</v>
      </c>
      <c r="E7328" s="1">
        <v>35893</v>
      </c>
      <c r="F7328">
        <v>3</v>
      </c>
    </row>
    <row r="7329" spans="1:6" x14ac:dyDescent="0.3">
      <c r="A7329">
        <v>938</v>
      </c>
      <c r="B7329">
        <v>1050</v>
      </c>
      <c r="C7329">
        <v>8</v>
      </c>
      <c r="D7329" s="1">
        <v>35898</v>
      </c>
      <c r="E7329" s="1">
        <v>35894</v>
      </c>
      <c r="F7329">
        <v>3</v>
      </c>
    </row>
    <row r="7330" spans="1:6" x14ac:dyDescent="0.3">
      <c r="A7330">
        <v>986</v>
      </c>
      <c r="B7330">
        <v>3501</v>
      </c>
      <c r="C7330">
        <v>8</v>
      </c>
      <c r="D7330" s="1">
        <v>35898</v>
      </c>
      <c r="E7330" s="1">
        <v>35897</v>
      </c>
      <c r="F7330">
        <v>3</v>
      </c>
    </row>
    <row r="7331" spans="1:6" x14ac:dyDescent="0.3">
      <c r="A7331">
        <v>1005</v>
      </c>
      <c r="B7331">
        <v>7812</v>
      </c>
      <c r="C7331">
        <v>8</v>
      </c>
      <c r="D7331" s="1">
        <v>35898</v>
      </c>
      <c r="E7331" s="1">
        <v>35897</v>
      </c>
      <c r="F7331">
        <v>3</v>
      </c>
    </row>
    <row r="7332" spans="1:6" x14ac:dyDescent="0.3">
      <c r="A7332">
        <v>1008</v>
      </c>
      <c r="B7332">
        <v>7812</v>
      </c>
      <c r="C7332">
        <v>8</v>
      </c>
      <c r="D7332" s="1">
        <v>35898</v>
      </c>
      <c r="E7332" s="1">
        <v>35894</v>
      </c>
      <c r="F7332">
        <v>3</v>
      </c>
    </row>
    <row r="7333" spans="1:6" x14ac:dyDescent="0.3">
      <c r="A7333">
        <v>1029</v>
      </c>
      <c r="B7333">
        <v>2500</v>
      </c>
      <c r="C7333">
        <v>8</v>
      </c>
      <c r="D7333" s="1">
        <v>35898</v>
      </c>
      <c r="E7333" s="1">
        <v>35896</v>
      </c>
      <c r="F7333">
        <v>3</v>
      </c>
    </row>
    <row r="7334" spans="1:6" x14ac:dyDescent="0.3">
      <c r="A7334">
        <v>1041</v>
      </c>
      <c r="B7334">
        <v>1930</v>
      </c>
      <c r="C7334">
        <v>8</v>
      </c>
      <c r="D7334" s="1">
        <v>35898</v>
      </c>
      <c r="E7334" s="1">
        <v>35896</v>
      </c>
      <c r="F7334">
        <v>3</v>
      </c>
    </row>
    <row r="7335" spans="1:6" x14ac:dyDescent="0.3">
      <c r="A7335">
        <v>1074</v>
      </c>
      <c r="B7335">
        <v>1947</v>
      </c>
      <c r="C7335">
        <v>8</v>
      </c>
      <c r="D7335" s="1">
        <v>35898</v>
      </c>
      <c r="E7335" s="1">
        <v>35891</v>
      </c>
      <c r="F7335">
        <v>3</v>
      </c>
    </row>
    <row r="7336" spans="1:6" x14ac:dyDescent="0.3">
      <c r="A7336">
        <v>1082</v>
      </c>
      <c r="B7336">
        <v>4495</v>
      </c>
      <c r="C7336">
        <v>8</v>
      </c>
      <c r="D7336" s="1">
        <v>35898</v>
      </c>
      <c r="E7336" s="1">
        <v>35897</v>
      </c>
      <c r="F7336">
        <v>3</v>
      </c>
    </row>
    <row r="7337" spans="1:6" x14ac:dyDescent="0.3">
      <c r="A7337">
        <v>1108</v>
      </c>
      <c r="B7337">
        <v>7812</v>
      </c>
      <c r="C7337">
        <v>8</v>
      </c>
      <c r="D7337" s="1">
        <v>35898</v>
      </c>
      <c r="E7337" s="1">
        <v>35894</v>
      </c>
      <c r="F7337">
        <v>3</v>
      </c>
    </row>
    <row r="7338" spans="1:6" x14ac:dyDescent="0.3">
      <c r="A7338">
        <v>1114</v>
      </c>
      <c r="B7338">
        <v>7356</v>
      </c>
      <c r="C7338">
        <v>8</v>
      </c>
      <c r="D7338" s="1">
        <v>35898</v>
      </c>
      <c r="E7338" s="1">
        <v>35895</v>
      </c>
      <c r="F7338">
        <v>3</v>
      </c>
    </row>
    <row r="7339" spans="1:6" x14ac:dyDescent="0.3">
      <c r="A7339">
        <v>1124</v>
      </c>
      <c r="B7339">
        <v>2139</v>
      </c>
      <c r="C7339">
        <v>8</v>
      </c>
      <c r="D7339" s="1">
        <v>35898</v>
      </c>
      <c r="E7339" s="1">
        <v>35891</v>
      </c>
      <c r="F7339">
        <v>3</v>
      </c>
    </row>
    <row r="7340" spans="1:6" x14ac:dyDescent="0.3">
      <c r="A7340">
        <v>1127</v>
      </c>
      <c r="B7340">
        <v>6033</v>
      </c>
      <c r="C7340">
        <v>8</v>
      </c>
      <c r="D7340" s="1">
        <v>35898</v>
      </c>
      <c r="E7340" s="1">
        <v>35892</v>
      </c>
      <c r="F7340">
        <v>3</v>
      </c>
    </row>
    <row r="7341" spans="1:6" x14ac:dyDescent="0.3">
      <c r="A7341">
        <v>1137</v>
      </c>
      <c r="B7341">
        <v>2118</v>
      </c>
      <c r="C7341">
        <v>8</v>
      </c>
      <c r="D7341" s="1">
        <v>35898</v>
      </c>
      <c r="E7341" s="1">
        <v>35897</v>
      </c>
      <c r="F7341">
        <v>3</v>
      </c>
    </row>
    <row r="7342" spans="1:6" x14ac:dyDescent="0.3">
      <c r="A7342">
        <v>1139</v>
      </c>
      <c r="B7342">
        <v>4477</v>
      </c>
      <c r="C7342">
        <v>8</v>
      </c>
      <c r="D7342" s="1">
        <v>35898</v>
      </c>
      <c r="E7342" s="1">
        <v>35893</v>
      </c>
      <c r="F7342">
        <v>3</v>
      </c>
    </row>
    <row r="7343" spans="1:6" x14ac:dyDescent="0.3">
      <c r="A7343">
        <v>1166</v>
      </c>
      <c r="B7343">
        <v>3864</v>
      </c>
      <c r="C7343">
        <v>8</v>
      </c>
      <c r="D7343" s="1">
        <v>35898</v>
      </c>
      <c r="E7343" s="1">
        <v>35894</v>
      </c>
      <c r="F7343">
        <v>3</v>
      </c>
    </row>
    <row r="7344" spans="1:6" x14ac:dyDescent="0.3">
      <c r="A7344">
        <v>1190</v>
      </c>
      <c r="B7344">
        <v>1593</v>
      </c>
      <c r="C7344">
        <v>8</v>
      </c>
      <c r="D7344" s="1">
        <v>35898</v>
      </c>
      <c r="E7344" s="1">
        <v>35893</v>
      </c>
      <c r="F7344">
        <v>3</v>
      </c>
    </row>
    <row r="7345" spans="1:6" x14ac:dyDescent="0.3">
      <c r="A7345">
        <v>1196</v>
      </c>
      <c r="B7345">
        <v>8615</v>
      </c>
      <c r="C7345">
        <v>8</v>
      </c>
      <c r="D7345" s="1">
        <v>35898</v>
      </c>
      <c r="E7345" s="1">
        <v>35893</v>
      </c>
      <c r="F7345">
        <v>3</v>
      </c>
    </row>
    <row r="7346" spans="1:6" x14ac:dyDescent="0.3">
      <c r="A7346">
        <v>1199</v>
      </c>
      <c r="B7346">
        <v>4477</v>
      </c>
      <c r="C7346">
        <v>8</v>
      </c>
      <c r="D7346" s="1">
        <v>35898</v>
      </c>
      <c r="E7346" s="1">
        <v>35891</v>
      </c>
      <c r="F7346">
        <v>3</v>
      </c>
    </row>
    <row r="7347" spans="1:6" x14ac:dyDescent="0.3">
      <c r="A7347">
        <v>1205</v>
      </c>
      <c r="B7347">
        <v>7812</v>
      </c>
      <c r="C7347">
        <v>8</v>
      </c>
      <c r="D7347" s="1">
        <v>35898</v>
      </c>
      <c r="E7347" s="1">
        <v>35892</v>
      </c>
      <c r="F7347">
        <v>3</v>
      </c>
    </row>
    <row r="7348" spans="1:6" x14ac:dyDescent="0.3">
      <c r="A7348">
        <v>1230</v>
      </c>
      <c r="B7348">
        <v>1947</v>
      </c>
      <c r="C7348">
        <v>8</v>
      </c>
      <c r="D7348" s="1">
        <v>35898</v>
      </c>
      <c r="E7348" s="1">
        <v>35894</v>
      </c>
      <c r="F7348">
        <v>3</v>
      </c>
    </row>
    <row r="7349" spans="1:6" x14ac:dyDescent="0.3">
      <c r="A7349">
        <v>1265</v>
      </c>
      <c r="B7349">
        <v>7812</v>
      </c>
      <c r="C7349">
        <v>8</v>
      </c>
      <c r="D7349" s="1">
        <v>35898</v>
      </c>
      <c r="E7349" s="1">
        <v>35891</v>
      </c>
      <c r="F7349">
        <v>3</v>
      </c>
    </row>
    <row r="7350" spans="1:6" x14ac:dyDescent="0.3">
      <c r="A7350">
        <v>1277</v>
      </c>
      <c r="B7350">
        <v>3864</v>
      </c>
      <c r="C7350">
        <v>8</v>
      </c>
      <c r="D7350" s="1">
        <v>35898</v>
      </c>
      <c r="E7350" s="1">
        <v>35896</v>
      </c>
      <c r="F7350">
        <v>3</v>
      </c>
    </row>
    <row r="7351" spans="1:6" x14ac:dyDescent="0.3">
      <c r="A7351">
        <v>1305</v>
      </c>
      <c r="B7351">
        <v>4477</v>
      </c>
      <c r="C7351">
        <v>8</v>
      </c>
      <c r="D7351" s="1">
        <v>35898</v>
      </c>
      <c r="E7351" s="1">
        <v>35897</v>
      </c>
      <c r="F7351">
        <v>3</v>
      </c>
    </row>
    <row r="7352" spans="1:6" x14ac:dyDescent="0.3">
      <c r="A7352">
        <v>1312</v>
      </c>
      <c r="B7352">
        <v>2500</v>
      </c>
      <c r="C7352">
        <v>8</v>
      </c>
      <c r="D7352" s="1">
        <v>35898</v>
      </c>
      <c r="E7352" s="1">
        <v>35894</v>
      </c>
      <c r="F7352">
        <v>3</v>
      </c>
    </row>
    <row r="7353" spans="1:6" x14ac:dyDescent="0.3">
      <c r="A7353">
        <v>1316</v>
      </c>
      <c r="B7353">
        <v>4477</v>
      </c>
      <c r="C7353">
        <v>8</v>
      </c>
      <c r="D7353" s="1">
        <v>35898</v>
      </c>
      <c r="E7353" s="1">
        <v>35894</v>
      </c>
      <c r="F7353">
        <v>3</v>
      </c>
    </row>
    <row r="7354" spans="1:6" x14ac:dyDescent="0.3">
      <c r="A7354">
        <v>1324</v>
      </c>
      <c r="B7354">
        <v>3661</v>
      </c>
      <c r="C7354">
        <v>8</v>
      </c>
      <c r="D7354" s="1">
        <v>35898</v>
      </c>
      <c r="E7354" s="1">
        <v>35893</v>
      </c>
      <c r="F7354">
        <v>3</v>
      </c>
    </row>
    <row r="7355" spans="1:6" x14ac:dyDescent="0.3">
      <c r="A7355">
        <v>1370</v>
      </c>
      <c r="B7355">
        <v>6033</v>
      </c>
      <c r="C7355">
        <v>8</v>
      </c>
      <c r="D7355" s="1">
        <v>35898</v>
      </c>
      <c r="E7355" s="1">
        <v>35897</v>
      </c>
      <c r="F7355">
        <v>3</v>
      </c>
    </row>
    <row r="7356" spans="1:6" x14ac:dyDescent="0.3">
      <c r="A7356">
        <v>1380</v>
      </c>
      <c r="B7356">
        <v>2139</v>
      </c>
      <c r="C7356">
        <v>8</v>
      </c>
      <c r="D7356" s="1">
        <v>35898</v>
      </c>
      <c r="E7356" s="1">
        <v>35894</v>
      </c>
      <c r="F7356">
        <v>3</v>
      </c>
    </row>
    <row r="7357" spans="1:6" x14ac:dyDescent="0.3">
      <c r="A7357">
        <v>1384</v>
      </c>
      <c r="B7357">
        <v>6075</v>
      </c>
      <c r="C7357">
        <v>8</v>
      </c>
      <c r="D7357" s="1">
        <v>35898</v>
      </c>
      <c r="E7357" s="1">
        <v>35894</v>
      </c>
      <c r="F7357">
        <v>3</v>
      </c>
    </row>
    <row r="7358" spans="1:6" x14ac:dyDescent="0.3">
      <c r="A7358">
        <v>1390</v>
      </c>
      <c r="B7358">
        <v>1593</v>
      </c>
      <c r="C7358">
        <v>8</v>
      </c>
      <c r="D7358" s="1">
        <v>35898</v>
      </c>
      <c r="E7358" s="1">
        <v>35895</v>
      </c>
      <c r="F7358">
        <v>3</v>
      </c>
    </row>
    <row r="7359" spans="1:6" x14ac:dyDescent="0.3">
      <c r="A7359">
        <v>1395</v>
      </c>
      <c r="B7359">
        <v>3501</v>
      </c>
      <c r="C7359">
        <v>8</v>
      </c>
      <c r="D7359" s="1">
        <v>35898</v>
      </c>
      <c r="E7359" s="1">
        <v>35895</v>
      </c>
      <c r="F7359">
        <v>3</v>
      </c>
    </row>
    <row r="7360" spans="1:6" x14ac:dyDescent="0.3">
      <c r="A7360">
        <v>1451</v>
      </c>
      <c r="B7360">
        <v>2500</v>
      </c>
      <c r="C7360">
        <v>8</v>
      </c>
      <c r="D7360" s="1">
        <v>35898</v>
      </c>
      <c r="E7360" s="1">
        <v>35892</v>
      </c>
      <c r="F7360">
        <v>3</v>
      </c>
    </row>
    <row r="7361" spans="1:6" x14ac:dyDescent="0.3">
      <c r="A7361">
        <v>1456</v>
      </c>
      <c r="B7361">
        <v>2118</v>
      </c>
      <c r="C7361">
        <v>8</v>
      </c>
      <c r="D7361" s="1">
        <v>35898</v>
      </c>
      <c r="E7361" s="1">
        <v>35896</v>
      </c>
      <c r="F7361">
        <v>3</v>
      </c>
    </row>
    <row r="7362" spans="1:6" x14ac:dyDescent="0.3">
      <c r="A7362">
        <v>1465</v>
      </c>
      <c r="B7362">
        <v>7812</v>
      </c>
      <c r="C7362">
        <v>8</v>
      </c>
      <c r="D7362" s="1">
        <v>35898</v>
      </c>
      <c r="E7362" s="1">
        <v>35893</v>
      </c>
      <c r="F7362">
        <v>3</v>
      </c>
    </row>
    <row r="7363" spans="1:6" x14ac:dyDescent="0.3">
      <c r="A7363">
        <v>1483</v>
      </c>
      <c r="B7363">
        <v>4647</v>
      </c>
      <c r="C7363">
        <v>8</v>
      </c>
      <c r="D7363" s="1">
        <v>35898</v>
      </c>
      <c r="E7363" s="1">
        <v>35892</v>
      </c>
      <c r="F7363">
        <v>3</v>
      </c>
    </row>
    <row r="7364" spans="1:6" x14ac:dyDescent="0.3">
      <c r="A7364">
        <v>1485</v>
      </c>
      <c r="B7364">
        <v>9990</v>
      </c>
      <c r="C7364">
        <v>8</v>
      </c>
      <c r="D7364" s="1">
        <v>35898</v>
      </c>
      <c r="E7364" s="1">
        <v>35897</v>
      </c>
      <c r="F7364">
        <v>3</v>
      </c>
    </row>
    <row r="7365" spans="1:6" x14ac:dyDescent="0.3">
      <c r="A7365">
        <v>1494</v>
      </c>
      <c r="B7365">
        <v>486</v>
      </c>
      <c r="C7365">
        <v>8</v>
      </c>
      <c r="D7365" s="1">
        <v>35898</v>
      </c>
      <c r="E7365" s="1">
        <v>35896</v>
      </c>
      <c r="F7365">
        <v>3</v>
      </c>
    </row>
    <row r="7366" spans="1:6" x14ac:dyDescent="0.3">
      <c r="A7366">
        <v>1495</v>
      </c>
      <c r="B7366">
        <v>896</v>
      </c>
      <c r="C7366">
        <v>8</v>
      </c>
      <c r="D7366" s="1">
        <v>35898</v>
      </c>
      <c r="E7366" s="1">
        <v>35893</v>
      </c>
      <c r="F7366">
        <v>3</v>
      </c>
    </row>
    <row r="7367" spans="1:6" x14ac:dyDescent="0.3">
      <c r="A7367">
        <v>1512</v>
      </c>
      <c r="B7367">
        <v>4647</v>
      </c>
      <c r="C7367">
        <v>8</v>
      </c>
      <c r="D7367" s="1">
        <v>35898</v>
      </c>
      <c r="E7367" s="1">
        <v>35896</v>
      </c>
      <c r="F7367">
        <v>3</v>
      </c>
    </row>
    <row r="7368" spans="1:6" x14ac:dyDescent="0.3">
      <c r="A7368">
        <v>1532</v>
      </c>
      <c r="B7368">
        <v>2118</v>
      </c>
      <c r="C7368">
        <v>8</v>
      </c>
      <c r="D7368" s="1">
        <v>35898</v>
      </c>
      <c r="E7368" s="1">
        <v>35895</v>
      </c>
      <c r="F7368">
        <v>3</v>
      </c>
    </row>
    <row r="7369" spans="1:6" x14ac:dyDescent="0.3">
      <c r="A7369">
        <v>1545</v>
      </c>
      <c r="B7369">
        <v>9990</v>
      </c>
      <c r="C7369">
        <v>8</v>
      </c>
      <c r="D7369" s="1">
        <v>35898</v>
      </c>
      <c r="E7369" s="1">
        <v>35891</v>
      </c>
      <c r="F7369">
        <v>3</v>
      </c>
    </row>
    <row r="7370" spans="1:6" x14ac:dyDescent="0.3">
      <c r="A7370">
        <v>6</v>
      </c>
      <c r="B7370">
        <v>1930</v>
      </c>
      <c r="C7370">
        <v>8</v>
      </c>
      <c r="D7370" s="1">
        <v>35857</v>
      </c>
      <c r="E7370" s="1">
        <v>35852</v>
      </c>
      <c r="F7370">
        <v>3</v>
      </c>
    </row>
    <row r="7371" spans="1:6" x14ac:dyDescent="0.3">
      <c r="A7371">
        <v>33</v>
      </c>
      <c r="B7371">
        <v>4477</v>
      </c>
      <c r="C7371">
        <v>8</v>
      </c>
      <c r="D7371" s="1">
        <v>35857</v>
      </c>
      <c r="E7371" s="1">
        <v>35853</v>
      </c>
      <c r="F7371">
        <v>3</v>
      </c>
    </row>
    <row r="7372" spans="1:6" x14ac:dyDescent="0.3">
      <c r="A7372">
        <v>34</v>
      </c>
      <c r="B7372">
        <v>3661</v>
      </c>
      <c r="C7372">
        <v>8</v>
      </c>
      <c r="D7372" s="1">
        <v>35857</v>
      </c>
      <c r="E7372" s="1">
        <v>35856</v>
      </c>
      <c r="F7372">
        <v>3</v>
      </c>
    </row>
    <row r="7373" spans="1:6" x14ac:dyDescent="0.3">
      <c r="A7373">
        <v>58</v>
      </c>
      <c r="B7373">
        <v>6033</v>
      </c>
      <c r="C7373">
        <v>8</v>
      </c>
      <c r="D7373" s="1">
        <v>35857</v>
      </c>
      <c r="E7373" s="1">
        <v>35855</v>
      </c>
      <c r="F7373">
        <v>3</v>
      </c>
    </row>
    <row r="7374" spans="1:6" x14ac:dyDescent="0.3">
      <c r="A7374">
        <v>68</v>
      </c>
      <c r="B7374">
        <v>2475</v>
      </c>
      <c r="C7374">
        <v>8</v>
      </c>
      <c r="D7374" s="1">
        <v>35857</v>
      </c>
      <c r="E7374" s="1">
        <v>35852</v>
      </c>
      <c r="F7374">
        <v>3</v>
      </c>
    </row>
    <row r="7375" spans="1:6" x14ac:dyDescent="0.3">
      <c r="A7375">
        <v>74</v>
      </c>
      <c r="B7375">
        <v>6033</v>
      </c>
      <c r="C7375">
        <v>8</v>
      </c>
      <c r="D7375" s="1">
        <v>35857</v>
      </c>
      <c r="E7375" s="1">
        <v>35854</v>
      </c>
      <c r="F7375">
        <v>3</v>
      </c>
    </row>
    <row r="7376" spans="1:6" x14ac:dyDescent="0.3">
      <c r="A7376">
        <v>133</v>
      </c>
      <c r="B7376">
        <v>8615</v>
      </c>
      <c r="C7376">
        <v>8</v>
      </c>
      <c r="D7376" s="1">
        <v>35857</v>
      </c>
      <c r="E7376" s="1">
        <v>35853</v>
      </c>
      <c r="F7376">
        <v>3</v>
      </c>
    </row>
    <row r="7377" spans="1:6" x14ac:dyDescent="0.3">
      <c r="A7377">
        <v>182</v>
      </c>
      <c r="B7377">
        <v>6464</v>
      </c>
      <c r="C7377">
        <v>8</v>
      </c>
      <c r="D7377" s="1">
        <v>35857</v>
      </c>
      <c r="E7377" s="1">
        <v>35854</v>
      </c>
      <c r="F7377">
        <v>3</v>
      </c>
    </row>
    <row r="7378" spans="1:6" x14ac:dyDescent="0.3">
      <c r="A7378">
        <v>187</v>
      </c>
      <c r="B7378">
        <v>2118</v>
      </c>
      <c r="C7378">
        <v>8</v>
      </c>
      <c r="D7378" s="1">
        <v>35857</v>
      </c>
      <c r="E7378" s="1">
        <v>35852</v>
      </c>
      <c r="F7378">
        <v>3</v>
      </c>
    </row>
    <row r="7379" spans="1:6" x14ac:dyDescent="0.3">
      <c r="A7379">
        <v>195</v>
      </c>
      <c r="B7379">
        <v>6033</v>
      </c>
      <c r="C7379">
        <v>8</v>
      </c>
      <c r="D7379" s="1">
        <v>35857</v>
      </c>
      <c r="E7379" s="1">
        <v>35850</v>
      </c>
      <c r="F7379">
        <v>3</v>
      </c>
    </row>
    <row r="7380" spans="1:6" x14ac:dyDescent="0.3">
      <c r="A7380">
        <v>197</v>
      </c>
      <c r="B7380">
        <v>3411</v>
      </c>
      <c r="C7380">
        <v>8</v>
      </c>
      <c r="D7380" s="1">
        <v>35857</v>
      </c>
      <c r="E7380" s="1">
        <v>35856</v>
      </c>
      <c r="F7380">
        <v>3</v>
      </c>
    </row>
    <row r="7381" spans="1:6" x14ac:dyDescent="0.3">
      <c r="A7381">
        <v>197</v>
      </c>
      <c r="B7381">
        <v>5881</v>
      </c>
      <c r="C7381">
        <v>8</v>
      </c>
      <c r="D7381" s="1">
        <v>35857</v>
      </c>
      <c r="E7381" s="1">
        <v>35856</v>
      </c>
      <c r="F7381">
        <v>3</v>
      </c>
    </row>
    <row r="7382" spans="1:6" x14ac:dyDescent="0.3">
      <c r="A7382">
        <v>243</v>
      </c>
      <c r="B7382">
        <v>4477</v>
      </c>
      <c r="C7382">
        <v>8</v>
      </c>
      <c r="D7382" s="1">
        <v>35857</v>
      </c>
      <c r="E7382" s="1">
        <v>35850</v>
      </c>
      <c r="F7382">
        <v>3</v>
      </c>
    </row>
    <row r="7383" spans="1:6" x14ac:dyDescent="0.3">
      <c r="A7383">
        <v>264</v>
      </c>
      <c r="B7383">
        <v>2118</v>
      </c>
      <c r="C7383">
        <v>8</v>
      </c>
      <c r="D7383" s="1">
        <v>35857</v>
      </c>
      <c r="E7383" s="1">
        <v>35850</v>
      </c>
      <c r="F7383">
        <v>3</v>
      </c>
    </row>
    <row r="7384" spans="1:6" x14ac:dyDescent="0.3">
      <c r="A7384">
        <v>265</v>
      </c>
      <c r="B7384">
        <v>10001</v>
      </c>
      <c r="C7384">
        <v>8</v>
      </c>
      <c r="D7384" s="1">
        <v>35857</v>
      </c>
      <c r="E7384" s="1">
        <v>35855</v>
      </c>
      <c r="F7384">
        <v>3</v>
      </c>
    </row>
    <row r="7385" spans="1:6" x14ac:dyDescent="0.3">
      <c r="A7385">
        <v>267</v>
      </c>
      <c r="B7385">
        <v>10001</v>
      </c>
      <c r="C7385">
        <v>8</v>
      </c>
      <c r="D7385" s="1">
        <v>35857</v>
      </c>
      <c r="E7385" s="1">
        <v>35855</v>
      </c>
      <c r="F7385">
        <v>3</v>
      </c>
    </row>
    <row r="7386" spans="1:6" x14ac:dyDescent="0.3">
      <c r="A7386">
        <v>267</v>
      </c>
      <c r="B7386">
        <v>2099</v>
      </c>
      <c r="C7386">
        <v>8</v>
      </c>
      <c r="D7386" s="1">
        <v>35857</v>
      </c>
      <c r="E7386" s="1">
        <v>35855</v>
      </c>
      <c r="F7386">
        <v>3</v>
      </c>
    </row>
    <row r="7387" spans="1:6" x14ac:dyDescent="0.3">
      <c r="A7387">
        <v>273</v>
      </c>
      <c r="B7387">
        <v>5512</v>
      </c>
      <c r="C7387">
        <v>8</v>
      </c>
      <c r="D7387" s="1">
        <v>35857</v>
      </c>
      <c r="E7387" s="1">
        <v>35856</v>
      </c>
      <c r="F7387">
        <v>3</v>
      </c>
    </row>
    <row r="7388" spans="1:6" x14ac:dyDescent="0.3">
      <c r="A7388">
        <v>292</v>
      </c>
      <c r="B7388">
        <v>5481</v>
      </c>
      <c r="C7388">
        <v>8</v>
      </c>
      <c r="D7388" s="1">
        <v>35857</v>
      </c>
      <c r="E7388" s="1">
        <v>35853</v>
      </c>
      <c r="F7388">
        <v>3</v>
      </c>
    </row>
    <row r="7389" spans="1:6" x14ac:dyDescent="0.3">
      <c r="A7389">
        <v>330</v>
      </c>
      <c r="B7389">
        <v>6387</v>
      </c>
      <c r="C7389">
        <v>8</v>
      </c>
      <c r="D7389" s="1">
        <v>35857</v>
      </c>
      <c r="E7389" s="1">
        <v>35854</v>
      </c>
      <c r="F7389">
        <v>3</v>
      </c>
    </row>
    <row r="7390" spans="1:6" x14ac:dyDescent="0.3">
      <c r="A7390">
        <v>336</v>
      </c>
      <c r="B7390">
        <v>10001</v>
      </c>
      <c r="C7390">
        <v>8</v>
      </c>
      <c r="D7390" s="1">
        <v>35857</v>
      </c>
      <c r="E7390" s="1">
        <v>35853</v>
      </c>
      <c r="F7390">
        <v>3</v>
      </c>
    </row>
    <row r="7391" spans="1:6" x14ac:dyDescent="0.3">
      <c r="A7391">
        <v>361</v>
      </c>
      <c r="B7391">
        <v>5642</v>
      </c>
      <c r="C7391">
        <v>8</v>
      </c>
      <c r="D7391" s="1">
        <v>35857</v>
      </c>
      <c r="E7391" s="1">
        <v>35851</v>
      </c>
      <c r="F7391">
        <v>3</v>
      </c>
    </row>
    <row r="7392" spans="1:6" x14ac:dyDescent="0.3">
      <c r="A7392">
        <v>379</v>
      </c>
      <c r="B7392">
        <v>5512</v>
      </c>
      <c r="C7392">
        <v>8</v>
      </c>
      <c r="D7392" s="1">
        <v>35857</v>
      </c>
      <c r="E7392" s="1">
        <v>35855</v>
      </c>
      <c r="F7392">
        <v>3</v>
      </c>
    </row>
    <row r="7393" spans="1:6" x14ac:dyDescent="0.3">
      <c r="A7393">
        <v>383</v>
      </c>
      <c r="B7393">
        <v>5481</v>
      </c>
      <c r="C7393">
        <v>8</v>
      </c>
      <c r="D7393" s="1">
        <v>35857</v>
      </c>
      <c r="E7393" s="1">
        <v>35855</v>
      </c>
      <c r="F7393">
        <v>3</v>
      </c>
    </row>
    <row r="7394" spans="1:6" x14ac:dyDescent="0.3">
      <c r="A7394">
        <v>390</v>
      </c>
      <c r="B7394">
        <v>4477</v>
      </c>
      <c r="C7394">
        <v>8</v>
      </c>
      <c r="D7394" s="1">
        <v>35857</v>
      </c>
      <c r="E7394" s="1">
        <v>35853</v>
      </c>
      <c r="F7394">
        <v>3</v>
      </c>
    </row>
    <row r="7395" spans="1:6" x14ac:dyDescent="0.3">
      <c r="A7395">
        <v>438</v>
      </c>
      <c r="B7395">
        <v>2099</v>
      </c>
      <c r="C7395">
        <v>8</v>
      </c>
      <c r="D7395" s="1">
        <v>35857</v>
      </c>
      <c r="E7395" s="1">
        <v>35853</v>
      </c>
      <c r="F7395">
        <v>3</v>
      </c>
    </row>
    <row r="7396" spans="1:6" x14ac:dyDescent="0.3">
      <c r="A7396">
        <v>456</v>
      </c>
      <c r="B7396">
        <v>3661</v>
      </c>
      <c r="C7396">
        <v>8</v>
      </c>
      <c r="D7396" s="1">
        <v>35857</v>
      </c>
      <c r="E7396" s="1">
        <v>35850</v>
      </c>
      <c r="F7396">
        <v>3</v>
      </c>
    </row>
    <row r="7397" spans="1:6" x14ac:dyDescent="0.3">
      <c r="A7397">
        <v>462</v>
      </c>
      <c r="B7397">
        <v>9143</v>
      </c>
      <c r="C7397">
        <v>8</v>
      </c>
      <c r="D7397" s="1">
        <v>35857</v>
      </c>
      <c r="E7397" s="1">
        <v>35851</v>
      </c>
      <c r="F7397">
        <v>3</v>
      </c>
    </row>
    <row r="7398" spans="1:6" x14ac:dyDescent="0.3">
      <c r="A7398">
        <v>477</v>
      </c>
      <c r="B7398">
        <v>7448</v>
      </c>
      <c r="C7398">
        <v>8</v>
      </c>
      <c r="D7398" s="1">
        <v>35857</v>
      </c>
      <c r="E7398" s="1">
        <v>35852</v>
      </c>
      <c r="F7398">
        <v>3</v>
      </c>
    </row>
    <row r="7399" spans="1:6" x14ac:dyDescent="0.3">
      <c r="A7399">
        <v>541</v>
      </c>
      <c r="B7399">
        <v>4592</v>
      </c>
      <c r="C7399">
        <v>8</v>
      </c>
      <c r="D7399" s="1">
        <v>35857</v>
      </c>
      <c r="E7399" s="1">
        <v>35852</v>
      </c>
      <c r="F7399">
        <v>3</v>
      </c>
    </row>
    <row r="7400" spans="1:6" x14ac:dyDescent="0.3">
      <c r="A7400">
        <v>542</v>
      </c>
      <c r="B7400">
        <v>4477</v>
      </c>
      <c r="C7400">
        <v>8</v>
      </c>
      <c r="D7400" s="1">
        <v>35857</v>
      </c>
      <c r="E7400" s="1">
        <v>35851</v>
      </c>
      <c r="F7400">
        <v>3</v>
      </c>
    </row>
    <row r="7401" spans="1:6" x14ac:dyDescent="0.3">
      <c r="A7401">
        <v>543</v>
      </c>
      <c r="B7401">
        <v>9262</v>
      </c>
      <c r="C7401">
        <v>8</v>
      </c>
      <c r="D7401" s="1">
        <v>35857</v>
      </c>
      <c r="E7401" s="1">
        <v>35856</v>
      </c>
      <c r="F7401">
        <v>3</v>
      </c>
    </row>
    <row r="7402" spans="1:6" x14ac:dyDescent="0.3">
      <c r="A7402">
        <v>553</v>
      </c>
      <c r="B7402">
        <v>2118</v>
      </c>
      <c r="C7402">
        <v>8</v>
      </c>
      <c r="D7402" s="1">
        <v>35857</v>
      </c>
      <c r="E7402" s="1">
        <v>35855</v>
      </c>
      <c r="F7402">
        <v>3</v>
      </c>
    </row>
    <row r="7403" spans="1:6" x14ac:dyDescent="0.3">
      <c r="A7403">
        <v>577</v>
      </c>
      <c r="B7403">
        <v>4068</v>
      </c>
      <c r="C7403">
        <v>8</v>
      </c>
      <c r="D7403" s="1">
        <v>35857</v>
      </c>
      <c r="E7403" s="1">
        <v>35856</v>
      </c>
      <c r="F7403">
        <v>3</v>
      </c>
    </row>
    <row r="7404" spans="1:6" x14ac:dyDescent="0.3">
      <c r="A7404">
        <v>612</v>
      </c>
      <c r="B7404">
        <v>3661</v>
      </c>
      <c r="C7404">
        <v>8</v>
      </c>
      <c r="D7404" s="1">
        <v>35857</v>
      </c>
      <c r="E7404" s="1">
        <v>35855</v>
      </c>
      <c r="F7404">
        <v>3</v>
      </c>
    </row>
    <row r="7405" spans="1:6" x14ac:dyDescent="0.3">
      <c r="A7405">
        <v>617</v>
      </c>
      <c r="B7405">
        <v>6033</v>
      </c>
      <c r="C7405">
        <v>8</v>
      </c>
      <c r="D7405" s="1">
        <v>35857</v>
      </c>
      <c r="E7405" s="1">
        <v>35855</v>
      </c>
      <c r="F7405">
        <v>3</v>
      </c>
    </row>
    <row r="7406" spans="1:6" x14ac:dyDescent="0.3">
      <c r="A7406">
        <v>671</v>
      </c>
      <c r="B7406">
        <v>5642</v>
      </c>
      <c r="C7406">
        <v>8</v>
      </c>
      <c r="D7406" s="1">
        <v>35857</v>
      </c>
      <c r="E7406" s="1">
        <v>35852</v>
      </c>
      <c r="F7406">
        <v>3</v>
      </c>
    </row>
    <row r="7407" spans="1:6" x14ac:dyDescent="0.3">
      <c r="A7407">
        <v>695</v>
      </c>
      <c r="B7407">
        <v>9143</v>
      </c>
      <c r="C7407">
        <v>8</v>
      </c>
      <c r="D7407" s="1">
        <v>35857</v>
      </c>
      <c r="E7407" s="1">
        <v>35850</v>
      </c>
      <c r="F7407">
        <v>3</v>
      </c>
    </row>
    <row r="7408" spans="1:6" x14ac:dyDescent="0.3">
      <c r="A7408">
        <v>725</v>
      </c>
      <c r="B7408">
        <v>7711</v>
      </c>
      <c r="C7408">
        <v>8</v>
      </c>
      <c r="D7408" s="1">
        <v>35857</v>
      </c>
      <c r="E7408" s="1">
        <v>35855</v>
      </c>
      <c r="F7408">
        <v>3</v>
      </c>
    </row>
    <row r="7409" spans="1:6" x14ac:dyDescent="0.3">
      <c r="A7409">
        <v>735</v>
      </c>
      <c r="B7409">
        <v>6464</v>
      </c>
      <c r="C7409">
        <v>8</v>
      </c>
      <c r="D7409" s="1">
        <v>35857</v>
      </c>
      <c r="E7409" s="1">
        <v>35853</v>
      </c>
      <c r="F7409">
        <v>3</v>
      </c>
    </row>
    <row r="7410" spans="1:6" x14ac:dyDescent="0.3">
      <c r="A7410">
        <v>744</v>
      </c>
      <c r="B7410">
        <v>2475</v>
      </c>
      <c r="C7410">
        <v>8</v>
      </c>
      <c r="D7410" s="1">
        <v>35857</v>
      </c>
      <c r="E7410" s="1">
        <v>35850</v>
      </c>
      <c r="F7410">
        <v>3</v>
      </c>
    </row>
    <row r="7411" spans="1:6" x14ac:dyDescent="0.3">
      <c r="A7411">
        <v>772</v>
      </c>
      <c r="B7411">
        <v>4477</v>
      </c>
      <c r="C7411">
        <v>8</v>
      </c>
      <c r="D7411" s="1">
        <v>35857</v>
      </c>
      <c r="E7411" s="1">
        <v>35855</v>
      </c>
      <c r="F7411">
        <v>3</v>
      </c>
    </row>
    <row r="7412" spans="1:6" x14ac:dyDescent="0.3">
      <c r="A7412">
        <v>802</v>
      </c>
      <c r="B7412">
        <v>10001</v>
      </c>
      <c r="C7412">
        <v>8</v>
      </c>
      <c r="D7412" s="1">
        <v>35857</v>
      </c>
      <c r="E7412" s="1">
        <v>35854</v>
      </c>
      <c r="F7412">
        <v>3</v>
      </c>
    </row>
    <row r="7413" spans="1:6" x14ac:dyDescent="0.3">
      <c r="A7413">
        <v>815</v>
      </c>
      <c r="B7413">
        <v>5642</v>
      </c>
      <c r="C7413">
        <v>8</v>
      </c>
      <c r="D7413" s="1">
        <v>35857</v>
      </c>
      <c r="E7413" s="1">
        <v>35854</v>
      </c>
      <c r="F7413">
        <v>3</v>
      </c>
    </row>
    <row r="7414" spans="1:6" x14ac:dyDescent="0.3">
      <c r="A7414">
        <v>854</v>
      </c>
      <c r="B7414">
        <v>4068</v>
      </c>
      <c r="C7414">
        <v>8</v>
      </c>
      <c r="D7414" s="1">
        <v>35857</v>
      </c>
      <c r="E7414" s="1">
        <v>35850</v>
      </c>
      <c r="F7414">
        <v>3</v>
      </c>
    </row>
    <row r="7415" spans="1:6" x14ac:dyDescent="0.3">
      <c r="A7415">
        <v>891</v>
      </c>
      <c r="B7415">
        <v>4592</v>
      </c>
      <c r="C7415">
        <v>8</v>
      </c>
      <c r="D7415" s="1">
        <v>35857</v>
      </c>
      <c r="E7415" s="1">
        <v>35851</v>
      </c>
      <c r="F7415">
        <v>3</v>
      </c>
    </row>
    <row r="7416" spans="1:6" x14ac:dyDescent="0.3">
      <c r="A7416">
        <v>900</v>
      </c>
      <c r="B7416">
        <v>2099</v>
      </c>
      <c r="C7416">
        <v>8</v>
      </c>
      <c r="D7416" s="1">
        <v>35857</v>
      </c>
      <c r="E7416" s="1">
        <v>35850</v>
      </c>
      <c r="F7416">
        <v>3</v>
      </c>
    </row>
    <row r="7417" spans="1:6" x14ac:dyDescent="0.3">
      <c r="A7417">
        <v>920</v>
      </c>
      <c r="B7417">
        <v>7448</v>
      </c>
      <c r="C7417">
        <v>8</v>
      </c>
      <c r="D7417" s="1">
        <v>35857</v>
      </c>
      <c r="E7417" s="1">
        <v>35853</v>
      </c>
      <c r="F7417">
        <v>3</v>
      </c>
    </row>
    <row r="7418" spans="1:6" x14ac:dyDescent="0.3">
      <c r="A7418">
        <v>946</v>
      </c>
      <c r="B7418">
        <v>5102</v>
      </c>
      <c r="C7418">
        <v>8</v>
      </c>
      <c r="D7418" s="1">
        <v>35857</v>
      </c>
      <c r="E7418" s="1">
        <v>35854</v>
      </c>
      <c r="F7418">
        <v>3</v>
      </c>
    </row>
    <row r="7419" spans="1:6" x14ac:dyDescent="0.3">
      <c r="A7419">
        <v>951</v>
      </c>
      <c r="B7419">
        <v>6464</v>
      </c>
      <c r="C7419">
        <v>8</v>
      </c>
      <c r="D7419" s="1">
        <v>35857</v>
      </c>
      <c r="E7419" s="1">
        <v>35851</v>
      </c>
      <c r="F7419">
        <v>3</v>
      </c>
    </row>
    <row r="7420" spans="1:6" x14ac:dyDescent="0.3">
      <c r="A7420">
        <v>952</v>
      </c>
      <c r="B7420">
        <v>10001</v>
      </c>
      <c r="C7420">
        <v>8</v>
      </c>
      <c r="D7420" s="1">
        <v>35857</v>
      </c>
      <c r="E7420" s="1">
        <v>35855</v>
      </c>
      <c r="F7420">
        <v>3</v>
      </c>
    </row>
    <row r="7421" spans="1:6" x14ac:dyDescent="0.3">
      <c r="A7421">
        <v>960</v>
      </c>
      <c r="B7421">
        <v>5481</v>
      </c>
      <c r="C7421">
        <v>8</v>
      </c>
      <c r="D7421" s="1">
        <v>35857</v>
      </c>
      <c r="E7421" s="1">
        <v>35853</v>
      </c>
      <c r="F7421">
        <v>3</v>
      </c>
    </row>
    <row r="7422" spans="1:6" x14ac:dyDescent="0.3">
      <c r="A7422">
        <v>963</v>
      </c>
      <c r="B7422">
        <v>3411</v>
      </c>
      <c r="C7422">
        <v>8</v>
      </c>
      <c r="D7422" s="1">
        <v>35857</v>
      </c>
      <c r="E7422" s="1">
        <v>35852</v>
      </c>
      <c r="F7422">
        <v>3</v>
      </c>
    </row>
    <row r="7423" spans="1:6" x14ac:dyDescent="0.3">
      <c r="A7423">
        <v>964</v>
      </c>
      <c r="B7423">
        <v>9143</v>
      </c>
      <c r="C7423">
        <v>8</v>
      </c>
      <c r="D7423" s="1">
        <v>35857</v>
      </c>
      <c r="E7423" s="1">
        <v>35856</v>
      </c>
      <c r="F7423">
        <v>3</v>
      </c>
    </row>
    <row r="7424" spans="1:6" x14ac:dyDescent="0.3">
      <c r="A7424">
        <v>997</v>
      </c>
      <c r="B7424">
        <v>6464</v>
      </c>
      <c r="C7424">
        <v>8</v>
      </c>
      <c r="D7424" s="1">
        <v>35857</v>
      </c>
      <c r="E7424" s="1">
        <v>35850</v>
      </c>
      <c r="F7424">
        <v>3</v>
      </c>
    </row>
    <row r="7425" spans="1:6" x14ac:dyDescent="0.3">
      <c r="A7425">
        <v>1000</v>
      </c>
      <c r="B7425">
        <v>4068</v>
      </c>
      <c r="C7425">
        <v>8</v>
      </c>
      <c r="D7425" s="1">
        <v>35857</v>
      </c>
      <c r="E7425" s="1">
        <v>35855</v>
      </c>
      <c r="F7425">
        <v>3</v>
      </c>
    </row>
    <row r="7426" spans="1:6" x14ac:dyDescent="0.3">
      <c r="A7426">
        <v>1041</v>
      </c>
      <c r="B7426">
        <v>5481</v>
      </c>
      <c r="C7426">
        <v>8</v>
      </c>
      <c r="D7426" s="1">
        <v>35857</v>
      </c>
      <c r="E7426" s="1">
        <v>35855</v>
      </c>
      <c r="F7426">
        <v>3</v>
      </c>
    </row>
    <row r="7427" spans="1:6" x14ac:dyDescent="0.3">
      <c r="A7427">
        <v>1042</v>
      </c>
      <c r="B7427">
        <v>9143</v>
      </c>
      <c r="C7427">
        <v>8</v>
      </c>
      <c r="D7427" s="1">
        <v>35857</v>
      </c>
      <c r="E7427" s="1">
        <v>35850</v>
      </c>
      <c r="F7427">
        <v>3</v>
      </c>
    </row>
    <row r="7428" spans="1:6" x14ac:dyDescent="0.3">
      <c r="A7428">
        <v>1083</v>
      </c>
      <c r="B7428">
        <v>5481</v>
      </c>
      <c r="C7428">
        <v>8</v>
      </c>
      <c r="D7428" s="1">
        <v>35857</v>
      </c>
      <c r="E7428" s="1">
        <v>35853</v>
      </c>
      <c r="F7428">
        <v>3</v>
      </c>
    </row>
    <row r="7429" spans="1:6" x14ac:dyDescent="0.3">
      <c r="A7429">
        <v>1093</v>
      </c>
      <c r="B7429">
        <v>6033</v>
      </c>
      <c r="C7429">
        <v>8</v>
      </c>
      <c r="D7429" s="1">
        <v>35857</v>
      </c>
      <c r="E7429" s="1">
        <v>35855</v>
      </c>
      <c r="F7429">
        <v>3</v>
      </c>
    </row>
    <row r="7430" spans="1:6" x14ac:dyDescent="0.3">
      <c r="A7430">
        <v>1115</v>
      </c>
      <c r="B7430">
        <v>5512</v>
      </c>
      <c r="C7430">
        <v>8</v>
      </c>
      <c r="D7430" s="1">
        <v>35857</v>
      </c>
      <c r="E7430" s="1">
        <v>35851</v>
      </c>
      <c r="F7430">
        <v>3</v>
      </c>
    </row>
    <row r="7431" spans="1:6" x14ac:dyDescent="0.3">
      <c r="A7431">
        <v>1143</v>
      </c>
      <c r="B7431">
        <v>4068</v>
      </c>
      <c r="C7431">
        <v>8</v>
      </c>
      <c r="D7431" s="1">
        <v>35857</v>
      </c>
      <c r="E7431" s="1">
        <v>35854</v>
      </c>
      <c r="F7431">
        <v>3</v>
      </c>
    </row>
    <row r="7432" spans="1:6" x14ac:dyDescent="0.3">
      <c r="A7432">
        <v>1149</v>
      </c>
      <c r="B7432">
        <v>7448</v>
      </c>
      <c r="C7432">
        <v>8</v>
      </c>
      <c r="D7432" s="1">
        <v>35857</v>
      </c>
      <c r="E7432" s="1">
        <v>35853</v>
      </c>
      <c r="F7432">
        <v>3</v>
      </c>
    </row>
    <row r="7433" spans="1:6" x14ac:dyDescent="0.3">
      <c r="A7433">
        <v>1176</v>
      </c>
      <c r="B7433">
        <v>7448</v>
      </c>
      <c r="C7433">
        <v>8</v>
      </c>
      <c r="D7433" s="1">
        <v>35857</v>
      </c>
      <c r="E7433" s="1">
        <v>35854</v>
      </c>
      <c r="F7433">
        <v>3</v>
      </c>
    </row>
    <row r="7434" spans="1:6" x14ac:dyDescent="0.3">
      <c r="A7434">
        <v>1268</v>
      </c>
      <c r="B7434">
        <v>1593</v>
      </c>
      <c r="C7434">
        <v>8</v>
      </c>
      <c r="D7434" s="1">
        <v>35857</v>
      </c>
      <c r="E7434" s="1">
        <v>35853</v>
      </c>
      <c r="F7434">
        <v>3</v>
      </c>
    </row>
    <row r="7435" spans="1:6" x14ac:dyDescent="0.3">
      <c r="A7435">
        <v>1299</v>
      </c>
      <c r="B7435">
        <v>4477</v>
      </c>
      <c r="C7435">
        <v>8</v>
      </c>
      <c r="D7435" s="1">
        <v>35857</v>
      </c>
      <c r="E7435" s="1">
        <v>35852</v>
      </c>
      <c r="F7435">
        <v>3</v>
      </c>
    </row>
    <row r="7436" spans="1:6" x14ac:dyDescent="0.3">
      <c r="A7436">
        <v>1337</v>
      </c>
      <c r="B7436">
        <v>7812</v>
      </c>
      <c r="C7436">
        <v>8</v>
      </c>
      <c r="D7436" s="1">
        <v>35857</v>
      </c>
      <c r="E7436" s="1">
        <v>35851</v>
      </c>
      <c r="F7436">
        <v>3</v>
      </c>
    </row>
    <row r="7437" spans="1:6" x14ac:dyDescent="0.3">
      <c r="A7437">
        <v>1362</v>
      </c>
      <c r="B7437">
        <v>2118</v>
      </c>
      <c r="C7437">
        <v>8</v>
      </c>
      <c r="D7437" s="1">
        <v>35857</v>
      </c>
      <c r="E7437" s="1">
        <v>35856</v>
      </c>
      <c r="F7437">
        <v>3</v>
      </c>
    </row>
    <row r="7438" spans="1:6" x14ac:dyDescent="0.3">
      <c r="A7438">
        <v>1373</v>
      </c>
      <c r="B7438">
        <v>3411</v>
      </c>
      <c r="C7438">
        <v>8</v>
      </c>
      <c r="D7438" s="1">
        <v>35857</v>
      </c>
      <c r="E7438" s="1">
        <v>35850</v>
      </c>
      <c r="F7438">
        <v>3</v>
      </c>
    </row>
    <row r="7439" spans="1:6" x14ac:dyDescent="0.3">
      <c r="A7439">
        <v>1382</v>
      </c>
      <c r="B7439">
        <v>8615</v>
      </c>
      <c r="C7439">
        <v>8</v>
      </c>
      <c r="D7439" s="1">
        <v>35857</v>
      </c>
      <c r="E7439" s="1">
        <v>35853</v>
      </c>
      <c r="F7439">
        <v>3</v>
      </c>
    </row>
    <row r="7440" spans="1:6" x14ac:dyDescent="0.3">
      <c r="A7440">
        <v>1390</v>
      </c>
      <c r="B7440">
        <v>5642</v>
      </c>
      <c r="C7440">
        <v>8</v>
      </c>
      <c r="D7440" s="1">
        <v>35857</v>
      </c>
      <c r="E7440" s="1">
        <v>35854</v>
      </c>
      <c r="F7440">
        <v>3</v>
      </c>
    </row>
    <row r="7441" spans="1:6" x14ac:dyDescent="0.3">
      <c r="A7441">
        <v>1394</v>
      </c>
      <c r="B7441">
        <v>5642</v>
      </c>
      <c r="C7441">
        <v>8</v>
      </c>
      <c r="D7441" s="1">
        <v>35857</v>
      </c>
      <c r="E7441" s="1">
        <v>35851</v>
      </c>
      <c r="F7441">
        <v>3</v>
      </c>
    </row>
    <row r="7442" spans="1:6" x14ac:dyDescent="0.3">
      <c r="A7442">
        <v>1400</v>
      </c>
      <c r="B7442">
        <v>5642</v>
      </c>
      <c r="C7442">
        <v>8</v>
      </c>
      <c r="D7442" s="1">
        <v>35857</v>
      </c>
      <c r="E7442" s="1">
        <v>35855</v>
      </c>
      <c r="F7442">
        <v>3</v>
      </c>
    </row>
    <row r="7443" spans="1:6" x14ac:dyDescent="0.3">
      <c r="A7443">
        <v>1445</v>
      </c>
      <c r="B7443">
        <v>2099</v>
      </c>
      <c r="C7443">
        <v>8</v>
      </c>
      <c r="D7443" s="1">
        <v>35857</v>
      </c>
      <c r="E7443" s="1">
        <v>35854</v>
      </c>
      <c r="F7443">
        <v>3</v>
      </c>
    </row>
    <row r="7444" spans="1:6" x14ac:dyDescent="0.3">
      <c r="A7444">
        <v>1446</v>
      </c>
      <c r="B7444">
        <v>6464</v>
      </c>
      <c r="C7444">
        <v>8</v>
      </c>
      <c r="D7444" s="1">
        <v>35857</v>
      </c>
      <c r="E7444" s="1">
        <v>35852</v>
      </c>
      <c r="F7444">
        <v>3</v>
      </c>
    </row>
    <row r="7445" spans="1:6" x14ac:dyDescent="0.3">
      <c r="A7445">
        <v>1455</v>
      </c>
      <c r="B7445">
        <v>5512</v>
      </c>
      <c r="C7445">
        <v>8</v>
      </c>
      <c r="D7445" s="1">
        <v>35857</v>
      </c>
      <c r="E7445" s="1">
        <v>35850</v>
      </c>
      <c r="F7445">
        <v>3</v>
      </c>
    </row>
    <row r="7446" spans="1:6" x14ac:dyDescent="0.3">
      <c r="A7446">
        <v>1472</v>
      </c>
      <c r="B7446">
        <v>728</v>
      </c>
      <c r="C7446">
        <v>8</v>
      </c>
      <c r="D7446" s="1">
        <v>35857</v>
      </c>
      <c r="E7446" s="1">
        <v>35856</v>
      </c>
      <c r="F7446">
        <v>3</v>
      </c>
    </row>
    <row r="7447" spans="1:6" x14ac:dyDescent="0.3">
      <c r="A7447">
        <v>1484</v>
      </c>
      <c r="B7447">
        <v>3982</v>
      </c>
      <c r="C7447">
        <v>8</v>
      </c>
      <c r="D7447" s="1">
        <v>35857</v>
      </c>
      <c r="E7447" s="1">
        <v>35853</v>
      </c>
      <c r="F7447">
        <v>3</v>
      </c>
    </row>
    <row r="7448" spans="1:6" x14ac:dyDescent="0.3">
      <c r="A7448">
        <v>1485</v>
      </c>
      <c r="B7448">
        <v>5881</v>
      </c>
      <c r="C7448">
        <v>8</v>
      </c>
      <c r="D7448" s="1">
        <v>35857</v>
      </c>
      <c r="E7448" s="1">
        <v>35856</v>
      </c>
      <c r="F7448">
        <v>3</v>
      </c>
    </row>
    <row r="7449" spans="1:6" x14ac:dyDescent="0.3">
      <c r="A7449">
        <v>1509</v>
      </c>
      <c r="B7449">
        <v>2099</v>
      </c>
      <c r="C7449">
        <v>8</v>
      </c>
      <c r="D7449" s="1">
        <v>35857</v>
      </c>
      <c r="E7449" s="1">
        <v>35856</v>
      </c>
      <c r="F7449">
        <v>3</v>
      </c>
    </row>
    <row r="7450" spans="1:6" x14ac:dyDescent="0.3">
      <c r="A7450">
        <v>1514</v>
      </c>
      <c r="B7450">
        <v>4647</v>
      </c>
      <c r="C7450">
        <v>8</v>
      </c>
      <c r="D7450" s="1">
        <v>35857</v>
      </c>
      <c r="E7450" s="1">
        <v>35852</v>
      </c>
      <c r="F7450">
        <v>3</v>
      </c>
    </row>
    <row r="7451" spans="1:6" x14ac:dyDescent="0.3">
      <c r="A7451">
        <v>1516</v>
      </c>
      <c r="B7451">
        <v>10001</v>
      </c>
      <c r="C7451">
        <v>8</v>
      </c>
      <c r="D7451" s="1">
        <v>35857</v>
      </c>
      <c r="E7451" s="1">
        <v>35855</v>
      </c>
      <c r="F7451">
        <v>3</v>
      </c>
    </row>
    <row r="7452" spans="1:6" x14ac:dyDescent="0.3">
      <c r="A7452">
        <v>1520</v>
      </c>
      <c r="B7452">
        <v>9143</v>
      </c>
      <c r="C7452">
        <v>8</v>
      </c>
      <c r="D7452" s="1">
        <v>35857</v>
      </c>
      <c r="E7452" s="1">
        <v>35853</v>
      </c>
      <c r="F7452">
        <v>3</v>
      </c>
    </row>
    <row r="7453" spans="1:6" x14ac:dyDescent="0.3">
      <c r="A7453">
        <v>1526</v>
      </c>
      <c r="B7453">
        <v>7448</v>
      </c>
      <c r="C7453">
        <v>8</v>
      </c>
      <c r="D7453" s="1">
        <v>35857</v>
      </c>
      <c r="E7453" s="1">
        <v>35854</v>
      </c>
      <c r="F7453">
        <v>3</v>
      </c>
    </row>
    <row r="7454" spans="1:6" x14ac:dyDescent="0.3">
      <c r="A7454">
        <v>1544</v>
      </c>
      <c r="B7454">
        <v>7711</v>
      </c>
      <c r="C7454">
        <v>8</v>
      </c>
      <c r="D7454" s="1">
        <v>35857</v>
      </c>
      <c r="E7454" s="1">
        <v>35855</v>
      </c>
      <c r="F7454">
        <v>3</v>
      </c>
    </row>
    <row r="7455" spans="1:6" x14ac:dyDescent="0.3">
      <c r="A7455">
        <v>1548</v>
      </c>
      <c r="B7455">
        <v>3661</v>
      </c>
      <c r="C7455">
        <v>8</v>
      </c>
      <c r="D7455" s="1">
        <v>35857</v>
      </c>
      <c r="E7455" s="1">
        <v>35853</v>
      </c>
      <c r="F7455">
        <v>3</v>
      </c>
    </row>
    <row r="7456" spans="1:6" x14ac:dyDescent="0.3">
      <c r="A7456">
        <v>1553</v>
      </c>
      <c r="B7456">
        <v>5102</v>
      </c>
      <c r="C7456">
        <v>8</v>
      </c>
      <c r="D7456" s="1">
        <v>35857</v>
      </c>
      <c r="E7456" s="1">
        <v>35854</v>
      </c>
      <c r="F7456">
        <v>3</v>
      </c>
    </row>
    <row r="7457" spans="1:6" x14ac:dyDescent="0.3">
      <c r="A7457">
        <v>18</v>
      </c>
      <c r="B7457">
        <v>6394</v>
      </c>
      <c r="C7457">
        <v>8</v>
      </c>
      <c r="D7457" s="1">
        <v>35956</v>
      </c>
      <c r="E7457" s="1">
        <v>35955</v>
      </c>
      <c r="F7457">
        <v>3</v>
      </c>
    </row>
    <row r="7458" spans="1:6" x14ac:dyDescent="0.3">
      <c r="A7458">
        <v>36</v>
      </c>
      <c r="B7458">
        <v>4655</v>
      </c>
      <c r="C7458">
        <v>8</v>
      </c>
      <c r="D7458" s="1">
        <v>35956</v>
      </c>
      <c r="E7458" s="1">
        <v>35953</v>
      </c>
      <c r="F7458">
        <v>3</v>
      </c>
    </row>
    <row r="7459" spans="1:6" x14ac:dyDescent="0.3">
      <c r="A7459">
        <v>42</v>
      </c>
      <c r="B7459">
        <v>9443</v>
      </c>
      <c r="C7459">
        <v>8</v>
      </c>
      <c r="D7459" s="1">
        <v>35956</v>
      </c>
      <c r="E7459" s="1">
        <v>35955</v>
      </c>
      <c r="F7459">
        <v>3</v>
      </c>
    </row>
    <row r="7460" spans="1:6" x14ac:dyDescent="0.3">
      <c r="A7460">
        <v>79</v>
      </c>
      <c r="B7460">
        <v>3571</v>
      </c>
      <c r="C7460">
        <v>8</v>
      </c>
      <c r="D7460" s="1">
        <v>35956</v>
      </c>
      <c r="E7460" s="1">
        <v>35952</v>
      </c>
      <c r="F7460">
        <v>3</v>
      </c>
    </row>
    <row r="7461" spans="1:6" x14ac:dyDescent="0.3">
      <c r="A7461">
        <v>95</v>
      </c>
      <c r="B7461">
        <v>2099</v>
      </c>
      <c r="C7461">
        <v>8</v>
      </c>
      <c r="D7461" s="1">
        <v>35956</v>
      </c>
      <c r="E7461" s="1">
        <v>35950</v>
      </c>
      <c r="F7461">
        <v>3</v>
      </c>
    </row>
    <row r="7462" spans="1:6" x14ac:dyDescent="0.3">
      <c r="A7462">
        <v>104</v>
      </c>
      <c r="B7462">
        <v>8670</v>
      </c>
      <c r="C7462">
        <v>8</v>
      </c>
      <c r="D7462" s="1">
        <v>35956</v>
      </c>
      <c r="E7462" s="1">
        <v>35953</v>
      </c>
      <c r="F7462">
        <v>3</v>
      </c>
    </row>
    <row r="7463" spans="1:6" x14ac:dyDescent="0.3">
      <c r="A7463">
        <v>128</v>
      </c>
      <c r="B7463">
        <v>2099</v>
      </c>
      <c r="C7463">
        <v>8</v>
      </c>
      <c r="D7463" s="1">
        <v>35956</v>
      </c>
      <c r="E7463" s="1">
        <v>35951</v>
      </c>
      <c r="F7463">
        <v>3</v>
      </c>
    </row>
    <row r="7464" spans="1:6" x14ac:dyDescent="0.3">
      <c r="A7464">
        <v>150</v>
      </c>
      <c r="B7464">
        <v>3571</v>
      </c>
      <c r="C7464">
        <v>8</v>
      </c>
      <c r="D7464" s="1">
        <v>35956</v>
      </c>
      <c r="E7464" s="1">
        <v>35954</v>
      </c>
      <c r="F7464">
        <v>3</v>
      </c>
    </row>
    <row r="7465" spans="1:6" x14ac:dyDescent="0.3">
      <c r="A7465">
        <v>155</v>
      </c>
      <c r="B7465">
        <v>2099</v>
      </c>
      <c r="C7465">
        <v>8</v>
      </c>
      <c r="D7465" s="1">
        <v>35956</v>
      </c>
      <c r="E7465" s="1">
        <v>35955</v>
      </c>
      <c r="F7465">
        <v>3</v>
      </c>
    </row>
    <row r="7466" spans="1:6" x14ac:dyDescent="0.3">
      <c r="A7466">
        <v>195</v>
      </c>
      <c r="B7466">
        <v>5512</v>
      </c>
      <c r="C7466">
        <v>8</v>
      </c>
      <c r="D7466" s="1">
        <v>35956</v>
      </c>
      <c r="E7466" s="1">
        <v>35949</v>
      </c>
      <c r="F7466">
        <v>3</v>
      </c>
    </row>
    <row r="7467" spans="1:6" x14ac:dyDescent="0.3">
      <c r="A7467">
        <v>214</v>
      </c>
      <c r="B7467">
        <v>8670</v>
      </c>
      <c r="C7467">
        <v>8</v>
      </c>
      <c r="D7467" s="1">
        <v>35956</v>
      </c>
      <c r="E7467" s="1">
        <v>35949</v>
      </c>
      <c r="F7467">
        <v>3</v>
      </c>
    </row>
    <row r="7468" spans="1:6" x14ac:dyDescent="0.3">
      <c r="A7468">
        <v>220</v>
      </c>
      <c r="B7468">
        <v>5129</v>
      </c>
      <c r="C7468">
        <v>8</v>
      </c>
      <c r="D7468" s="1">
        <v>35956</v>
      </c>
      <c r="E7468" s="1">
        <v>35954</v>
      </c>
      <c r="F7468">
        <v>3</v>
      </c>
    </row>
    <row r="7469" spans="1:6" x14ac:dyDescent="0.3">
      <c r="A7469">
        <v>228</v>
      </c>
      <c r="B7469">
        <v>6603</v>
      </c>
      <c r="C7469">
        <v>8</v>
      </c>
      <c r="D7469" s="1">
        <v>35956</v>
      </c>
      <c r="E7469" s="1">
        <v>35951</v>
      </c>
      <c r="F7469">
        <v>3</v>
      </c>
    </row>
    <row r="7470" spans="1:6" x14ac:dyDescent="0.3">
      <c r="A7470">
        <v>252</v>
      </c>
      <c r="B7470">
        <v>2139</v>
      </c>
      <c r="C7470">
        <v>8</v>
      </c>
      <c r="D7470" s="1">
        <v>35956</v>
      </c>
      <c r="E7470" s="1">
        <v>35950</v>
      </c>
      <c r="F7470">
        <v>3</v>
      </c>
    </row>
    <row r="7471" spans="1:6" x14ac:dyDescent="0.3">
      <c r="A7471">
        <v>255</v>
      </c>
      <c r="B7471">
        <v>5512</v>
      </c>
      <c r="C7471">
        <v>8</v>
      </c>
      <c r="D7471" s="1">
        <v>35956</v>
      </c>
      <c r="E7471" s="1">
        <v>35955</v>
      </c>
      <c r="F7471">
        <v>3</v>
      </c>
    </row>
    <row r="7472" spans="1:6" x14ac:dyDescent="0.3">
      <c r="A7472">
        <v>272</v>
      </c>
      <c r="B7472">
        <v>2099</v>
      </c>
      <c r="C7472">
        <v>8</v>
      </c>
      <c r="D7472" s="1">
        <v>35956</v>
      </c>
      <c r="E7472" s="1">
        <v>35950</v>
      </c>
      <c r="F7472">
        <v>3</v>
      </c>
    </row>
    <row r="7473" spans="1:6" x14ac:dyDescent="0.3">
      <c r="A7473">
        <v>279</v>
      </c>
      <c r="B7473">
        <v>4592</v>
      </c>
      <c r="C7473">
        <v>8</v>
      </c>
      <c r="D7473" s="1">
        <v>35956</v>
      </c>
      <c r="E7473" s="1">
        <v>35949</v>
      </c>
      <c r="F7473">
        <v>3</v>
      </c>
    </row>
    <row r="7474" spans="1:6" x14ac:dyDescent="0.3">
      <c r="A7474">
        <v>294</v>
      </c>
      <c r="B7474">
        <v>2852</v>
      </c>
      <c r="C7474">
        <v>8</v>
      </c>
      <c r="D7474" s="1">
        <v>35956</v>
      </c>
      <c r="E7474" s="1">
        <v>35954</v>
      </c>
      <c r="F7474">
        <v>3</v>
      </c>
    </row>
    <row r="7475" spans="1:6" x14ac:dyDescent="0.3">
      <c r="A7475">
        <v>297</v>
      </c>
      <c r="B7475">
        <v>8670</v>
      </c>
      <c r="C7475">
        <v>8</v>
      </c>
      <c r="D7475" s="1">
        <v>35956</v>
      </c>
      <c r="E7475" s="1">
        <v>35952</v>
      </c>
      <c r="F7475">
        <v>3</v>
      </c>
    </row>
    <row r="7476" spans="1:6" x14ac:dyDescent="0.3">
      <c r="A7476">
        <v>300</v>
      </c>
      <c r="B7476">
        <v>9790</v>
      </c>
      <c r="C7476">
        <v>8</v>
      </c>
      <c r="D7476" s="1">
        <v>35956</v>
      </c>
      <c r="E7476" s="1">
        <v>35951</v>
      </c>
      <c r="F7476">
        <v>3</v>
      </c>
    </row>
    <row r="7477" spans="1:6" x14ac:dyDescent="0.3">
      <c r="A7477">
        <v>326</v>
      </c>
      <c r="B7477">
        <v>5129</v>
      </c>
      <c r="C7477">
        <v>8</v>
      </c>
      <c r="D7477" s="1">
        <v>35956</v>
      </c>
      <c r="E7477" s="1">
        <v>35950</v>
      </c>
      <c r="F7477">
        <v>3</v>
      </c>
    </row>
    <row r="7478" spans="1:6" x14ac:dyDescent="0.3">
      <c r="A7478">
        <v>330</v>
      </c>
      <c r="B7478">
        <v>5129</v>
      </c>
      <c r="C7478">
        <v>8</v>
      </c>
      <c r="D7478" s="1">
        <v>35956</v>
      </c>
      <c r="E7478" s="1">
        <v>35953</v>
      </c>
      <c r="F7478">
        <v>3</v>
      </c>
    </row>
    <row r="7479" spans="1:6" x14ac:dyDescent="0.3">
      <c r="A7479">
        <v>361</v>
      </c>
      <c r="B7479">
        <v>5512</v>
      </c>
      <c r="C7479">
        <v>8</v>
      </c>
      <c r="D7479" s="1">
        <v>35956</v>
      </c>
      <c r="E7479" s="1">
        <v>35950</v>
      </c>
      <c r="F7479">
        <v>3</v>
      </c>
    </row>
    <row r="7480" spans="1:6" x14ac:dyDescent="0.3">
      <c r="A7480">
        <v>365</v>
      </c>
      <c r="B7480">
        <v>1419</v>
      </c>
      <c r="C7480">
        <v>8</v>
      </c>
      <c r="D7480" s="1">
        <v>35956</v>
      </c>
      <c r="E7480" s="1">
        <v>35950</v>
      </c>
      <c r="F7480">
        <v>3</v>
      </c>
    </row>
    <row r="7481" spans="1:6" x14ac:dyDescent="0.3">
      <c r="A7481">
        <v>394</v>
      </c>
      <c r="B7481">
        <v>2130</v>
      </c>
      <c r="C7481">
        <v>8</v>
      </c>
      <c r="D7481" s="1">
        <v>35956</v>
      </c>
      <c r="E7481" s="1">
        <v>35955</v>
      </c>
      <c r="F7481">
        <v>3</v>
      </c>
    </row>
    <row r="7482" spans="1:6" x14ac:dyDescent="0.3">
      <c r="A7482">
        <v>410</v>
      </c>
      <c r="B7482">
        <v>1578</v>
      </c>
      <c r="C7482">
        <v>8</v>
      </c>
      <c r="D7482" s="1">
        <v>35956</v>
      </c>
      <c r="E7482" s="1">
        <v>35952</v>
      </c>
      <c r="F7482">
        <v>3</v>
      </c>
    </row>
    <row r="7483" spans="1:6" x14ac:dyDescent="0.3">
      <c r="A7483">
        <v>450</v>
      </c>
      <c r="B7483">
        <v>8239</v>
      </c>
      <c r="C7483">
        <v>8</v>
      </c>
      <c r="D7483" s="1">
        <v>35956</v>
      </c>
      <c r="E7483" s="1">
        <v>35951</v>
      </c>
      <c r="F7483">
        <v>3</v>
      </c>
    </row>
    <row r="7484" spans="1:6" x14ac:dyDescent="0.3">
      <c r="A7484">
        <v>467</v>
      </c>
      <c r="B7484">
        <v>2130</v>
      </c>
      <c r="C7484">
        <v>8</v>
      </c>
      <c r="D7484" s="1">
        <v>35956</v>
      </c>
      <c r="E7484" s="1">
        <v>35951</v>
      </c>
      <c r="F7484">
        <v>3</v>
      </c>
    </row>
    <row r="7485" spans="1:6" x14ac:dyDescent="0.3">
      <c r="A7485">
        <v>481</v>
      </c>
      <c r="B7485">
        <v>6033</v>
      </c>
      <c r="C7485">
        <v>8</v>
      </c>
      <c r="D7485" s="1">
        <v>35956</v>
      </c>
      <c r="E7485" s="1">
        <v>35949</v>
      </c>
      <c r="F7485">
        <v>3</v>
      </c>
    </row>
    <row r="7486" spans="1:6" x14ac:dyDescent="0.3">
      <c r="A7486">
        <v>488</v>
      </c>
      <c r="B7486">
        <v>9844</v>
      </c>
      <c r="C7486">
        <v>8</v>
      </c>
      <c r="D7486" s="1">
        <v>35956</v>
      </c>
      <c r="E7486" s="1">
        <v>35951</v>
      </c>
      <c r="F7486">
        <v>3</v>
      </c>
    </row>
    <row r="7487" spans="1:6" x14ac:dyDescent="0.3">
      <c r="A7487">
        <v>539</v>
      </c>
      <c r="B7487">
        <v>9450</v>
      </c>
      <c r="C7487">
        <v>8</v>
      </c>
      <c r="D7487" s="1">
        <v>35956</v>
      </c>
      <c r="E7487" s="1">
        <v>35953</v>
      </c>
      <c r="F7487">
        <v>3</v>
      </c>
    </row>
    <row r="7488" spans="1:6" x14ac:dyDescent="0.3">
      <c r="A7488">
        <v>551</v>
      </c>
      <c r="B7488">
        <v>9844</v>
      </c>
      <c r="C7488">
        <v>8</v>
      </c>
      <c r="D7488" s="1">
        <v>35956</v>
      </c>
      <c r="E7488" s="1">
        <v>35954</v>
      </c>
      <c r="F7488">
        <v>3</v>
      </c>
    </row>
    <row r="7489" spans="1:6" x14ac:dyDescent="0.3">
      <c r="A7489">
        <v>578</v>
      </c>
      <c r="B7489">
        <v>4592</v>
      </c>
      <c r="C7489">
        <v>8</v>
      </c>
      <c r="D7489" s="1">
        <v>35956</v>
      </c>
      <c r="E7489" s="1">
        <v>35951</v>
      </c>
      <c r="F7489">
        <v>3</v>
      </c>
    </row>
    <row r="7490" spans="1:6" x14ac:dyDescent="0.3">
      <c r="A7490">
        <v>608</v>
      </c>
      <c r="B7490">
        <v>3571</v>
      </c>
      <c r="C7490">
        <v>8</v>
      </c>
      <c r="D7490" s="1">
        <v>35956</v>
      </c>
      <c r="E7490" s="1">
        <v>35955</v>
      </c>
      <c r="F7490">
        <v>3</v>
      </c>
    </row>
    <row r="7491" spans="1:6" x14ac:dyDescent="0.3">
      <c r="A7491">
        <v>618</v>
      </c>
      <c r="B7491">
        <v>298</v>
      </c>
      <c r="C7491">
        <v>8</v>
      </c>
      <c r="D7491" s="1">
        <v>35956</v>
      </c>
      <c r="E7491" s="1">
        <v>35953</v>
      </c>
      <c r="F7491">
        <v>3</v>
      </c>
    </row>
    <row r="7492" spans="1:6" x14ac:dyDescent="0.3">
      <c r="A7492">
        <v>655</v>
      </c>
      <c r="B7492">
        <v>9450</v>
      </c>
      <c r="C7492">
        <v>8</v>
      </c>
      <c r="D7492" s="1">
        <v>35956</v>
      </c>
      <c r="E7492" s="1">
        <v>35950</v>
      </c>
      <c r="F7492">
        <v>3</v>
      </c>
    </row>
    <row r="7493" spans="1:6" x14ac:dyDescent="0.3">
      <c r="A7493">
        <v>667</v>
      </c>
      <c r="B7493">
        <v>6603</v>
      </c>
      <c r="C7493">
        <v>8</v>
      </c>
      <c r="D7493" s="1">
        <v>35956</v>
      </c>
      <c r="E7493" s="1">
        <v>35950</v>
      </c>
      <c r="F7493">
        <v>3</v>
      </c>
    </row>
    <row r="7494" spans="1:6" x14ac:dyDescent="0.3">
      <c r="A7494">
        <v>673</v>
      </c>
      <c r="B7494">
        <v>8239</v>
      </c>
      <c r="C7494">
        <v>8</v>
      </c>
      <c r="D7494" s="1">
        <v>35956</v>
      </c>
      <c r="E7494" s="1">
        <v>35952</v>
      </c>
      <c r="F7494">
        <v>3</v>
      </c>
    </row>
    <row r="7495" spans="1:6" x14ac:dyDescent="0.3">
      <c r="A7495">
        <v>683</v>
      </c>
      <c r="B7495">
        <v>3501</v>
      </c>
      <c r="C7495">
        <v>8</v>
      </c>
      <c r="D7495" s="1">
        <v>35956</v>
      </c>
      <c r="E7495" s="1">
        <v>35949</v>
      </c>
      <c r="F7495">
        <v>3</v>
      </c>
    </row>
    <row r="7496" spans="1:6" x14ac:dyDescent="0.3">
      <c r="A7496">
        <v>701</v>
      </c>
      <c r="B7496">
        <v>298</v>
      </c>
      <c r="C7496">
        <v>8</v>
      </c>
      <c r="D7496" s="1">
        <v>35956</v>
      </c>
      <c r="E7496" s="1">
        <v>35952</v>
      </c>
      <c r="F7496">
        <v>3</v>
      </c>
    </row>
    <row r="7497" spans="1:6" x14ac:dyDescent="0.3">
      <c r="A7497">
        <v>742</v>
      </c>
      <c r="B7497">
        <v>8615</v>
      </c>
      <c r="C7497">
        <v>8</v>
      </c>
      <c r="D7497" s="1">
        <v>35956</v>
      </c>
      <c r="E7497" s="1">
        <v>35950</v>
      </c>
      <c r="F7497">
        <v>3</v>
      </c>
    </row>
    <row r="7498" spans="1:6" x14ac:dyDescent="0.3">
      <c r="A7498">
        <v>757</v>
      </c>
      <c r="B7498">
        <v>5466</v>
      </c>
      <c r="C7498">
        <v>8</v>
      </c>
      <c r="D7498" s="1">
        <v>35956</v>
      </c>
      <c r="E7498" s="1">
        <v>35950</v>
      </c>
      <c r="F7498">
        <v>3</v>
      </c>
    </row>
    <row r="7499" spans="1:6" x14ac:dyDescent="0.3">
      <c r="A7499">
        <v>783</v>
      </c>
      <c r="B7499">
        <v>9480</v>
      </c>
      <c r="C7499">
        <v>8</v>
      </c>
      <c r="D7499" s="1">
        <v>35956</v>
      </c>
      <c r="E7499" s="1">
        <v>35951</v>
      </c>
      <c r="F7499">
        <v>3</v>
      </c>
    </row>
    <row r="7500" spans="1:6" x14ac:dyDescent="0.3">
      <c r="A7500">
        <v>797</v>
      </c>
      <c r="B7500">
        <v>8670</v>
      </c>
      <c r="C7500">
        <v>8</v>
      </c>
      <c r="D7500" s="1">
        <v>35956</v>
      </c>
      <c r="E7500" s="1">
        <v>35955</v>
      </c>
      <c r="F7500">
        <v>3</v>
      </c>
    </row>
    <row r="7501" spans="1:6" x14ac:dyDescent="0.3">
      <c r="A7501">
        <v>811</v>
      </c>
      <c r="B7501">
        <v>6603</v>
      </c>
      <c r="C7501">
        <v>8</v>
      </c>
      <c r="D7501" s="1">
        <v>35956</v>
      </c>
      <c r="E7501" s="1">
        <v>35953</v>
      </c>
      <c r="F7501">
        <v>3</v>
      </c>
    </row>
    <row r="7502" spans="1:6" x14ac:dyDescent="0.3">
      <c r="A7502">
        <v>813</v>
      </c>
      <c r="B7502">
        <v>8670</v>
      </c>
      <c r="C7502">
        <v>8</v>
      </c>
      <c r="D7502" s="1">
        <v>35956</v>
      </c>
      <c r="E7502" s="1">
        <v>35952</v>
      </c>
      <c r="F7502">
        <v>3</v>
      </c>
    </row>
    <row r="7503" spans="1:6" x14ac:dyDescent="0.3">
      <c r="A7503">
        <v>821</v>
      </c>
      <c r="B7503">
        <v>9844</v>
      </c>
      <c r="C7503">
        <v>8</v>
      </c>
      <c r="D7503" s="1">
        <v>35956</v>
      </c>
      <c r="E7503" s="1">
        <v>35953</v>
      </c>
      <c r="F7503">
        <v>3</v>
      </c>
    </row>
    <row r="7504" spans="1:6" x14ac:dyDescent="0.3">
      <c r="A7504">
        <v>834</v>
      </c>
      <c r="B7504">
        <v>4647</v>
      </c>
      <c r="C7504">
        <v>8</v>
      </c>
      <c r="D7504" s="1">
        <v>35956</v>
      </c>
      <c r="E7504" s="1">
        <v>35950</v>
      </c>
      <c r="F7504">
        <v>3</v>
      </c>
    </row>
    <row r="7505" spans="1:6" x14ac:dyDescent="0.3">
      <c r="A7505">
        <v>838</v>
      </c>
      <c r="B7505">
        <v>9844</v>
      </c>
      <c r="C7505">
        <v>8</v>
      </c>
      <c r="D7505" s="1">
        <v>35956</v>
      </c>
      <c r="E7505" s="1">
        <v>35949</v>
      </c>
      <c r="F7505">
        <v>3</v>
      </c>
    </row>
    <row r="7506" spans="1:6" x14ac:dyDescent="0.3">
      <c r="A7506">
        <v>871</v>
      </c>
      <c r="B7506">
        <v>3982</v>
      </c>
      <c r="C7506">
        <v>8</v>
      </c>
      <c r="D7506" s="1">
        <v>35956</v>
      </c>
      <c r="E7506" s="1">
        <v>35949</v>
      </c>
      <c r="F7506">
        <v>3</v>
      </c>
    </row>
    <row r="7507" spans="1:6" x14ac:dyDescent="0.3">
      <c r="A7507">
        <v>871</v>
      </c>
      <c r="B7507">
        <v>6603</v>
      </c>
      <c r="C7507">
        <v>8</v>
      </c>
      <c r="D7507" s="1">
        <v>35956</v>
      </c>
      <c r="E7507" s="1">
        <v>35949</v>
      </c>
      <c r="F7507">
        <v>3</v>
      </c>
    </row>
    <row r="7508" spans="1:6" x14ac:dyDescent="0.3">
      <c r="A7508">
        <v>874</v>
      </c>
      <c r="B7508">
        <v>896</v>
      </c>
      <c r="C7508">
        <v>8</v>
      </c>
      <c r="D7508" s="1">
        <v>35956</v>
      </c>
      <c r="E7508" s="1">
        <v>35952</v>
      </c>
      <c r="F7508">
        <v>3</v>
      </c>
    </row>
    <row r="7509" spans="1:6" x14ac:dyDescent="0.3">
      <c r="A7509">
        <v>911</v>
      </c>
      <c r="B7509">
        <v>9450</v>
      </c>
      <c r="C7509">
        <v>8</v>
      </c>
      <c r="D7509" s="1">
        <v>35956</v>
      </c>
      <c r="E7509" s="1">
        <v>35950</v>
      </c>
      <c r="F7509">
        <v>3</v>
      </c>
    </row>
    <row r="7510" spans="1:6" x14ac:dyDescent="0.3">
      <c r="A7510">
        <v>927</v>
      </c>
      <c r="B7510">
        <v>3982</v>
      </c>
      <c r="C7510">
        <v>8</v>
      </c>
      <c r="D7510" s="1">
        <v>35956</v>
      </c>
      <c r="E7510" s="1">
        <v>35949</v>
      </c>
      <c r="F7510">
        <v>3</v>
      </c>
    </row>
    <row r="7511" spans="1:6" x14ac:dyDescent="0.3">
      <c r="A7511">
        <v>937</v>
      </c>
      <c r="B7511">
        <v>9844</v>
      </c>
      <c r="C7511">
        <v>8</v>
      </c>
      <c r="D7511" s="1">
        <v>35956</v>
      </c>
      <c r="E7511" s="1">
        <v>35949</v>
      </c>
      <c r="F7511">
        <v>3</v>
      </c>
    </row>
    <row r="7512" spans="1:6" x14ac:dyDescent="0.3">
      <c r="A7512">
        <v>940</v>
      </c>
      <c r="B7512">
        <v>4068</v>
      </c>
      <c r="C7512">
        <v>8</v>
      </c>
      <c r="D7512" s="1">
        <v>35956</v>
      </c>
      <c r="E7512" s="1">
        <v>35951</v>
      </c>
      <c r="F7512">
        <v>3</v>
      </c>
    </row>
    <row r="7513" spans="1:6" x14ac:dyDescent="0.3">
      <c r="A7513">
        <v>948</v>
      </c>
      <c r="B7513">
        <v>1419</v>
      </c>
      <c r="C7513">
        <v>8</v>
      </c>
      <c r="D7513" s="1">
        <v>35956</v>
      </c>
      <c r="E7513" s="1">
        <v>35949</v>
      </c>
      <c r="F7513">
        <v>3</v>
      </c>
    </row>
    <row r="7514" spans="1:6" x14ac:dyDescent="0.3">
      <c r="A7514">
        <v>985</v>
      </c>
      <c r="B7514">
        <v>5102</v>
      </c>
      <c r="C7514">
        <v>8</v>
      </c>
      <c r="D7514" s="1">
        <v>35956</v>
      </c>
      <c r="E7514" s="1">
        <v>35955</v>
      </c>
      <c r="F7514">
        <v>3</v>
      </c>
    </row>
    <row r="7515" spans="1:6" x14ac:dyDescent="0.3">
      <c r="A7515">
        <v>994</v>
      </c>
      <c r="B7515">
        <v>2118</v>
      </c>
      <c r="C7515">
        <v>8</v>
      </c>
      <c r="D7515" s="1">
        <v>35956</v>
      </c>
      <c r="E7515" s="1">
        <v>35950</v>
      </c>
      <c r="F7515">
        <v>3</v>
      </c>
    </row>
    <row r="7516" spans="1:6" x14ac:dyDescent="0.3">
      <c r="A7516">
        <v>1001</v>
      </c>
      <c r="B7516">
        <v>2139</v>
      </c>
      <c r="C7516">
        <v>8</v>
      </c>
      <c r="D7516" s="1">
        <v>35956</v>
      </c>
      <c r="E7516" s="1">
        <v>35950</v>
      </c>
      <c r="F7516">
        <v>3</v>
      </c>
    </row>
    <row r="7517" spans="1:6" x14ac:dyDescent="0.3">
      <c r="A7517">
        <v>1017</v>
      </c>
      <c r="B7517">
        <v>5512</v>
      </c>
      <c r="C7517">
        <v>8</v>
      </c>
      <c r="D7517" s="1">
        <v>35956</v>
      </c>
      <c r="E7517" s="1">
        <v>35954</v>
      </c>
      <c r="F7517">
        <v>3</v>
      </c>
    </row>
    <row r="7518" spans="1:6" x14ac:dyDescent="0.3">
      <c r="A7518">
        <v>1027</v>
      </c>
      <c r="B7518">
        <v>4647</v>
      </c>
      <c r="C7518">
        <v>8</v>
      </c>
      <c r="D7518" s="1">
        <v>35956</v>
      </c>
      <c r="E7518" s="1">
        <v>35950</v>
      </c>
      <c r="F7518">
        <v>3</v>
      </c>
    </row>
    <row r="7519" spans="1:6" x14ac:dyDescent="0.3">
      <c r="A7519">
        <v>1063</v>
      </c>
      <c r="B7519">
        <v>896</v>
      </c>
      <c r="C7519">
        <v>8</v>
      </c>
      <c r="D7519" s="1">
        <v>35956</v>
      </c>
      <c r="E7519" s="1">
        <v>35949</v>
      </c>
      <c r="F7519">
        <v>3</v>
      </c>
    </row>
    <row r="7520" spans="1:6" x14ac:dyDescent="0.3">
      <c r="A7520">
        <v>1087</v>
      </c>
      <c r="B7520">
        <v>6603</v>
      </c>
      <c r="C7520">
        <v>8</v>
      </c>
      <c r="D7520" s="1">
        <v>35956</v>
      </c>
      <c r="E7520" s="1">
        <v>35954</v>
      </c>
      <c r="F7520">
        <v>3</v>
      </c>
    </row>
    <row r="7521" spans="1:6" x14ac:dyDescent="0.3">
      <c r="A7521">
        <v>1113</v>
      </c>
      <c r="B7521">
        <v>486</v>
      </c>
      <c r="C7521">
        <v>8</v>
      </c>
      <c r="D7521" s="1">
        <v>35956</v>
      </c>
      <c r="E7521" s="1">
        <v>35953</v>
      </c>
      <c r="F7521">
        <v>3</v>
      </c>
    </row>
    <row r="7522" spans="1:6" x14ac:dyDescent="0.3">
      <c r="A7522">
        <v>1131</v>
      </c>
      <c r="B7522">
        <v>1419</v>
      </c>
      <c r="C7522">
        <v>8</v>
      </c>
      <c r="D7522" s="1">
        <v>35956</v>
      </c>
      <c r="E7522" s="1">
        <v>35950</v>
      </c>
      <c r="F7522">
        <v>3</v>
      </c>
    </row>
    <row r="7523" spans="1:6" x14ac:dyDescent="0.3">
      <c r="A7523">
        <v>1145</v>
      </c>
      <c r="B7523">
        <v>5129</v>
      </c>
      <c r="C7523">
        <v>8</v>
      </c>
      <c r="D7523" s="1">
        <v>35956</v>
      </c>
      <c r="E7523" s="1">
        <v>35953</v>
      </c>
      <c r="F7523">
        <v>3</v>
      </c>
    </row>
    <row r="7524" spans="1:6" x14ac:dyDescent="0.3">
      <c r="A7524">
        <v>1147</v>
      </c>
      <c r="B7524">
        <v>3982</v>
      </c>
      <c r="C7524">
        <v>8</v>
      </c>
      <c r="D7524" s="1">
        <v>35956</v>
      </c>
      <c r="E7524" s="1">
        <v>35953</v>
      </c>
      <c r="F7524">
        <v>3</v>
      </c>
    </row>
    <row r="7525" spans="1:6" x14ac:dyDescent="0.3">
      <c r="A7525">
        <v>1161</v>
      </c>
      <c r="B7525">
        <v>9450</v>
      </c>
      <c r="C7525">
        <v>8</v>
      </c>
      <c r="D7525" s="1">
        <v>35956</v>
      </c>
      <c r="E7525" s="1">
        <v>35955</v>
      </c>
      <c r="F7525">
        <v>3</v>
      </c>
    </row>
    <row r="7526" spans="1:6" x14ac:dyDescent="0.3">
      <c r="A7526">
        <v>1179</v>
      </c>
      <c r="B7526">
        <v>8670</v>
      </c>
      <c r="C7526">
        <v>8</v>
      </c>
      <c r="D7526" s="1">
        <v>35956</v>
      </c>
      <c r="E7526" s="1">
        <v>35951</v>
      </c>
      <c r="F7526">
        <v>3</v>
      </c>
    </row>
    <row r="7527" spans="1:6" x14ac:dyDescent="0.3">
      <c r="A7527">
        <v>1199</v>
      </c>
      <c r="B7527">
        <v>2130</v>
      </c>
      <c r="C7527">
        <v>8</v>
      </c>
      <c r="D7527" s="1">
        <v>35956</v>
      </c>
      <c r="E7527" s="1">
        <v>35949</v>
      </c>
      <c r="F7527">
        <v>3</v>
      </c>
    </row>
    <row r="7528" spans="1:6" x14ac:dyDescent="0.3">
      <c r="A7528">
        <v>1237</v>
      </c>
      <c r="B7528">
        <v>3982</v>
      </c>
      <c r="C7528">
        <v>8</v>
      </c>
      <c r="D7528" s="1">
        <v>35956</v>
      </c>
      <c r="E7528" s="1">
        <v>35952</v>
      </c>
      <c r="F7528">
        <v>3</v>
      </c>
    </row>
    <row r="7529" spans="1:6" x14ac:dyDescent="0.3">
      <c r="A7529">
        <v>1237</v>
      </c>
      <c r="B7529">
        <v>5512</v>
      </c>
      <c r="C7529">
        <v>8</v>
      </c>
      <c r="D7529" s="1">
        <v>35956</v>
      </c>
      <c r="E7529" s="1">
        <v>35952</v>
      </c>
      <c r="F7529">
        <v>3</v>
      </c>
    </row>
    <row r="7530" spans="1:6" x14ac:dyDescent="0.3">
      <c r="A7530">
        <v>1261</v>
      </c>
      <c r="B7530">
        <v>9450</v>
      </c>
      <c r="C7530">
        <v>8</v>
      </c>
      <c r="D7530" s="1">
        <v>35956</v>
      </c>
      <c r="E7530" s="1">
        <v>35950</v>
      </c>
      <c r="F7530">
        <v>3</v>
      </c>
    </row>
    <row r="7531" spans="1:6" x14ac:dyDescent="0.3">
      <c r="A7531">
        <v>1319</v>
      </c>
      <c r="B7531">
        <v>3501</v>
      </c>
      <c r="C7531">
        <v>8</v>
      </c>
      <c r="D7531" s="1">
        <v>35956</v>
      </c>
      <c r="E7531" s="1">
        <v>35952</v>
      </c>
      <c r="F7531">
        <v>3</v>
      </c>
    </row>
    <row r="7532" spans="1:6" x14ac:dyDescent="0.3">
      <c r="A7532">
        <v>1342</v>
      </c>
      <c r="B7532">
        <v>2130</v>
      </c>
      <c r="C7532">
        <v>8</v>
      </c>
      <c r="D7532" s="1">
        <v>35956</v>
      </c>
      <c r="E7532" s="1">
        <v>35949</v>
      </c>
      <c r="F7532">
        <v>3</v>
      </c>
    </row>
    <row r="7533" spans="1:6" x14ac:dyDescent="0.3">
      <c r="A7533">
        <v>1361</v>
      </c>
      <c r="B7533">
        <v>4592</v>
      </c>
      <c r="C7533">
        <v>8</v>
      </c>
      <c r="D7533" s="1">
        <v>35956</v>
      </c>
      <c r="E7533" s="1">
        <v>35954</v>
      </c>
      <c r="F7533">
        <v>3</v>
      </c>
    </row>
    <row r="7534" spans="1:6" x14ac:dyDescent="0.3">
      <c r="A7534">
        <v>1374</v>
      </c>
      <c r="B7534">
        <v>1419</v>
      </c>
      <c r="C7534">
        <v>8</v>
      </c>
      <c r="D7534" s="1">
        <v>35956</v>
      </c>
      <c r="E7534" s="1">
        <v>35954</v>
      </c>
      <c r="F7534">
        <v>3</v>
      </c>
    </row>
    <row r="7535" spans="1:6" x14ac:dyDescent="0.3">
      <c r="A7535">
        <v>1394</v>
      </c>
      <c r="B7535">
        <v>1419</v>
      </c>
      <c r="C7535">
        <v>8</v>
      </c>
      <c r="D7535" s="1">
        <v>35956</v>
      </c>
      <c r="E7535" s="1">
        <v>35950</v>
      </c>
      <c r="F7535">
        <v>3</v>
      </c>
    </row>
    <row r="7536" spans="1:6" x14ac:dyDescent="0.3">
      <c r="A7536">
        <v>1407</v>
      </c>
      <c r="B7536">
        <v>5102</v>
      </c>
      <c r="C7536">
        <v>8</v>
      </c>
      <c r="D7536" s="1">
        <v>35956</v>
      </c>
      <c r="E7536" s="1">
        <v>35952</v>
      </c>
      <c r="F7536">
        <v>3</v>
      </c>
    </row>
    <row r="7537" spans="1:6" x14ac:dyDescent="0.3">
      <c r="A7537">
        <v>1440</v>
      </c>
      <c r="B7537">
        <v>5102</v>
      </c>
      <c r="C7537">
        <v>8</v>
      </c>
      <c r="D7537" s="1">
        <v>35956</v>
      </c>
      <c r="E7537" s="1">
        <v>35951</v>
      </c>
      <c r="F7537">
        <v>3</v>
      </c>
    </row>
    <row r="7538" spans="1:6" x14ac:dyDescent="0.3">
      <c r="A7538">
        <v>1440</v>
      </c>
      <c r="B7538">
        <v>3571</v>
      </c>
      <c r="C7538">
        <v>8</v>
      </c>
      <c r="D7538" s="1">
        <v>35956</v>
      </c>
      <c r="E7538" s="1">
        <v>35951</v>
      </c>
      <c r="F7538">
        <v>3</v>
      </c>
    </row>
    <row r="7539" spans="1:6" x14ac:dyDescent="0.3">
      <c r="A7539">
        <v>1454</v>
      </c>
      <c r="B7539">
        <v>3571</v>
      </c>
      <c r="C7539">
        <v>8</v>
      </c>
      <c r="D7539" s="1">
        <v>35956</v>
      </c>
      <c r="E7539" s="1">
        <v>35955</v>
      </c>
      <c r="F7539">
        <v>3</v>
      </c>
    </row>
    <row r="7540" spans="1:6" x14ac:dyDescent="0.3">
      <c r="A7540">
        <v>1500</v>
      </c>
      <c r="B7540">
        <v>5466</v>
      </c>
      <c r="C7540">
        <v>8</v>
      </c>
      <c r="D7540" s="1">
        <v>35956</v>
      </c>
      <c r="E7540" s="1">
        <v>35955</v>
      </c>
      <c r="F7540">
        <v>3</v>
      </c>
    </row>
    <row r="7541" spans="1:6" x14ac:dyDescent="0.3">
      <c r="A7541">
        <v>1507</v>
      </c>
      <c r="B7541">
        <v>5466</v>
      </c>
      <c r="C7541">
        <v>8</v>
      </c>
      <c r="D7541" s="1">
        <v>35956</v>
      </c>
      <c r="E7541" s="1">
        <v>35950</v>
      </c>
      <c r="F7541">
        <v>3</v>
      </c>
    </row>
    <row r="7542" spans="1:6" x14ac:dyDescent="0.3">
      <c r="A7542">
        <v>1532</v>
      </c>
      <c r="B7542">
        <v>5481</v>
      </c>
      <c r="C7542">
        <v>8</v>
      </c>
      <c r="D7542" s="1">
        <v>35956</v>
      </c>
      <c r="E7542" s="1">
        <v>35953</v>
      </c>
      <c r="F7542">
        <v>3</v>
      </c>
    </row>
    <row r="7543" spans="1:6" x14ac:dyDescent="0.3">
      <c r="A7543">
        <v>1532</v>
      </c>
      <c r="B7543">
        <v>8239</v>
      </c>
      <c r="C7543">
        <v>8</v>
      </c>
      <c r="D7543" s="1">
        <v>35956</v>
      </c>
      <c r="E7543" s="1">
        <v>35953</v>
      </c>
      <c r="F7543">
        <v>3</v>
      </c>
    </row>
    <row r="7544" spans="1:6" x14ac:dyDescent="0.3">
      <c r="A7544">
        <v>1537</v>
      </c>
      <c r="B7544">
        <v>3753</v>
      </c>
      <c r="C7544">
        <v>8</v>
      </c>
      <c r="D7544" s="1">
        <v>35956</v>
      </c>
      <c r="E7544" s="1">
        <v>35953</v>
      </c>
      <c r="F7544">
        <v>3</v>
      </c>
    </row>
    <row r="7545" spans="1:6" x14ac:dyDescent="0.3">
      <c r="A7545">
        <v>28</v>
      </c>
      <c r="B7545">
        <v>7315</v>
      </c>
      <c r="C7545">
        <v>8</v>
      </c>
      <c r="D7545" s="1">
        <v>35808</v>
      </c>
      <c r="E7545" s="1">
        <v>35803</v>
      </c>
      <c r="F7545">
        <v>3</v>
      </c>
    </row>
    <row r="7546" spans="1:6" x14ac:dyDescent="0.3">
      <c r="A7546">
        <v>53</v>
      </c>
      <c r="B7546">
        <v>7315</v>
      </c>
      <c r="C7546">
        <v>8</v>
      </c>
      <c r="D7546" s="1">
        <v>35808</v>
      </c>
      <c r="E7546" s="1">
        <v>35802</v>
      </c>
      <c r="F7546">
        <v>3</v>
      </c>
    </row>
    <row r="7547" spans="1:6" x14ac:dyDescent="0.3">
      <c r="A7547">
        <v>62</v>
      </c>
      <c r="B7547">
        <v>2130</v>
      </c>
      <c r="C7547">
        <v>8</v>
      </c>
      <c r="D7547" s="1">
        <v>35808</v>
      </c>
      <c r="E7547" s="1">
        <v>35805</v>
      </c>
      <c r="F7547">
        <v>3</v>
      </c>
    </row>
    <row r="7548" spans="1:6" x14ac:dyDescent="0.3">
      <c r="A7548">
        <v>122</v>
      </c>
      <c r="B7548">
        <v>8710</v>
      </c>
      <c r="C7548">
        <v>8</v>
      </c>
      <c r="D7548" s="1">
        <v>35808</v>
      </c>
      <c r="E7548" s="1">
        <v>35805</v>
      </c>
      <c r="F7548">
        <v>3</v>
      </c>
    </row>
    <row r="7549" spans="1:6" x14ac:dyDescent="0.3">
      <c r="A7549">
        <v>140</v>
      </c>
      <c r="B7549">
        <v>1050</v>
      </c>
      <c r="C7549">
        <v>8</v>
      </c>
      <c r="D7549" s="1">
        <v>35808</v>
      </c>
      <c r="E7549" s="1">
        <v>35806</v>
      </c>
      <c r="F7549">
        <v>3</v>
      </c>
    </row>
    <row r="7550" spans="1:6" x14ac:dyDescent="0.3">
      <c r="A7550">
        <v>153</v>
      </c>
      <c r="B7550">
        <v>4477</v>
      </c>
      <c r="C7550">
        <v>8</v>
      </c>
      <c r="D7550" s="1">
        <v>35808</v>
      </c>
      <c r="E7550" s="1">
        <v>35804</v>
      </c>
      <c r="F7550">
        <v>3</v>
      </c>
    </row>
    <row r="7551" spans="1:6" x14ac:dyDescent="0.3">
      <c r="A7551">
        <v>175</v>
      </c>
      <c r="B7551">
        <v>5642</v>
      </c>
      <c r="C7551">
        <v>8</v>
      </c>
      <c r="D7551" s="1">
        <v>35808</v>
      </c>
      <c r="E7551" s="1">
        <v>35806</v>
      </c>
      <c r="F7551">
        <v>3</v>
      </c>
    </row>
    <row r="7552" spans="1:6" x14ac:dyDescent="0.3">
      <c r="A7552">
        <v>209</v>
      </c>
      <c r="B7552">
        <v>4477</v>
      </c>
      <c r="C7552">
        <v>8</v>
      </c>
      <c r="D7552" s="1">
        <v>35808</v>
      </c>
      <c r="E7552" s="1">
        <v>35803</v>
      </c>
      <c r="F7552">
        <v>3</v>
      </c>
    </row>
    <row r="7553" spans="1:6" x14ac:dyDescent="0.3">
      <c r="A7553">
        <v>239</v>
      </c>
      <c r="B7553">
        <v>9249</v>
      </c>
      <c r="C7553">
        <v>8</v>
      </c>
      <c r="D7553" s="1">
        <v>35808</v>
      </c>
      <c r="E7553" s="1">
        <v>35807</v>
      </c>
      <c r="F7553">
        <v>3</v>
      </c>
    </row>
    <row r="7554" spans="1:6" x14ac:dyDescent="0.3">
      <c r="A7554">
        <v>284</v>
      </c>
      <c r="B7554">
        <v>8204</v>
      </c>
      <c r="C7554">
        <v>8</v>
      </c>
      <c r="D7554" s="1">
        <v>35808</v>
      </c>
      <c r="E7554" s="1">
        <v>35803</v>
      </c>
      <c r="F7554">
        <v>3</v>
      </c>
    </row>
    <row r="7555" spans="1:6" x14ac:dyDescent="0.3">
      <c r="A7555">
        <v>294</v>
      </c>
      <c r="B7555">
        <v>5559</v>
      </c>
      <c r="C7555">
        <v>8</v>
      </c>
      <c r="D7555" s="1">
        <v>35808</v>
      </c>
      <c r="E7555" s="1">
        <v>35806</v>
      </c>
      <c r="F7555">
        <v>3</v>
      </c>
    </row>
    <row r="7556" spans="1:6" x14ac:dyDescent="0.3">
      <c r="A7556">
        <v>297</v>
      </c>
      <c r="B7556">
        <v>8204</v>
      </c>
      <c r="C7556">
        <v>8</v>
      </c>
      <c r="D7556" s="1">
        <v>35808</v>
      </c>
      <c r="E7556" s="1">
        <v>35804</v>
      </c>
      <c r="F7556">
        <v>3</v>
      </c>
    </row>
    <row r="7557" spans="1:6" x14ac:dyDescent="0.3">
      <c r="A7557">
        <v>306</v>
      </c>
      <c r="B7557">
        <v>3982</v>
      </c>
      <c r="C7557">
        <v>8</v>
      </c>
      <c r="D7557" s="1">
        <v>35808</v>
      </c>
      <c r="E7557" s="1">
        <v>35802</v>
      </c>
      <c r="F7557">
        <v>3</v>
      </c>
    </row>
    <row r="7558" spans="1:6" x14ac:dyDescent="0.3">
      <c r="A7558">
        <v>328</v>
      </c>
      <c r="B7558">
        <v>8204</v>
      </c>
      <c r="C7558">
        <v>8</v>
      </c>
      <c r="D7558" s="1">
        <v>35808</v>
      </c>
      <c r="E7558" s="1">
        <v>35806</v>
      </c>
      <c r="F7558">
        <v>3</v>
      </c>
    </row>
    <row r="7559" spans="1:6" x14ac:dyDescent="0.3">
      <c r="A7559">
        <v>345</v>
      </c>
      <c r="B7559">
        <v>4655</v>
      </c>
      <c r="C7559">
        <v>8</v>
      </c>
      <c r="D7559" s="1">
        <v>35808</v>
      </c>
      <c r="E7559" s="1">
        <v>35804</v>
      </c>
      <c r="F7559">
        <v>3</v>
      </c>
    </row>
    <row r="7560" spans="1:6" x14ac:dyDescent="0.3">
      <c r="A7560">
        <v>358</v>
      </c>
      <c r="B7560">
        <v>1753</v>
      </c>
      <c r="C7560">
        <v>8</v>
      </c>
      <c r="D7560" s="1">
        <v>35808</v>
      </c>
      <c r="E7560" s="1">
        <v>35804</v>
      </c>
      <c r="F7560">
        <v>3</v>
      </c>
    </row>
    <row r="7561" spans="1:6" x14ac:dyDescent="0.3">
      <c r="A7561">
        <v>371</v>
      </c>
      <c r="B7561">
        <v>8710</v>
      </c>
      <c r="C7561">
        <v>8</v>
      </c>
      <c r="D7561" s="1">
        <v>35808</v>
      </c>
      <c r="E7561" s="1">
        <v>35801</v>
      </c>
      <c r="F7561">
        <v>3</v>
      </c>
    </row>
    <row r="7562" spans="1:6" x14ac:dyDescent="0.3">
      <c r="A7562">
        <v>408</v>
      </c>
      <c r="B7562">
        <v>8928</v>
      </c>
      <c r="C7562">
        <v>8</v>
      </c>
      <c r="D7562" s="1">
        <v>35808</v>
      </c>
      <c r="E7562" s="1">
        <v>35802</v>
      </c>
      <c r="F7562">
        <v>3</v>
      </c>
    </row>
    <row r="7563" spans="1:6" x14ac:dyDescent="0.3">
      <c r="A7563">
        <v>446</v>
      </c>
      <c r="B7563">
        <v>6603</v>
      </c>
      <c r="C7563">
        <v>8</v>
      </c>
      <c r="D7563" s="1">
        <v>35808</v>
      </c>
      <c r="E7563" s="1">
        <v>35806</v>
      </c>
      <c r="F7563">
        <v>3</v>
      </c>
    </row>
    <row r="7564" spans="1:6" x14ac:dyDescent="0.3">
      <c r="A7564">
        <v>463</v>
      </c>
      <c r="B7564">
        <v>6569</v>
      </c>
      <c r="C7564">
        <v>8</v>
      </c>
      <c r="D7564" s="1">
        <v>35808</v>
      </c>
      <c r="E7564" s="1">
        <v>35802</v>
      </c>
      <c r="F7564">
        <v>3</v>
      </c>
    </row>
    <row r="7565" spans="1:6" x14ac:dyDescent="0.3">
      <c r="A7565">
        <v>467</v>
      </c>
      <c r="B7565">
        <v>486</v>
      </c>
      <c r="C7565">
        <v>8</v>
      </c>
      <c r="D7565" s="1">
        <v>35808</v>
      </c>
      <c r="E7565" s="1">
        <v>35803</v>
      </c>
      <c r="F7565">
        <v>3</v>
      </c>
    </row>
    <row r="7566" spans="1:6" x14ac:dyDescent="0.3">
      <c r="A7566">
        <v>483</v>
      </c>
      <c r="B7566">
        <v>1050</v>
      </c>
      <c r="C7566">
        <v>8</v>
      </c>
      <c r="D7566" s="1">
        <v>35808</v>
      </c>
      <c r="E7566" s="1">
        <v>35803</v>
      </c>
      <c r="F7566">
        <v>3</v>
      </c>
    </row>
    <row r="7567" spans="1:6" x14ac:dyDescent="0.3">
      <c r="A7567">
        <v>492</v>
      </c>
      <c r="B7567">
        <v>9249</v>
      </c>
      <c r="C7567">
        <v>8</v>
      </c>
      <c r="D7567" s="1">
        <v>35808</v>
      </c>
      <c r="E7567" s="1">
        <v>35805</v>
      </c>
      <c r="F7567">
        <v>3</v>
      </c>
    </row>
    <row r="7568" spans="1:6" x14ac:dyDescent="0.3">
      <c r="A7568">
        <v>495</v>
      </c>
      <c r="B7568">
        <v>1119</v>
      </c>
      <c r="C7568">
        <v>8</v>
      </c>
      <c r="D7568" s="1">
        <v>35808</v>
      </c>
      <c r="E7568" s="1">
        <v>35804</v>
      </c>
      <c r="F7568">
        <v>3</v>
      </c>
    </row>
    <row r="7569" spans="1:6" x14ac:dyDescent="0.3">
      <c r="A7569">
        <v>519</v>
      </c>
      <c r="B7569">
        <v>4477</v>
      </c>
      <c r="C7569">
        <v>8</v>
      </c>
      <c r="D7569" s="1">
        <v>35808</v>
      </c>
      <c r="E7569" s="1">
        <v>35802</v>
      </c>
      <c r="F7569">
        <v>3</v>
      </c>
    </row>
    <row r="7570" spans="1:6" x14ac:dyDescent="0.3">
      <c r="A7570">
        <v>534</v>
      </c>
      <c r="B7570">
        <v>8087</v>
      </c>
      <c r="C7570">
        <v>8</v>
      </c>
      <c r="D7570" s="1">
        <v>35808</v>
      </c>
      <c r="E7570" s="1">
        <v>35805</v>
      </c>
      <c r="F7570">
        <v>3</v>
      </c>
    </row>
    <row r="7571" spans="1:6" x14ac:dyDescent="0.3">
      <c r="A7571">
        <v>538</v>
      </c>
      <c r="B7571">
        <v>5466</v>
      </c>
      <c r="C7571">
        <v>8</v>
      </c>
      <c r="D7571" s="1">
        <v>35808</v>
      </c>
      <c r="E7571" s="1">
        <v>35803</v>
      </c>
      <c r="F7571">
        <v>3</v>
      </c>
    </row>
    <row r="7572" spans="1:6" x14ac:dyDescent="0.3">
      <c r="A7572">
        <v>553</v>
      </c>
      <c r="B7572">
        <v>6569</v>
      </c>
      <c r="C7572">
        <v>8</v>
      </c>
      <c r="D7572" s="1">
        <v>35808</v>
      </c>
      <c r="E7572" s="1">
        <v>35806</v>
      </c>
      <c r="F7572">
        <v>3</v>
      </c>
    </row>
    <row r="7573" spans="1:6" x14ac:dyDescent="0.3">
      <c r="A7573">
        <v>558</v>
      </c>
      <c r="B7573">
        <v>9625</v>
      </c>
      <c r="C7573">
        <v>8</v>
      </c>
      <c r="D7573" s="1">
        <v>35808</v>
      </c>
      <c r="E7573" s="1">
        <v>35804</v>
      </c>
      <c r="F7573">
        <v>3</v>
      </c>
    </row>
    <row r="7574" spans="1:6" x14ac:dyDescent="0.3">
      <c r="A7574">
        <v>582</v>
      </c>
      <c r="B7574">
        <v>3411</v>
      </c>
      <c r="C7574">
        <v>8</v>
      </c>
      <c r="D7574" s="1">
        <v>35808</v>
      </c>
      <c r="E7574" s="1">
        <v>35806</v>
      </c>
      <c r="F7574">
        <v>3</v>
      </c>
    </row>
    <row r="7575" spans="1:6" x14ac:dyDescent="0.3">
      <c r="A7575">
        <v>612</v>
      </c>
      <c r="B7575">
        <v>1050</v>
      </c>
      <c r="C7575">
        <v>8</v>
      </c>
      <c r="D7575" s="1">
        <v>35808</v>
      </c>
      <c r="E7575" s="1">
        <v>35806</v>
      </c>
      <c r="F7575">
        <v>3</v>
      </c>
    </row>
    <row r="7576" spans="1:6" x14ac:dyDescent="0.3">
      <c r="A7576">
        <v>623</v>
      </c>
      <c r="B7576">
        <v>486</v>
      </c>
      <c r="C7576">
        <v>8</v>
      </c>
      <c r="D7576" s="1">
        <v>35808</v>
      </c>
      <c r="E7576" s="1">
        <v>35806</v>
      </c>
      <c r="F7576">
        <v>3</v>
      </c>
    </row>
    <row r="7577" spans="1:6" x14ac:dyDescent="0.3">
      <c r="A7577">
        <v>638</v>
      </c>
      <c r="B7577">
        <v>3411</v>
      </c>
      <c r="C7577">
        <v>8</v>
      </c>
      <c r="D7577" s="1">
        <v>35808</v>
      </c>
      <c r="E7577" s="1">
        <v>35803</v>
      </c>
      <c r="F7577">
        <v>3</v>
      </c>
    </row>
    <row r="7578" spans="1:6" x14ac:dyDescent="0.3">
      <c r="A7578">
        <v>646</v>
      </c>
      <c r="B7578">
        <v>6603</v>
      </c>
      <c r="C7578">
        <v>8</v>
      </c>
      <c r="D7578" s="1">
        <v>35808</v>
      </c>
      <c r="E7578" s="1">
        <v>35802</v>
      </c>
      <c r="F7578">
        <v>3</v>
      </c>
    </row>
    <row r="7579" spans="1:6" x14ac:dyDescent="0.3">
      <c r="A7579">
        <v>659</v>
      </c>
      <c r="B7579">
        <v>2130</v>
      </c>
      <c r="C7579">
        <v>8</v>
      </c>
      <c r="D7579" s="1">
        <v>35808</v>
      </c>
      <c r="E7579" s="1">
        <v>35806</v>
      </c>
      <c r="F7579">
        <v>3</v>
      </c>
    </row>
    <row r="7580" spans="1:6" x14ac:dyDescent="0.3">
      <c r="A7580">
        <v>661</v>
      </c>
      <c r="B7580">
        <v>4655</v>
      </c>
      <c r="C7580">
        <v>8</v>
      </c>
      <c r="D7580" s="1">
        <v>35808</v>
      </c>
      <c r="E7580" s="1">
        <v>35807</v>
      </c>
      <c r="F7580">
        <v>3</v>
      </c>
    </row>
    <row r="7581" spans="1:6" x14ac:dyDescent="0.3">
      <c r="A7581">
        <v>697</v>
      </c>
      <c r="B7581">
        <v>5466</v>
      </c>
      <c r="C7581">
        <v>8</v>
      </c>
      <c r="D7581" s="1">
        <v>35808</v>
      </c>
      <c r="E7581" s="1">
        <v>35806</v>
      </c>
      <c r="F7581">
        <v>3</v>
      </c>
    </row>
    <row r="7582" spans="1:6" x14ac:dyDescent="0.3">
      <c r="A7582">
        <v>714</v>
      </c>
      <c r="B7582">
        <v>5642</v>
      </c>
      <c r="C7582">
        <v>8</v>
      </c>
      <c r="D7582" s="1">
        <v>35808</v>
      </c>
      <c r="E7582" s="1">
        <v>35803</v>
      </c>
      <c r="F7582">
        <v>3</v>
      </c>
    </row>
    <row r="7583" spans="1:6" x14ac:dyDescent="0.3">
      <c r="A7583">
        <v>715</v>
      </c>
      <c r="B7583">
        <v>9249</v>
      </c>
      <c r="C7583">
        <v>8</v>
      </c>
      <c r="D7583" s="1">
        <v>35808</v>
      </c>
      <c r="E7583" s="1">
        <v>35806</v>
      </c>
      <c r="F7583">
        <v>3</v>
      </c>
    </row>
    <row r="7584" spans="1:6" x14ac:dyDescent="0.3">
      <c r="A7584">
        <v>751</v>
      </c>
      <c r="B7584">
        <v>4068</v>
      </c>
      <c r="C7584">
        <v>8</v>
      </c>
      <c r="D7584" s="1">
        <v>35808</v>
      </c>
      <c r="E7584" s="1">
        <v>35801</v>
      </c>
      <c r="F7584">
        <v>3</v>
      </c>
    </row>
    <row r="7585" spans="1:6" x14ac:dyDescent="0.3">
      <c r="A7585">
        <v>758</v>
      </c>
      <c r="B7585">
        <v>6603</v>
      </c>
      <c r="C7585">
        <v>8</v>
      </c>
      <c r="D7585" s="1">
        <v>35808</v>
      </c>
      <c r="E7585" s="1">
        <v>35803</v>
      </c>
      <c r="F7585">
        <v>3</v>
      </c>
    </row>
    <row r="7586" spans="1:6" x14ac:dyDescent="0.3">
      <c r="A7586">
        <v>760</v>
      </c>
      <c r="B7586">
        <v>4285</v>
      </c>
      <c r="C7586">
        <v>8</v>
      </c>
      <c r="D7586" s="1">
        <v>35808</v>
      </c>
      <c r="E7586" s="1">
        <v>35804</v>
      </c>
      <c r="F7586">
        <v>3</v>
      </c>
    </row>
    <row r="7587" spans="1:6" x14ac:dyDescent="0.3">
      <c r="A7587">
        <v>768</v>
      </c>
      <c r="B7587">
        <v>2139</v>
      </c>
      <c r="C7587">
        <v>8</v>
      </c>
      <c r="D7587" s="1">
        <v>35808</v>
      </c>
      <c r="E7587" s="1">
        <v>35804</v>
      </c>
      <c r="F7587">
        <v>3</v>
      </c>
    </row>
    <row r="7588" spans="1:6" x14ac:dyDescent="0.3">
      <c r="A7588">
        <v>797</v>
      </c>
      <c r="B7588">
        <v>6394</v>
      </c>
      <c r="C7588">
        <v>8</v>
      </c>
      <c r="D7588" s="1">
        <v>35808</v>
      </c>
      <c r="E7588" s="1">
        <v>35807</v>
      </c>
      <c r="F7588">
        <v>3</v>
      </c>
    </row>
    <row r="7589" spans="1:6" x14ac:dyDescent="0.3">
      <c r="A7589">
        <v>797</v>
      </c>
      <c r="B7589">
        <v>5851</v>
      </c>
      <c r="C7589">
        <v>8</v>
      </c>
      <c r="D7589" s="1">
        <v>35808</v>
      </c>
      <c r="E7589" s="1">
        <v>35807</v>
      </c>
      <c r="F7589">
        <v>3</v>
      </c>
    </row>
    <row r="7590" spans="1:6" x14ac:dyDescent="0.3">
      <c r="A7590">
        <v>832</v>
      </c>
      <c r="B7590">
        <v>4655</v>
      </c>
      <c r="C7590">
        <v>8</v>
      </c>
      <c r="D7590" s="1">
        <v>35808</v>
      </c>
      <c r="E7590" s="1">
        <v>35806</v>
      </c>
      <c r="F7590">
        <v>3</v>
      </c>
    </row>
    <row r="7591" spans="1:6" x14ac:dyDescent="0.3">
      <c r="A7591">
        <v>835</v>
      </c>
      <c r="B7591">
        <v>6603</v>
      </c>
      <c r="C7591">
        <v>8</v>
      </c>
      <c r="D7591" s="1">
        <v>35808</v>
      </c>
      <c r="E7591" s="1">
        <v>35806</v>
      </c>
      <c r="F7591">
        <v>3</v>
      </c>
    </row>
    <row r="7592" spans="1:6" x14ac:dyDescent="0.3">
      <c r="A7592">
        <v>840</v>
      </c>
      <c r="B7592">
        <v>5851</v>
      </c>
      <c r="C7592">
        <v>8</v>
      </c>
      <c r="D7592" s="1">
        <v>35808</v>
      </c>
      <c r="E7592" s="1">
        <v>35806</v>
      </c>
      <c r="F7592">
        <v>3</v>
      </c>
    </row>
    <row r="7593" spans="1:6" x14ac:dyDescent="0.3">
      <c r="A7593">
        <v>843</v>
      </c>
      <c r="B7593">
        <v>8204</v>
      </c>
      <c r="C7593">
        <v>8</v>
      </c>
      <c r="D7593" s="1">
        <v>35808</v>
      </c>
      <c r="E7593" s="1">
        <v>35807</v>
      </c>
      <c r="F7593">
        <v>3</v>
      </c>
    </row>
    <row r="7594" spans="1:6" x14ac:dyDescent="0.3">
      <c r="A7594">
        <v>869</v>
      </c>
      <c r="B7594">
        <v>9249</v>
      </c>
      <c r="C7594">
        <v>8</v>
      </c>
      <c r="D7594" s="1">
        <v>35808</v>
      </c>
      <c r="E7594" s="1">
        <v>35807</v>
      </c>
      <c r="F7594">
        <v>3</v>
      </c>
    </row>
    <row r="7595" spans="1:6" x14ac:dyDescent="0.3">
      <c r="A7595">
        <v>871</v>
      </c>
      <c r="B7595">
        <v>8710</v>
      </c>
      <c r="C7595">
        <v>8</v>
      </c>
      <c r="D7595" s="1">
        <v>35808</v>
      </c>
      <c r="E7595" s="1">
        <v>35801</v>
      </c>
      <c r="F7595">
        <v>3</v>
      </c>
    </row>
    <row r="7596" spans="1:6" x14ac:dyDescent="0.3">
      <c r="A7596">
        <v>908</v>
      </c>
      <c r="B7596">
        <v>1753</v>
      </c>
      <c r="C7596">
        <v>8</v>
      </c>
      <c r="D7596" s="1">
        <v>35808</v>
      </c>
      <c r="E7596" s="1">
        <v>35805</v>
      </c>
      <c r="F7596">
        <v>3</v>
      </c>
    </row>
    <row r="7597" spans="1:6" x14ac:dyDescent="0.3">
      <c r="A7597">
        <v>938</v>
      </c>
      <c r="B7597">
        <v>9249</v>
      </c>
      <c r="C7597">
        <v>8</v>
      </c>
      <c r="D7597" s="1">
        <v>35808</v>
      </c>
      <c r="E7597" s="1">
        <v>35804</v>
      </c>
      <c r="F7597">
        <v>3</v>
      </c>
    </row>
    <row r="7598" spans="1:6" x14ac:dyDescent="0.3">
      <c r="A7598">
        <v>944</v>
      </c>
      <c r="B7598">
        <v>7315</v>
      </c>
      <c r="C7598">
        <v>8</v>
      </c>
      <c r="D7598" s="1">
        <v>35808</v>
      </c>
      <c r="E7598" s="1">
        <v>35804</v>
      </c>
      <c r="F7598">
        <v>3</v>
      </c>
    </row>
    <row r="7599" spans="1:6" x14ac:dyDescent="0.3">
      <c r="A7599">
        <v>946</v>
      </c>
      <c r="B7599">
        <v>4477</v>
      </c>
      <c r="C7599">
        <v>8</v>
      </c>
      <c r="D7599" s="1">
        <v>35808</v>
      </c>
      <c r="E7599" s="1">
        <v>35805</v>
      </c>
      <c r="F7599">
        <v>3</v>
      </c>
    </row>
    <row r="7600" spans="1:6" x14ac:dyDescent="0.3">
      <c r="A7600">
        <v>969</v>
      </c>
      <c r="B7600">
        <v>9249</v>
      </c>
      <c r="C7600">
        <v>8</v>
      </c>
      <c r="D7600" s="1">
        <v>35808</v>
      </c>
      <c r="E7600" s="1">
        <v>35803</v>
      </c>
      <c r="F7600">
        <v>3</v>
      </c>
    </row>
    <row r="7601" spans="1:6" x14ac:dyDescent="0.3">
      <c r="A7601">
        <v>979</v>
      </c>
      <c r="B7601">
        <v>9249</v>
      </c>
      <c r="C7601">
        <v>8</v>
      </c>
      <c r="D7601" s="1">
        <v>35808</v>
      </c>
      <c r="E7601" s="1">
        <v>35807</v>
      </c>
      <c r="F7601">
        <v>3</v>
      </c>
    </row>
    <row r="7602" spans="1:6" x14ac:dyDescent="0.3">
      <c r="A7602">
        <v>1044</v>
      </c>
      <c r="B7602">
        <v>7315</v>
      </c>
      <c r="C7602">
        <v>8</v>
      </c>
      <c r="D7602" s="1">
        <v>35808</v>
      </c>
      <c r="E7602" s="1">
        <v>35803</v>
      </c>
      <c r="F7602">
        <v>3</v>
      </c>
    </row>
    <row r="7603" spans="1:6" x14ac:dyDescent="0.3">
      <c r="A7603">
        <v>1104</v>
      </c>
      <c r="B7603">
        <v>8710</v>
      </c>
      <c r="C7603">
        <v>8</v>
      </c>
      <c r="D7603" s="1">
        <v>35808</v>
      </c>
      <c r="E7603" s="1">
        <v>35801</v>
      </c>
      <c r="F7603">
        <v>3</v>
      </c>
    </row>
    <row r="7604" spans="1:6" x14ac:dyDescent="0.3">
      <c r="A7604">
        <v>1141</v>
      </c>
      <c r="B7604">
        <v>1050</v>
      </c>
      <c r="C7604">
        <v>8</v>
      </c>
      <c r="D7604" s="1">
        <v>35808</v>
      </c>
      <c r="E7604" s="1">
        <v>35803</v>
      </c>
      <c r="F7604">
        <v>3</v>
      </c>
    </row>
    <row r="7605" spans="1:6" x14ac:dyDescent="0.3">
      <c r="A7605">
        <v>1143</v>
      </c>
      <c r="B7605">
        <v>8204</v>
      </c>
      <c r="C7605">
        <v>8</v>
      </c>
      <c r="D7605" s="1">
        <v>35808</v>
      </c>
      <c r="E7605" s="1">
        <v>35805</v>
      </c>
      <c r="F7605">
        <v>3</v>
      </c>
    </row>
    <row r="7606" spans="1:6" x14ac:dyDescent="0.3">
      <c r="A7606">
        <v>1196</v>
      </c>
      <c r="B7606">
        <v>9249</v>
      </c>
      <c r="C7606">
        <v>8</v>
      </c>
      <c r="D7606" s="1">
        <v>35808</v>
      </c>
      <c r="E7606" s="1">
        <v>35803</v>
      </c>
      <c r="F7606">
        <v>3</v>
      </c>
    </row>
    <row r="7607" spans="1:6" x14ac:dyDescent="0.3">
      <c r="A7607">
        <v>1204</v>
      </c>
      <c r="B7607">
        <v>8928</v>
      </c>
      <c r="C7607">
        <v>8</v>
      </c>
      <c r="D7607" s="1">
        <v>35808</v>
      </c>
      <c r="E7607" s="1">
        <v>35804</v>
      </c>
      <c r="F7607">
        <v>3</v>
      </c>
    </row>
    <row r="7608" spans="1:6" x14ac:dyDescent="0.3">
      <c r="A7608">
        <v>1227</v>
      </c>
      <c r="B7608">
        <v>8928</v>
      </c>
      <c r="C7608">
        <v>8</v>
      </c>
      <c r="D7608" s="1">
        <v>35808</v>
      </c>
      <c r="E7608" s="1">
        <v>35804</v>
      </c>
      <c r="F7608">
        <v>3</v>
      </c>
    </row>
    <row r="7609" spans="1:6" x14ac:dyDescent="0.3">
      <c r="A7609">
        <v>1229</v>
      </c>
      <c r="B7609">
        <v>2099</v>
      </c>
      <c r="C7609">
        <v>8</v>
      </c>
      <c r="D7609" s="1">
        <v>35808</v>
      </c>
      <c r="E7609" s="1">
        <v>35804</v>
      </c>
      <c r="F7609">
        <v>3</v>
      </c>
    </row>
    <row r="7610" spans="1:6" x14ac:dyDescent="0.3">
      <c r="A7610">
        <v>1247</v>
      </c>
      <c r="B7610">
        <v>9610</v>
      </c>
      <c r="C7610">
        <v>8</v>
      </c>
      <c r="D7610" s="1">
        <v>35808</v>
      </c>
      <c r="E7610" s="1">
        <v>35803</v>
      </c>
      <c r="F7610">
        <v>3</v>
      </c>
    </row>
    <row r="7611" spans="1:6" x14ac:dyDescent="0.3">
      <c r="A7611">
        <v>1258</v>
      </c>
      <c r="B7611">
        <v>3411</v>
      </c>
      <c r="C7611">
        <v>8</v>
      </c>
      <c r="D7611" s="1">
        <v>35808</v>
      </c>
      <c r="E7611" s="1">
        <v>35807</v>
      </c>
      <c r="F7611">
        <v>3</v>
      </c>
    </row>
    <row r="7612" spans="1:6" x14ac:dyDescent="0.3">
      <c r="A7612">
        <v>1259</v>
      </c>
      <c r="B7612">
        <v>4285</v>
      </c>
      <c r="C7612">
        <v>8</v>
      </c>
      <c r="D7612" s="1">
        <v>35808</v>
      </c>
      <c r="E7612" s="1">
        <v>35802</v>
      </c>
      <c r="F7612">
        <v>3</v>
      </c>
    </row>
    <row r="7613" spans="1:6" x14ac:dyDescent="0.3">
      <c r="A7613">
        <v>1279</v>
      </c>
      <c r="B7613">
        <v>8928</v>
      </c>
      <c r="C7613">
        <v>8</v>
      </c>
      <c r="D7613" s="1">
        <v>35808</v>
      </c>
      <c r="E7613" s="1">
        <v>35807</v>
      </c>
      <c r="F7613">
        <v>3</v>
      </c>
    </row>
    <row r="7614" spans="1:6" x14ac:dyDescent="0.3">
      <c r="A7614">
        <v>1291</v>
      </c>
      <c r="B7614">
        <v>9249</v>
      </c>
      <c r="C7614">
        <v>8</v>
      </c>
      <c r="D7614" s="1">
        <v>35808</v>
      </c>
      <c r="E7614" s="1">
        <v>35802</v>
      </c>
      <c r="F7614">
        <v>3</v>
      </c>
    </row>
    <row r="7615" spans="1:6" x14ac:dyDescent="0.3">
      <c r="A7615">
        <v>1292</v>
      </c>
      <c r="B7615">
        <v>8204</v>
      </c>
      <c r="C7615">
        <v>8</v>
      </c>
      <c r="D7615" s="1">
        <v>35808</v>
      </c>
      <c r="E7615" s="1">
        <v>35806</v>
      </c>
      <c r="F7615">
        <v>3</v>
      </c>
    </row>
    <row r="7616" spans="1:6" x14ac:dyDescent="0.3">
      <c r="A7616">
        <v>1297</v>
      </c>
      <c r="B7616">
        <v>9610</v>
      </c>
      <c r="C7616">
        <v>8</v>
      </c>
      <c r="D7616" s="1">
        <v>35808</v>
      </c>
      <c r="E7616" s="1">
        <v>35801</v>
      </c>
      <c r="F7616">
        <v>3</v>
      </c>
    </row>
    <row r="7617" spans="1:6" x14ac:dyDescent="0.3">
      <c r="A7617">
        <v>1310</v>
      </c>
      <c r="B7617">
        <v>1930</v>
      </c>
      <c r="C7617">
        <v>8</v>
      </c>
      <c r="D7617" s="1">
        <v>35808</v>
      </c>
      <c r="E7617" s="1">
        <v>35804</v>
      </c>
      <c r="F7617">
        <v>3</v>
      </c>
    </row>
    <row r="7618" spans="1:6" x14ac:dyDescent="0.3">
      <c r="A7618">
        <v>1320</v>
      </c>
      <c r="B7618">
        <v>8204</v>
      </c>
      <c r="C7618">
        <v>8</v>
      </c>
      <c r="D7618" s="1">
        <v>35808</v>
      </c>
      <c r="E7618" s="1">
        <v>35802</v>
      </c>
      <c r="F7618">
        <v>3</v>
      </c>
    </row>
    <row r="7619" spans="1:6" x14ac:dyDescent="0.3">
      <c r="A7619">
        <v>1324</v>
      </c>
      <c r="B7619">
        <v>5642</v>
      </c>
      <c r="C7619">
        <v>8</v>
      </c>
      <c r="D7619" s="1">
        <v>35808</v>
      </c>
      <c r="E7619" s="1">
        <v>35803</v>
      </c>
      <c r="F7619">
        <v>3</v>
      </c>
    </row>
    <row r="7620" spans="1:6" x14ac:dyDescent="0.3">
      <c r="A7620">
        <v>1325</v>
      </c>
      <c r="B7620">
        <v>9249</v>
      </c>
      <c r="C7620">
        <v>8</v>
      </c>
      <c r="D7620" s="1">
        <v>35808</v>
      </c>
      <c r="E7620" s="1">
        <v>35803</v>
      </c>
      <c r="F7620">
        <v>3</v>
      </c>
    </row>
    <row r="7621" spans="1:6" x14ac:dyDescent="0.3">
      <c r="A7621">
        <v>1326</v>
      </c>
      <c r="B7621">
        <v>7315</v>
      </c>
      <c r="C7621">
        <v>8</v>
      </c>
      <c r="D7621" s="1">
        <v>35808</v>
      </c>
      <c r="E7621" s="1">
        <v>35804</v>
      </c>
      <c r="F7621">
        <v>3</v>
      </c>
    </row>
    <row r="7622" spans="1:6" x14ac:dyDescent="0.3">
      <c r="A7622">
        <v>1331</v>
      </c>
      <c r="B7622">
        <v>9450</v>
      </c>
      <c r="C7622">
        <v>8</v>
      </c>
      <c r="D7622" s="1">
        <v>35808</v>
      </c>
      <c r="E7622" s="1">
        <v>35806</v>
      </c>
      <c r="F7622">
        <v>3</v>
      </c>
    </row>
    <row r="7623" spans="1:6" x14ac:dyDescent="0.3">
      <c r="A7623">
        <v>1387</v>
      </c>
      <c r="B7623">
        <v>10208</v>
      </c>
      <c r="C7623">
        <v>8</v>
      </c>
      <c r="D7623" s="1">
        <v>35808</v>
      </c>
      <c r="E7623" s="1">
        <v>35802</v>
      </c>
      <c r="F7623">
        <v>3</v>
      </c>
    </row>
    <row r="7624" spans="1:6" x14ac:dyDescent="0.3">
      <c r="A7624">
        <v>1396</v>
      </c>
      <c r="B7624">
        <v>2099</v>
      </c>
      <c r="C7624">
        <v>8</v>
      </c>
      <c r="D7624" s="1">
        <v>35808</v>
      </c>
      <c r="E7624" s="1">
        <v>35805</v>
      </c>
      <c r="F7624">
        <v>3</v>
      </c>
    </row>
    <row r="7625" spans="1:6" x14ac:dyDescent="0.3">
      <c r="A7625">
        <v>1397</v>
      </c>
      <c r="B7625">
        <v>9610</v>
      </c>
      <c r="C7625">
        <v>8</v>
      </c>
      <c r="D7625" s="1">
        <v>35808</v>
      </c>
      <c r="E7625" s="1">
        <v>35802</v>
      </c>
      <c r="F7625">
        <v>3</v>
      </c>
    </row>
    <row r="7626" spans="1:6" x14ac:dyDescent="0.3">
      <c r="A7626">
        <v>1412</v>
      </c>
      <c r="B7626">
        <v>6603</v>
      </c>
      <c r="C7626">
        <v>8</v>
      </c>
      <c r="D7626" s="1">
        <v>35808</v>
      </c>
      <c r="E7626" s="1">
        <v>35807</v>
      </c>
      <c r="F7626">
        <v>3</v>
      </c>
    </row>
    <row r="7627" spans="1:6" x14ac:dyDescent="0.3">
      <c r="A7627">
        <v>1414</v>
      </c>
      <c r="B7627">
        <v>3411</v>
      </c>
      <c r="C7627">
        <v>8</v>
      </c>
      <c r="D7627" s="1">
        <v>35808</v>
      </c>
      <c r="E7627" s="1">
        <v>35807</v>
      </c>
      <c r="F7627">
        <v>3</v>
      </c>
    </row>
    <row r="7628" spans="1:6" x14ac:dyDescent="0.3">
      <c r="A7628">
        <v>1462</v>
      </c>
      <c r="B7628">
        <v>6569</v>
      </c>
      <c r="C7628">
        <v>8</v>
      </c>
      <c r="D7628" s="1">
        <v>35808</v>
      </c>
      <c r="E7628" s="1">
        <v>35806</v>
      </c>
      <c r="F7628">
        <v>3</v>
      </c>
    </row>
    <row r="7629" spans="1:6" x14ac:dyDescent="0.3">
      <c r="A7629">
        <v>1483</v>
      </c>
      <c r="B7629">
        <v>8928</v>
      </c>
      <c r="C7629">
        <v>8</v>
      </c>
      <c r="D7629" s="1">
        <v>35808</v>
      </c>
      <c r="E7629" s="1">
        <v>35802</v>
      </c>
      <c r="F7629">
        <v>3</v>
      </c>
    </row>
    <row r="7630" spans="1:6" x14ac:dyDescent="0.3">
      <c r="A7630">
        <v>1528</v>
      </c>
      <c r="B7630">
        <v>2130</v>
      </c>
      <c r="C7630">
        <v>8</v>
      </c>
      <c r="D7630" s="1">
        <v>35808</v>
      </c>
      <c r="E7630" s="1">
        <v>35801</v>
      </c>
      <c r="F7630">
        <v>3</v>
      </c>
    </row>
    <row r="7631" spans="1:6" x14ac:dyDescent="0.3">
      <c r="A7631">
        <v>1528</v>
      </c>
      <c r="B7631">
        <v>4477</v>
      </c>
      <c r="C7631">
        <v>8</v>
      </c>
      <c r="D7631" s="1">
        <v>35808</v>
      </c>
      <c r="E7631" s="1">
        <v>35801</v>
      </c>
      <c r="F7631">
        <v>3</v>
      </c>
    </row>
    <row r="7632" spans="1:6" x14ac:dyDescent="0.3">
      <c r="A7632">
        <v>1548</v>
      </c>
      <c r="B7632">
        <v>3982</v>
      </c>
      <c r="C7632">
        <v>8</v>
      </c>
      <c r="D7632" s="1">
        <v>35808</v>
      </c>
      <c r="E7632" s="1">
        <v>35804</v>
      </c>
      <c r="F7632">
        <v>3</v>
      </c>
    </row>
    <row r="7633" spans="1:6" x14ac:dyDescent="0.3">
      <c r="A7633">
        <v>7</v>
      </c>
      <c r="B7633">
        <v>2130</v>
      </c>
      <c r="C7633">
        <v>8</v>
      </c>
      <c r="D7633" s="1">
        <v>35805</v>
      </c>
      <c r="E7633" s="1">
        <v>35801</v>
      </c>
      <c r="F7633">
        <v>3</v>
      </c>
    </row>
    <row r="7634" spans="1:6" x14ac:dyDescent="0.3">
      <c r="A7634">
        <v>9</v>
      </c>
      <c r="B7634">
        <v>6679</v>
      </c>
      <c r="C7634">
        <v>8</v>
      </c>
      <c r="D7634" s="1">
        <v>35805</v>
      </c>
      <c r="E7634" s="1">
        <v>35802</v>
      </c>
      <c r="F7634">
        <v>3</v>
      </c>
    </row>
    <row r="7635" spans="1:6" x14ac:dyDescent="0.3">
      <c r="A7635">
        <v>18</v>
      </c>
      <c r="B7635">
        <v>6033</v>
      </c>
      <c r="C7635">
        <v>8</v>
      </c>
      <c r="D7635" s="1">
        <v>35805</v>
      </c>
      <c r="E7635" s="1">
        <v>35804</v>
      </c>
      <c r="F7635">
        <v>3</v>
      </c>
    </row>
    <row r="7636" spans="1:6" x14ac:dyDescent="0.3">
      <c r="A7636">
        <v>30</v>
      </c>
      <c r="B7636">
        <v>2130</v>
      </c>
      <c r="C7636">
        <v>8</v>
      </c>
      <c r="D7636" s="1">
        <v>35805</v>
      </c>
      <c r="E7636" s="1">
        <v>35801</v>
      </c>
      <c r="F7636">
        <v>3</v>
      </c>
    </row>
    <row r="7637" spans="1:6" x14ac:dyDescent="0.3">
      <c r="A7637">
        <v>37</v>
      </c>
      <c r="B7637">
        <v>6075</v>
      </c>
      <c r="C7637">
        <v>8</v>
      </c>
      <c r="D7637" s="1">
        <v>35805</v>
      </c>
      <c r="E7637" s="1">
        <v>35804</v>
      </c>
      <c r="F7637">
        <v>3</v>
      </c>
    </row>
    <row r="7638" spans="1:6" x14ac:dyDescent="0.3">
      <c r="A7638">
        <v>71</v>
      </c>
      <c r="B7638">
        <v>6033</v>
      </c>
      <c r="C7638">
        <v>8</v>
      </c>
      <c r="D7638" s="1">
        <v>35805</v>
      </c>
      <c r="E7638" s="1">
        <v>35802</v>
      </c>
      <c r="F7638">
        <v>3</v>
      </c>
    </row>
    <row r="7639" spans="1:6" x14ac:dyDescent="0.3">
      <c r="A7639">
        <v>89</v>
      </c>
      <c r="B7639">
        <v>5466</v>
      </c>
      <c r="C7639">
        <v>8</v>
      </c>
      <c r="D7639" s="1">
        <v>35805</v>
      </c>
      <c r="E7639" s="1">
        <v>35799</v>
      </c>
      <c r="F7639">
        <v>3</v>
      </c>
    </row>
    <row r="7640" spans="1:6" x14ac:dyDescent="0.3">
      <c r="A7640">
        <v>110</v>
      </c>
      <c r="B7640">
        <v>6075</v>
      </c>
      <c r="C7640">
        <v>8</v>
      </c>
      <c r="D7640" s="1">
        <v>35805</v>
      </c>
      <c r="E7640" s="1">
        <v>35802</v>
      </c>
      <c r="F7640">
        <v>3</v>
      </c>
    </row>
    <row r="7641" spans="1:6" x14ac:dyDescent="0.3">
      <c r="A7641">
        <v>142</v>
      </c>
      <c r="B7641">
        <v>4592</v>
      </c>
      <c r="C7641">
        <v>8</v>
      </c>
      <c r="D7641" s="1">
        <v>35805</v>
      </c>
      <c r="E7641" s="1">
        <v>35803</v>
      </c>
      <c r="F7641">
        <v>3</v>
      </c>
    </row>
    <row r="7642" spans="1:6" x14ac:dyDescent="0.3">
      <c r="A7642">
        <v>147</v>
      </c>
      <c r="B7642">
        <v>2099</v>
      </c>
      <c r="C7642">
        <v>8</v>
      </c>
      <c r="D7642" s="1">
        <v>35805</v>
      </c>
      <c r="E7642" s="1">
        <v>35801</v>
      </c>
      <c r="F7642">
        <v>3</v>
      </c>
    </row>
    <row r="7643" spans="1:6" x14ac:dyDescent="0.3">
      <c r="A7643">
        <v>149</v>
      </c>
      <c r="B7643">
        <v>5665</v>
      </c>
      <c r="C7643">
        <v>8</v>
      </c>
      <c r="D7643" s="1">
        <v>35805</v>
      </c>
      <c r="E7643" s="1">
        <v>35800</v>
      </c>
      <c r="F7643">
        <v>3</v>
      </c>
    </row>
    <row r="7644" spans="1:6" x14ac:dyDescent="0.3">
      <c r="A7644">
        <v>168</v>
      </c>
      <c r="B7644">
        <v>1119</v>
      </c>
      <c r="C7644">
        <v>8</v>
      </c>
      <c r="D7644" s="1">
        <v>35805</v>
      </c>
      <c r="E7644" s="1">
        <v>35803</v>
      </c>
      <c r="F7644">
        <v>3</v>
      </c>
    </row>
    <row r="7645" spans="1:6" x14ac:dyDescent="0.3">
      <c r="A7645">
        <v>179</v>
      </c>
      <c r="B7645">
        <v>8775</v>
      </c>
      <c r="C7645">
        <v>8</v>
      </c>
      <c r="D7645" s="1">
        <v>35805</v>
      </c>
      <c r="E7645" s="1">
        <v>35802</v>
      </c>
      <c r="F7645">
        <v>3</v>
      </c>
    </row>
    <row r="7646" spans="1:6" x14ac:dyDescent="0.3">
      <c r="A7646">
        <v>195</v>
      </c>
      <c r="B7646">
        <v>1119</v>
      </c>
      <c r="C7646">
        <v>8</v>
      </c>
      <c r="D7646" s="1">
        <v>35805</v>
      </c>
      <c r="E7646" s="1">
        <v>35798</v>
      </c>
      <c r="F7646">
        <v>3</v>
      </c>
    </row>
    <row r="7647" spans="1:6" x14ac:dyDescent="0.3">
      <c r="A7647">
        <v>215</v>
      </c>
      <c r="B7647">
        <v>4592</v>
      </c>
      <c r="C7647">
        <v>8</v>
      </c>
      <c r="D7647" s="1">
        <v>35805</v>
      </c>
      <c r="E7647" s="1">
        <v>35803</v>
      </c>
      <c r="F7647">
        <v>3</v>
      </c>
    </row>
    <row r="7648" spans="1:6" x14ac:dyDescent="0.3">
      <c r="A7648">
        <v>218</v>
      </c>
      <c r="B7648">
        <v>1947</v>
      </c>
      <c r="C7648">
        <v>8</v>
      </c>
      <c r="D7648" s="1">
        <v>35805</v>
      </c>
      <c r="E7648" s="1">
        <v>35804</v>
      </c>
      <c r="F7648">
        <v>3</v>
      </c>
    </row>
    <row r="7649" spans="1:6" x14ac:dyDescent="0.3">
      <c r="A7649">
        <v>240</v>
      </c>
      <c r="B7649">
        <v>6440</v>
      </c>
      <c r="C7649">
        <v>8</v>
      </c>
      <c r="D7649" s="1">
        <v>35805</v>
      </c>
      <c r="E7649" s="1">
        <v>35798</v>
      </c>
      <c r="F7649">
        <v>3</v>
      </c>
    </row>
    <row r="7650" spans="1:6" x14ac:dyDescent="0.3">
      <c r="A7650">
        <v>264</v>
      </c>
      <c r="B7650">
        <v>2099</v>
      </c>
      <c r="C7650">
        <v>8</v>
      </c>
      <c r="D7650" s="1">
        <v>35805</v>
      </c>
      <c r="E7650" s="1">
        <v>35798</v>
      </c>
      <c r="F7650">
        <v>3</v>
      </c>
    </row>
    <row r="7651" spans="1:6" x14ac:dyDescent="0.3">
      <c r="A7651">
        <v>276</v>
      </c>
      <c r="B7651">
        <v>6075</v>
      </c>
      <c r="C7651">
        <v>8</v>
      </c>
      <c r="D7651" s="1">
        <v>35805</v>
      </c>
      <c r="E7651" s="1">
        <v>35801</v>
      </c>
      <c r="F7651">
        <v>3</v>
      </c>
    </row>
    <row r="7652" spans="1:6" x14ac:dyDescent="0.3">
      <c r="A7652">
        <v>307</v>
      </c>
      <c r="B7652">
        <v>6440</v>
      </c>
      <c r="C7652">
        <v>8</v>
      </c>
      <c r="D7652" s="1">
        <v>35805</v>
      </c>
      <c r="E7652" s="1">
        <v>35800</v>
      </c>
      <c r="F7652">
        <v>3</v>
      </c>
    </row>
    <row r="7653" spans="1:6" x14ac:dyDescent="0.3">
      <c r="A7653">
        <v>313</v>
      </c>
      <c r="B7653">
        <v>5851</v>
      </c>
      <c r="C7653">
        <v>8</v>
      </c>
      <c r="D7653" s="1">
        <v>35805</v>
      </c>
      <c r="E7653" s="1">
        <v>35802</v>
      </c>
      <c r="F7653">
        <v>3</v>
      </c>
    </row>
    <row r="7654" spans="1:6" x14ac:dyDescent="0.3">
      <c r="A7654">
        <v>314</v>
      </c>
      <c r="B7654">
        <v>6033</v>
      </c>
      <c r="C7654">
        <v>8</v>
      </c>
      <c r="D7654" s="1">
        <v>35805</v>
      </c>
      <c r="E7654" s="1">
        <v>35801</v>
      </c>
      <c r="F7654">
        <v>3</v>
      </c>
    </row>
    <row r="7655" spans="1:6" x14ac:dyDescent="0.3">
      <c r="A7655">
        <v>340</v>
      </c>
      <c r="B7655">
        <v>2500</v>
      </c>
      <c r="C7655">
        <v>8</v>
      </c>
      <c r="D7655" s="1">
        <v>35805</v>
      </c>
      <c r="E7655" s="1">
        <v>35802</v>
      </c>
      <c r="F7655">
        <v>3</v>
      </c>
    </row>
    <row r="7656" spans="1:6" x14ac:dyDescent="0.3">
      <c r="A7656">
        <v>384</v>
      </c>
      <c r="B7656">
        <v>5665</v>
      </c>
      <c r="C7656">
        <v>8</v>
      </c>
      <c r="D7656" s="1">
        <v>35805</v>
      </c>
      <c r="E7656" s="1">
        <v>35800</v>
      </c>
      <c r="F7656">
        <v>3</v>
      </c>
    </row>
    <row r="7657" spans="1:6" x14ac:dyDescent="0.3">
      <c r="A7657">
        <v>417</v>
      </c>
      <c r="B7657">
        <v>5881</v>
      </c>
      <c r="C7657">
        <v>8</v>
      </c>
      <c r="D7657" s="1">
        <v>35805</v>
      </c>
      <c r="E7657" s="1">
        <v>35801</v>
      </c>
      <c r="F7657">
        <v>3</v>
      </c>
    </row>
    <row r="7658" spans="1:6" x14ac:dyDescent="0.3">
      <c r="A7658">
        <v>428</v>
      </c>
      <c r="B7658">
        <v>2118</v>
      </c>
      <c r="C7658">
        <v>8</v>
      </c>
      <c r="D7658" s="1">
        <v>35805</v>
      </c>
      <c r="E7658" s="1">
        <v>35801</v>
      </c>
      <c r="F7658">
        <v>3</v>
      </c>
    </row>
    <row r="7659" spans="1:6" x14ac:dyDescent="0.3">
      <c r="A7659">
        <v>435</v>
      </c>
      <c r="B7659">
        <v>1930</v>
      </c>
      <c r="C7659">
        <v>8</v>
      </c>
      <c r="D7659" s="1">
        <v>35805</v>
      </c>
      <c r="E7659" s="1">
        <v>35798</v>
      </c>
      <c r="F7659">
        <v>3</v>
      </c>
    </row>
    <row r="7660" spans="1:6" x14ac:dyDescent="0.3">
      <c r="A7660">
        <v>451</v>
      </c>
      <c r="B7660">
        <v>5466</v>
      </c>
      <c r="C7660">
        <v>8</v>
      </c>
      <c r="D7660" s="1">
        <v>35805</v>
      </c>
      <c r="E7660" s="1">
        <v>35798</v>
      </c>
      <c r="F7660">
        <v>3</v>
      </c>
    </row>
    <row r="7661" spans="1:6" x14ac:dyDescent="0.3">
      <c r="A7661">
        <v>498</v>
      </c>
      <c r="B7661">
        <v>9443</v>
      </c>
      <c r="C7661">
        <v>8</v>
      </c>
      <c r="D7661" s="1">
        <v>35805</v>
      </c>
      <c r="E7661" s="1">
        <v>35803</v>
      </c>
      <c r="F7661">
        <v>3</v>
      </c>
    </row>
    <row r="7662" spans="1:6" x14ac:dyDescent="0.3">
      <c r="A7662">
        <v>509</v>
      </c>
      <c r="B7662">
        <v>6075</v>
      </c>
      <c r="C7662">
        <v>8</v>
      </c>
      <c r="D7662" s="1">
        <v>35805</v>
      </c>
      <c r="E7662" s="1">
        <v>35803</v>
      </c>
      <c r="F7662">
        <v>3</v>
      </c>
    </row>
    <row r="7663" spans="1:6" x14ac:dyDescent="0.3">
      <c r="A7663">
        <v>511</v>
      </c>
      <c r="B7663">
        <v>1119</v>
      </c>
      <c r="C7663">
        <v>8</v>
      </c>
      <c r="D7663" s="1">
        <v>35805</v>
      </c>
      <c r="E7663" s="1">
        <v>35804</v>
      </c>
      <c r="F7663">
        <v>3</v>
      </c>
    </row>
    <row r="7664" spans="1:6" x14ac:dyDescent="0.3">
      <c r="A7664">
        <v>525</v>
      </c>
      <c r="B7664">
        <v>4655</v>
      </c>
      <c r="C7664">
        <v>8</v>
      </c>
      <c r="D7664" s="1">
        <v>35805</v>
      </c>
      <c r="E7664" s="1">
        <v>35803</v>
      </c>
      <c r="F7664">
        <v>3</v>
      </c>
    </row>
    <row r="7665" spans="1:6" x14ac:dyDescent="0.3">
      <c r="A7665">
        <v>538</v>
      </c>
      <c r="B7665">
        <v>4495</v>
      </c>
      <c r="C7665">
        <v>8</v>
      </c>
      <c r="D7665" s="1">
        <v>35805</v>
      </c>
      <c r="E7665" s="1">
        <v>35800</v>
      </c>
      <c r="F7665">
        <v>3</v>
      </c>
    </row>
    <row r="7666" spans="1:6" x14ac:dyDescent="0.3">
      <c r="A7666">
        <v>565</v>
      </c>
      <c r="B7666">
        <v>5665</v>
      </c>
      <c r="C7666">
        <v>8</v>
      </c>
      <c r="D7666" s="1">
        <v>35805</v>
      </c>
      <c r="E7666" s="1">
        <v>35802</v>
      </c>
      <c r="F7666">
        <v>3</v>
      </c>
    </row>
    <row r="7667" spans="1:6" x14ac:dyDescent="0.3">
      <c r="A7667">
        <v>581</v>
      </c>
      <c r="B7667">
        <v>6632</v>
      </c>
      <c r="C7667">
        <v>8</v>
      </c>
      <c r="D7667" s="1">
        <v>35805</v>
      </c>
      <c r="E7667" s="1">
        <v>35798</v>
      </c>
      <c r="F7667">
        <v>3</v>
      </c>
    </row>
    <row r="7668" spans="1:6" x14ac:dyDescent="0.3">
      <c r="A7668">
        <v>599</v>
      </c>
      <c r="B7668">
        <v>2130</v>
      </c>
      <c r="C7668">
        <v>8</v>
      </c>
      <c r="D7668" s="1">
        <v>35805</v>
      </c>
      <c r="E7668" s="1">
        <v>35801</v>
      </c>
      <c r="F7668">
        <v>3</v>
      </c>
    </row>
    <row r="7669" spans="1:6" x14ac:dyDescent="0.3">
      <c r="A7669">
        <v>602</v>
      </c>
      <c r="B7669">
        <v>896</v>
      </c>
      <c r="C7669">
        <v>8</v>
      </c>
      <c r="D7669" s="1">
        <v>35805</v>
      </c>
      <c r="E7669" s="1">
        <v>35804</v>
      </c>
      <c r="F7669">
        <v>3</v>
      </c>
    </row>
    <row r="7670" spans="1:6" x14ac:dyDescent="0.3">
      <c r="A7670">
        <v>624</v>
      </c>
      <c r="B7670">
        <v>4592</v>
      </c>
      <c r="C7670">
        <v>8</v>
      </c>
      <c r="D7670" s="1">
        <v>35805</v>
      </c>
      <c r="E7670" s="1">
        <v>35801</v>
      </c>
      <c r="F7670">
        <v>3</v>
      </c>
    </row>
    <row r="7671" spans="1:6" x14ac:dyDescent="0.3">
      <c r="A7671">
        <v>683</v>
      </c>
      <c r="B7671">
        <v>2130</v>
      </c>
      <c r="C7671">
        <v>8</v>
      </c>
      <c r="D7671" s="1">
        <v>35805</v>
      </c>
      <c r="E7671" s="1">
        <v>35798</v>
      </c>
      <c r="F7671">
        <v>3</v>
      </c>
    </row>
    <row r="7672" spans="1:6" x14ac:dyDescent="0.3">
      <c r="A7672">
        <v>688</v>
      </c>
      <c r="B7672">
        <v>2118</v>
      </c>
      <c r="C7672">
        <v>8</v>
      </c>
      <c r="D7672" s="1">
        <v>35805</v>
      </c>
      <c r="E7672" s="1">
        <v>35804</v>
      </c>
      <c r="F7672">
        <v>3</v>
      </c>
    </row>
    <row r="7673" spans="1:6" x14ac:dyDescent="0.3">
      <c r="A7673">
        <v>690</v>
      </c>
      <c r="B7673">
        <v>1947</v>
      </c>
      <c r="C7673">
        <v>8</v>
      </c>
      <c r="D7673" s="1">
        <v>35805</v>
      </c>
      <c r="E7673" s="1">
        <v>35803</v>
      </c>
      <c r="F7673">
        <v>3</v>
      </c>
    </row>
    <row r="7674" spans="1:6" x14ac:dyDescent="0.3">
      <c r="A7674">
        <v>727</v>
      </c>
      <c r="B7674">
        <v>5481</v>
      </c>
      <c r="C7674">
        <v>8</v>
      </c>
      <c r="D7674" s="1">
        <v>35805</v>
      </c>
      <c r="E7674" s="1">
        <v>35800</v>
      </c>
      <c r="F7674">
        <v>3</v>
      </c>
    </row>
    <row r="7675" spans="1:6" x14ac:dyDescent="0.3">
      <c r="A7675">
        <v>783</v>
      </c>
      <c r="B7675">
        <v>5881</v>
      </c>
      <c r="C7675">
        <v>8</v>
      </c>
      <c r="D7675" s="1">
        <v>35805</v>
      </c>
      <c r="E7675" s="1">
        <v>35800</v>
      </c>
      <c r="F7675">
        <v>3</v>
      </c>
    </row>
    <row r="7676" spans="1:6" x14ac:dyDescent="0.3">
      <c r="A7676">
        <v>787</v>
      </c>
      <c r="B7676">
        <v>4495</v>
      </c>
      <c r="C7676">
        <v>8</v>
      </c>
      <c r="D7676" s="1">
        <v>35805</v>
      </c>
      <c r="E7676" s="1">
        <v>35798</v>
      </c>
      <c r="F7676">
        <v>3</v>
      </c>
    </row>
    <row r="7677" spans="1:6" x14ac:dyDescent="0.3">
      <c r="A7677">
        <v>835</v>
      </c>
      <c r="B7677">
        <v>896</v>
      </c>
      <c r="C7677">
        <v>8</v>
      </c>
      <c r="D7677" s="1">
        <v>35805</v>
      </c>
      <c r="E7677" s="1">
        <v>35803</v>
      </c>
      <c r="F7677">
        <v>3</v>
      </c>
    </row>
    <row r="7678" spans="1:6" x14ac:dyDescent="0.3">
      <c r="A7678">
        <v>839</v>
      </c>
      <c r="B7678">
        <v>10008</v>
      </c>
      <c r="C7678">
        <v>8</v>
      </c>
      <c r="D7678" s="1">
        <v>35805</v>
      </c>
      <c r="E7678" s="1">
        <v>35801</v>
      </c>
      <c r="F7678">
        <v>3</v>
      </c>
    </row>
    <row r="7679" spans="1:6" x14ac:dyDescent="0.3">
      <c r="A7679">
        <v>861</v>
      </c>
      <c r="B7679">
        <v>9844</v>
      </c>
      <c r="C7679">
        <v>8</v>
      </c>
      <c r="D7679" s="1">
        <v>35805</v>
      </c>
      <c r="E7679" s="1">
        <v>35803</v>
      </c>
      <c r="F7679">
        <v>3</v>
      </c>
    </row>
    <row r="7680" spans="1:6" x14ac:dyDescent="0.3">
      <c r="A7680">
        <v>868</v>
      </c>
      <c r="B7680">
        <v>2852</v>
      </c>
      <c r="C7680">
        <v>8</v>
      </c>
      <c r="D7680" s="1">
        <v>35805</v>
      </c>
      <c r="E7680" s="1">
        <v>35798</v>
      </c>
      <c r="F7680">
        <v>3</v>
      </c>
    </row>
    <row r="7681" spans="1:6" x14ac:dyDescent="0.3">
      <c r="A7681">
        <v>868</v>
      </c>
      <c r="B7681">
        <v>5481</v>
      </c>
      <c r="C7681">
        <v>8</v>
      </c>
      <c r="D7681" s="1">
        <v>35805</v>
      </c>
      <c r="E7681" s="1">
        <v>35798</v>
      </c>
      <c r="F7681">
        <v>3</v>
      </c>
    </row>
    <row r="7682" spans="1:6" x14ac:dyDescent="0.3">
      <c r="A7682">
        <v>906</v>
      </c>
      <c r="B7682">
        <v>5665</v>
      </c>
      <c r="C7682">
        <v>8</v>
      </c>
      <c r="D7682" s="1">
        <v>35805</v>
      </c>
      <c r="E7682" s="1">
        <v>35798</v>
      </c>
      <c r="F7682">
        <v>3</v>
      </c>
    </row>
    <row r="7683" spans="1:6" x14ac:dyDescent="0.3">
      <c r="A7683">
        <v>926</v>
      </c>
      <c r="B7683">
        <v>6075</v>
      </c>
      <c r="C7683">
        <v>8</v>
      </c>
      <c r="D7683" s="1">
        <v>35805</v>
      </c>
      <c r="E7683" s="1">
        <v>35799</v>
      </c>
      <c r="F7683">
        <v>3</v>
      </c>
    </row>
    <row r="7684" spans="1:6" x14ac:dyDescent="0.3">
      <c r="A7684">
        <v>939</v>
      </c>
      <c r="B7684">
        <v>5665</v>
      </c>
      <c r="C7684">
        <v>8</v>
      </c>
      <c r="D7684" s="1">
        <v>35805</v>
      </c>
      <c r="E7684" s="1">
        <v>35798</v>
      </c>
      <c r="F7684">
        <v>3</v>
      </c>
    </row>
    <row r="7685" spans="1:6" x14ac:dyDescent="0.3">
      <c r="A7685">
        <v>941</v>
      </c>
      <c r="B7685">
        <v>3411</v>
      </c>
      <c r="C7685">
        <v>8</v>
      </c>
      <c r="D7685" s="1">
        <v>35805</v>
      </c>
      <c r="E7685" s="1">
        <v>35798</v>
      </c>
      <c r="F7685">
        <v>3</v>
      </c>
    </row>
    <row r="7686" spans="1:6" x14ac:dyDescent="0.3">
      <c r="A7686">
        <v>946</v>
      </c>
      <c r="B7686">
        <v>6033</v>
      </c>
      <c r="C7686">
        <v>8</v>
      </c>
      <c r="D7686" s="1">
        <v>35805</v>
      </c>
      <c r="E7686" s="1">
        <v>35802</v>
      </c>
      <c r="F7686">
        <v>3</v>
      </c>
    </row>
    <row r="7687" spans="1:6" x14ac:dyDescent="0.3">
      <c r="A7687">
        <v>952</v>
      </c>
      <c r="B7687">
        <v>3753</v>
      </c>
      <c r="C7687">
        <v>8</v>
      </c>
      <c r="D7687" s="1">
        <v>35805</v>
      </c>
      <c r="E7687" s="1">
        <v>35803</v>
      </c>
      <c r="F7687">
        <v>3</v>
      </c>
    </row>
    <row r="7688" spans="1:6" x14ac:dyDescent="0.3">
      <c r="A7688">
        <v>970</v>
      </c>
      <c r="B7688">
        <v>6394</v>
      </c>
      <c r="C7688">
        <v>8</v>
      </c>
      <c r="D7688" s="1">
        <v>35805</v>
      </c>
      <c r="E7688" s="1">
        <v>35802</v>
      </c>
      <c r="F7688">
        <v>3</v>
      </c>
    </row>
    <row r="7689" spans="1:6" x14ac:dyDescent="0.3">
      <c r="A7689">
        <v>983</v>
      </c>
      <c r="B7689">
        <v>4592</v>
      </c>
      <c r="C7689">
        <v>8</v>
      </c>
      <c r="D7689" s="1">
        <v>35805</v>
      </c>
      <c r="E7689" s="1">
        <v>35804</v>
      </c>
      <c r="F7689">
        <v>3</v>
      </c>
    </row>
    <row r="7690" spans="1:6" x14ac:dyDescent="0.3">
      <c r="A7690">
        <v>1007</v>
      </c>
      <c r="B7690">
        <v>9625</v>
      </c>
      <c r="C7690">
        <v>8</v>
      </c>
      <c r="D7690" s="1">
        <v>35805</v>
      </c>
      <c r="E7690" s="1">
        <v>35804</v>
      </c>
      <c r="F7690">
        <v>3</v>
      </c>
    </row>
    <row r="7691" spans="1:6" x14ac:dyDescent="0.3">
      <c r="A7691">
        <v>1025</v>
      </c>
      <c r="B7691">
        <v>5665</v>
      </c>
      <c r="C7691">
        <v>8</v>
      </c>
      <c r="D7691" s="1">
        <v>35805</v>
      </c>
      <c r="E7691" s="1">
        <v>35800</v>
      </c>
      <c r="F7691">
        <v>3</v>
      </c>
    </row>
    <row r="7692" spans="1:6" x14ac:dyDescent="0.3">
      <c r="A7692">
        <v>1030</v>
      </c>
      <c r="B7692">
        <v>4592</v>
      </c>
      <c r="C7692">
        <v>8</v>
      </c>
      <c r="D7692" s="1">
        <v>35805</v>
      </c>
      <c r="E7692" s="1">
        <v>35803</v>
      </c>
      <c r="F7692">
        <v>3</v>
      </c>
    </row>
    <row r="7693" spans="1:6" x14ac:dyDescent="0.3">
      <c r="A7693">
        <v>1045</v>
      </c>
      <c r="B7693">
        <v>2852</v>
      </c>
      <c r="C7693">
        <v>8</v>
      </c>
      <c r="D7693" s="1">
        <v>35805</v>
      </c>
      <c r="E7693" s="1">
        <v>35800</v>
      </c>
      <c r="F7693">
        <v>3</v>
      </c>
    </row>
    <row r="7694" spans="1:6" x14ac:dyDescent="0.3">
      <c r="A7694">
        <v>1058</v>
      </c>
      <c r="B7694">
        <v>896</v>
      </c>
      <c r="C7694">
        <v>8</v>
      </c>
      <c r="D7694" s="1">
        <v>35805</v>
      </c>
      <c r="E7694" s="1">
        <v>35800</v>
      </c>
      <c r="F7694">
        <v>3</v>
      </c>
    </row>
    <row r="7695" spans="1:6" x14ac:dyDescent="0.3">
      <c r="A7695">
        <v>1061</v>
      </c>
      <c r="B7695">
        <v>6033</v>
      </c>
      <c r="C7695">
        <v>8</v>
      </c>
      <c r="D7695" s="1">
        <v>35805</v>
      </c>
      <c r="E7695" s="1">
        <v>35799</v>
      </c>
      <c r="F7695">
        <v>3</v>
      </c>
    </row>
    <row r="7696" spans="1:6" x14ac:dyDescent="0.3">
      <c r="A7696">
        <v>1116</v>
      </c>
      <c r="B7696">
        <v>1119</v>
      </c>
      <c r="C7696">
        <v>8</v>
      </c>
      <c r="D7696" s="1">
        <v>35805</v>
      </c>
      <c r="E7696" s="1">
        <v>35799</v>
      </c>
      <c r="F7696">
        <v>3</v>
      </c>
    </row>
    <row r="7697" spans="1:6" x14ac:dyDescent="0.3">
      <c r="A7697">
        <v>1133</v>
      </c>
      <c r="B7697">
        <v>1947</v>
      </c>
      <c r="C7697">
        <v>8</v>
      </c>
      <c r="D7697" s="1">
        <v>35805</v>
      </c>
      <c r="E7697" s="1">
        <v>35801</v>
      </c>
      <c r="F7697">
        <v>3</v>
      </c>
    </row>
    <row r="7698" spans="1:6" x14ac:dyDescent="0.3">
      <c r="A7698">
        <v>1184</v>
      </c>
      <c r="B7698">
        <v>2118</v>
      </c>
      <c r="C7698">
        <v>8</v>
      </c>
      <c r="D7698" s="1">
        <v>35805</v>
      </c>
      <c r="E7698" s="1">
        <v>35804</v>
      </c>
      <c r="F7698">
        <v>3</v>
      </c>
    </row>
    <row r="7699" spans="1:6" x14ac:dyDescent="0.3">
      <c r="A7699">
        <v>1208</v>
      </c>
      <c r="B7699">
        <v>3661</v>
      </c>
      <c r="C7699">
        <v>8</v>
      </c>
      <c r="D7699" s="1">
        <v>35805</v>
      </c>
      <c r="E7699" s="1">
        <v>35804</v>
      </c>
      <c r="F7699">
        <v>3</v>
      </c>
    </row>
    <row r="7700" spans="1:6" x14ac:dyDescent="0.3">
      <c r="A7700">
        <v>1246</v>
      </c>
      <c r="B7700">
        <v>6075</v>
      </c>
      <c r="C7700">
        <v>8</v>
      </c>
      <c r="D7700" s="1">
        <v>35805</v>
      </c>
      <c r="E7700" s="1">
        <v>35799</v>
      </c>
      <c r="F7700">
        <v>3</v>
      </c>
    </row>
    <row r="7701" spans="1:6" x14ac:dyDescent="0.3">
      <c r="A7701">
        <v>1252</v>
      </c>
      <c r="B7701">
        <v>3753</v>
      </c>
      <c r="C7701">
        <v>8</v>
      </c>
      <c r="D7701" s="1">
        <v>35805</v>
      </c>
      <c r="E7701" s="1">
        <v>35801</v>
      </c>
      <c r="F7701">
        <v>3</v>
      </c>
    </row>
    <row r="7702" spans="1:6" x14ac:dyDescent="0.3">
      <c r="A7702">
        <v>1281</v>
      </c>
      <c r="B7702">
        <v>6033</v>
      </c>
      <c r="C7702">
        <v>8</v>
      </c>
      <c r="D7702" s="1">
        <v>35805</v>
      </c>
      <c r="E7702" s="1">
        <v>35799</v>
      </c>
      <c r="F7702">
        <v>3</v>
      </c>
    </row>
    <row r="7703" spans="1:6" x14ac:dyDescent="0.3">
      <c r="A7703">
        <v>1286</v>
      </c>
      <c r="B7703">
        <v>4655</v>
      </c>
      <c r="C7703">
        <v>8</v>
      </c>
      <c r="D7703" s="1">
        <v>35805</v>
      </c>
      <c r="E7703" s="1">
        <v>35802</v>
      </c>
      <c r="F7703">
        <v>3</v>
      </c>
    </row>
    <row r="7704" spans="1:6" x14ac:dyDescent="0.3">
      <c r="A7704">
        <v>1321</v>
      </c>
      <c r="B7704">
        <v>9844</v>
      </c>
      <c r="C7704">
        <v>8</v>
      </c>
      <c r="D7704" s="1">
        <v>35805</v>
      </c>
      <c r="E7704" s="1">
        <v>35804</v>
      </c>
      <c r="F7704">
        <v>3</v>
      </c>
    </row>
    <row r="7705" spans="1:6" x14ac:dyDescent="0.3">
      <c r="A7705">
        <v>1329</v>
      </c>
      <c r="B7705">
        <v>6075</v>
      </c>
      <c r="C7705">
        <v>8</v>
      </c>
      <c r="D7705" s="1">
        <v>35805</v>
      </c>
      <c r="E7705" s="1">
        <v>35801</v>
      </c>
      <c r="F7705">
        <v>3</v>
      </c>
    </row>
    <row r="7706" spans="1:6" x14ac:dyDescent="0.3">
      <c r="A7706">
        <v>1335</v>
      </c>
      <c r="B7706">
        <v>3661</v>
      </c>
      <c r="C7706">
        <v>8</v>
      </c>
      <c r="D7706" s="1">
        <v>35805</v>
      </c>
      <c r="E7706" s="1">
        <v>35800</v>
      </c>
      <c r="F7706">
        <v>3</v>
      </c>
    </row>
    <row r="7707" spans="1:6" x14ac:dyDescent="0.3">
      <c r="A7707">
        <v>1357</v>
      </c>
      <c r="B7707">
        <v>3411</v>
      </c>
      <c r="C7707">
        <v>8</v>
      </c>
      <c r="D7707" s="1">
        <v>35805</v>
      </c>
      <c r="E7707" s="1">
        <v>35801</v>
      </c>
      <c r="F7707">
        <v>3</v>
      </c>
    </row>
    <row r="7708" spans="1:6" x14ac:dyDescent="0.3">
      <c r="A7708">
        <v>1369</v>
      </c>
      <c r="B7708">
        <v>8345</v>
      </c>
      <c r="C7708">
        <v>8</v>
      </c>
      <c r="D7708" s="1">
        <v>35805</v>
      </c>
      <c r="E7708" s="1">
        <v>35798</v>
      </c>
      <c r="F7708">
        <v>3</v>
      </c>
    </row>
    <row r="7709" spans="1:6" x14ac:dyDescent="0.3">
      <c r="A7709">
        <v>1374</v>
      </c>
      <c r="B7709">
        <v>896</v>
      </c>
      <c r="C7709">
        <v>8</v>
      </c>
      <c r="D7709" s="1">
        <v>35805</v>
      </c>
      <c r="E7709" s="1">
        <v>35803</v>
      </c>
      <c r="F7709">
        <v>3</v>
      </c>
    </row>
    <row r="7710" spans="1:6" x14ac:dyDescent="0.3">
      <c r="A7710">
        <v>1376</v>
      </c>
      <c r="B7710">
        <v>6394</v>
      </c>
      <c r="C7710">
        <v>8</v>
      </c>
      <c r="D7710" s="1">
        <v>35805</v>
      </c>
      <c r="E7710" s="1">
        <v>35804</v>
      </c>
      <c r="F7710">
        <v>3</v>
      </c>
    </row>
    <row r="7711" spans="1:6" x14ac:dyDescent="0.3">
      <c r="A7711">
        <v>1401</v>
      </c>
      <c r="B7711">
        <v>6679</v>
      </c>
      <c r="C7711">
        <v>8</v>
      </c>
      <c r="D7711" s="1">
        <v>35805</v>
      </c>
      <c r="E7711" s="1">
        <v>35801</v>
      </c>
      <c r="F7711">
        <v>3</v>
      </c>
    </row>
    <row r="7712" spans="1:6" x14ac:dyDescent="0.3">
      <c r="A7712">
        <v>1402</v>
      </c>
      <c r="B7712">
        <v>3753</v>
      </c>
      <c r="C7712">
        <v>8</v>
      </c>
      <c r="D7712" s="1">
        <v>35805</v>
      </c>
      <c r="E7712" s="1">
        <v>35803</v>
      </c>
      <c r="F7712">
        <v>3</v>
      </c>
    </row>
    <row r="7713" spans="1:6" x14ac:dyDescent="0.3">
      <c r="A7713">
        <v>1410</v>
      </c>
      <c r="B7713">
        <v>9844</v>
      </c>
      <c r="C7713">
        <v>8</v>
      </c>
      <c r="D7713" s="1">
        <v>35805</v>
      </c>
      <c r="E7713" s="1">
        <v>35798</v>
      </c>
      <c r="F7713">
        <v>3</v>
      </c>
    </row>
    <row r="7714" spans="1:6" x14ac:dyDescent="0.3">
      <c r="A7714">
        <v>1411</v>
      </c>
      <c r="B7714">
        <v>6679</v>
      </c>
      <c r="C7714">
        <v>8</v>
      </c>
      <c r="D7714" s="1">
        <v>35805</v>
      </c>
      <c r="E7714" s="1">
        <v>35802</v>
      </c>
      <c r="F7714">
        <v>3</v>
      </c>
    </row>
    <row r="7715" spans="1:6" x14ac:dyDescent="0.3">
      <c r="A7715">
        <v>1423</v>
      </c>
      <c r="B7715">
        <v>2118</v>
      </c>
      <c r="C7715">
        <v>8</v>
      </c>
      <c r="D7715" s="1">
        <v>35805</v>
      </c>
      <c r="E7715" s="1">
        <v>35803</v>
      </c>
      <c r="F7715">
        <v>3</v>
      </c>
    </row>
    <row r="7716" spans="1:6" x14ac:dyDescent="0.3">
      <c r="A7716">
        <v>1431</v>
      </c>
      <c r="B7716">
        <v>5466</v>
      </c>
      <c r="C7716">
        <v>8</v>
      </c>
      <c r="D7716" s="1">
        <v>35805</v>
      </c>
      <c r="E7716" s="1">
        <v>35802</v>
      </c>
      <c r="F7716">
        <v>3</v>
      </c>
    </row>
    <row r="7717" spans="1:6" x14ac:dyDescent="0.3">
      <c r="A7717">
        <v>1432</v>
      </c>
      <c r="B7717">
        <v>6440</v>
      </c>
      <c r="C7717">
        <v>8</v>
      </c>
      <c r="D7717" s="1">
        <v>35805</v>
      </c>
      <c r="E7717" s="1">
        <v>35803</v>
      </c>
      <c r="F7717">
        <v>3</v>
      </c>
    </row>
    <row r="7718" spans="1:6" x14ac:dyDescent="0.3">
      <c r="A7718">
        <v>1445</v>
      </c>
      <c r="B7718">
        <v>896</v>
      </c>
      <c r="C7718">
        <v>8</v>
      </c>
      <c r="D7718" s="1">
        <v>35805</v>
      </c>
      <c r="E7718" s="1">
        <v>35802</v>
      </c>
      <c r="F7718">
        <v>3</v>
      </c>
    </row>
    <row r="7719" spans="1:6" x14ac:dyDescent="0.3">
      <c r="A7719">
        <v>1452</v>
      </c>
      <c r="B7719">
        <v>8345</v>
      </c>
      <c r="C7719">
        <v>8</v>
      </c>
      <c r="D7719" s="1">
        <v>35805</v>
      </c>
      <c r="E7719" s="1">
        <v>35803</v>
      </c>
      <c r="F7719">
        <v>3</v>
      </c>
    </row>
    <row r="7720" spans="1:6" x14ac:dyDescent="0.3">
      <c r="A7720">
        <v>1488</v>
      </c>
      <c r="B7720">
        <v>5851</v>
      </c>
      <c r="C7720">
        <v>8</v>
      </c>
      <c r="D7720" s="1">
        <v>35805</v>
      </c>
      <c r="E7720" s="1">
        <v>35800</v>
      </c>
      <c r="F7720">
        <v>3</v>
      </c>
    </row>
    <row r="7721" spans="1:6" x14ac:dyDescent="0.3">
      <c r="A7721">
        <v>1514</v>
      </c>
      <c r="B7721">
        <v>9844</v>
      </c>
      <c r="C7721">
        <v>8</v>
      </c>
      <c r="D7721" s="1">
        <v>35805</v>
      </c>
      <c r="E7721" s="1">
        <v>35800</v>
      </c>
      <c r="F7721">
        <v>3</v>
      </c>
    </row>
    <row r="7722" spans="1:6" x14ac:dyDescent="0.3">
      <c r="A7722">
        <v>4</v>
      </c>
      <c r="B7722">
        <v>10271</v>
      </c>
      <c r="C7722">
        <v>8</v>
      </c>
      <c r="D7722" s="1">
        <v>35807</v>
      </c>
      <c r="E7722" s="1">
        <v>35800</v>
      </c>
      <c r="F7722">
        <v>3</v>
      </c>
    </row>
    <row r="7723" spans="1:6" x14ac:dyDescent="0.3">
      <c r="A7723">
        <v>46</v>
      </c>
      <c r="B7723">
        <v>10208</v>
      </c>
      <c r="C7723">
        <v>8</v>
      </c>
      <c r="D7723" s="1">
        <v>35807</v>
      </c>
      <c r="E7723" s="1">
        <v>35803</v>
      </c>
      <c r="F7723">
        <v>3</v>
      </c>
    </row>
    <row r="7724" spans="1:6" x14ac:dyDescent="0.3">
      <c r="A7724">
        <v>70</v>
      </c>
      <c r="B7724">
        <v>8592</v>
      </c>
      <c r="C7724">
        <v>8</v>
      </c>
      <c r="D7724" s="1">
        <v>35807</v>
      </c>
      <c r="E7724" s="1">
        <v>35801</v>
      </c>
      <c r="F7724">
        <v>3</v>
      </c>
    </row>
    <row r="7725" spans="1:6" x14ac:dyDescent="0.3">
      <c r="A7725">
        <v>78</v>
      </c>
      <c r="B7725">
        <v>4495</v>
      </c>
      <c r="C7725">
        <v>8</v>
      </c>
      <c r="D7725" s="1">
        <v>35807</v>
      </c>
      <c r="E7725" s="1">
        <v>35800</v>
      </c>
      <c r="F7725">
        <v>3</v>
      </c>
    </row>
    <row r="7726" spans="1:6" x14ac:dyDescent="0.3">
      <c r="A7726">
        <v>113</v>
      </c>
      <c r="B7726">
        <v>5129</v>
      </c>
      <c r="C7726">
        <v>8</v>
      </c>
      <c r="D7726" s="1">
        <v>35807</v>
      </c>
      <c r="E7726" s="1">
        <v>35800</v>
      </c>
      <c r="F7726">
        <v>3</v>
      </c>
    </row>
    <row r="7727" spans="1:6" x14ac:dyDescent="0.3">
      <c r="A7727">
        <v>118</v>
      </c>
      <c r="B7727">
        <v>6603</v>
      </c>
      <c r="C7727">
        <v>8</v>
      </c>
      <c r="D7727" s="1">
        <v>35807</v>
      </c>
      <c r="E7727" s="1">
        <v>35800</v>
      </c>
      <c r="F7727">
        <v>3</v>
      </c>
    </row>
    <row r="7728" spans="1:6" x14ac:dyDescent="0.3">
      <c r="A7728">
        <v>124</v>
      </c>
      <c r="B7728">
        <v>1753</v>
      </c>
      <c r="C7728">
        <v>8</v>
      </c>
      <c r="D7728" s="1">
        <v>35807</v>
      </c>
      <c r="E7728" s="1">
        <v>35802</v>
      </c>
      <c r="F7728">
        <v>3</v>
      </c>
    </row>
    <row r="7729" spans="1:6" x14ac:dyDescent="0.3">
      <c r="A7729">
        <v>125</v>
      </c>
      <c r="B7729">
        <v>3244</v>
      </c>
      <c r="C7729">
        <v>8</v>
      </c>
      <c r="D7729" s="1">
        <v>35807</v>
      </c>
      <c r="E7729" s="1">
        <v>35801</v>
      </c>
      <c r="F7729">
        <v>3</v>
      </c>
    </row>
    <row r="7730" spans="1:6" x14ac:dyDescent="0.3">
      <c r="A7730">
        <v>136</v>
      </c>
      <c r="B7730">
        <v>5466</v>
      </c>
      <c r="C7730">
        <v>8</v>
      </c>
      <c r="D7730" s="1">
        <v>35807</v>
      </c>
      <c r="E7730" s="1">
        <v>35802</v>
      </c>
      <c r="F7730">
        <v>3</v>
      </c>
    </row>
    <row r="7731" spans="1:6" x14ac:dyDescent="0.3">
      <c r="A7731">
        <v>147</v>
      </c>
      <c r="B7731">
        <v>4477</v>
      </c>
      <c r="C7731">
        <v>8</v>
      </c>
      <c r="D7731" s="1">
        <v>35807</v>
      </c>
      <c r="E7731" s="1">
        <v>35803</v>
      </c>
      <c r="F7731">
        <v>3</v>
      </c>
    </row>
    <row r="7732" spans="1:6" x14ac:dyDescent="0.3">
      <c r="A7732">
        <v>170</v>
      </c>
      <c r="B7732">
        <v>8592</v>
      </c>
      <c r="C7732">
        <v>8</v>
      </c>
      <c r="D7732" s="1">
        <v>35807</v>
      </c>
      <c r="E7732" s="1">
        <v>35800</v>
      </c>
      <c r="F7732">
        <v>3</v>
      </c>
    </row>
    <row r="7733" spans="1:6" x14ac:dyDescent="0.3">
      <c r="A7733">
        <v>191</v>
      </c>
      <c r="B7733">
        <v>1753</v>
      </c>
      <c r="C7733">
        <v>8</v>
      </c>
      <c r="D7733" s="1">
        <v>35807</v>
      </c>
      <c r="E7733" s="1">
        <v>35804</v>
      </c>
      <c r="F7733">
        <v>3</v>
      </c>
    </row>
    <row r="7734" spans="1:6" x14ac:dyDescent="0.3">
      <c r="A7734">
        <v>205</v>
      </c>
      <c r="B7734">
        <v>4477</v>
      </c>
      <c r="C7734">
        <v>8</v>
      </c>
      <c r="D7734" s="1">
        <v>35807</v>
      </c>
      <c r="E7734" s="1">
        <v>35804</v>
      </c>
      <c r="F7734">
        <v>3</v>
      </c>
    </row>
    <row r="7735" spans="1:6" x14ac:dyDescent="0.3">
      <c r="A7735">
        <v>207</v>
      </c>
      <c r="B7735">
        <v>2118</v>
      </c>
      <c r="C7735">
        <v>8</v>
      </c>
      <c r="D7735" s="1">
        <v>35807</v>
      </c>
      <c r="E7735" s="1">
        <v>35800</v>
      </c>
      <c r="F7735">
        <v>3</v>
      </c>
    </row>
    <row r="7736" spans="1:6" x14ac:dyDescent="0.3">
      <c r="A7736">
        <v>228</v>
      </c>
      <c r="B7736">
        <v>4592</v>
      </c>
      <c r="C7736">
        <v>8</v>
      </c>
      <c r="D7736" s="1">
        <v>35807</v>
      </c>
      <c r="E7736" s="1">
        <v>35802</v>
      </c>
      <c r="F7736">
        <v>3</v>
      </c>
    </row>
    <row r="7737" spans="1:6" x14ac:dyDescent="0.3">
      <c r="A7737">
        <v>228</v>
      </c>
      <c r="B7737">
        <v>6603</v>
      </c>
      <c r="C7737">
        <v>8</v>
      </c>
      <c r="D7737" s="1">
        <v>35807</v>
      </c>
      <c r="E7737" s="1">
        <v>35802</v>
      </c>
      <c r="F7737">
        <v>3</v>
      </c>
    </row>
    <row r="7738" spans="1:6" x14ac:dyDescent="0.3">
      <c r="A7738">
        <v>230</v>
      </c>
      <c r="B7738">
        <v>2118</v>
      </c>
      <c r="C7738">
        <v>8</v>
      </c>
      <c r="D7738" s="1">
        <v>35807</v>
      </c>
      <c r="E7738" s="1">
        <v>35805</v>
      </c>
      <c r="F7738">
        <v>3</v>
      </c>
    </row>
    <row r="7739" spans="1:6" x14ac:dyDescent="0.3">
      <c r="A7739">
        <v>253</v>
      </c>
      <c r="B7739">
        <v>2139</v>
      </c>
      <c r="C7739">
        <v>8</v>
      </c>
      <c r="D7739" s="1">
        <v>35807</v>
      </c>
      <c r="E7739" s="1">
        <v>35805</v>
      </c>
      <c r="F7739">
        <v>3</v>
      </c>
    </row>
    <row r="7740" spans="1:6" x14ac:dyDescent="0.3">
      <c r="A7740">
        <v>274</v>
      </c>
      <c r="B7740">
        <v>1593</v>
      </c>
      <c r="C7740">
        <v>8</v>
      </c>
      <c r="D7740" s="1">
        <v>35807</v>
      </c>
      <c r="E7740" s="1">
        <v>35802</v>
      </c>
      <c r="F7740">
        <v>3</v>
      </c>
    </row>
    <row r="7741" spans="1:6" x14ac:dyDescent="0.3">
      <c r="A7741">
        <v>289</v>
      </c>
      <c r="B7741">
        <v>10008</v>
      </c>
      <c r="C7741">
        <v>8</v>
      </c>
      <c r="D7741" s="1">
        <v>35807</v>
      </c>
      <c r="E7741" s="1">
        <v>35805</v>
      </c>
      <c r="F7741">
        <v>3</v>
      </c>
    </row>
    <row r="7742" spans="1:6" x14ac:dyDescent="0.3">
      <c r="A7742">
        <v>314</v>
      </c>
      <c r="B7742">
        <v>10271</v>
      </c>
      <c r="C7742">
        <v>8</v>
      </c>
      <c r="D7742" s="1">
        <v>35807</v>
      </c>
      <c r="E7742" s="1">
        <v>35803</v>
      </c>
      <c r="F7742">
        <v>3</v>
      </c>
    </row>
    <row r="7743" spans="1:6" x14ac:dyDescent="0.3">
      <c r="A7743">
        <v>330</v>
      </c>
      <c r="B7743">
        <v>1753</v>
      </c>
      <c r="C7743">
        <v>8</v>
      </c>
      <c r="D7743" s="1">
        <v>35807</v>
      </c>
      <c r="E7743" s="1">
        <v>35804</v>
      </c>
      <c r="F7743">
        <v>3</v>
      </c>
    </row>
    <row r="7744" spans="1:6" x14ac:dyDescent="0.3">
      <c r="A7744">
        <v>353</v>
      </c>
      <c r="B7744">
        <v>8592</v>
      </c>
      <c r="C7744">
        <v>8</v>
      </c>
      <c r="D7744" s="1">
        <v>35807</v>
      </c>
      <c r="E7744" s="1">
        <v>35801</v>
      </c>
      <c r="F7744">
        <v>3</v>
      </c>
    </row>
    <row r="7745" spans="1:6" x14ac:dyDescent="0.3">
      <c r="A7745">
        <v>359</v>
      </c>
      <c r="B7745">
        <v>1593</v>
      </c>
      <c r="C7745">
        <v>8</v>
      </c>
      <c r="D7745" s="1">
        <v>35807</v>
      </c>
      <c r="E7745" s="1">
        <v>35804</v>
      </c>
      <c r="F7745">
        <v>3</v>
      </c>
    </row>
    <row r="7746" spans="1:6" x14ac:dyDescent="0.3">
      <c r="A7746">
        <v>360</v>
      </c>
      <c r="B7746">
        <v>10008</v>
      </c>
      <c r="C7746">
        <v>8</v>
      </c>
      <c r="D7746" s="1">
        <v>35807</v>
      </c>
      <c r="E7746" s="1">
        <v>35803</v>
      </c>
      <c r="F7746">
        <v>3</v>
      </c>
    </row>
    <row r="7747" spans="1:6" x14ac:dyDescent="0.3">
      <c r="A7747">
        <v>383</v>
      </c>
      <c r="B7747">
        <v>298</v>
      </c>
      <c r="C7747">
        <v>8</v>
      </c>
      <c r="D7747" s="1">
        <v>35807</v>
      </c>
      <c r="E7747" s="1">
        <v>35805</v>
      </c>
      <c r="F7747">
        <v>3</v>
      </c>
    </row>
    <row r="7748" spans="1:6" x14ac:dyDescent="0.3">
      <c r="A7748">
        <v>425</v>
      </c>
      <c r="B7748">
        <v>7315</v>
      </c>
      <c r="C7748">
        <v>8</v>
      </c>
      <c r="D7748" s="1">
        <v>35807</v>
      </c>
      <c r="E7748" s="1">
        <v>35800</v>
      </c>
      <c r="F7748">
        <v>3</v>
      </c>
    </row>
    <row r="7749" spans="1:6" x14ac:dyDescent="0.3">
      <c r="A7749">
        <v>429</v>
      </c>
      <c r="B7749">
        <v>1947</v>
      </c>
      <c r="C7749">
        <v>8</v>
      </c>
      <c r="D7749" s="1">
        <v>35807</v>
      </c>
      <c r="E7749" s="1">
        <v>35802</v>
      </c>
      <c r="F7749">
        <v>3</v>
      </c>
    </row>
    <row r="7750" spans="1:6" x14ac:dyDescent="0.3">
      <c r="A7750">
        <v>431</v>
      </c>
      <c r="B7750">
        <v>4495</v>
      </c>
      <c r="C7750">
        <v>8</v>
      </c>
      <c r="D7750" s="1">
        <v>35807</v>
      </c>
      <c r="E7750" s="1">
        <v>35806</v>
      </c>
      <c r="F7750">
        <v>3</v>
      </c>
    </row>
    <row r="7751" spans="1:6" x14ac:dyDescent="0.3">
      <c r="A7751">
        <v>450</v>
      </c>
      <c r="B7751">
        <v>6603</v>
      </c>
      <c r="C7751">
        <v>8</v>
      </c>
      <c r="D7751" s="1">
        <v>35807</v>
      </c>
      <c r="E7751" s="1">
        <v>35802</v>
      </c>
      <c r="F7751">
        <v>3</v>
      </c>
    </row>
    <row r="7752" spans="1:6" x14ac:dyDescent="0.3">
      <c r="A7752">
        <v>454</v>
      </c>
      <c r="B7752">
        <v>3411</v>
      </c>
      <c r="C7752">
        <v>8</v>
      </c>
      <c r="D7752" s="1">
        <v>35807</v>
      </c>
      <c r="E7752" s="1">
        <v>35805</v>
      </c>
      <c r="F7752">
        <v>3</v>
      </c>
    </row>
    <row r="7753" spans="1:6" x14ac:dyDescent="0.3">
      <c r="A7753">
        <v>480</v>
      </c>
      <c r="B7753">
        <v>1753</v>
      </c>
      <c r="C7753">
        <v>8</v>
      </c>
      <c r="D7753" s="1">
        <v>35807</v>
      </c>
      <c r="E7753" s="1">
        <v>35802</v>
      </c>
      <c r="F7753">
        <v>3</v>
      </c>
    </row>
    <row r="7754" spans="1:6" x14ac:dyDescent="0.3">
      <c r="A7754">
        <v>490</v>
      </c>
      <c r="B7754">
        <v>4495</v>
      </c>
      <c r="C7754">
        <v>8</v>
      </c>
      <c r="D7754" s="1">
        <v>35807</v>
      </c>
      <c r="E7754" s="1">
        <v>35800</v>
      </c>
      <c r="F7754">
        <v>3</v>
      </c>
    </row>
    <row r="7755" spans="1:6" x14ac:dyDescent="0.3">
      <c r="A7755">
        <v>524</v>
      </c>
      <c r="B7755">
        <v>9143</v>
      </c>
      <c r="C7755">
        <v>8</v>
      </c>
      <c r="D7755" s="1">
        <v>35807</v>
      </c>
      <c r="E7755" s="1">
        <v>35804</v>
      </c>
      <c r="F7755">
        <v>3</v>
      </c>
    </row>
    <row r="7756" spans="1:6" x14ac:dyDescent="0.3">
      <c r="A7756">
        <v>551</v>
      </c>
      <c r="B7756">
        <v>3244</v>
      </c>
      <c r="C7756">
        <v>8</v>
      </c>
      <c r="D7756" s="1">
        <v>35807</v>
      </c>
      <c r="E7756" s="1">
        <v>35805</v>
      </c>
      <c r="F7756">
        <v>3</v>
      </c>
    </row>
    <row r="7757" spans="1:6" x14ac:dyDescent="0.3">
      <c r="A7757">
        <v>608</v>
      </c>
      <c r="B7757">
        <v>3244</v>
      </c>
      <c r="C7757">
        <v>8</v>
      </c>
      <c r="D7757" s="1">
        <v>35807</v>
      </c>
      <c r="E7757" s="1">
        <v>35806</v>
      </c>
      <c r="F7757">
        <v>3</v>
      </c>
    </row>
    <row r="7758" spans="1:6" x14ac:dyDescent="0.3">
      <c r="A7758">
        <v>609</v>
      </c>
      <c r="B7758">
        <v>6464</v>
      </c>
      <c r="C7758">
        <v>8</v>
      </c>
      <c r="D7758" s="1">
        <v>35807</v>
      </c>
      <c r="E7758" s="1">
        <v>35805</v>
      </c>
      <c r="F7758">
        <v>3</v>
      </c>
    </row>
    <row r="7759" spans="1:6" x14ac:dyDescent="0.3">
      <c r="A7759">
        <v>610</v>
      </c>
      <c r="B7759">
        <v>3244</v>
      </c>
      <c r="C7759">
        <v>8</v>
      </c>
      <c r="D7759" s="1">
        <v>35807</v>
      </c>
      <c r="E7759" s="1">
        <v>35801</v>
      </c>
      <c r="F7759">
        <v>3</v>
      </c>
    </row>
    <row r="7760" spans="1:6" x14ac:dyDescent="0.3">
      <c r="A7760">
        <v>640</v>
      </c>
      <c r="B7760">
        <v>1753</v>
      </c>
      <c r="C7760">
        <v>8</v>
      </c>
      <c r="D7760" s="1">
        <v>35807</v>
      </c>
      <c r="E7760" s="1">
        <v>35802</v>
      </c>
      <c r="F7760">
        <v>3</v>
      </c>
    </row>
    <row r="7761" spans="1:6" x14ac:dyDescent="0.3">
      <c r="A7761">
        <v>671</v>
      </c>
      <c r="B7761">
        <v>4477</v>
      </c>
      <c r="C7761">
        <v>8</v>
      </c>
      <c r="D7761" s="1">
        <v>35807</v>
      </c>
      <c r="E7761" s="1">
        <v>35802</v>
      </c>
      <c r="F7761">
        <v>3</v>
      </c>
    </row>
    <row r="7762" spans="1:6" x14ac:dyDescent="0.3">
      <c r="A7762">
        <v>694</v>
      </c>
      <c r="B7762">
        <v>4592</v>
      </c>
      <c r="C7762">
        <v>8</v>
      </c>
      <c r="D7762" s="1">
        <v>35807</v>
      </c>
      <c r="E7762" s="1">
        <v>35805</v>
      </c>
      <c r="F7762">
        <v>3</v>
      </c>
    </row>
    <row r="7763" spans="1:6" x14ac:dyDescent="0.3">
      <c r="A7763">
        <v>718</v>
      </c>
      <c r="B7763">
        <v>3244</v>
      </c>
      <c r="C7763">
        <v>8</v>
      </c>
      <c r="D7763" s="1">
        <v>35807</v>
      </c>
      <c r="E7763" s="1">
        <v>35806</v>
      </c>
      <c r="F7763">
        <v>3</v>
      </c>
    </row>
    <row r="7764" spans="1:6" x14ac:dyDescent="0.3">
      <c r="A7764">
        <v>738</v>
      </c>
      <c r="B7764">
        <v>6569</v>
      </c>
      <c r="C7764">
        <v>8</v>
      </c>
      <c r="D7764" s="1">
        <v>35807</v>
      </c>
      <c r="E7764" s="1">
        <v>35806</v>
      </c>
      <c r="F7764">
        <v>3</v>
      </c>
    </row>
    <row r="7765" spans="1:6" x14ac:dyDescent="0.3">
      <c r="A7765">
        <v>751</v>
      </c>
      <c r="B7765">
        <v>5851</v>
      </c>
      <c r="C7765">
        <v>8</v>
      </c>
      <c r="D7765" s="1">
        <v>35807</v>
      </c>
      <c r="E7765" s="1">
        <v>35800</v>
      </c>
      <c r="F7765">
        <v>3</v>
      </c>
    </row>
    <row r="7766" spans="1:6" x14ac:dyDescent="0.3">
      <c r="A7766">
        <v>801</v>
      </c>
      <c r="B7766">
        <v>3244</v>
      </c>
      <c r="C7766">
        <v>8</v>
      </c>
      <c r="D7766" s="1">
        <v>35807</v>
      </c>
      <c r="E7766" s="1">
        <v>35800</v>
      </c>
      <c r="F7766">
        <v>3</v>
      </c>
    </row>
    <row r="7767" spans="1:6" x14ac:dyDescent="0.3">
      <c r="A7767">
        <v>809</v>
      </c>
      <c r="B7767">
        <v>298</v>
      </c>
      <c r="C7767">
        <v>8</v>
      </c>
      <c r="D7767" s="1">
        <v>35807</v>
      </c>
      <c r="E7767" s="1">
        <v>35804</v>
      </c>
      <c r="F7767">
        <v>3</v>
      </c>
    </row>
    <row r="7768" spans="1:6" x14ac:dyDescent="0.3">
      <c r="A7768">
        <v>812</v>
      </c>
      <c r="B7768">
        <v>1947</v>
      </c>
      <c r="C7768">
        <v>8</v>
      </c>
      <c r="D7768" s="1">
        <v>35807</v>
      </c>
      <c r="E7768" s="1">
        <v>35805</v>
      </c>
      <c r="F7768">
        <v>3</v>
      </c>
    </row>
    <row r="7769" spans="1:6" x14ac:dyDescent="0.3">
      <c r="A7769">
        <v>854</v>
      </c>
      <c r="B7769">
        <v>9625</v>
      </c>
      <c r="C7769">
        <v>8</v>
      </c>
      <c r="D7769" s="1">
        <v>35807</v>
      </c>
      <c r="E7769" s="1">
        <v>35800</v>
      </c>
      <c r="F7769">
        <v>3</v>
      </c>
    </row>
    <row r="7770" spans="1:6" x14ac:dyDescent="0.3">
      <c r="A7770">
        <v>894</v>
      </c>
      <c r="B7770">
        <v>6569</v>
      </c>
      <c r="C7770">
        <v>8</v>
      </c>
      <c r="D7770" s="1">
        <v>35807</v>
      </c>
      <c r="E7770" s="1">
        <v>35805</v>
      </c>
      <c r="F7770">
        <v>3</v>
      </c>
    </row>
    <row r="7771" spans="1:6" x14ac:dyDescent="0.3">
      <c r="A7771">
        <v>940</v>
      </c>
      <c r="B7771">
        <v>4068</v>
      </c>
      <c r="C7771">
        <v>8</v>
      </c>
      <c r="D7771" s="1">
        <v>35807</v>
      </c>
      <c r="E7771" s="1">
        <v>35802</v>
      </c>
      <c r="F7771">
        <v>3</v>
      </c>
    </row>
    <row r="7772" spans="1:6" x14ac:dyDescent="0.3">
      <c r="A7772">
        <v>960</v>
      </c>
      <c r="B7772">
        <v>5129</v>
      </c>
      <c r="C7772">
        <v>8</v>
      </c>
      <c r="D7772" s="1">
        <v>35807</v>
      </c>
      <c r="E7772" s="1">
        <v>35803</v>
      </c>
      <c r="F7772">
        <v>3</v>
      </c>
    </row>
    <row r="7773" spans="1:6" x14ac:dyDescent="0.3">
      <c r="A7773">
        <v>976</v>
      </c>
      <c r="B7773">
        <v>298</v>
      </c>
      <c r="C7773">
        <v>8</v>
      </c>
      <c r="D7773" s="1">
        <v>35807</v>
      </c>
      <c r="E7773" s="1">
        <v>35806</v>
      </c>
      <c r="F7773">
        <v>3</v>
      </c>
    </row>
    <row r="7774" spans="1:6" x14ac:dyDescent="0.3">
      <c r="A7774">
        <v>976</v>
      </c>
      <c r="B7774">
        <v>10008</v>
      </c>
      <c r="C7774">
        <v>8</v>
      </c>
      <c r="D7774" s="1">
        <v>35807</v>
      </c>
      <c r="E7774" s="1">
        <v>35806</v>
      </c>
      <c r="F7774">
        <v>3</v>
      </c>
    </row>
    <row r="7775" spans="1:6" x14ac:dyDescent="0.3">
      <c r="A7775">
        <v>977</v>
      </c>
      <c r="B7775">
        <v>6569</v>
      </c>
      <c r="C7775">
        <v>8</v>
      </c>
      <c r="D7775" s="1">
        <v>35807</v>
      </c>
      <c r="E7775" s="1">
        <v>35806</v>
      </c>
      <c r="F7775">
        <v>3</v>
      </c>
    </row>
    <row r="7776" spans="1:6" x14ac:dyDescent="0.3">
      <c r="A7776">
        <v>993</v>
      </c>
      <c r="B7776">
        <v>5481</v>
      </c>
      <c r="C7776">
        <v>8</v>
      </c>
      <c r="D7776" s="1">
        <v>35807</v>
      </c>
      <c r="E7776" s="1">
        <v>35803</v>
      </c>
      <c r="F7776">
        <v>3</v>
      </c>
    </row>
    <row r="7777" spans="1:6" x14ac:dyDescent="0.3">
      <c r="A7777">
        <v>1021</v>
      </c>
      <c r="B7777">
        <v>2998</v>
      </c>
      <c r="C7777">
        <v>8</v>
      </c>
      <c r="D7777" s="1">
        <v>35807</v>
      </c>
      <c r="E7777" s="1">
        <v>35801</v>
      </c>
      <c r="F7777">
        <v>3</v>
      </c>
    </row>
    <row r="7778" spans="1:6" x14ac:dyDescent="0.3">
      <c r="A7778">
        <v>1044</v>
      </c>
      <c r="B7778">
        <v>6603</v>
      </c>
      <c r="C7778">
        <v>8</v>
      </c>
      <c r="D7778" s="1">
        <v>35807</v>
      </c>
      <c r="E7778" s="1">
        <v>35802</v>
      </c>
      <c r="F7778">
        <v>3</v>
      </c>
    </row>
    <row r="7779" spans="1:6" x14ac:dyDescent="0.3">
      <c r="A7779">
        <v>1059</v>
      </c>
      <c r="B7779">
        <v>298</v>
      </c>
      <c r="C7779">
        <v>8</v>
      </c>
      <c r="D7779" s="1">
        <v>35807</v>
      </c>
      <c r="E7779" s="1">
        <v>35802</v>
      </c>
      <c r="F7779">
        <v>3</v>
      </c>
    </row>
    <row r="7780" spans="1:6" x14ac:dyDescent="0.3">
      <c r="A7780">
        <v>1098</v>
      </c>
      <c r="B7780">
        <v>2139</v>
      </c>
      <c r="C7780">
        <v>8</v>
      </c>
      <c r="D7780" s="1">
        <v>35807</v>
      </c>
      <c r="E7780" s="1">
        <v>35803</v>
      </c>
      <c r="F7780">
        <v>3</v>
      </c>
    </row>
    <row r="7781" spans="1:6" x14ac:dyDescent="0.3">
      <c r="A7781">
        <v>1121</v>
      </c>
      <c r="B7781">
        <v>4477</v>
      </c>
      <c r="C7781">
        <v>8</v>
      </c>
      <c r="D7781" s="1">
        <v>35807</v>
      </c>
      <c r="E7781" s="1">
        <v>35801</v>
      </c>
      <c r="F7781">
        <v>3</v>
      </c>
    </row>
    <row r="7782" spans="1:6" x14ac:dyDescent="0.3">
      <c r="A7782">
        <v>1126</v>
      </c>
      <c r="B7782">
        <v>3244</v>
      </c>
      <c r="C7782">
        <v>8</v>
      </c>
      <c r="D7782" s="1">
        <v>35807</v>
      </c>
      <c r="E7782" s="1">
        <v>35806</v>
      </c>
      <c r="F7782">
        <v>3</v>
      </c>
    </row>
    <row r="7783" spans="1:6" x14ac:dyDescent="0.3">
      <c r="A7783">
        <v>1129</v>
      </c>
      <c r="B7783">
        <v>8087</v>
      </c>
      <c r="C7783">
        <v>8</v>
      </c>
      <c r="D7783" s="1">
        <v>35807</v>
      </c>
      <c r="E7783" s="1">
        <v>35805</v>
      </c>
      <c r="F7783">
        <v>3</v>
      </c>
    </row>
    <row r="7784" spans="1:6" x14ac:dyDescent="0.3">
      <c r="A7784">
        <v>1139</v>
      </c>
      <c r="B7784">
        <v>7356</v>
      </c>
      <c r="C7784">
        <v>8</v>
      </c>
      <c r="D7784" s="1">
        <v>35807</v>
      </c>
      <c r="E7784" s="1">
        <v>35802</v>
      </c>
      <c r="F7784">
        <v>3</v>
      </c>
    </row>
    <row r="7785" spans="1:6" x14ac:dyDescent="0.3">
      <c r="A7785">
        <v>1144</v>
      </c>
      <c r="B7785">
        <v>4592</v>
      </c>
      <c r="C7785">
        <v>8</v>
      </c>
      <c r="D7785" s="1">
        <v>35807</v>
      </c>
      <c r="E7785" s="1">
        <v>35805</v>
      </c>
      <c r="F7785">
        <v>3</v>
      </c>
    </row>
    <row r="7786" spans="1:6" x14ac:dyDescent="0.3">
      <c r="A7786">
        <v>1154</v>
      </c>
      <c r="B7786">
        <v>1593</v>
      </c>
      <c r="C7786">
        <v>8</v>
      </c>
      <c r="D7786" s="1">
        <v>35807</v>
      </c>
      <c r="E7786" s="1">
        <v>35800</v>
      </c>
      <c r="F7786">
        <v>3</v>
      </c>
    </row>
    <row r="7787" spans="1:6" x14ac:dyDescent="0.3">
      <c r="A7787">
        <v>1167</v>
      </c>
      <c r="B7787">
        <v>3411</v>
      </c>
      <c r="C7787">
        <v>8</v>
      </c>
      <c r="D7787" s="1">
        <v>35807</v>
      </c>
      <c r="E7787" s="1">
        <v>35805</v>
      </c>
      <c r="F7787">
        <v>3</v>
      </c>
    </row>
    <row r="7788" spans="1:6" x14ac:dyDescent="0.3">
      <c r="A7788">
        <v>1180</v>
      </c>
      <c r="B7788">
        <v>4495</v>
      </c>
      <c r="C7788">
        <v>8</v>
      </c>
      <c r="D7788" s="1">
        <v>35807</v>
      </c>
      <c r="E7788" s="1">
        <v>35806</v>
      </c>
      <c r="F7788">
        <v>3</v>
      </c>
    </row>
    <row r="7789" spans="1:6" x14ac:dyDescent="0.3">
      <c r="A7789">
        <v>1184</v>
      </c>
      <c r="B7789">
        <v>298</v>
      </c>
      <c r="C7789">
        <v>8</v>
      </c>
      <c r="D7789" s="1">
        <v>35807</v>
      </c>
      <c r="E7789" s="1">
        <v>35806</v>
      </c>
      <c r="F7789">
        <v>3</v>
      </c>
    </row>
    <row r="7790" spans="1:6" x14ac:dyDescent="0.3">
      <c r="A7790">
        <v>1189</v>
      </c>
      <c r="B7790">
        <v>298</v>
      </c>
      <c r="C7790">
        <v>8</v>
      </c>
      <c r="D7790" s="1">
        <v>35807</v>
      </c>
      <c r="E7790" s="1">
        <v>35806</v>
      </c>
      <c r="F7790">
        <v>3</v>
      </c>
    </row>
    <row r="7791" spans="1:6" x14ac:dyDescent="0.3">
      <c r="A7791">
        <v>1191</v>
      </c>
      <c r="B7791">
        <v>1593</v>
      </c>
      <c r="C7791">
        <v>8</v>
      </c>
      <c r="D7791" s="1">
        <v>35807</v>
      </c>
      <c r="E7791" s="1">
        <v>35801</v>
      </c>
      <c r="F7791">
        <v>3</v>
      </c>
    </row>
    <row r="7792" spans="1:6" x14ac:dyDescent="0.3">
      <c r="A7792">
        <v>1200</v>
      </c>
      <c r="B7792">
        <v>4285</v>
      </c>
      <c r="C7792">
        <v>8</v>
      </c>
      <c r="D7792" s="1">
        <v>35807</v>
      </c>
      <c r="E7792" s="1">
        <v>35803</v>
      </c>
      <c r="F7792">
        <v>3</v>
      </c>
    </row>
    <row r="7793" spans="1:6" x14ac:dyDescent="0.3">
      <c r="A7793">
        <v>1223</v>
      </c>
      <c r="B7793">
        <v>9143</v>
      </c>
      <c r="C7793">
        <v>8</v>
      </c>
      <c r="D7793" s="1">
        <v>35807</v>
      </c>
      <c r="E7793" s="1">
        <v>35804</v>
      </c>
      <c r="F7793">
        <v>3</v>
      </c>
    </row>
    <row r="7794" spans="1:6" x14ac:dyDescent="0.3">
      <c r="A7794">
        <v>1229</v>
      </c>
      <c r="B7794">
        <v>1593</v>
      </c>
      <c r="C7794">
        <v>8</v>
      </c>
      <c r="D7794" s="1">
        <v>35807</v>
      </c>
      <c r="E7794" s="1">
        <v>35803</v>
      </c>
      <c r="F7794">
        <v>3</v>
      </c>
    </row>
    <row r="7795" spans="1:6" x14ac:dyDescent="0.3">
      <c r="A7795">
        <v>1231</v>
      </c>
      <c r="B7795">
        <v>1947</v>
      </c>
      <c r="C7795">
        <v>8</v>
      </c>
      <c r="D7795" s="1">
        <v>35807</v>
      </c>
      <c r="E7795" s="1">
        <v>35804</v>
      </c>
      <c r="F7795">
        <v>3</v>
      </c>
    </row>
    <row r="7796" spans="1:6" x14ac:dyDescent="0.3">
      <c r="A7796">
        <v>1247</v>
      </c>
      <c r="B7796">
        <v>9625</v>
      </c>
      <c r="C7796">
        <v>8</v>
      </c>
      <c r="D7796" s="1">
        <v>35807</v>
      </c>
      <c r="E7796" s="1">
        <v>35802</v>
      </c>
      <c r="F7796">
        <v>3</v>
      </c>
    </row>
    <row r="7797" spans="1:6" x14ac:dyDescent="0.3">
      <c r="A7797">
        <v>1277</v>
      </c>
      <c r="B7797">
        <v>5512</v>
      </c>
      <c r="C7797">
        <v>8</v>
      </c>
      <c r="D7797" s="1">
        <v>35807</v>
      </c>
      <c r="E7797" s="1">
        <v>35805</v>
      </c>
      <c r="F7797">
        <v>3</v>
      </c>
    </row>
    <row r="7798" spans="1:6" x14ac:dyDescent="0.3">
      <c r="A7798">
        <v>1300</v>
      </c>
      <c r="B7798">
        <v>3244</v>
      </c>
      <c r="C7798">
        <v>8</v>
      </c>
      <c r="D7798" s="1">
        <v>35807</v>
      </c>
      <c r="E7798" s="1">
        <v>35806</v>
      </c>
      <c r="F7798">
        <v>3</v>
      </c>
    </row>
    <row r="7799" spans="1:6" x14ac:dyDescent="0.3">
      <c r="A7799">
        <v>1340</v>
      </c>
      <c r="B7799">
        <v>5466</v>
      </c>
      <c r="C7799">
        <v>8</v>
      </c>
      <c r="D7799" s="1">
        <v>35807</v>
      </c>
      <c r="E7799" s="1">
        <v>35805</v>
      </c>
      <c r="F7799">
        <v>3</v>
      </c>
    </row>
    <row r="7800" spans="1:6" x14ac:dyDescent="0.3">
      <c r="A7800">
        <v>1345</v>
      </c>
      <c r="B7800">
        <v>4495</v>
      </c>
      <c r="C7800">
        <v>8</v>
      </c>
      <c r="D7800" s="1">
        <v>35807</v>
      </c>
      <c r="E7800" s="1">
        <v>35803</v>
      </c>
      <c r="F7800">
        <v>3</v>
      </c>
    </row>
    <row r="7801" spans="1:6" x14ac:dyDescent="0.3">
      <c r="A7801">
        <v>1345</v>
      </c>
      <c r="B7801">
        <v>7221</v>
      </c>
      <c r="C7801">
        <v>8</v>
      </c>
      <c r="D7801" s="1">
        <v>35807</v>
      </c>
      <c r="E7801" s="1">
        <v>35803</v>
      </c>
      <c r="F7801">
        <v>3</v>
      </c>
    </row>
    <row r="7802" spans="1:6" x14ac:dyDescent="0.3">
      <c r="A7802">
        <v>1356</v>
      </c>
      <c r="B7802">
        <v>8592</v>
      </c>
      <c r="C7802">
        <v>8</v>
      </c>
      <c r="D7802" s="1">
        <v>35807</v>
      </c>
      <c r="E7802" s="1">
        <v>35802</v>
      </c>
      <c r="F7802">
        <v>3</v>
      </c>
    </row>
    <row r="7803" spans="1:6" x14ac:dyDescent="0.3">
      <c r="A7803">
        <v>1362</v>
      </c>
      <c r="B7803">
        <v>4495</v>
      </c>
      <c r="C7803">
        <v>8</v>
      </c>
      <c r="D7803" s="1">
        <v>35807</v>
      </c>
      <c r="E7803" s="1">
        <v>35806</v>
      </c>
      <c r="F7803">
        <v>3</v>
      </c>
    </row>
    <row r="7804" spans="1:6" x14ac:dyDescent="0.3">
      <c r="A7804">
        <v>1368</v>
      </c>
      <c r="B7804">
        <v>7315</v>
      </c>
      <c r="C7804">
        <v>8</v>
      </c>
      <c r="D7804" s="1">
        <v>35807</v>
      </c>
      <c r="E7804" s="1">
        <v>35806</v>
      </c>
      <c r="F7804">
        <v>3</v>
      </c>
    </row>
    <row r="7805" spans="1:6" x14ac:dyDescent="0.3">
      <c r="A7805">
        <v>1375</v>
      </c>
      <c r="B7805">
        <v>5102</v>
      </c>
      <c r="C7805">
        <v>8</v>
      </c>
      <c r="D7805" s="1">
        <v>35807</v>
      </c>
      <c r="E7805" s="1">
        <v>35804</v>
      </c>
      <c r="F7805">
        <v>3</v>
      </c>
    </row>
    <row r="7806" spans="1:6" x14ac:dyDescent="0.3">
      <c r="A7806">
        <v>1391</v>
      </c>
      <c r="B7806">
        <v>1593</v>
      </c>
      <c r="C7806">
        <v>8</v>
      </c>
      <c r="D7806" s="1">
        <v>35807</v>
      </c>
      <c r="E7806" s="1">
        <v>35806</v>
      </c>
      <c r="F7806">
        <v>3</v>
      </c>
    </row>
    <row r="7807" spans="1:6" x14ac:dyDescent="0.3">
      <c r="A7807">
        <v>1403</v>
      </c>
      <c r="B7807">
        <v>3411</v>
      </c>
      <c r="C7807">
        <v>8</v>
      </c>
      <c r="D7807" s="1">
        <v>35807</v>
      </c>
      <c r="E7807" s="1">
        <v>35806</v>
      </c>
      <c r="F7807">
        <v>3</v>
      </c>
    </row>
    <row r="7808" spans="1:6" x14ac:dyDescent="0.3">
      <c r="A7808">
        <v>1469</v>
      </c>
      <c r="B7808">
        <v>5129</v>
      </c>
      <c r="C7808">
        <v>8</v>
      </c>
      <c r="D7808" s="1">
        <v>35807</v>
      </c>
      <c r="E7808" s="1">
        <v>35805</v>
      </c>
      <c r="F7808">
        <v>3</v>
      </c>
    </row>
    <row r="7809" spans="1:6" x14ac:dyDescent="0.3">
      <c r="A7809">
        <v>1470</v>
      </c>
      <c r="B7809">
        <v>4068</v>
      </c>
      <c r="C7809">
        <v>8</v>
      </c>
      <c r="D7809" s="1">
        <v>35807</v>
      </c>
      <c r="E7809" s="1">
        <v>35801</v>
      </c>
      <c r="F7809">
        <v>3</v>
      </c>
    </row>
    <row r="7810" spans="1:6" x14ac:dyDescent="0.3">
      <c r="A7810">
        <v>1503</v>
      </c>
      <c r="B7810">
        <v>5481</v>
      </c>
      <c r="C7810">
        <v>8</v>
      </c>
      <c r="D7810" s="1">
        <v>35807</v>
      </c>
      <c r="E7810" s="1">
        <v>35804</v>
      </c>
      <c r="F7810">
        <v>3</v>
      </c>
    </row>
    <row r="7811" spans="1:6" x14ac:dyDescent="0.3">
      <c r="A7811">
        <v>1510</v>
      </c>
      <c r="B7811">
        <v>5512</v>
      </c>
      <c r="C7811">
        <v>8</v>
      </c>
      <c r="D7811" s="1">
        <v>35807</v>
      </c>
      <c r="E7811" s="1">
        <v>35800</v>
      </c>
      <c r="F7811">
        <v>3</v>
      </c>
    </row>
    <row r="7812" spans="1:6" x14ac:dyDescent="0.3">
      <c r="A7812">
        <v>25</v>
      </c>
      <c r="B7812">
        <v>8239</v>
      </c>
      <c r="C7812">
        <v>8</v>
      </c>
      <c r="D7812" s="1">
        <v>36110</v>
      </c>
      <c r="E7812" s="1">
        <v>36103</v>
      </c>
      <c r="F7812">
        <v>3</v>
      </c>
    </row>
    <row r="7813" spans="1:6" x14ac:dyDescent="0.3">
      <c r="A7813">
        <v>28</v>
      </c>
      <c r="B7813">
        <v>486</v>
      </c>
      <c r="C7813">
        <v>8</v>
      </c>
      <c r="D7813" s="1">
        <v>36110</v>
      </c>
      <c r="E7813" s="1">
        <v>36105</v>
      </c>
      <c r="F7813">
        <v>3</v>
      </c>
    </row>
    <row r="7814" spans="1:6" x14ac:dyDescent="0.3">
      <c r="A7814">
        <v>133</v>
      </c>
      <c r="B7814">
        <v>5481</v>
      </c>
      <c r="C7814">
        <v>8</v>
      </c>
      <c r="D7814" s="1">
        <v>36110</v>
      </c>
      <c r="E7814" s="1">
        <v>36106</v>
      </c>
      <c r="F7814">
        <v>3</v>
      </c>
    </row>
    <row r="7815" spans="1:6" x14ac:dyDescent="0.3">
      <c r="A7815">
        <v>134</v>
      </c>
      <c r="B7815">
        <v>4068</v>
      </c>
      <c r="C7815">
        <v>8</v>
      </c>
      <c r="D7815" s="1">
        <v>36110</v>
      </c>
      <c r="E7815" s="1">
        <v>36107</v>
      </c>
      <c r="F7815">
        <v>3</v>
      </c>
    </row>
    <row r="7816" spans="1:6" x14ac:dyDescent="0.3">
      <c r="A7816">
        <v>136</v>
      </c>
      <c r="B7816">
        <v>7448</v>
      </c>
      <c r="C7816">
        <v>8</v>
      </c>
      <c r="D7816" s="1">
        <v>36110</v>
      </c>
      <c r="E7816" s="1">
        <v>36105</v>
      </c>
      <c r="F7816">
        <v>3</v>
      </c>
    </row>
    <row r="7817" spans="1:6" x14ac:dyDescent="0.3">
      <c r="A7817">
        <v>141</v>
      </c>
      <c r="B7817">
        <v>3857</v>
      </c>
      <c r="C7817">
        <v>8</v>
      </c>
      <c r="D7817" s="1">
        <v>36110</v>
      </c>
      <c r="E7817" s="1">
        <v>36108</v>
      </c>
      <c r="F7817">
        <v>3</v>
      </c>
    </row>
    <row r="7818" spans="1:6" x14ac:dyDescent="0.3">
      <c r="A7818">
        <v>189</v>
      </c>
      <c r="B7818">
        <v>8710</v>
      </c>
      <c r="C7818">
        <v>8</v>
      </c>
      <c r="D7818" s="1">
        <v>36110</v>
      </c>
      <c r="E7818" s="1">
        <v>36105</v>
      </c>
      <c r="F7818">
        <v>3</v>
      </c>
    </row>
    <row r="7819" spans="1:6" x14ac:dyDescent="0.3">
      <c r="A7819">
        <v>195</v>
      </c>
      <c r="B7819">
        <v>486</v>
      </c>
      <c r="C7819">
        <v>8</v>
      </c>
      <c r="D7819" s="1">
        <v>36110</v>
      </c>
      <c r="E7819" s="1">
        <v>36103</v>
      </c>
      <c r="F7819">
        <v>3</v>
      </c>
    </row>
    <row r="7820" spans="1:6" x14ac:dyDescent="0.3">
      <c r="A7820">
        <v>218</v>
      </c>
      <c r="B7820">
        <v>2998</v>
      </c>
      <c r="C7820">
        <v>8</v>
      </c>
      <c r="D7820" s="1">
        <v>36110</v>
      </c>
      <c r="E7820" s="1">
        <v>36109</v>
      </c>
      <c r="F7820">
        <v>3</v>
      </c>
    </row>
    <row r="7821" spans="1:6" x14ac:dyDescent="0.3">
      <c r="A7821">
        <v>255</v>
      </c>
      <c r="B7821">
        <v>8345</v>
      </c>
      <c r="C7821">
        <v>8</v>
      </c>
      <c r="D7821" s="1">
        <v>36110</v>
      </c>
      <c r="E7821" s="1">
        <v>36109</v>
      </c>
      <c r="F7821">
        <v>3</v>
      </c>
    </row>
    <row r="7822" spans="1:6" x14ac:dyDescent="0.3">
      <c r="A7822">
        <v>276</v>
      </c>
      <c r="B7822">
        <v>4761</v>
      </c>
      <c r="C7822">
        <v>8</v>
      </c>
      <c r="D7822" s="1">
        <v>36110</v>
      </c>
      <c r="E7822" s="1">
        <v>36106</v>
      </c>
      <c r="F7822">
        <v>3</v>
      </c>
    </row>
    <row r="7823" spans="1:6" x14ac:dyDescent="0.3">
      <c r="A7823">
        <v>285</v>
      </c>
      <c r="B7823">
        <v>5129</v>
      </c>
      <c r="C7823">
        <v>8</v>
      </c>
      <c r="D7823" s="1">
        <v>36110</v>
      </c>
      <c r="E7823" s="1">
        <v>36106</v>
      </c>
      <c r="F7823">
        <v>3</v>
      </c>
    </row>
    <row r="7824" spans="1:6" x14ac:dyDescent="0.3">
      <c r="A7824">
        <v>319</v>
      </c>
      <c r="B7824">
        <v>8710</v>
      </c>
      <c r="C7824">
        <v>8</v>
      </c>
      <c r="D7824" s="1">
        <v>36110</v>
      </c>
      <c r="E7824" s="1">
        <v>36104</v>
      </c>
      <c r="F7824">
        <v>3</v>
      </c>
    </row>
    <row r="7825" spans="1:6" x14ac:dyDescent="0.3">
      <c r="A7825">
        <v>335</v>
      </c>
      <c r="B7825">
        <v>8239</v>
      </c>
      <c r="C7825">
        <v>8</v>
      </c>
      <c r="D7825" s="1">
        <v>36110</v>
      </c>
      <c r="E7825" s="1">
        <v>36106</v>
      </c>
      <c r="F7825">
        <v>3</v>
      </c>
    </row>
    <row r="7826" spans="1:6" x14ac:dyDescent="0.3">
      <c r="A7826">
        <v>348</v>
      </c>
      <c r="B7826">
        <v>8239</v>
      </c>
      <c r="C7826">
        <v>8</v>
      </c>
      <c r="D7826" s="1">
        <v>36110</v>
      </c>
      <c r="E7826" s="1">
        <v>36103</v>
      </c>
      <c r="F7826">
        <v>3</v>
      </c>
    </row>
    <row r="7827" spans="1:6" x14ac:dyDescent="0.3">
      <c r="A7827">
        <v>352</v>
      </c>
      <c r="B7827">
        <v>5665</v>
      </c>
      <c r="C7827">
        <v>8</v>
      </c>
      <c r="D7827" s="1">
        <v>36110</v>
      </c>
      <c r="E7827" s="1">
        <v>36107</v>
      </c>
      <c r="F7827">
        <v>3</v>
      </c>
    </row>
    <row r="7828" spans="1:6" x14ac:dyDescent="0.3">
      <c r="A7828">
        <v>369</v>
      </c>
      <c r="B7828">
        <v>8710</v>
      </c>
      <c r="C7828">
        <v>8</v>
      </c>
      <c r="D7828" s="1">
        <v>36110</v>
      </c>
      <c r="E7828" s="1">
        <v>36107</v>
      </c>
      <c r="F7828">
        <v>3</v>
      </c>
    </row>
    <row r="7829" spans="1:6" x14ac:dyDescent="0.3">
      <c r="A7829">
        <v>380</v>
      </c>
      <c r="B7829">
        <v>7448</v>
      </c>
      <c r="C7829">
        <v>8</v>
      </c>
      <c r="D7829" s="1">
        <v>36110</v>
      </c>
      <c r="E7829" s="1">
        <v>36104</v>
      </c>
      <c r="F7829">
        <v>3</v>
      </c>
    </row>
    <row r="7830" spans="1:6" x14ac:dyDescent="0.3">
      <c r="A7830">
        <v>386</v>
      </c>
      <c r="B7830">
        <v>8928</v>
      </c>
      <c r="C7830">
        <v>8</v>
      </c>
      <c r="D7830" s="1">
        <v>36110</v>
      </c>
      <c r="E7830" s="1">
        <v>36107</v>
      </c>
      <c r="F7830">
        <v>3</v>
      </c>
    </row>
    <row r="7831" spans="1:6" x14ac:dyDescent="0.3">
      <c r="A7831">
        <v>405</v>
      </c>
      <c r="B7831">
        <v>9790</v>
      </c>
      <c r="C7831">
        <v>8</v>
      </c>
      <c r="D7831" s="1">
        <v>36110</v>
      </c>
      <c r="E7831" s="1">
        <v>36104</v>
      </c>
      <c r="F7831">
        <v>3</v>
      </c>
    </row>
    <row r="7832" spans="1:6" x14ac:dyDescent="0.3">
      <c r="A7832">
        <v>408</v>
      </c>
      <c r="B7832">
        <v>8239</v>
      </c>
      <c r="C7832">
        <v>8</v>
      </c>
      <c r="D7832" s="1">
        <v>36110</v>
      </c>
      <c r="E7832" s="1">
        <v>36104</v>
      </c>
      <c r="F7832">
        <v>3</v>
      </c>
    </row>
    <row r="7833" spans="1:6" x14ac:dyDescent="0.3">
      <c r="A7833">
        <v>415</v>
      </c>
      <c r="B7833">
        <v>486</v>
      </c>
      <c r="C7833">
        <v>8</v>
      </c>
      <c r="D7833" s="1">
        <v>36110</v>
      </c>
      <c r="E7833" s="1">
        <v>36106</v>
      </c>
      <c r="F7833">
        <v>3</v>
      </c>
    </row>
    <row r="7834" spans="1:6" x14ac:dyDescent="0.3">
      <c r="A7834">
        <v>431</v>
      </c>
      <c r="B7834">
        <v>8870</v>
      </c>
      <c r="C7834">
        <v>8</v>
      </c>
      <c r="D7834" s="1">
        <v>36110</v>
      </c>
      <c r="E7834" s="1">
        <v>36109</v>
      </c>
      <c r="F7834">
        <v>3</v>
      </c>
    </row>
    <row r="7835" spans="1:6" x14ac:dyDescent="0.3">
      <c r="A7835">
        <v>469</v>
      </c>
      <c r="B7835">
        <v>3857</v>
      </c>
      <c r="C7835">
        <v>8</v>
      </c>
      <c r="D7835" s="1">
        <v>36110</v>
      </c>
      <c r="E7835" s="1">
        <v>36105</v>
      </c>
      <c r="F7835">
        <v>3</v>
      </c>
    </row>
    <row r="7836" spans="1:6" x14ac:dyDescent="0.3">
      <c r="A7836">
        <v>500</v>
      </c>
      <c r="B7836">
        <v>486</v>
      </c>
      <c r="C7836">
        <v>8</v>
      </c>
      <c r="D7836" s="1">
        <v>36110</v>
      </c>
      <c r="E7836" s="1">
        <v>36107</v>
      </c>
      <c r="F7836">
        <v>3</v>
      </c>
    </row>
    <row r="7837" spans="1:6" x14ac:dyDescent="0.3">
      <c r="A7837">
        <v>506</v>
      </c>
      <c r="B7837">
        <v>4285</v>
      </c>
      <c r="C7837">
        <v>8</v>
      </c>
      <c r="D7837" s="1">
        <v>36110</v>
      </c>
      <c r="E7837" s="1">
        <v>36103</v>
      </c>
      <c r="F7837">
        <v>3</v>
      </c>
    </row>
    <row r="7838" spans="1:6" x14ac:dyDescent="0.3">
      <c r="A7838">
        <v>509</v>
      </c>
      <c r="B7838">
        <v>4761</v>
      </c>
      <c r="C7838">
        <v>8</v>
      </c>
      <c r="D7838" s="1">
        <v>36110</v>
      </c>
      <c r="E7838" s="1">
        <v>36108</v>
      </c>
      <c r="F7838">
        <v>3</v>
      </c>
    </row>
    <row r="7839" spans="1:6" x14ac:dyDescent="0.3">
      <c r="A7839">
        <v>514</v>
      </c>
      <c r="B7839">
        <v>8239</v>
      </c>
      <c r="C7839">
        <v>8</v>
      </c>
      <c r="D7839" s="1">
        <v>36110</v>
      </c>
      <c r="E7839" s="1">
        <v>36103</v>
      </c>
      <c r="F7839">
        <v>3</v>
      </c>
    </row>
    <row r="7840" spans="1:6" x14ac:dyDescent="0.3">
      <c r="A7840">
        <v>518</v>
      </c>
      <c r="B7840">
        <v>4592</v>
      </c>
      <c r="C7840">
        <v>8</v>
      </c>
      <c r="D7840" s="1">
        <v>36110</v>
      </c>
      <c r="E7840" s="1">
        <v>36104</v>
      </c>
      <c r="F7840">
        <v>3</v>
      </c>
    </row>
    <row r="7841" spans="1:6" x14ac:dyDescent="0.3">
      <c r="A7841">
        <v>525</v>
      </c>
      <c r="B7841">
        <v>8239</v>
      </c>
      <c r="C7841">
        <v>8</v>
      </c>
      <c r="D7841" s="1">
        <v>36110</v>
      </c>
      <c r="E7841" s="1">
        <v>36108</v>
      </c>
      <c r="F7841">
        <v>3</v>
      </c>
    </row>
    <row r="7842" spans="1:6" x14ac:dyDescent="0.3">
      <c r="A7842">
        <v>562</v>
      </c>
      <c r="B7842">
        <v>6075</v>
      </c>
      <c r="C7842">
        <v>8</v>
      </c>
      <c r="D7842" s="1">
        <v>36110</v>
      </c>
      <c r="E7842" s="1">
        <v>36107</v>
      </c>
      <c r="F7842">
        <v>3</v>
      </c>
    </row>
    <row r="7843" spans="1:6" x14ac:dyDescent="0.3">
      <c r="A7843">
        <v>593</v>
      </c>
      <c r="B7843">
        <v>4285</v>
      </c>
      <c r="C7843">
        <v>8</v>
      </c>
      <c r="D7843" s="1">
        <v>36110</v>
      </c>
      <c r="E7843" s="1">
        <v>36105</v>
      </c>
      <c r="F7843">
        <v>3</v>
      </c>
    </row>
    <row r="7844" spans="1:6" x14ac:dyDescent="0.3">
      <c r="A7844">
        <v>605</v>
      </c>
      <c r="B7844">
        <v>5129</v>
      </c>
      <c r="C7844">
        <v>8</v>
      </c>
      <c r="D7844" s="1">
        <v>36110</v>
      </c>
      <c r="E7844" s="1">
        <v>36107</v>
      </c>
      <c r="F7844">
        <v>3</v>
      </c>
    </row>
    <row r="7845" spans="1:6" x14ac:dyDescent="0.3">
      <c r="A7845">
        <v>612</v>
      </c>
      <c r="B7845">
        <v>3982</v>
      </c>
      <c r="C7845">
        <v>8</v>
      </c>
      <c r="D7845" s="1">
        <v>36110</v>
      </c>
      <c r="E7845" s="1">
        <v>36108</v>
      </c>
      <c r="F7845">
        <v>3</v>
      </c>
    </row>
    <row r="7846" spans="1:6" x14ac:dyDescent="0.3">
      <c r="A7846">
        <v>639</v>
      </c>
      <c r="B7846">
        <v>5129</v>
      </c>
      <c r="C7846">
        <v>8</v>
      </c>
      <c r="D7846" s="1">
        <v>36110</v>
      </c>
      <c r="E7846" s="1">
        <v>36106</v>
      </c>
      <c r="F7846">
        <v>3</v>
      </c>
    </row>
    <row r="7847" spans="1:6" x14ac:dyDescent="0.3">
      <c r="A7847">
        <v>642</v>
      </c>
      <c r="B7847">
        <v>6075</v>
      </c>
      <c r="C7847">
        <v>8</v>
      </c>
      <c r="D7847" s="1">
        <v>36110</v>
      </c>
      <c r="E7847" s="1">
        <v>36107</v>
      </c>
      <c r="F7847">
        <v>3</v>
      </c>
    </row>
    <row r="7848" spans="1:6" x14ac:dyDescent="0.3">
      <c r="A7848">
        <v>645</v>
      </c>
      <c r="B7848">
        <v>8710</v>
      </c>
      <c r="C7848">
        <v>8</v>
      </c>
      <c r="D7848" s="1">
        <v>36110</v>
      </c>
      <c r="E7848" s="1">
        <v>36108</v>
      </c>
      <c r="F7848">
        <v>3</v>
      </c>
    </row>
    <row r="7849" spans="1:6" x14ac:dyDescent="0.3">
      <c r="A7849">
        <v>662</v>
      </c>
      <c r="B7849">
        <v>8710</v>
      </c>
      <c r="C7849">
        <v>8</v>
      </c>
      <c r="D7849" s="1">
        <v>36110</v>
      </c>
      <c r="E7849" s="1">
        <v>36105</v>
      </c>
      <c r="F7849">
        <v>3</v>
      </c>
    </row>
    <row r="7850" spans="1:6" x14ac:dyDescent="0.3">
      <c r="A7850">
        <v>665</v>
      </c>
      <c r="B7850">
        <v>8775</v>
      </c>
      <c r="C7850">
        <v>8</v>
      </c>
      <c r="D7850" s="1">
        <v>36110</v>
      </c>
      <c r="E7850" s="1">
        <v>36103</v>
      </c>
      <c r="F7850">
        <v>3</v>
      </c>
    </row>
    <row r="7851" spans="1:6" x14ac:dyDescent="0.3">
      <c r="A7851">
        <v>674</v>
      </c>
      <c r="B7851">
        <v>5129</v>
      </c>
      <c r="C7851">
        <v>8</v>
      </c>
      <c r="D7851" s="1">
        <v>36110</v>
      </c>
      <c r="E7851" s="1">
        <v>36109</v>
      </c>
      <c r="F7851">
        <v>3</v>
      </c>
    </row>
    <row r="7852" spans="1:6" x14ac:dyDescent="0.3">
      <c r="A7852">
        <v>678</v>
      </c>
      <c r="B7852">
        <v>8710</v>
      </c>
      <c r="C7852">
        <v>8</v>
      </c>
      <c r="D7852" s="1">
        <v>36110</v>
      </c>
      <c r="E7852" s="1">
        <v>36104</v>
      </c>
      <c r="F7852">
        <v>3</v>
      </c>
    </row>
    <row r="7853" spans="1:6" x14ac:dyDescent="0.3">
      <c r="A7853">
        <v>704</v>
      </c>
      <c r="B7853">
        <v>3661</v>
      </c>
      <c r="C7853">
        <v>8</v>
      </c>
      <c r="D7853" s="1">
        <v>36110</v>
      </c>
      <c r="E7853" s="1">
        <v>36105</v>
      </c>
      <c r="F7853">
        <v>3</v>
      </c>
    </row>
    <row r="7854" spans="1:6" x14ac:dyDescent="0.3">
      <c r="A7854">
        <v>715</v>
      </c>
      <c r="B7854">
        <v>1947</v>
      </c>
      <c r="C7854">
        <v>8</v>
      </c>
      <c r="D7854" s="1">
        <v>36110</v>
      </c>
      <c r="E7854" s="1">
        <v>36108</v>
      </c>
      <c r="F7854">
        <v>3</v>
      </c>
    </row>
    <row r="7855" spans="1:6" x14ac:dyDescent="0.3">
      <c r="A7855">
        <v>726</v>
      </c>
      <c r="B7855">
        <v>1119</v>
      </c>
      <c r="C7855">
        <v>8</v>
      </c>
      <c r="D7855" s="1">
        <v>36110</v>
      </c>
      <c r="E7855" s="1">
        <v>36105</v>
      </c>
      <c r="F7855">
        <v>3</v>
      </c>
    </row>
    <row r="7856" spans="1:6" x14ac:dyDescent="0.3">
      <c r="A7856">
        <v>738</v>
      </c>
      <c r="B7856">
        <v>8710</v>
      </c>
      <c r="C7856">
        <v>8</v>
      </c>
      <c r="D7856" s="1">
        <v>36110</v>
      </c>
      <c r="E7856" s="1">
        <v>36109</v>
      </c>
      <c r="F7856">
        <v>3</v>
      </c>
    </row>
    <row r="7857" spans="1:6" x14ac:dyDescent="0.3">
      <c r="A7857">
        <v>807</v>
      </c>
      <c r="B7857">
        <v>9249</v>
      </c>
      <c r="C7857">
        <v>8</v>
      </c>
      <c r="D7857" s="1">
        <v>36110</v>
      </c>
      <c r="E7857" s="1">
        <v>36104</v>
      </c>
      <c r="F7857">
        <v>3</v>
      </c>
    </row>
    <row r="7858" spans="1:6" x14ac:dyDescent="0.3">
      <c r="A7858">
        <v>822</v>
      </c>
      <c r="B7858">
        <v>8710</v>
      </c>
      <c r="C7858">
        <v>8</v>
      </c>
      <c r="D7858" s="1">
        <v>36110</v>
      </c>
      <c r="E7858" s="1">
        <v>36105</v>
      </c>
      <c r="F7858">
        <v>3</v>
      </c>
    </row>
    <row r="7859" spans="1:6" x14ac:dyDescent="0.3">
      <c r="A7859">
        <v>825</v>
      </c>
      <c r="B7859">
        <v>6075</v>
      </c>
      <c r="C7859">
        <v>8</v>
      </c>
      <c r="D7859" s="1">
        <v>36110</v>
      </c>
      <c r="E7859" s="1">
        <v>36106</v>
      </c>
      <c r="F7859">
        <v>3</v>
      </c>
    </row>
    <row r="7860" spans="1:6" x14ac:dyDescent="0.3">
      <c r="A7860">
        <v>871</v>
      </c>
      <c r="B7860">
        <v>8345</v>
      </c>
      <c r="C7860">
        <v>8</v>
      </c>
      <c r="D7860" s="1">
        <v>36110</v>
      </c>
      <c r="E7860" s="1">
        <v>36103</v>
      </c>
      <c r="F7860">
        <v>3</v>
      </c>
    </row>
    <row r="7861" spans="1:6" x14ac:dyDescent="0.3">
      <c r="A7861">
        <v>928</v>
      </c>
      <c r="B7861">
        <v>8710</v>
      </c>
      <c r="C7861">
        <v>8</v>
      </c>
      <c r="D7861" s="1">
        <v>36110</v>
      </c>
      <c r="E7861" s="1">
        <v>36104</v>
      </c>
      <c r="F7861">
        <v>3</v>
      </c>
    </row>
    <row r="7862" spans="1:6" x14ac:dyDescent="0.3">
      <c r="A7862">
        <v>935</v>
      </c>
      <c r="B7862">
        <v>8710</v>
      </c>
      <c r="C7862">
        <v>8</v>
      </c>
      <c r="D7862" s="1">
        <v>36110</v>
      </c>
      <c r="E7862" s="1">
        <v>36108</v>
      </c>
      <c r="F7862">
        <v>3</v>
      </c>
    </row>
    <row r="7863" spans="1:6" x14ac:dyDescent="0.3">
      <c r="A7863">
        <v>938</v>
      </c>
      <c r="B7863">
        <v>7448</v>
      </c>
      <c r="C7863">
        <v>8</v>
      </c>
      <c r="D7863" s="1">
        <v>36110</v>
      </c>
      <c r="E7863" s="1">
        <v>36106</v>
      </c>
      <c r="F7863">
        <v>3</v>
      </c>
    </row>
    <row r="7864" spans="1:6" x14ac:dyDescent="0.3">
      <c r="A7864">
        <v>968</v>
      </c>
      <c r="B7864">
        <v>5665</v>
      </c>
      <c r="C7864">
        <v>8</v>
      </c>
      <c r="D7864" s="1">
        <v>36110</v>
      </c>
      <c r="E7864" s="1">
        <v>36104</v>
      </c>
      <c r="F7864">
        <v>3</v>
      </c>
    </row>
    <row r="7865" spans="1:6" x14ac:dyDescent="0.3">
      <c r="A7865">
        <v>998</v>
      </c>
      <c r="B7865">
        <v>7448</v>
      </c>
      <c r="C7865">
        <v>8</v>
      </c>
      <c r="D7865" s="1">
        <v>36110</v>
      </c>
      <c r="E7865" s="1">
        <v>36107</v>
      </c>
      <c r="F7865">
        <v>3</v>
      </c>
    </row>
    <row r="7866" spans="1:6" x14ac:dyDescent="0.3">
      <c r="A7866">
        <v>1015</v>
      </c>
      <c r="B7866">
        <v>1947</v>
      </c>
      <c r="C7866">
        <v>8</v>
      </c>
      <c r="D7866" s="1">
        <v>36110</v>
      </c>
      <c r="E7866" s="1">
        <v>36106</v>
      </c>
      <c r="F7866">
        <v>3</v>
      </c>
    </row>
    <row r="7867" spans="1:6" x14ac:dyDescent="0.3">
      <c r="A7867">
        <v>1045</v>
      </c>
      <c r="B7867">
        <v>4592</v>
      </c>
      <c r="C7867">
        <v>8</v>
      </c>
      <c r="D7867" s="1">
        <v>36110</v>
      </c>
      <c r="E7867" s="1">
        <v>36105</v>
      </c>
      <c r="F7867">
        <v>3</v>
      </c>
    </row>
    <row r="7868" spans="1:6" x14ac:dyDescent="0.3">
      <c r="A7868">
        <v>1048</v>
      </c>
      <c r="B7868">
        <v>1947</v>
      </c>
      <c r="C7868">
        <v>8</v>
      </c>
      <c r="D7868" s="1">
        <v>36110</v>
      </c>
      <c r="E7868" s="1">
        <v>36107</v>
      </c>
      <c r="F7868">
        <v>3</v>
      </c>
    </row>
    <row r="7869" spans="1:6" x14ac:dyDescent="0.3">
      <c r="A7869">
        <v>1059</v>
      </c>
      <c r="B7869">
        <v>4285</v>
      </c>
      <c r="C7869">
        <v>8</v>
      </c>
      <c r="D7869" s="1">
        <v>36110</v>
      </c>
      <c r="E7869" s="1">
        <v>36105</v>
      </c>
      <c r="F7869">
        <v>3</v>
      </c>
    </row>
    <row r="7870" spans="1:6" x14ac:dyDescent="0.3">
      <c r="A7870">
        <v>1069</v>
      </c>
      <c r="B7870">
        <v>8775</v>
      </c>
      <c r="C7870">
        <v>8</v>
      </c>
      <c r="D7870" s="1">
        <v>36110</v>
      </c>
      <c r="E7870" s="1">
        <v>36104</v>
      </c>
      <c r="F7870">
        <v>3</v>
      </c>
    </row>
    <row r="7871" spans="1:6" x14ac:dyDescent="0.3">
      <c r="A7871">
        <v>1101</v>
      </c>
      <c r="B7871">
        <v>4592</v>
      </c>
      <c r="C7871">
        <v>8</v>
      </c>
      <c r="D7871" s="1">
        <v>36110</v>
      </c>
      <c r="E7871" s="1">
        <v>36109</v>
      </c>
      <c r="F7871">
        <v>3</v>
      </c>
    </row>
    <row r="7872" spans="1:6" x14ac:dyDescent="0.3">
      <c r="A7872">
        <v>1102</v>
      </c>
      <c r="B7872">
        <v>6075</v>
      </c>
      <c r="C7872">
        <v>8</v>
      </c>
      <c r="D7872" s="1">
        <v>36110</v>
      </c>
      <c r="E7872" s="1">
        <v>36105</v>
      </c>
      <c r="F7872">
        <v>3</v>
      </c>
    </row>
    <row r="7873" spans="1:6" x14ac:dyDescent="0.3">
      <c r="A7873">
        <v>1115</v>
      </c>
      <c r="B7873">
        <v>7448</v>
      </c>
      <c r="C7873">
        <v>8</v>
      </c>
      <c r="D7873" s="1">
        <v>36110</v>
      </c>
      <c r="E7873" s="1">
        <v>36104</v>
      </c>
      <c r="F7873">
        <v>3</v>
      </c>
    </row>
    <row r="7874" spans="1:6" x14ac:dyDescent="0.3">
      <c r="A7874">
        <v>1151</v>
      </c>
      <c r="B7874">
        <v>486</v>
      </c>
      <c r="C7874">
        <v>8</v>
      </c>
      <c r="D7874" s="1">
        <v>36110</v>
      </c>
      <c r="E7874" s="1">
        <v>36109</v>
      </c>
      <c r="F7874">
        <v>3</v>
      </c>
    </row>
    <row r="7875" spans="1:6" x14ac:dyDescent="0.3">
      <c r="A7875">
        <v>1165</v>
      </c>
      <c r="B7875">
        <v>1947</v>
      </c>
      <c r="C7875">
        <v>8</v>
      </c>
      <c r="D7875" s="1">
        <v>36110</v>
      </c>
      <c r="E7875" s="1">
        <v>36104</v>
      </c>
      <c r="F7875">
        <v>3</v>
      </c>
    </row>
    <row r="7876" spans="1:6" x14ac:dyDescent="0.3">
      <c r="A7876">
        <v>1215</v>
      </c>
      <c r="B7876">
        <v>4285</v>
      </c>
      <c r="C7876">
        <v>8</v>
      </c>
      <c r="D7876" s="1">
        <v>36110</v>
      </c>
      <c r="E7876" s="1">
        <v>36104</v>
      </c>
      <c r="F7876">
        <v>3</v>
      </c>
    </row>
    <row r="7877" spans="1:6" x14ac:dyDescent="0.3">
      <c r="A7877">
        <v>1222</v>
      </c>
      <c r="B7877">
        <v>3982</v>
      </c>
      <c r="C7877">
        <v>8</v>
      </c>
      <c r="D7877" s="1">
        <v>36110</v>
      </c>
      <c r="E7877" s="1">
        <v>36109</v>
      </c>
      <c r="F7877">
        <v>3</v>
      </c>
    </row>
    <row r="7878" spans="1:6" x14ac:dyDescent="0.3">
      <c r="A7878">
        <v>1244</v>
      </c>
      <c r="B7878">
        <v>5129</v>
      </c>
      <c r="C7878">
        <v>8</v>
      </c>
      <c r="D7878" s="1">
        <v>36110</v>
      </c>
      <c r="E7878" s="1">
        <v>36105</v>
      </c>
      <c r="F7878">
        <v>3</v>
      </c>
    </row>
    <row r="7879" spans="1:6" x14ac:dyDescent="0.3">
      <c r="A7879">
        <v>1267</v>
      </c>
      <c r="B7879">
        <v>8870</v>
      </c>
      <c r="C7879">
        <v>8</v>
      </c>
      <c r="D7879" s="1">
        <v>36110</v>
      </c>
      <c r="E7879" s="1">
        <v>36104</v>
      </c>
      <c r="F7879">
        <v>3</v>
      </c>
    </row>
    <row r="7880" spans="1:6" x14ac:dyDescent="0.3">
      <c r="A7880">
        <v>1274</v>
      </c>
      <c r="B7880">
        <v>486</v>
      </c>
      <c r="C7880">
        <v>8</v>
      </c>
      <c r="D7880" s="1">
        <v>36110</v>
      </c>
      <c r="E7880" s="1">
        <v>36109</v>
      </c>
      <c r="F7880">
        <v>3</v>
      </c>
    </row>
    <row r="7881" spans="1:6" x14ac:dyDescent="0.3">
      <c r="A7881">
        <v>1295</v>
      </c>
      <c r="B7881">
        <v>6075</v>
      </c>
      <c r="C7881">
        <v>8</v>
      </c>
      <c r="D7881" s="1">
        <v>36110</v>
      </c>
      <c r="E7881" s="1">
        <v>36107</v>
      </c>
      <c r="F7881">
        <v>3</v>
      </c>
    </row>
    <row r="7882" spans="1:6" x14ac:dyDescent="0.3">
      <c r="A7882">
        <v>1314</v>
      </c>
      <c r="B7882">
        <v>2998</v>
      </c>
      <c r="C7882">
        <v>8</v>
      </c>
      <c r="D7882" s="1">
        <v>36110</v>
      </c>
      <c r="E7882" s="1">
        <v>36103</v>
      </c>
      <c r="F7882">
        <v>3</v>
      </c>
    </row>
    <row r="7883" spans="1:6" x14ac:dyDescent="0.3">
      <c r="A7883">
        <v>1327</v>
      </c>
      <c r="B7883">
        <v>5129</v>
      </c>
      <c r="C7883">
        <v>8</v>
      </c>
      <c r="D7883" s="1">
        <v>36110</v>
      </c>
      <c r="E7883" s="1">
        <v>36105</v>
      </c>
      <c r="F7883">
        <v>3</v>
      </c>
    </row>
    <row r="7884" spans="1:6" x14ac:dyDescent="0.3">
      <c r="A7884">
        <v>1335</v>
      </c>
      <c r="B7884">
        <v>4761</v>
      </c>
      <c r="C7884">
        <v>8</v>
      </c>
      <c r="D7884" s="1">
        <v>36110</v>
      </c>
      <c r="E7884" s="1">
        <v>36105</v>
      </c>
      <c r="F7884">
        <v>3</v>
      </c>
    </row>
    <row r="7885" spans="1:6" x14ac:dyDescent="0.3">
      <c r="A7885">
        <v>1342</v>
      </c>
      <c r="B7885">
        <v>4761</v>
      </c>
      <c r="C7885">
        <v>8</v>
      </c>
      <c r="D7885" s="1">
        <v>36110</v>
      </c>
      <c r="E7885" s="1">
        <v>36103</v>
      </c>
      <c r="F7885">
        <v>3</v>
      </c>
    </row>
    <row r="7886" spans="1:6" x14ac:dyDescent="0.3">
      <c r="A7886">
        <v>1344</v>
      </c>
      <c r="B7886">
        <v>8239</v>
      </c>
      <c r="C7886">
        <v>8</v>
      </c>
      <c r="D7886" s="1">
        <v>36110</v>
      </c>
      <c r="E7886" s="1">
        <v>36104</v>
      </c>
      <c r="F7886">
        <v>3</v>
      </c>
    </row>
    <row r="7887" spans="1:6" x14ac:dyDescent="0.3">
      <c r="A7887">
        <v>1348</v>
      </c>
      <c r="B7887">
        <v>8775</v>
      </c>
      <c r="C7887">
        <v>8</v>
      </c>
      <c r="D7887" s="1">
        <v>36110</v>
      </c>
      <c r="E7887" s="1">
        <v>36107</v>
      </c>
      <c r="F7887">
        <v>3</v>
      </c>
    </row>
    <row r="7888" spans="1:6" x14ac:dyDescent="0.3">
      <c r="A7888">
        <v>1348</v>
      </c>
      <c r="B7888">
        <v>7448</v>
      </c>
      <c r="C7888">
        <v>8</v>
      </c>
      <c r="D7888" s="1">
        <v>36110</v>
      </c>
      <c r="E7888" s="1">
        <v>36107</v>
      </c>
      <c r="F7888">
        <v>3</v>
      </c>
    </row>
    <row r="7889" spans="1:6" x14ac:dyDescent="0.3">
      <c r="A7889">
        <v>1354</v>
      </c>
      <c r="B7889">
        <v>5129</v>
      </c>
      <c r="C7889">
        <v>8</v>
      </c>
      <c r="D7889" s="1">
        <v>36110</v>
      </c>
      <c r="E7889" s="1">
        <v>36104</v>
      </c>
      <c r="F7889">
        <v>3</v>
      </c>
    </row>
    <row r="7890" spans="1:6" x14ac:dyDescent="0.3">
      <c r="A7890">
        <v>1420</v>
      </c>
      <c r="B7890">
        <v>8615</v>
      </c>
      <c r="C7890">
        <v>8</v>
      </c>
      <c r="D7890" s="1">
        <v>36110</v>
      </c>
      <c r="E7890" s="1">
        <v>36108</v>
      </c>
      <c r="F7890">
        <v>3</v>
      </c>
    </row>
    <row r="7891" spans="1:6" x14ac:dyDescent="0.3">
      <c r="A7891">
        <v>1430</v>
      </c>
      <c r="B7891">
        <v>3857</v>
      </c>
      <c r="C7891">
        <v>8</v>
      </c>
      <c r="D7891" s="1">
        <v>36110</v>
      </c>
      <c r="E7891" s="1">
        <v>36107</v>
      </c>
      <c r="F7891">
        <v>3</v>
      </c>
    </row>
    <row r="7892" spans="1:6" x14ac:dyDescent="0.3">
      <c r="A7892">
        <v>1431</v>
      </c>
      <c r="B7892">
        <v>8710</v>
      </c>
      <c r="C7892">
        <v>8</v>
      </c>
      <c r="D7892" s="1">
        <v>36110</v>
      </c>
      <c r="E7892" s="1">
        <v>36107</v>
      </c>
      <c r="F7892">
        <v>3</v>
      </c>
    </row>
    <row r="7893" spans="1:6" x14ac:dyDescent="0.3">
      <c r="A7893">
        <v>1466</v>
      </c>
      <c r="B7893">
        <v>9249</v>
      </c>
      <c r="C7893">
        <v>8</v>
      </c>
      <c r="D7893" s="1">
        <v>36110</v>
      </c>
      <c r="E7893" s="1">
        <v>36106</v>
      </c>
      <c r="F7893">
        <v>3</v>
      </c>
    </row>
    <row r="7894" spans="1:6" x14ac:dyDescent="0.3">
      <c r="A7894">
        <v>1468</v>
      </c>
      <c r="B7894">
        <v>9844</v>
      </c>
      <c r="C7894">
        <v>8</v>
      </c>
      <c r="D7894" s="1">
        <v>36110</v>
      </c>
      <c r="E7894" s="1">
        <v>36106</v>
      </c>
      <c r="F7894">
        <v>3</v>
      </c>
    </row>
    <row r="7895" spans="1:6" x14ac:dyDescent="0.3">
      <c r="A7895">
        <v>1503</v>
      </c>
      <c r="B7895">
        <v>8615</v>
      </c>
      <c r="C7895">
        <v>8</v>
      </c>
      <c r="D7895" s="1">
        <v>36110</v>
      </c>
      <c r="E7895" s="1">
        <v>36107</v>
      </c>
      <c r="F7895">
        <v>3</v>
      </c>
    </row>
    <row r="7896" spans="1:6" x14ac:dyDescent="0.3">
      <c r="A7896">
        <v>1504</v>
      </c>
      <c r="B7896">
        <v>6075</v>
      </c>
      <c r="C7896">
        <v>8</v>
      </c>
      <c r="D7896" s="1">
        <v>36110</v>
      </c>
      <c r="E7896" s="1">
        <v>36106</v>
      </c>
      <c r="F7896">
        <v>3</v>
      </c>
    </row>
    <row r="7897" spans="1:6" x14ac:dyDescent="0.3">
      <c r="A7897">
        <v>1504</v>
      </c>
      <c r="B7897">
        <v>8710</v>
      </c>
      <c r="C7897">
        <v>8</v>
      </c>
      <c r="D7897" s="1">
        <v>36110</v>
      </c>
      <c r="E7897" s="1">
        <v>36106</v>
      </c>
      <c r="F7897">
        <v>3</v>
      </c>
    </row>
    <row r="7898" spans="1:6" x14ac:dyDescent="0.3">
      <c r="A7898">
        <v>1509</v>
      </c>
      <c r="B7898">
        <v>4285</v>
      </c>
      <c r="C7898">
        <v>8</v>
      </c>
      <c r="D7898" s="1">
        <v>36110</v>
      </c>
      <c r="E7898" s="1">
        <v>36109</v>
      </c>
      <c r="F7898">
        <v>3</v>
      </c>
    </row>
    <row r="7899" spans="1:6" x14ac:dyDescent="0.3">
      <c r="A7899">
        <v>1525</v>
      </c>
      <c r="B7899">
        <v>3857</v>
      </c>
      <c r="C7899">
        <v>8</v>
      </c>
      <c r="D7899" s="1">
        <v>36110</v>
      </c>
      <c r="E7899" s="1">
        <v>36104</v>
      </c>
      <c r="F7899">
        <v>3</v>
      </c>
    </row>
    <row r="7900" spans="1:6" x14ac:dyDescent="0.3">
      <c r="A7900">
        <v>1536</v>
      </c>
      <c r="B7900">
        <v>486</v>
      </c>
      <c r="C7900">
        <v>8</v>
      </c>
      <c r="D7900" s="1">
        <v>36110</v>
      </c>
      <c r="E7900" s="1">
        <v>36103</v>
      </c>
      <c r="F7900">
        <v>3</v>
      </c>
    </row>
    <row r="7901" spans="1:6" x14ac:dyDescent="0.3">
      <c r="A7901">
        <v>1538</v>
      </c>
      <c r="B7901">
        <v>3982</v>
      </c>
      <c r="C7901">
        <v>8</v>
      </c>
      <c r="D7901" s="1">
        <v>36110</v>
      </c>
      <c r="E7901" s="1">
        <v>36104</v>
      </c>
      <c r="F7901">
        <v>3</v>
      </c>
    </row>
    <row r="7902" spans="1:6" x14ac:dyDescent="0.3">
      <c r="A7902">
        <v>1554</v>
      </c>
      <c r="B7902">
        <v>6075</v>
      </c>
      <c r="C7902">
        <v>8</v>
      </c>
      <c r="D7902" s="1">
        <v>36110</v>
      </c>
      <c r="E7902" s="1">
        <v>36107</v>
      </c>
      <c r="F7902">
        <v>3</v>
      </c>
    </row>
    <row r="7903" spans="1:6" x14ac:dyDescent="0.3">
      <c r="A7903">
        <v>4</v>
      </c>
      <c r="B7903">
        <v>8592</v>
      </c>
      <c r="C7903">
        <v>8</v>
      </c>
      <c r="D7903" s="1">
        <v>35921</v>
      </c>
      <c r="E7903" s="1">
        <v>35914</v>
      </c>
      <c r="F7903">
        <v>3</v>
      </c>
    </row>
    <row r="7904" spans="1:6" x14ac:dyDescent="0.3">
      <c r="A7904">
        <v>22</v>
      </c>
      <c r="B7904">
        <v>486</v>
      </c>
      <c r="C7904">
        <v>8</v>
      </c>
      <c r="D7904" s="1">
        <v>35921</v>
      </c>
      <c r="E7904" s="1">
        <v>35918</v>
      </c>
      <c r="F7904">
        <v>3</v>
      </c>
    </row>
    <row r="7905" spans="1:6" x14ac:dyDescent="0.3">
      <c r="A7905">
        <v>51</v>
      </c>
      <c r="B7905">
        <v>7315</v>
      </c>
      <c r="C7905">
        <v>8</v>
      </c>
      <c r="D7905" s="1">
        <v>35921</v>
      </c>
      <c r="E7905" s="1">
        <v>35914</v>
      </c>
      <c r="F7905">
        <v>3</v>
      </c>
    </row>
    <row r="7906" spans="1:6" x14ac:dyDescent="0.3">
      <c r="A7906">
        <v>55</v>
      </c>
      <c r="B7906">
        <v>3857</v>
      </c>
      <c r="C7906">
        <v>8</v>
      </c>
      <c r="D7906" s="1">
        <v>35921</v>
      </c>
      <c r="E7906" s="1">
        <v>35915</v>
      </c>
      <c r="F7906">
        <v>3</v>
      </c>
    </row>
    <row r="7907" spans="1:6" x14ac:dyDescent="0.3">
      <c r="A7907">
        <v>109</v>
      </c>
      <c r="B7907">
        <v>8087</v>
      </c>
      <c r="C7907">
        <v>8</v>
      </c>
      <c r="D7907" s="1">
        <v>35921</v>
      </c>
      <c r="E7907" s="1">
        <v>35917</v>
      </c>
      <c r="F7907">
        <v>3</v>
      </c>
    </row>
    <row r="7908" spans="1:6" x14ac:dyDescent="0.3">
      <c r="A7908">
        <v>111</v>
      </c>
      <c r="B7908">
        <v>896</v>
      </c>
      <c r="C7908">
        <v>8</v>
      </c>
      <c r="D7908" s="1">
        <v>35921</v>
      </c>
      <c r="E7908" s="1">
        <v>35918</v>
      </c>
      <c r="F7908">
        <v>3</v>
      </c>
    </row>
    <row r="7909" spans="1:6" x14ac:dyDescent="0.3">
      <c r="A7909">
        <v>119</v>
      </c>
      <c r="B7909">
        <v>5481</v>
      </c>
      <c r="C7909">
        <v>8</v>
      </c>
      <c r="D7909" s="1">
        <v>35921</v>
      </c>
      <c r="E7909" s="1">
        <v>35919</v>
      </c>
      <c r="F7909">
        <v>3</v>
      </c>
    </row>
    <row r="7910" spans="1:6" x14ac:dyDescent="0.3">
      <c r="A7910">
        <v>135</v>
      </c>
      <c r="B7910">
        <v>9249</v>
      </c>
      <c r="C7910">
        <v>8</v>
      </c>
      <c r="D7910" s="1">
        <v>35921</v>
      </c>
      <c r="E7910" s="1">
        <v>35916</v>
      </c>
      <c r="F7910">
        <v>3</v>
      </c>
    </row>
    <row r="7911" spans="1:6" x14ac:dyDescent="0.3">
      <c r="A7911">
        <v>136</v>
      </c>
      <c r="B7911">
        <v>5129</v>
      </c>
      <c r="C7911">
        <v>8</v>
      </c>
      <c r="D7911" s="1">
        <v>35921</v>
      </c>
      <c r="E7911" s="1">
        <v>35916</v>
      </c>
      <c r="F7911">
        <v>3</v>
      </c>
    </row>
    <row r="7912" spans="1:6" x14ac:dyDescent="0.3">
      <c r="A7912">
        <v>138</v>
      </c>
      <c r="B7912">
        <v>10208</v>
      </c>
      <c r="C7912">
        <v>8</v>
      </c>
      <c r="D7912" s="1">
        <v>35921</v>
      </c>
      <c r="E7912" s="1">
        <v>35916</v>
      </c>
      <c r="F7912">
        <v>3</v>
      </c>
    </row>
    <row r="7913" spans="1:6" x14ac:dyDescent="0.3">
      <c r="A7913">
        <v>146</v>
      </c>
      <c r="B7913">
        <v>5466</v>
      </c>
      <c r="C7913">
        <v>8</v>
      </c>
      <c r="D7913" s="1">
        <v>35921</v>
      </c>
      <c r="E7913" s="1">
        <v>35919</v>
      </c>
      <c r="F7913">
        <v>3</v>
      </c>
    </row>
    <row r="7914" spans="1:6" x14ac:dyDescent="0.3">
      <c r="A7914">
        <v>170</v>
      </c>
      <c r="B7914">
        <v>1947</v>
      </c>
      <c r="C7914">
        <v>8</v>
      </c>
      <c r="D7914" s="1">
        <v>35921</v>
      </c>
      <c r="E7914" s="1">
        <v>35914</v>
      </c>
      <c r="F7914">
        <v>3</v>
      </c>
    </row>
    <row r="7915" spans="1:6" x14ac:dyDescent="0.3">
      <c r="A7915">
        <v>180</v>
      </c>
      <c r="B7915">
        <v>1947</v>
      </c>
      <c r="C7915">
        <v>8</v>
      </c>
      <c r="D7915" s="1">
        <v>35921</v>
      </c>
      <c r="E7915" s="1">
        <v>35914</v>
      </c>
      <c r="F7915">
        <v>3</v>
      </c>
    </row>
    <row r="7916" spans="1:6" x14ac:dyDescent="0.3">
      <c r="A7916">
        <v>193</v>
      </c>
      <c r="B7916">
        <v>1947</v>
      </c>
      <c r="C7916">
        <v>8</v>
      </c>
      <c r="D7916" s="1">
        <v>35921</v>
      </c>
      <c r="E7916" s="1">
        <v>35915</v>
      </c>
      <c r="F7916">
        <v>3</v>
      </c>
    </row>
    <row r="7917" spans="1:6" x14ac:dyDescent="0.3">
      <c r="A7917">
        <v>196</v>
      </c>
      <c r="B7917">
        <v>5129</v>
      </c>
      <c r="C7917">
        <v>8</v>
      </c>
      <c r="D7917" s="1">
        <v>35921</v>
      </c>
      <c r="E7917" s="1">
        <v>35917</v>
      </c>
      <c r="F7917">
        <v>3</v>
      </c>
    </row>
    <row r="7918" spans="1:6" x14ac:dyDescent="0.3">
      <c r="A7918">
        <v>211</v>
      </c>
      <c r="B7918">
        <v>3857</v>
      </c>
      <c r="C7918">
        <v>8</v>
      </c>
      <c r="D7918" s="1">
        <v>35921</v>
      </c>
      <c r="E7918" s="1">
        <v>35915</v>
      </c>
      <c r="F7918">
        <v>3</v>
      </c>
    </row>
    <row r="7919" spans="1:6" x14ac:dyDescent="0.3">
      <c r="A7919">
        <v>233</v>
      </c>
      <c r="B7919">
        <v>5881</v>
      </c>
      <c r="C7919">
        <v>8</v>
      </c>
      <c r="D7919" s="1">
        <v>35921</v>
      </c>
      <c r="E7919" s="1">
        <v>35916</v>
      </c>
      <c r="F7919">
        <v>3</v>
      </c>
    </row>
    <row r="7920" spans="1:6" x14ac:dyDescent="0.3">
      <c r="A7920">
        <v>237</v>
      </c>
      <c r="B7920">
        <v>1419</v>
      </c>
      <c r="C7920">
        <v>8</v>
      </c>
      <c r="D7920" s="1">
        <v>35921</v>
      </c>
      <c r="E7920" s="1">
        <v>35919</v>
      </c>
      <c r="F7920">
        <v>3</v>
      </c>
    </row>
    <row r="7921" spans="1:6" x14ac:dyDescent="0.3">
      <c r="A7921">
        <v>265</v>
      </c>
      <c r="B7921">
        <v>486</v>
      </c>
      <c r="C7921">
        <v>8</v>
      </c>
      <c r="D7921" s="1">
        <v>35921</v>
      </c>
      <c r="E7921" s="1">
        <v>35919</v>
      </c>
      <c r="F7921">
        <v>3</v>
      </c>
    </row>
    <row r="7922" spans="1:6" x14ac:dyDescent="0.3">
      <c r="A7922">
        <v>302</v>
      </c>
      <c r="B7922">
        <v>5129</v>
      </c>
      <c r="C7922">
        <v>8</v>
      </c>
      <c r="D7922" s="1">
        <v>35921</v>
      </c>
      <c r="E7922" s="1">
        <v>35918</v>
      </c>
      <c r="F7922">
        <v>3</v>
      </c>
    </row>
    <row r="7923" spans="1:6" x14ac:dyDescent="0.3">
      <c r="A7923">
        <v>346</v>
      </c>
      <c r="B7923">
        <v>6193</v>
      </c>
      <c r="C7923">
        <v>8</v>
      </c>
      <c r="D7923" s="1">
        <v>35921</v>
      </c>
      <c r="E7923" s="1">
        <v>35916</v>
      </c>
      <c r="F7923">
        <v>3</v>
      </c>
    </row>
    <row r="7924" spans="1:6" x14ac:dyDescent="0.3">
      <c r="A7924">
        <v>356</v>
      </c>
      <c r="B7924">
        <v>5466</v>
      </c>
      <c r="C7924">
        <v>8</v>
      </c>
      <c r="D7924" s="1">
        <v>35921</v>
      </c>
      <c r="E7924" s="1">
        <v>35920</v>
      </c>
      <c r="F7924">
        <v>3</v>
      </c>
    </row>
    <row r="7925" spans="1:6" x14ac:dyDescent="0.3">
      <c r="A7925">
        <v>356</v>
      </c>
      <c r="B7925">
        <v>3411</v>
      </c>
      <c r="C7925">
        <v>8</v>
      </c>
      <c r="D7925" s="1">
        <v>35921</v>
      </c>
      <c r="E7925" s="1">
        <v>35920</v>
      </c>
      <c r="F7925">
        <v>3</v>
      </c>
    </row>
    <row r="7926" spans="1:6" x14ac:dyDescent="0.3">
      <c r="A7926">
        <v>382</v>
      </c>
      <c r="B7926">
        <v>7711</v>
      </c>
      <c r="C7926">
        <v>8</v>
      </c>
      <c r="D7926" s="1">
        <v>35921</v>
      </c>
      <c r="E7926" s="1">
        <v>35914</v>
      </c>
      <c r="F7926">
        <v>3</v>
      </c>
    </row>
    <row r="7927" spans="1:6" x14ac:dyDescent="0.3">
      <c r="A7927">
        <v>386</v>
      </c>
      <c r="B7927">
        <v>1947</v>
      </c>
      <c r="C7927">
        <v>8</v>
      </c>
      <c r="D7927" s="1">
        <v>35921</v>
      </c>
      <c r="E7927" s="1">
        <v>35918</v>
      </c>
      <c r="F7927">
        <v>3</v>
      </c>
    </row>
    <row r="7928" spans="1:6" x14ac:dyDescent="0.3">
      <c r="A7928">
        <v>403</v>
      </c>
      <c r="B7928">
        <v>3501</v>
      </c>
      <c r="C7928">
        <v>8</v>
      </c>
      <c r="D7928" s="1">
        <v>35921</v>
      </c>
      <c r="E7928" s="1">
        <v>35915</v>
      </c>
      <c r="F7928">
        <v>3</v>
      </c>
    </row>
    <row r="7929" spans="1:6" x14ac:dyDescent="0.3">
      <c r="A7929">
        <v>416</v>
      </c>
      <c r="B7929">
        <v>5881</v>
      </c>
      <c r="C7929">
        <v>8</v>
      </c>
      <c r="D7929" s="1">
        <v>35921</v>
      </c>
      <c r="E7929" s="1">
        <v>35915</v>
      </c>
      <c r="F7929">
        <v>3</v>
      </c>
    </row>
    <row r="7930" spans="1:6" x14ac:dyDescent="0.3">
      <c r="A7930">
        <v>420</v>
      </c>
      <c r="B7930">
        <v>2475</v>
      </c>
      <c r="C7930">
        <v>8</v>
      </c>
      <c r="D7930" s="1">
        <v>35921</v>
      </c>
      <c r="E7930" s="1">
        <v>35918</v>
      </c>
      <c r="F7930">
        <v>3</v>
      </c>
    </row>
    <row r="7931" spans="1:6" x14ac:dyDescent="0.3">
      <c r="A7931">
        <v>426</v>
      </c>
      <c r="B7931">
        <v>5559</v>
      </c>
      <c r="C7931">
        <v>8</v>
      </c>
      <c r="D7931" s="1">
        <v>35921</v>
      </c>
      <c r="E7931" s="1">
        <v>35916</v>
      </c>
      <c r="F7931">
        <v>3</v>
      </c>
    </row>
    <row r="7932" spans="1:6" x14ac:dyDescent="0.3">
      <c r="A7932">
        <v>441</v>
      </c>
      <c r="B7932">
        <v>10208</v>
      </c>
      <c r="C7932">
        <v>8</v>
      </c>
      <c r="D7932" s="1">
        <v>35921</v>
      </c>
      <c r="E7932" s="1">
        <v>35918</v>
      </c>
      <c r="F7932">
        <v>3</v>
      </c>
    </row>
    <row r="7933" spans="1:6" x14ac:dyDescent="0.3">
      <c r="A7933">
        <v>448</v>
      </c>
      <c r="B7933">
        <v>6075</v>
      </c>
      <c r="C7933">
        <v>8</v>
      </c>
      <c r="D7933" s="1">
        <v>35921</v>
      </c>
      <c r="E7933" s="1">
        <v>35918</v>
      </c>
      <c r="F7933">
        <v>3</v>
      </c>
    </row>
    <row r="7934" spans="1:6" x14ac:dyDescent="0.3">
      <c r="A7934">
        <v>466</v>
      </c>
      <c r="B7934">
        <v>5466</v>
      </c>
      <c r="C7934">
        <v>8</v>
      </c>
      <c r="D7934" s="1">
        <v>35921</v>
      </c>
      <c r="E7934" s="1">
        <v>35919</v>
      </c>
      <c r="F7934">
        <v>3</v>
      </c>
    </row>
    <row r="7935" spans="1:6" x14ac:dyDescent="0.3">
      <c r="A7935">
        <v>501</v>
      </c>
      <c r="B7935">
        <v>9249</v>
      </c>
      <c r="C7935">
        <v>8</v>
      </c>
      <c r="D7935" s="1">
        <v>35921</v>
      </c>
      <c r="E7935" s="1">
        <v>35917</v>
      </c>
      <c r="F7935">
        <v>3</v>
      </c>
    </row>
    <row r="7936" spans="1:6" x14ac:dyDescent="0.3">
      <c r="A7936">
        <v>538</v>
      </c>
      <c r="B7936">
        <v>5559</v>
      </c>
      <c r="C7936">
        <v>8</v>
      </c>
      <c r="D7936" s="1">
        <v>35921</v>
      </c>
      <c r="E7936" s="1">
        <v>35916</v>
      </c>
      <c r="F7936">
        <v>3</v>
      </c>
    </row>
    <row r="7937" spans="1:6" x14ac:dyDescent="0.3">
      <c r="A7937">
        <v>570</v>
      </c>
      <c r="B7937">
        <v>5642</v>
      </c>
      <c r="C7937">
        <v>8</v>
      </c>
      <c r="D7937" s="1">
        <v>35921</v>
      </c>
      <c r="E7937" s="1">
        <v>35916</v>
      </c>
      <c r="F7937">
        <v>3</v>
      </c>
    </row>
    <row r="7938" spans="1:6" x14ac:dyDescent="0.3">
      <c r="A7938">
        <v>579</v>
      </c>
      <c r="B7938">
        <v>2130</v>
      </c>
      <c r="C7938">
        <v>8</v>
      </c>
      <c r="D7938" s="1">
        <v>35921</v>
      </c>
      <c r="E7938" s="1">
        <v>35914</v>
      </c>
      <c r="F7938">
        <v>3</v>
      </c>
    </row>
    <row r="7939" spans="1:6" x14ac:dyDescent="0.3">
      <c r="A7939">
        <v>604</v>
      </c>
      <c r="B7939">
        <v>6075</v>
      </c>
      <c r="C7939">
        <v>8</v>
      </c>
      <c r="D7939" s="1">
        <v>35921</v>
      </c>
      <c r="E7939" s="1">
        <v>35920</v>
      </c>
      <c r="F7939">
        <v>3</v>
      </c>
    </row>
    <row r="7940" spans="1:6" x14ac:dyDescent="0.3">
      <c r="A7940">
        <v>615</v>
      </c>
      <c r="B7940">
        <v>5559</v>
      </c>
      <c r="C7940">
        <v>8</v>
      </c>
      <c r="D7940" s="1">
        <v>35921</v>
      </c>
      <c r="E7940" s="1">
        <v>35919</v>
      </c>
      <c r="F7940">
        <v>3</v>
      </c>
    </row>
    <row r="7941" spans="1:6" x14ac:dyDescent="0.3">
      <c r="A7941">
        <v>633</v>
      </c>
      <c r="B7941">
        <v>5466</v>
      </c>
      <c r="C7941">
        <v>8</v>
      </c>
      <c r="D7941" s="1">
        <v>35921</v>
      </c>
      <c r="E7941" s="1">
        <v>35918</v>
      </c>
      <c r="F7941">
        <v>3</v>
      </c>
    </row>
    <row r="7942" spans="1:6" x14ac:dyDescent="0.3">
      <c r="A7942">
        <v>634</v>
      </c>
      <c r="B7942">
        <v>10208</v>
      </c>
      <c r="C7942">
        <v>8</v>
      </c>
      <c r="D7942" s="1">
        <v>35921</v>
      </c>
      <c r="E7942" s="1">
        <v>35915</v>
      </c>
      <c r="F7942">
        <v>3</v>
      </c>
    </row>
    <row r="7943" spans="1:6" x14ac:dyDescent="0.3">
      <c r="A7943">
        <v>654</v>
      </c>
      <c r="B7943">
        <v>6394</v>
      </c>
      <c r="C7943">
        <v>8</v>
      </c>
      <c r="D7943" s="1">
        <v>35921</v>
      </c>
      <c r="E7943" s="1">
        <v>35917</v>
      </c>
      <c r="F7943">
        <v>3</v>
      </c>
    </row>
    <row r="7944" spans="1:6" x14ac:dyDescent="0.3">
      <c r="A7944">
        <v>696</v>
      </c>
      <c r="B7944">
        <v>1947</v>
      </c>
      <c r="C7944">
        <v>8</v>
      </c>
      <c r="D7944" s="1">
        <v>35921</v>
      </c>
      <c r="E7944" s="1">
        <v>35920</v>
      </c>
      <c r="F7944">
        <v>3</v>
      </c>
    </row>
    <row r="7945" spans="1:6" x14ac:dyDescent="0.3">
      <c r="A7945">
        <v>706</v>
      </c>
      <c r="B7945">
        <v>8928</v>
      </c>
      <c r="C7945">
        <v>8</v>
      </c>
      <c r="D7945" s="1">
        <v>35921</v>
      </c>
      <c r="E7945" s="1">
        <v>35916</v>
      </c>
      <c r="F7945">
        <v>3</v>
      </c>
    </row>
    <row r="7946" spans="1:6" x14ac:dyDescent="0.3">
      <c r="A7946">
        <v>716</v>
      </c>
      <c r="B7946">
        <v>5466</v>
      </c>
      <c r="C7946">
        <v>8</v>
      </c>
      <c r="D7946" s="1">
        <v>35921</v>
      </c>
      <c r="E7946" s="1">
        <v>35914</v>
      </c>
      <c r="F7946">
        <v>3</v>
      </c>
    </row>
    <row r="7947" spans="1:6" x14ac:dyDescent="0.3">
      <c r="A7947">
        <v>738</v>
      </c>
      <c r="B7947">
        <v>7315</v>
      </c>
      <c r="C7947">
        <v>8</v>
      </c>
      <c r="D7947" s="1">
        <v>35921</v>
      </c>
      <c r="E7947" s="1">
        <v>35920</v>
      </c>
      <c r="F7947">
        <v>3</v>
      </c>
    </row>
    <row r="7948" spans="1:6" x14ac:dyDescent="0.3">
      <c r="A7948">
        <v>759</v>
      </c>
      <c r="B7948">
        <v>2998</v>
      </c>
      <c r="C7948">
        <v>8</v>
      </c>
      <c r="D7948" s="1">
        <v>35921</v>
      </c>
      <c r="E7948" s="1">
        <v>35914</v>
      </c>
      <c r="F7948">
        <v>3</v>
      </c>
    </row>
    <row r="7949" spans="1:6" x14ac:dyDescent="0.3">
      <c r="A7949">
        <v>760</v>
      </c>
      <c r="B7949">
        <v>3411</v>
      </c>
      <c r="C7949">
        <v>8</v>
      </c>
      <c r="D7949" s="1">
        <v>35921</v>
      </c>
      <c r="E7949" s="1">
        <v>35917</v>
      </c>
      <c r="F7949">
        <v>3</v>
      </c>
    </row>
    <row r="7950" spans="1:6" x14ac:dyDescent="0.3">
      <c r="A7950">
        <v>776</v>
      </c>
      <c r="B7950">
        <v>2130</v>
      </c>
      <c r="C7950">
        <v>8</v>
      </c>
      <c r="D7950" s="1">
        <v>35921</v>
      </c>
      <c r="E7950" s="1">
        <v>35918</v>
      </c>
      <c r="F7950">
        <v>3</v>
      </c>
    </row>
    <row r="7951" spans="1:6" x14ac:dyDescent="0.3">
      <c r="A7951">
        <v>814</v>
      </c>
      <c r="B7951">
        <v>486</v>
      </c>
      <c r="C7951">
        <v>8</v>
      </c>
      <c r="D7951" s="1">
        <v>35921</v>
      </c>
      <c r="E7951" s="1">
        <v>35919</v>
      </c>
      <c r="F7951">
        <v>3</v>
      </c>
    </row>
    <row r="7952" spans="1:6" x14ac:dyDescent="0.3">
      <c r="A7952">
        <v>818</v>
      </c>
      <c r="B7952">
        <v>5481</v>
      </c>
      <c r="C7952">
        <v>8</v>
      </c>
      <c r="D7952" s="1">
        <v>35921</v>
      </c>
      <c r="E7952" s="1">
        <v>35918</v>
      </c>
      <c r="F7952">
        <v>3</v>
      </c>
    </row>
    <row r="7953" spans="1:6" x14ac:dyDescent="0.3">
      <c r="A7953">
        <v>828</v>
      </c>
      <c r="B7953">
        <v>4477</v>
      </c>
      <c r="C7953">
        <v>8</v>
      </c>
      <c r="D7953" s="1">
        <v>35921</v>
      </c>
      <c r="E7953" s="1">
        <v>35915</v>
      </c>
      <c r="F7953">
        <v>3</v>
      </c>
    </row>
    <row r="7954" spans="1:6" x14ac:dyDescent="0.3">
      <c r="A7954">
        <v>853</v>
      </c>
      <c r="B7954">
        <v>896</v>
      </c>
      <c r="C7954">
        <v>8</v>
      </c>
      <c r="D7954" s="1">
        <v>35921</v>
      </c>
      <c r="E7954" s="1">
        <v>35919</v>
      </c>
      <c r="F7954">
        <v>3</v>
      </c>
    </row>
    <row r="7955" spans="1:6" x14ac:dyDescent="0.3">
      <c r="A7955">
        <v>882</v>
      </c>
      <c r="B7955">
        <v>896</v>
      </c>
      <c r="C7955">
        <v>8</v>
      </c>
      <c r="D7955" s="1">
        <v>35921</v>
      </c>
      <c r="E7955" s="1">
        <v>35917</v>
      </c>
      <c r="F7955">
        <v>3</v>
      </c>
    </row>
    <row r="7956" spans="1:6" x14ac:dyDescent="0.3">
      <c r="A7956">
        <v>923</v>
      </c>
      <c r="B7956">
        <v>8204</v>
      </c>
      <c r="C7956">
        <v>8</v>
      </c>
      <c r="D7956" s="1">
        <v>35921</v>
      </c>
      <c r="E7956" s="1">
        <v>35916</v>
      </c>
      <c r="F7956">
        <v>3</v>
      </c>
    </row>
    <row r="7957" spans="1:6" x14ac:dyDescent="0.3">
      <c r="A7957">
        <v>926</v>
      </c>
      <c r="B7957">
        <v>896</v>
      </c>
      <c r="C7957">
        <v>8</v>
      </c>
      <c r="D7957" s="1">
        <v>35921</v>
      </c>
      <c r="E7957" s="1">
        <v>35915</v>
      </c>
      <c r="F7957">
        <v>3</v>
      </c>
    </row>
    <row r="7958" spans="1:6" x14ac:dyDescent="0.3">
      <c r="A7958">
        <v>935</v>
      </c>
      <c r="B7958">
        <v>8928</v>
      </c>
      <c r="C7958">
        <v>8</v>
      </c>
      <c r="D7958" s="1">
        <v>35921</v>
      </c>
      <c r="E7958" s="1">
        <v>35919</v>
      </c>
      <c r="F7958">
        <v>3</v>
      </c>
    </row>
    <row r="7959" spans="1:6" x14ac:dyDescent="0.3">
      <c r="A7959">
        <v>936</v>
      </c>
      <c r="B7959">
        <v>5642</v>
      </c>
      <c r="C7959">
        <v>8</v>
      </c>
      <c r="D7959" s="1">
        <v>35921</v>
      </c>
      <c r="E7959" s="1">
        <v>35920</v>
      </c>
      <c r="F7959">
        <v>3</v>
      </c>
    </row>
    <row r="7960" spans="1:6" x14ac:dyDescent="0.3">
      <c r="A7960">
        <v>937</v>
      </c>
      <c r="B7960">
        <v>3857</v>
      </c>
      <c r="C7960">
        <v>8</v>
      </c>
      <c r="D7960" s="1">
        <v>35921</v>
      </c>
      <c r="E7960" s="1">
        <v>35914</v>
      </c>
      <c r="F7960">
        <v>3</v>
      </c>
    </row>
    <row r="7961" spans="1:6" x14ac:dyDescent="0.3">
      <c r="A7961">
        <v>957</v>
      </c>
      <c r="B7961">
        <v>5129</v>
      </c>
      <c r="C7961">
        <v>8</v>
      </c>
      <c r="D7961" s="1">
        <v>35921</v>
      </c>
      <c r="E7961" s="1">
        <v>35917</v>
      </c>
      <c r="F7961">
        <v>3</v>
      </c>
    </row>
    <row r="7962" spans="1:6" x14ac:dyDescent="0.3">
      <c r="A7962">
        <v>959</v>
      </c>
      <c r="B7962">
        <v>9450</v>
      </c>
      <c r="C7962">
        <v>8</v>
      </c>
      <c r="D7962" s="1">
        <v>35921</v>
      </c>
      <c r="E7962" s="1">
        <v>35918</v>
      </c>
      <c r="F7962">
        <v>3</v>
      </c>
    </row>
    <row r="7963" spans="1:6" x14ac:dyDescent="0.3">
      <c r="A7963">
        <v>963</v>
      </c>
      <c r="B7963">
        <v>2475</v>
      </c>
      <c r="C7963">
        <v>8</v>
      </c>
      <c r="D7963" s="1">
        <v>35921</v>
      </c>
      <c r="E7963" s="1">
        <v>35916</v>
      </c>
      <c r="F7963">
        <v>3</v>
      </c>
    </row>
    <row r="7964" spans="1:6" x14ac:dyDescent="0.3">
      <c r="A7964">
        <v>992</v>
      </c>
      <c r="B7964">
        <v>5851</v>
      </c>
      <c r="C7964">
        <v>8</v>
      </c>
      <c r="D7964" s="1">
        <v>35921</v>
      </c>
      <c r="E7964" s="1">
        <v>35919</v>
      </c>
      <c r="F7964">
        <v>3</v>
      </c>
    </row>
    <row r="7965" spans="1:6" x14ac:dyDescent="0.3">
      <c r="A7965">
        <v>993</v>
      </c>
      <c r="B7965">
        <v>896</v>
      </c>
      <c r="C7965">
        <v>8</v>
      </c>
      <c r="D7965" s="1">
        <v>35921</v>
      </c>
      <c r="E7965" s="1">
        <v>35917</v>
      </c>
      <c r="F7965">
        <v>3</v>
      </c>
    </row>
    <row r="7966" spans="1:6" x14ac:dyDescent="0.3">
      <c r="A7966">
        <v>1004</v>
      </c>
      <c r="B7966">
        <v>486</v>
      </c>
      <c r="C7966">
        <v>8</v>
      </c>
      <c r="D7966" s="1">
        <v>35921</v>
      </c>
      <c r="E7966" s="1">
        <v>35917</v>
      </c>
      <c r="F7966">
        <v>3</v>
      </c>
    </row>
    <row r="7967" spans="1:6" x14ac:dyDescent="0.3">
      <c r="A7967">
        <v>1005</v>
      </c>
      <c r="B7967">
        <v>7711</v>
      </c>
      <c r="C7967">
        <v>8</v>
      </c>
      <c r="D7967" s="1">
        <v>35921</v>
      </c>
      <c r="E7967" s="1">
        <v>35920</v>
      </c>
      <c r="F7967">
        <v>3</v>
      </c>
    </row>
    <row r="7968" spans="1:6" x14ac:dyDescent="0.3">
      <c r="A7968">
        <v>1008</v>
      </c>
      <c r="B7968">
        <v>5559</v>
      </c>
      <c r="C7968">
        <v>8</v>
      </c>
      <c r="D7968" s="1">
        <v>35921</v>
      </c>
      <c r="E7968" s="1">
        <v>35917</v>
      </c>
      <c r="F7968">
        <v>3</v>
      </c>
    </row>
    <row r="7969" spans="1:6" x14ac:dyDescent="0.3">
      <c r="A7969">
        <v>1018</v>
      </c>
      <c r="B7969">
        <v>3501</v>
      </c>
      <c r="C7969">
        <v>8</v>
      </c>
      <c r="D7969" s="1">
        <v>35921</v>
      </c>
      <c r="E7969" s="1">
        <v>35918</v>
      </c>
      <c r="F7969">
        <v>3</v>
      </c>
    </row>
    <row r="7970" spans="1:6" x14ac:dyDescent="0.3">
      <c r="A7970">
        <v>1023</v>
      </c>
      <c r="B7970">
        <v>6387</v>
      </c>
      <c r="C7970">
        <v>8</v>
      </c>
      <c r="D7970" s="1">
        <v>35921</v>
      </c>
      <c r="E7970" s="1">
        <v>35919</v>
      </c>
      <c r="F7970">
        <v>3</v>
      </c>
    </row>
    <row r="7971" spans="1:6" x14ac:dyDescent="0.3">
      <c r="A7971">
        <v>1090</v>
      </c>
      <c r="B7971">
        <v>8592</v>
      </c>
      <c r="C7971">
        <v>8</v>
      </c>
      <c r="D7971" s="1">
        <v>35921</v>
      </c>
      <c r="E7971" s="1">
        <v>35918</v>
      </c>
      <c r="F7971">
        <v>3</v>
      </c>
    </row>
    <row r="7972" spans="1:6" x14ac:dyDescent="0.3">
      <c r="A7972">
        <v>1103</v>
      </c>
      <c r="B7972">
        <v>7221</v>
      </c>
      <c r="C7972">
        <v>8</v>
      </c>
      <c r="D7972" s="1">
        <v>35921</v>
      </c>
      <c r="E7972" s="1">
        <v>35914</v>
      </c>
      <c r="F7972">
        <v>3</v>
      </c>
    </row>
    <row r="7973" spans="1:6" x14ac:dyDescent="0.3">
      <c r="A7973">
        <v>1117</v>
      </c>
      <c r="B7973">
        <v>8592</v>
      </c>
      <c r="C7973">
        <v>8</v>
      </c>
      <c r="D7973" s="1">
        <v>35921</v>
      </c>
      <c r="E7973" s="1">
        <v>35919</v>
      </c>
      <c r="F7973">
        <v>3</v>
      </c>
    </row>
    <row r="7974" spans="1:6" x14ac:dyDescent="0.3">
      <c r="A7974">
        <v>1118</v>
      </c>
      <c r="B7974">
        <v>5481</v>
      </c>
      <c r="C7974">
        <v>8</v>
      </c>
      <c r="D7974" s="1">
        <v>35921</v>
      </c>
      <c r="E7974" s="1">
        <v>35915</v>
      </c>
      <c r="F7974">
        <v>3</v>
      </c>
    </row>
    <row r="7975" spans="1:6" x14ac:dyDescent="0.3">
      <c r="A7975">
        <v>1128</v>
      </c>
      <c r="B7975">
        <v>2139</v>
      </c>
      <c r="C7975">
        <v>8</v>
      </c>
      <c r="D7975" s="1">
        <v>35921</v>
      </c>
      <c r="E7975" s="1">
        <v>35920</v>
      </c>
      <c r="F7975">
        <v>3</v>
      </c>
    </row>
    <row r="7976" spans="1:6" x14ac:dyDescent="0.3">
      <c r="A7976">
        <v>1170</v>
      </c>
      <c r="B7976">
        <v>6075</v>
      </c>
      <c r="C7976">
        <v>8</v>
      </c>
      <c r="D7976" s="1">
        <v>35921</v>
      </c>
      <c r="E7976" s="1">
        <v>35917</v>
      </c>
      <c r="F7976">
        <v>3</v>
      </c>
    </row>
    <row r="7977" spans="1:6" x14ac:dyDescent="0.3">
      <c r="A7977">
        <v>1178</v>
      </c>
      <c r="B7977">
        <v>4655</v>
      </c>
      <c r="C7977">
        <v>8</v>
      </c>
      <c r="D7977" s="1">
        <v>35921</v>
      </c>
      <c r="E7977" s="1">
        <v>35915</v>
      </c>
      <c r="F7977">
        <v>3</v>
      </c>
    </row>
    <row r="7978" spans="1:6" x14ac:dyDescent="0.3">
      <c r="A7978">
        <v>1178</v>
      </c>
      <c r="B7978">
        <v>5129</v>
      </c>
      <c r="C7978">
        <v>8</v>
      </c>
      <c r="D7978" s="1">
        <v>35921</v>
      </c>
      <c r="E7978" s="1">
        <v>35915</v>
      </c>
      <c r="F7978">
        <v>3</v>
      </c>
    </row>
    <row r="7979" spans="1:6" x14ac:dyDescent="0.3">
      <c r="A7979">
        <v>1219</v>
      </c>
      <c r="B7979">
        <v>5642</v>
      </c>
      <c r="C7979">
        <v>8</v>
      </c>
      <c r="D7979" s="1">
        <v>35921</v>
      </c>
      <c r="E7979" s="1">
        <v>35918</v>
      </c>
      <c r="F7979">
        <v>3</v>
      </c>
    </row>
    <row r="7980" spans="1:6" x14ac:dyDescent="0.3">
      <c r="A7980">
        <v>1233</v>
      </c>
      <c r="B7980">
        <v>1930</v>
      </c>
      <c r="C7980">
        <v>8</v>
      </c>
      <c r="D7980" s="1">
        <v>35921</v>
      </c>
      <c r="E7980" s="1">
        <v>35916</v>
      </c>
      <c r="F7980">
        <v>3</v>
      </c>
    </row>
    <row r="7981" spans="1:6" x14ac:dyDescent="0.3">
      <c r="A7981">
        <v>1286</v>
      </c>
      <c r="B7981">
        <v>3411</v>
      </c>
      <c r="C7981">
        <v>8</v>
      </c>
      <c r="D7981" s="1">
        <v>35921</v>
      </c>
      <c r="E7981" s="1">
        <v>35918</v>
      </c>
      <c r="F7981">
        <v>3</v>
      </c>
    </row>
    <row r="7982" spans="1:6" x14ac:dyDescent="0.3">
      <c r="A7982">
        <v>1289</v>
      </c>
      <c r="B7982">
        <v>3501</v>
      </c>
      <c r="C7982">
        <v>8</v>
      </c>
      <c r="D7982" s="1">
        <v>35921</v>
      </c>
      <c r="E7982" s="1">
        <v>35918</v>
      </c>
      <c r="F7982">
        <v>3</v>
      </c>
    </row>
    <row r="7983" spans="1:6" x14ac:dyDescent="0.3">
      <c r="A7983">
        <v>1290</v>
      </c>
      <c r="B7983">
        <v>5129</v>
      </c>
      <c r="C7983">
        <v>8</v>
      </c>
      <c r="D7983" s="1">
        <v>35921</v>
      </c>
      <c r="E7983" s="1">
        <v>35920</v>
      </c>
      <c r="F7983">
        <v>3</v>
      </c>
    </row>
    <row r="7984" spans="1:6" x14ac:dyDescent="0.3">
      <c r="A7984">
        <v>1305</v>
      </c>
      <c r="B7984">
        <v>9443</v>
      </c>
      <c r="C7984">
        <v>8</v>
      </c>
      <c r="D7984" s="1">
        <v>35921</v>
      </c>
      <c r="E7984" s="1">
        <v>35920</v>
      </c>
      <c r="F7984">
        <v>3</v>
      </c>
    </row>
    <row r="7985" spans="1:6" x14ac:dyDescent="0.3">
      <c r="A7985">
        <v>1328</v>
      </c>
      <c r="B7985">
        <v>4655</v>
      </c>
      <c r="C7985">
        <v>8</v>
      </c>
      <c r="D7985" s="1">
        <v>35921</v>
      </c>
      <c r="E7985" s="1">
        <v>35916</v>
      </c>
      <c r="F7985">
        <v>3</v>
      </c>
    </row>
    <row r="7986" spans="1:6" x14ac:dyDescent="0.3">
      <c r="A7986">
        <v>1330</v>
      </c>
      <c r="B7986">
        <v>6075</v>
      </c>
      <c r="C7986">
        <v>8</v>
      </c>
      <c r="D7986" s="1">
        <v>35921</v>
      </c>
      <c r="E7986" s="1">
        <v>35917</v>
      </c>
      <c r="F7986">
        <v>3</v>
      </c>
    </row>
    <row r="7987" spans="1:6" x14ac:dyDescent="0.3">
      <c r="A7987">
        <v>1350</v>
      </c>
      <c r="B7987">
        <v>4477</v>
      </c>
      <c r="C7987">
        <v>8</v>
      </c>
      <c r="D7987" s="1">
        <v>35921</v>
      </c>
      <c r="E7987" s="1">
        <v>35916</v>
      </c>
      <c r="F7987">
        <v>3</v>
      </c>
    </row>
    <row r="7988" spans="1:6" x14ac:dyDescent="0.3">
      <c r="A7988">
        <v>1384</v>
      </c>
      <c r="B7988">
        <v>4477</v>
      </c>
      <c r="C7988">
        <v>8</v>
      </c>
      <c r="D7988" s="1">
        <v>35921</v>
      </c>
      <c r="E7988" s="1">
        <v>35917</v>
      </c>
      <c r="F7988">
        <v>3</v>
      </c>
    </row>
    <row r="7989" spans="1:6" x14ac:dyDescent="0.3">
      <c r="A7989">
        <v>1397</v>
      </c>
      <c r="B7989">
        <v>486</v>
      </c>
      <c r="C7989">
        <v>8</v>
      </c>
      <c r="D7989" s="1">
        <v>35921</v>
      </c>
      <c r="E7989" s="1">
        <v>35915</v>
      </c>
      <c r="F7989">
        <v>3</v>
      </c>
    </row>
    <row r="7990" spans="1:6" x14ac:dyDescent="0.3">
      <c r="A7990">
        <v>1402</v>
      </c>
      <c r="B7990">
        <v>7711</v>
      </c>
      <c r="C7990">
        <v>8</v>
      </c>
      <c r="D7990" s="1">
        <v>35921</v>
      </c>
      <c r="E7990" s="1">
        <v>35919</v>
      </c>
      <c r="F7990">
        <v>3</v>
      </c>
    </row>
    <row r="7991" spans="1:6" x14ac:dyDescent="0.3">
      <c r="A7991">
        <v>1409</v>
      </c>
      <c r="B7991">
        <v>896</v>
      </c>
      <c r="C7991">
        <v>8</v>
      </c>
      <c r="D7991" s="1">
        <v>35921</v>
      </c>
      <c r="E7991" s="1">
        <v>35916</v>
      </c>
      <c r="F7991">
        <v>3</v>
      </c>
    </row>
    <row r="7992" spans="1:6" x14ac:dyDescent="0.3">
      <c r="A7992">
        <v>1457</v>
      </c>
      <c r="B7992">
        <v>5129</v>
      </c>
      <c r="C7992">
        <v>8</v>
      </c>
      <c r="D7992" s="1">
        <v>35921</v>
      </c>
      <c r="E7992" s="1">
        <v>35915</v>
      </c>
      <c r="F7992">
        <v>3</v>
      </c>
    </row>
    <row r="7993" spans="1:6" x14ac:dyDescent="0.3">
      <c r="A7993">
        <v>1529</v>
      </c>
      <c r="B7993">
        <v>5642</v>
      </c>
      <c r="C7993">
        <v>8</v>
      </c>
      <c r="D7993" s="1">
        <v>35921</v>
      </c>
      <c r="E7993" s="1">
        <v>35914</v>
      </c>
      <c r="F7993">
        <v>3</v>
      </c>
    </row>
    <row r="7994" spans="1:6" x14ac:dyDescent="0.3">
      <c r="A7994">
        <v>19</v>
      </c>
      <c r="B7994">
        <v>498</v>
      </c>
      <c r="C7994">
        <v>8</v>
      </c>
      <c r="D7994" s="1">
        <v>36117</v>
      </c>
      <c r="E7994" s="1">
        <v>36113</v>
      </c>
      <c r="F7994">
        <v>3</v>
      </c>
    </row>
    <row r="7995" spans="1:6" x14ac:dyDescent="0.3">
      <c r="A7995">
        <v>27</v>
      </c>
      <c r="B7995">
        <v>9790</v>
      </c>
      <c r="C7995">
        <v>8</v>
      </c>
      <c r="D7995" s="1">
        <v>36117</v>
      </c>
      <c r="E7995" s="1">
        <v>36111</v>
      </c>
      <c r="F7995">
        <v>3</v>
      </c>
    </row>
    <row r="7996" spans="1:6" x14ac:dyDescent="0.3">
      <c r="A7996">
        <v>29</v>
      </c>
      <c r="B7996">
        <v>8592</v>
      </c>
      <c r="C7996">
        <v>8</v>
      </c>
      <c r="D7996" s="1">
        <v>36117</v>
      </c>
      <c r="E7996" s="1">
        <v>36113</v>
      </c>
      <c r="F7996">
        <v>3</v>
      </c>
    </row>
    <row r="7997" spans="1:6" x14ac:dyDescent="0.3">
      <c r="A7997">
        <v>43</v>
      </c>
      <c r="B7997">
        <v>5481</v>
      </c>
      <c r="C7997">
        <v>8</v>
      </c>
      <c r="D7997" s="1">
        <v>36117</v>
      </c>
      <c r="E7997" s="1">
        <v>36112</v>
      </c>
      <c r="F7997">
        <v>3</v>
      </c>
    </row>
    <row r="7998" spans="1:6" x14ac:dyDescent="0.3">
      <c r="A7998">
        <v>79</v>
      </c>
      <c r="B7998">
        <v>8592</v>
      </c>
      <c r="C7998">
        <v>8</v>
      </c>
      <c r="D7998" s="1">
        <v>36117</v>
      </c>
      <c r="E7998" s="1">
        <v>36113</v>
      </c>
      <c r="F7998">
        <v>3</v>
      </c>
    </row>
    <row r="7999" spans="1:6" x14ac:dyDescent="0.3">
      <c r="A7999">
        <v>97</v>
      </c>
      <c r="B7999">
        <v>3982</v>
      </c>
      <c r="C7999">
        <v>8</v>
      </c>
      <c r="D7999" s="1">
        <v>36117</v>
      </c>
      <c r="E7999" s="1">
        <v>36111</v>
      </c>
      <c r="F7999">
        <v>3</v>
      </c>
    </row>
    <row r="8000" spans="1:6" x14ac:dyDescent="0.3">
      <c r="A8000">
        <v>113</v>
      </c>
      <c r="B8000">
        <v>9844</v>
      </c>
      <c r="C8000">
        <v>8</v>
      </c>
      <c r="D8000" s="1">
        <v>36117</v>
      </c>
      <c r="E8000" s="1">
        <v>36110</v>
      </c>
      <c r="F8000">
        <v>3</v>
      </c>
    </row>
    <row r="8001" spans="1:6" x14ac:dyDescent="0.3">
      <c r="A8001">
        <v>122</v>
      </c>
      <c r="B8001">
        <v>9844</v>
      </c>
      <c r="C8001">
        <v>8</v>
      </c>
      <c r="D8001" s="1">
        <v>36117</v>
      </c>
      <c r="E8001" s="1">
        <v>36114</v>
      </c>
      <c r="F8001">
        <v>3</v>
      </c>
    </row>
    <row r="8002" spans="1:6" x14ac:dyDescent="0.3">
      <c r="A8002">
        <v>168</v>
      </c>
      <c r="B8002">
        <v>4913</v>
      </c>
      <c r="C8002">
        <v>8</v>
      </c>
      <c r="D8002" s="1">
        <v>36117</v>
      </c>
      <c r="E8002" s="1">
        <v>36115</v>
      </c>
      <c r="F8002">
        <v>3</v>
      </c>
    </row>
    <row r="8003" spans="1:6" x14ac:dyDescent="0.3">
      <c r="A8003">
        <v>179</v>
      </c>
      <c r="B8003">
        <v>8239</v>
      </c>
      <c r="C8003">
        <v>8</v>
      </c>
      <c r="D8003" s="1">
        <v>36117</v>
      </c>
      <c r="E8003" s="1">
        <v>36114</v>
      </c>
      <c r="F8003">
        <v>3</v>
      </c>
    </row>
    <row r="8004" spans="1:6" x14ac:dyDescent="0.3">
      <c r="A8004">
        <v>191</v>
      </c>
      <c r="B8004">
        <v>3661</v>
      </c>
      <c r="C8004">
        <v>8</v>
      </c>
      <c r="D8004" s="1">
        <v>36117</v>
      </c>
      <c r="E8004" s="1">
        <v>36114</v>
      </c>
      <c r="F8004">
        <v>3</v>
      </c>
    </row>
    <row r="8005" spans="1:6" x14ac:dyDescent="0.3">
      <c r="A8005">
        <v>202</v>
      </c>
      <c r="B8005">
        <v>2998</v>
      </c>
      <c r="C8005">
        <v>8</v>
      </c>
      <c r="D8005" s="1">
        <v>36117</v>
      </c>
      <c r="E8005" s="1">
        <v>36112</v>
      </c>
      <c r="F8005">
        <v>3</v>
      </c>
    </row>
    <row r="8006" spans="1:6" x14ac:dyDescent="0.3">
      <c r="A8006">
        <v>211</v>
      </c>
      <c r="B8006">
        <v>9844</v>
      </c>
      <c r="C8006">
        <v>8</v>
      </c>
      <c r="D8006" s="1">
        <v>36117</v>
      </c>
      <c r="E8006" s="1">
        <v>36111</v>
      </c>
      <c r="F8006">
        <v>3</v>
      </c>
    </row>
    <row r="8007" spans="1:6" x14ac:dyDescent="0.3">
      <c r="A8007">
        <v>262</v>
      </c>
      <c r="B8007">
        <v>2998</v>
      </c>
      <c r="C8007">
        <v>8</v>
      </c>
      <c r="D8007" s="1">
        <v>36117</v>
      </c>
      <c r="E8007" s="1">
        <v>36116</v>
      </c>
      <c r="F8007">
        <v>3</v>
      </c>
    </row>
    <row r="8008" spans="1:6" x14ac:dyDescent="0.3">
      <c r="A8008">
        <v>269</v>
      </c>
      <c r="B8008">
        <v>7448</v>
      </c>
      <c r="C8008">
        <v>8</v>
      </c>
      <c r="D8008" s="1">
        <v>36117</v>
      </c>
      <c r="E8008" s="1">
        <v>36116</v>
      </c>
      <c r="F8008">
        <v>3</v>
      </c>
    </row>
    <row r="8009" spans="1:6" x14ac:dyDescent="0.3">
      <c r="A8009">
        <v>279</v>
      </c>
      <c r="B8009">
        <v>4285</v>
      </c>
      <c r="C8009">
        <v>8</v>
      </c>
      <c r="D8009" s="1">
        <v>36117</v>
      </c>
      <c r="E8009" s="1">
        <v>36110</v>
      </c>
      <c r="F8009">
        <v>3</v>
      </c>
    </row>
    <row r="8010" spans="1:6" x14ac:dyDescent="0.3">
      <c r="A8010">
        <v>281</v>
      </c>
      <c r="B8010">
        <v>8670</v>
      </c>
      <c r="C8010">
        <v>8</v>
      </c>
      <c r="D8010" s="1">
        <v>36117</v>
      </c>
      <c r="E8010" s="1">
        <v>36110</v>
      </c>
      <c r="F8010">
        <v>3</v>
      </c>
    </row>
    <row r="8011" spans="1:6" x14ac:dyDescent="0.3">
      <c r="A8011">
        <v>283</v>
      </c>
      <c r="B8011">
        <v>8204</v>
      </c>
      <c r="C8011">
        <v>8</v>
      </c>
      <c r="D8011" s="1">
        <v>36117</v>
      </c>
      <c r="E8011" s="1">
        <v>36116</v>
      </c>
      <c r="F8011">
        <v>3</v>
      </c>
    </row>
    <row r="8012" spans="1:6" x14ac:dyDescent="0.3">
      <c r="A8012">
        <v>292</v>
      </c>
      <c r="B8012">
        <v>6569</v>
      </c>
      <c r="C8012">
        <v>8</v>
      </c>
      <c r="D8012" s="1">
        <v>36117</v>
      </c>
      <c r="E8012" s="1">
        <v>36113</v>
      </c>
      <c r="F8012">
        <v>3</v>
      </c>
    </row>
    <row r="8013" spans="1:6" x14ac:dyDescent="0.3">
      <c r="A8013">
        <v>302</v>
      </c>
      <c r="B8013">
        <v>4285</v>
      </c>
      <c r="C8013">
        <v>8</v>
      </c>
      <c r="D8013" s="1">
        <v>36117</v>
      </c>
      <c r="E8013" s="1">
        <v>36114</v>
      </c>
      <c r="F8013">
        <v>3</v>
      </c>
    </row>
    <row r="8014" spans="1:6" x14ac:dyDescent="0.3">
      <c r="A8014">
        <v>310</v>
      </c>
      <c r="B8014">
        <v>7812</v>
      </c>
      <c r="C8014">
        <v>8</v>
      </c>
      <c r="D8014" s="1">
        <v>36117</v>
      </c>
      <c r="E8014" s="1">
        <v>36116</v>
      </c>
      <c r="F8014">
        <v>3</v>
      </c>
    </row>
    <row r="8015" spans="1:6" x14ac:dyDescent="0.3">
      <c r="A8015">
        <v>326</v>
      </c>
      <c r="B8015">
        <v>8204</v>
      </c>
      <c r="C8015">
        <v>8</v>
      </c>
      <c r="D8015" s="1">
        <v>36117</v>
      </c>
      <c r="E8015" s="1">
        <v>36111</v>
      </c>
      <c r="F8015">
        <v>3</v>
      </c>
    </row>
    <row r="8016" spans="1:6" x14ac:dyDescent="0.3">
      <c r="A8016">
        <v>379</v>
      </c>
      <c r="B8016">
        <v>7448</v>
      </c>
      <c r="C8016">
        <v>8</v>
      </c>
      <c r="D8016" s="1">
        <v>36117</v>
      </c>
      <c r="E8016" s="1">
        <v>36115</v>
      </c>
      <c r="F8016">
        <v>3</v>
      </c>
    </row>
    <row r="8017" spans="1:6" x14ac:dyDescent="0.3">
      <c r="A8017">
        <v>421</v>
      </c>
      <c r="B8017">
        <v>9625</v>
      </c>
      <c r="C8017">
        <v>8</v>
      </c>
      <c r="D8017" s="1">
        <v>36117</v>
      </c>
      <c r="E8017" s="1">
        <v>36116</v>
      </c>
      <c r="F8017">
        <v>3</v>
      </c>
    </row>
    <row r="8018" spans="1:6" x14ac:dyDescent="0.3">
      <c r="A8018">
        <v>425</v>
      </c>
      <c r="B8018">
        <v>8670</v>
      </c>
      <c r="C8018">
        <v>8</v>
      </c>
      <c r="D8018" s="1">
        <v>36117</v>
      </c>
      <c r="E8018" s="1">
        <v>36110</v>
      </c>
      <c r="F8018">
        <v>3</v>
      </c>
    </row>
    <row r="8019" spans="1:6" x14ac:dyDescent="0.3">
      <c r="A8019">
        <v>443</v>
      </c>
      <c r="B8019">
        <v>7221</v>
      </c>
      <c r="C8019">
        <v>8</v>
      </c>
      <c r="D8019" s="1">
        <v>36117</v>
      </c>
      <c r="E8019" s="1">
        <v>36114</v>
      </c>
      <c r="F8019">
        <v>3</v>
      </c>
    </row>
    <row r="8020" spans="1:6" x14ac:dyDescent="0.3">
      <c r="A8020">
        <v>454</v>
      </c>
      <c r="B8020">
        <v>9990</v>
      </c>
      <c r="C8020">
        <v>8</v>
      </c>
      <c r="D8020" s="1">
        <v>36117</v>
      </c>
      <c r="E8020" s="1">
        <v>36115</v>
      </c>
      <c r="F8020">
        <v>3</v>
      </c>
    </row>
    <row r="8021" spans="1:6" x14ac:dyDescent="0.3">
      <c r="A8021">
        <v>471</v>
      </c>
      <c r="B8021">
        <v>9990</v>
      </c>
      <c r="C8021">
        <v>8</v>
      </c>
      <c r="D8021" s="1">
        <v>36117</v>
      </c>
      <c r="E8021" s="1">
        <v>36112</v>
      </c>
      <c r="F8021">
        <v>3</v>
      </c>
    </row>
    <row r="8022" spans="1:6" x14ac:dyDescent="0.3">
      <c r="A8022">
        <v>493</v>
      </c>
      <c r="B8022">
        <v>9790</v>
      </c>
      <c r="C8022">
        <v>8</v>
      </c>
      <c r="D8022" s="1">
        <v>36117</v>
      </c>
      <c r="E8022" s="1">
        <v>36116</v>
      </c>
      <c r="F8022">
        <v>3</v>
      </c>
    </row>
    <row r="8023" spans="1:6" x14ac:dyDescent="0.3">
      <c r="A8023">
        <v>502</v>
      </c>
      <c r="B8023">
        <v>5642</v>
      </c>
      <c r="C8023">
        <v>8</v>
      </c>
      <c r="D8023" s="1">
        <v>36117</v>
      </c>
      <c r="E8023" s="1">
        <v>36111</v>
      </c>
      <c r="F8023">
        <v>3</v>
      </c>
    </row>
    <row r="8024" spans="1:6" x14ac:dyDescent="0.3">
      <c r="A8024">
        <v>592</v>
      </c>
      <c r="B8024">
        <v>9990</v>
      </c>
      <c r="C8024">
        <v>8</v>
      </c>
      <c r="D8024" s="1">
        <v>36117</v>
      </c>
      <c r="E8024" s="1">
        <v>36111</v>
      </c>
      <c r="F8024">
        <v>3</v>
      </c>
    </row>
    <row r="8025" spans="1:6" x14ac:dyDescent="0.3">
      <c r="A8025">
        <v>615</v>
      </c>
      <c r="B8025">
        <v>1947</v>
      </c>
      <c r="C8025">
        <v>8</v>
      </c>
      <c r="D8025" s="1">
        <v>36117</v>
      </c>
      <c r="E8025" s="1">
        <v>36115</v>
      </c>
      <c r="F8025">
        <v>3</v>
      </c>
    </row>
    <row r="8026" spans="1:6" x14ac:dyDescent="0.3">
      <c r="A8026">
        <v>618</v>
      </c>
      <c r="B8026">
        <v>8592</v>
      </c>
      <c r="C8026">
        <v>8</v>
      </c>
      <c r="D8026" s="1">
        <v>36117</v>
      </c>
      <c r="E8026" s="1">
        <v>36114</v>
      </c>
      <c r="F8026">
        <v>3</v>
      </c>
    </row>
    <row r="8027" spans="1:6" x14ac:dyDescent="0.3">
      <c r="A8027">
        <v>667</v>
      </c>
      <c r="B8027">
        <v>4913</v>
      </c>
      <c r="C8027">
        <v>8</v>
      </c>
      <c r="D8027" s="1">
        <v>36117</v>
      </c>
      <c r="E8027" s="1">
        <v>36111</v>
      </c>
      <c r="F8027">
        <v>3</v>
      </c>
    </row>
    <row r="8028" spans="1:6" x14ac:dyDescent="0.3">
      <c r="A8028">
        <v>672</v>
      </c>
      <c r="B8028">
        <v>6394</v>
      </c>
      <c r="C8028">
        <v>8</v>
      </c>
      <c r="D8028" s="1">
        <v>36117</v>
      </c>
      <c r="E8028" s="1">
        <v>36115</v>
      </c>
      <c r="F8028">
        <v>3</v>
      </c>
    </row>
    <row r="8029" spans="1:6" x14ac:dyDescent="0.3">
      <c r="A8029">
        <v>695</v>
      </c>
      <c r="B8029">
        <v>6394</v>
      </c>
      <c r="C8029">
        <v>8</v>
      </c>
      <c r="D8029" s="1">
        <v>36117</v>
      </c>
      <c r="E8029" s="1">
        <v>36110</v>
      </c>
      <c r="F8029">
        <v>3</v>
      </c>
    </row>
    <row r="8030" spans="1:6" x14ac:dyDescent="0.3">
      <c r="A8030">
        <v>776</v>
      </c>
      <c r="B8030">
        <v>10208</v>
      </c>
      <c r="C8030">
        <v>8</v>
      </c>
      <c r="D8030" s="1">
        <v>36117</v>
      </c>
      <c r="E8030" s="1">
        <v>36114</v>
      </c>
      <c r="F8030">
        <v>3</v>
      </c>
    </row>
    <row r="8031" spans="1:6" x14ac:dyDescent="0.3">
      <c r="A8031">
        <v>804</v>
      </c>
      <c r="B8031">
        <v>6569</v>
      </c>
      <c r="C8031">
        <v>8</v>
      </c>
      <c r="D8031" s="1">
        <v>36117</v>
      </c>
      <c r="E8031" s="1">
        <v>36110</v>
      </c>
      <c r="F8031">
        <v>3</v>
      </c>
    </row>
    <row r="8032" spans="1:6" x14ac:dyDescent="0.3">
      <c r="A8032">
        <v>814</v>
      </c>
      <c r="B8032">
        <v>9844</v>
      </c>
      <c r="C8032">
        <v>8</v>
      </c>
      <c r="D8032" s="1">
        <v>36117</v>
      </c>
      <c r="E8032" s="1">
        <v>36115</v>
      </c>
      <c r="F8032">
        <v>3</v>
      </c>
    </row>
    <row r="8033" spans="1:6" x14ac:dyDescent="0.3">
      <c r="A8033">
        <v>850</v>
      </c>
      <c r="B8033">
        <v>3661</v>
      </c>
      <c r="C8033">
        <v>8</v>
      </c>
      <c r="D8033" s="1">
        <v>36117</v>
      </c>
      <c r="E8033" s="1">
        <v>36110</v>
      </c>
      <c r="F8033">
        <v>3</v>
      </c>
    </row>
    <row r="8034" spans="1:6" x14ac:dyDescent="0.3">
      <c r="A8034">
        <v>851</v>
      </c>
      <c r="B8034">
        <v>6394</v>
      </c>
      <c r="C8034">
        <v>8</v>
      </c>
      <c r="D8034" s="1">
        <v>36117</v>
      </c>
      <c r="E8034" s="1">
        <v>36111</v>
      </c>
      <c r="F8034">
        <v>3</v>
      </c>
    </row>
    <row r="8035" spans="1:6" x14ac:dyDescent="0.3">
      <c r="A8035">
        <v>873</v>
      </c>
      <c r="B8035">
        <v>5851</v>
      </c>
      <c r="C8035">
        <v>8</v>
      </c>
      <c r="D8035" s="1">
        <v>36117</v>
      </c>
      <c r="E8035" s="1">
        <v>36110</v>
      </c>
      <c r="F8035">
        <v>3</v>
      </c>
    </row>
    <row r="8036" spans="1:6" x14ac:dyDescent="0.3">
      <c r="A8036">
        <v>875</v>
      </c>
      <c r="B8036">
        <v>5481</v>
      </c>
      <c r="C8036">
        <v>8</v>
      </c>
      <c r="D8036" s="1">
        <v>36117</v>
      </c>
      <c r="E8036" s="1">
        <v>36114</v>
      </c>
      <c r="F8036">
        <v>3</v>
      </c>
    </row>
    <row r="8037" spans="1:6" x14ac:dyDescent="0.3">
      <c r="A8037">
        <v>882</v>
      </c>
      <c r="B8037">
        <v>9790</v>
      </c>
      <c r="C8037">
        <v>8</v>
      </c>
      <c r="D8037" s="1">
        <v>36117</v>
      </c>
      <c r="E8037" s="1">
        <v>36113</v>
      </c>
      <c r="F8037">
        <v>3</v>
      </c>
    </row>
    <row r="8038" spans="1:6" x14ac:dyDescent="0.3">
      <c r="A8038">
        <v>903</v>
      </c>
      <c r="B8038">
        <v>7221</v>
      </c>
      <c r="C8038">
        <v>8</v>
      </c>
      <c r="D8038" s="1">
        <v>36117</v>
      </c>
      <c r="E8038" s="1">
        <v>36116</v>
      </c>
      <c r="F8038">
        <v>3</v>
      </c>
    </row>
    <row r="8039" spans="1:6" x14ac:dyDescent="0.3">
      <c r="A8039">
        <v>915</v>
      </c>
      <c r="B8039">
        <v>9844</v>
      </c>
      <c r="C8039">
        <v>8</v>
      </c>
      <c r="D8039" s="1">
        <v>36117</v>
      </c>
      <c r="E8039" s="1">
        <v>36114</v>
      </c>
      <c r="F8039">
        <v>3</v>
      </c>
    </row>
    <row r="8040" spans="1:6" x14ac:dyDescent="0.3">
      <c r="A8040">
        <v>934</v>
      </c>
      <c r="B8040">
        <v>6394</v>
      </c>
      <c r="C8040">
        <v>8</v>
      </c>
      <c r="D8040" s="1">
        <v>36117</v>
      </c>
      <c r="E8040" s="1">
        <v>36114</v>
      </c>
      <c r="F8040">
        <v>3</v>
      </c>
    </row>
    <row r="8041" spans="1:6" x14ac:dyDescent="0.3">
      <c r="A8041">
        <v>947</v>
      </c>
      <c r="B8041">
        <v>7812</v>
      </c>
      <c r="C8041">
        <v>8</v>
      </c>
      <c r="D8041" s="1">
        <v>36117</v>
      </c>
      <c r="E8041" s="1">
        <v>36115</v>
      </c>
      <c r="F8041">
        <v>3</v>
      </c>
    </row>
    <row r="8042" spans="1:6" x14ac:dyDescent="0.3">
      <c r="A8042">
        <v>951</v>
      </c>
      <c r="B8042">
        <v>2998</v>
      </c>
      <c r="C8042">
        <v>8</v>
      </c>
      <c r="D8042" s="1">
        <v>36117</v>
      </c>
      <c r="E8042" s="1">
        <v>36111</v>
      </c>
      <c r="F8042">
        <v>3</v>
      </c>
    </row>
    <row r="8043" spans="1:6" x14ac:dyDescent="0.3">
      <c r="A8043">
        <v>956</v>
      </c>
      <c r="B8043">
        <v>2139</v>
      </c>
      <c r="C8043">
        <v>8</v>
      </c>
      <c r="D8043" s="1">
        <v>36117</v>
      </c>
      <c r="E8043" s="1">
        <v>36111</v>
      </c>
      <c r="F8043">
        <v>3</v>
      </c>
    </row>
    <row r="8044" spans="1:6" x14ac:dyDescent="0.3">
      <c r="A8044">
        <v>967</v>
      </c>
      <c r="B8044">
        <v>1050</v>
      </c>
      <c r="C8044">
        <v>8</v>
      </c>
      <c r="D8044" s="1">
        <v>36117</v>
      </c>
      <c r="E8044" s="1">
        <v>36110</v>
      </c>
      <c r="F8044">
        <v>3</v>
      </c>
    </row>
    <row r="8045" spans="1:6" x14ac:dyDescent="0.3">
      <c r="A8045">
        <v>973</v>
      </c>
      <c r="B8045">
        <v>3661</v>
      </c>
      <c r="C8045">
        <v>8</v>
      </c>
      <c r="D8045" s="1">
        <v>36117</v>
      </c>
      <c r="E8045" s="1">
        <v>36114</v>
      </c>
      <c r="F8045">
        <v>3</v>
      </c>
    </row>
    <row r="8046" spans="1:6" x14ac:dyDescent="0.3">
      <c r="A8046">
        <v>980</v>
      </c>
      <c r="B8046">
        <v>10208</v>
      </c>
      <c r="C8046">
        <v>8</v>
      </c>
      <c r="D8046" s="1">
        <v>36117</v>
      </c>
      <c r="E8046" s="1">
        <v>36115</v>
      </c>
      <c r="F8046">
        <v>3</v>
      </c>
    </row>
    <row r="8047" spans="1:6" x14ac:dyDescent="0.3">
      <c r="A8047">
        <v>980</v>
      </c>
      <c r="B8047">
        <v>3661</v>
      </c>
      <c r="C8047">
        <v>8</v>
      </c>
      <c r="D8047" s="1">
        <v>36117</v>
      </c>
      <c r="E8047" s="1">
        <v>36115</v>
      </c>
      <c r="F8047">
        <v>3</v>
      </c>
    </row>
    <row r="8048" spans="1:6" x14ac:dyDescent="0.3">
      <c r="A8048">
        <v>993</v>
      </c>
      <c r="B8048">
        <v>7221</v>
      </c>
      <c r="C8048">
        <v>8</v>
      </c>
      <c r="D8048" s="1">
        <v>36117</v>
      </c>
      <c r="E8048" s="1">
        <v>36113</v>
      </c>
      <c r="F8048">
        <v>3</v>
      </c>
    </row>
    <row r="8049" spans="1:6" x14ac:dyDescent="0.3">
      <c r="A8049">
        <v>1001</v>
      </c>
      <c r="B8049">
        <v>3982</v>
      </c>
      <c r="C8049">
        <v>8</v>
      </c>
      <c r="D8049" s="1">
        <v>36117</v>
      </c>
      <c r="E8049" s="1">
        <v>36111</v>
      </c>
      <c r="F8049">
        <v>3</v>
      </c>
    </row>
    <row r="8050" spans="1:6" x14ac:dyDescent="0.3">
      <c r="A8050">
        <v>1022</v>
      </c>
      <c r="B8050">
        <v>498</v>
      </c>
      <c r="C8050">
        <v>8</v>
      </c>
      <c r="D8050" s="1">
        <v>36117</v>
      </c>
      <c r="E8050" s="1">
        <v>36112</v>
      </c>
      <c r="F8050">
        <v>3</v>
      </c>
    </row>
    <row r="8051" spans="1:6" x14ac:dyDescent="0.3">
      <c r="A8051">
        <v>1037</v>
      </c>
      <c r="B8051">
        <v>5642</v>
      </c>
      <c r="C8051">
        <v>8</v>
      </c>
      <c r="D8051" s="1">
        <v>36117</v>
      </c>
      <c r="E8051" s="1">
        <v>36112</v>
      </c>
      <c r="F8051">
        <v>3</v>
      </c>
    </row>
    <row r="8052" spans="1:6" x14ac:dyDescent="0.3">
      <c r="A8052">
        <v>1050</v>
      </c>
      <c r="B8052">
        <v>4913</v>
      </c>
      <c r="C8052">
        <v>8</v>
      </c>
      <c r="D8052" s="1">
        <v>36117</v>
      </c>
      <c r="E8052" s="1">
        <v>36112</v>
      </c>
      <c r="F8052">
        <v>3</v>
      </c>
    </row>
    <row r="8053" spans="1:6" x14ac:dyDescent="0.3">
      <c r="A8053">
        <v>1064</v>
      </c>
      <c r="B8053">
        <v>9625</v>
      </c>
      <c r="C8053">
        <v>8</v>
      </c>
      <c r="D8053" s="1">
        <v>36117</v>
      </c>
      <c r="E8053" s="1">
        <v>36110</v>
      </c>
      <c r="F8053">
        <v>3</v>
      </c>
    </row>
    <row r="8054" spans="1:6" x14ac:dyDescent="0.3">
      <c r="A8054">
        <v>1074</v>
      </c>
      <c r="B8054">
        <v>5642</v>
      </c>
      <c r="C8054">
        <v>8</v>
      </c>
      <c r="D8054" s="1">
        <v>36117</v>
      </c>
      <c r="E8054" s="1">
        <v>36110</v>
      </c>
      <c r="F8054">
        <v>3</v>
      </c>
    </row>
    <row r="8055" spans="1:6" x14ac:dyDescent="0.3">
      <c r="A8055">
        <v>1076</v>
      </c>
      <c r="B8055">
        <v>9610</v>
      </c>
      <c r="C8055">
        <v>8</v>
      </c>
      <c r="D8055" s="1">
        <v>36117</v>
      </c>
      <c r="E8055" s="1">
        <v>36112</v>
      </c>
      <c r="F8055">
        <v>3</v>
      </c>
    </row>
    <row r="8056" spans="1:6" x14ac:dyDescent="0.3">
      <c r="A8056">
        <v>1083</v>
      </c>
      <c r="B8056">
        <v>8670</v>
      </c>
      <c r="C8056">
        <v>8</v>
      </c>
      <c r="D8056" s="1">
        <v>36117</v>
      </c>
      <c r="E8056" s="1">
        <v>36113</v>
      </c>
      <c r="F8056">
        <v>3</v>
      </c>
    </row>
    <row r="8057" spans="1:6" x14ac:dyDescent="0.3">
      <c r="A8057">
        <v>1127</v>
      </c>
      <c r="B8057">
        <v>8670</v>
      </c>
      <c r="C8057">
        <v>8</v>
      </c>
      <c r="D8057" s="1">
        <v>36117</v>
      </c>
      <c r="E8057" s="1">
        <v>36111</v>
      </c>
      <c r="F8057">
        <v>3</v>
      </c>
    </row>
    <row r="8058" spans="1:6" x14ac:dyDescent="0.3">
      <c r="A8058">
        <v>1178</v>
      </c>
      <c r="B8058">
        <v>8670</v>
      </c>
      <c r="C8058">
        <v>8</v>
      </c>
      <c r="D8058" s="1">
        <v>36117</v>
      </c>
      <c r="E8058" s="1">
        <v>36111</v>
      </c>
      <c r="F8058">
        <v>3</v>
      </c>
    </row>
    <row r="8059" spans="1:6" x14ac:dyDescent="0.3">
      <c r="A8059">
        <v>1180</v>
      </c>
      <c r="B8059">
        <v>10208</v>
      </c>
      <c r="C8059">
        <v>8</v>
      </c>
      <c r="D8059" s="1">
        <v>36117</v>
      </c>
      <c r="E8059" s="1">
        <v>36116</v>
      </c>
      <c r="F8059">
        <v>3</v>
      </c>
    </row>
    <row r="8060" spans="1:6" x14ac:dyDescent="0.3">
      <c r="A8060">
        <v>1213</v>
      </c>
      <c r="B8060">
        <v>8928</v>
      </c>
      <c r="C8060">
        <v>8</v>
      </c>
      <c r="D8060" s="1">
        <v>36117</v>
      </c>
      <c r="E8060" s="1">
        <v>36113</v>
      </c>
      <c r="F8060">
        <v>3</v>
      </c>
    </row>
    <row r="8061" spans="1:6" x14ac:dyDescent="0.3">
      <c r="A8061">
        <v>1251</v>
      </c>
      <c r="B8061">
        <v>498</v>
      </c>
      <c r="C8061">
        <v>8</v>
      </c>
      <c r="D8061" s="1">
        <v>36117</v>
      </c>
      <c r="E8061" s="1">
        <v>36112</v>
      </c>
      <c r="F8061">
        <v>3</v>
      </c>
    </row>
    <row r="8062" spans="1:6" x14ac:dyDescent="0.3">
      <c r="A8062">
        <v>1261</v>
      </c>
      <c r="B8062">
        <v>8592</v>
      </c>
      <c r="C8062">
        <v>8</v>
      </c>
      <c r="D8062" s="1">
        <v>36117</v>
      </c>
      <c r="E8062" s="1">
        <v>36111</v>
      </c>
      <c r="F8062">
        <v>3</v>
      </c>
    </row>
    <row r="8063" spans="1:6" x14ac:dyDescent="0.3">
      <c r="A8063">
        <v>1263</v>
      </c>
      <c r="B8063">
        <v>7812</v>
      </c>
      <c r="C8063">
        <v>8</v>
      </c>
      <c r="D8063" s="1">
        <v>36117</v>
      </c>
      <c r="E8063" s="1">
        <v>36112</v>
      </c>
      <c r="F8063">
        <v>3</v>
      </c>
    </row>
    <row r="8064" spans="1:6" x14ac:dyDescent="0.3">
      <c r="A8064">
        <v>1273</v>
      </c>
      <c r="B8064">
        <v>8592</v>
      </c>
      <c r="C8064">
        <v>8</v>
      </c>
      <c r="D8064" s="1">
        <v>36117</v>
      </c>
      <c r="E8064" s="1">
        <v>36114</v>
      </c>
      <c r="F8064">
        <v>3</v>
      </c>
    </row>
    <row r="8065" spans="1:6" x14ac:dyDescent="0.3">
      <c r="A8065">
        <v>1274</v>
      </c>
      <c r="B8065">
        <v>10001</v>
      </c>
      <c r="C8065">
        <v>8</v>
      </c>
      <c r="D8065" s="1">
        <v>36117</v>
      </c>
      <c r="E8065" s="1">
        <v>36116</v>
      </c>
      <c r="F8065">
        <v>3</v>
      </c>
    </row>
    <row r="8066" spans="1:6" x14ac:dyDescent="0.3">
      <c r="A8066">
        <v>1288</v>
      </c>
      <c r="B8066">
        <v>8592</v>
      </c>
      <c r="C8066">
        <v>8</v>
      </c>
      <c r="D8066" s="1">
        <v>36117</v>
      </c>
      <c r="E8066" s="1">
        <v>36112</v>
      </c>
      <c r="F8066">
        <v>3</v>
      </c>
    </row>
    <row r="8067" spans="1:6" x14ac:dyDescent="0.3">
      <c r="A8067">
        <v>1291</v>
      </c>
      <c r="B8067">
        <v>5481</v>
      </c>
      <c r="C8067">
        <v>8</v>
      </c>
      <c r="D8067" s="1">
        <v>36117</v>
      </c>
      <c r="E8067" s="1">
        <v>36111</v>
      </c>
      <c r="F8067">
        <v>3</v>
      </c>
    </row>
    <row r="8068" spans="1:6" x14ac:dyDescent="0.3">
      <c r="A8068">
        <v>1292</v>
      </c>
      <c r="B8068">
        <v>10208</v>
      </c>
      <c r="C8068">
        <v>8</v>
      </c>
      <c r="D8068" s="1">
        <v>36117</v>
      </c>
      <c r="E8068" s="1">
        <v>36115</v>
      </c>
      <c r="F8068">
        <v>3</v>
      </c>
    </row>
    <row r="8069" spans="1:6" x14ac:dyDescent="0.3">
      <c r="A8069">
        <v>1308</v>
      </c>
      <c r="B8069">
        <v>1930</v>
      </c>
      <c r="C8069">
        <v>8</v>
      </c>
      <c r="D8069" s="1">
        <v>36117</v>
      </c>
      <c r="E8069" s="1">
        <v>36115</v>
      </c>
      <c r="F8069">
        <v>3</v>
      </c>
    </row>
    <row r="8070" spans="1:6" x14ac:dyDescent="0.3">
      <c r="A8070">
        <v>1318</v>
      </c>
      <c r="B8070">
        <v>8204</v>
      </c>
      <c r="C8070">
        <v>8</v>
      </c>
      <c r="D8070" s="1">
        <v>36117</v>
      </c>
      <c r="E8070" s="1">
        <v>36113</v>
      </c>
      <c r="F8070">
        <v>3</v>
      </c>
    </row>
    <row r="8071" spans="1:6" x14ac:dyDescent="0.3">
      <c r="A8071">
        <v>1344</v>
      </c>
      <c r="B8071">
        <v>7448</v>
      </c>
      <c r="C8071">
        <v>8</v>
      </c>
      <c r="D8071" s="1">
        <v>36117</v>
      </c>
      <c r="E8071" s="1">
        <v>36111</v>
      </c>
      <c r="F8071">
        <v>3</v>
      </c>
    </row>
    <row r="8072" spans="1:6" x14ac:dyDescent="0.3">
      <c r="A8072">
        <v>1345</v>
      </c>
      <c r="B8072">
        <v>5851</v>
      </c>
      <c r="C8072">
        <v>8</v>
      </c>
      <c r="D8072" s="1">
        <v>36117</v>
      </c>
      <c r="E8072" s="1">
        <v>36113</v>
      </c>
      <c r="F8072">
        <v>3</v>
      </c>
    </row>
    <row r="8073" spans="1:6" x14ac:dyDescent="0.3">
      <c r="A8073">
        <v>1373</v>
      </c>
      <c r="B8073">
        <v>8670</v>
      </c>
      <c r="C8073">
        <v>8</v>
      </c>
      <c r="D8073" s="1">
        <v>36117</v>
      </c>
      <c r="E8073" s="1">
        <v>36110</v>
      </c>
      <c r="F8073">
        <v>3</v>
      </c>
    </row>
    <row r="8074" spans="1:6" x14ac:dyDescent="0.3">
      <c r="A8074">
        <v>1392</v>
      </c>
      <c r="B8074">
        <v>7812</v>
      </c>
      <c r="C8074">
        <v>8</v>
      </c>
      <c r="D8074" s="1">
        <v>36117</v>
      </c>
      <c r="E8074" s="1">
        <v>36115</v>
      </c>
      <c r="F8074">
        <v>3</v>
      </c>
    </row>
    <row r="8075" spans="1:6" x14ac:dyDescent="0.3">
      <c r="A8075">
        <v>1396</v>
      </c>
      <c r="B8075">
        <v>10208</v>
      </c>
      <c r="C8075">
        <v>8</v>
      </c>
      <c r="D8075" s="1">
        <v>36117</v>
      </c>
      <c r="E8075" s="1">
        <v>36114</v>
      </c>
      <c r="F8075">
        <v>3</v>
      </c>
    </row>
    <row r="8076" spans="1:6" x14ac:dyDescent="0.3">
      <c r="A8076">
        <v>1410</v>
      </c>
      <c r="B8076">
        <v>1050</v>
      </c>
      <c r="C8076">
        <v>8</v>
      </c>
      <c r="D8076" s="1">
        <v>36117</v>
      </c>
      <c r="E8076" s="1">
        <v>36110</v>
      </c>
      <c r="F8076">
        <v>3</v>
      </c>
    </row>
    <row r="8077" spans="1:6" x14ac:dyDescent="0.3">
      <c r="A8077">
        <v>1420</v>
      </c>
      <c r="B8077">
        <v>4285</v>
      </c>
      <c r="C8077">
        <v>8</v>
      </c>
      <c r="D8077" s="1">
        <v>36117</v>
      </c>
      <c r="E8077" s="1">
        <v>36115</v>
      </c>
      <c r="F8077">
        <v>3</v>
      </c>
    </row>
    <row r="8078" spans="1:6" x14ac:dyDescent="0.3">
      <c r="A8078">
        <v>1422</v>
      </c>
      <c r="B8078">
        <v>1119</v>
      </c>
      <c r="C8078">
        <v>8</v>
      </c>
      <c r="D8078" s="1">
        <v>36117</v>
      </c>
      <c r="E8078" s="1">
        <v>36114</v>
      </c>
      <c r="F8078">
        <v>3</v>
      </c>
    </row>
    <row r="8079" spans="1:6" x14ac:dyDescent="0.3">
      <c r="A8079">
        <v>1441</v>
      </c>
      <c r="B8079">
        <v>5481</v>
      </c>
      <c r="C8079">
        <v>8</v>
      </c>
      <c r="D8079" s="1">
        <v>36117</v>
      </c>
      <c r="E8079" s="1">
        <v>36112</v>
      </c>
      <c r="F8079">
        <v>3</v>
      </c>
    </row>
    <row r="8080" spans="1:6" x14ac:dyDescent="0.3">
      <c r="A8080">
        <v>1464</v>
      </c>
      <c r="B8080">
        <v>2099</v>
      </c>
      <c r="C8080">
        <v>8</v>
      </c>
      <c r="D8080" s="1">
        <v>36117</v>
      </c>
      <c r="E8080" s="1">
        <v>36112</v>
      </c>
      <c r="F8080">
        <v>3</v>
      </c>
    </row>
    <row r="8081" spans="1:6" x14ac:dyDescent="0.3">
      <c r="A8081">
        <v>1476</v>
      </c>
      <c r="B8081">
        <v>4913</v>
      </c>
      <c r="C8081">
        <v>8</v>
      </c>
      <c r="D8081" s="1">
        <v>36117</v>
      </c>
      <c r="E8081" s="1">
        <v>36111</v>
      </c>
      <c r="F8081">
        <v>3</v>
      </c>
    </row>
    <row r="8082" spans="1:6" x14ac:dyDescent="0.3">
      <c r="A8082">
        <v>1493</v>
      </c>
      <c r="B8082">
        <v>8592</v>
      </c>
      <c r="C8082">
        <v>8</v>
      </c>
      <c r="D8082" s="1">
        <v>36117</v>
      </c>
      <c r="E8082" s="1">
        <v>36111</v>
      </c>
      <c r="F8082">
        <v>3</v>
      </c>
    </row>
    <row r="8083" spans="1:6" x14ac:dyDescent="0.3">
      <c r="A8083">
        <v>1511</v>
      </c>
      <c r="B8083">
        <v>2139</v>
      </c>
      <c r="C8083">
        <v>8</v>
      </c>
      <c r="D8083" s="1">
        <v>36117</v>
      </c>
      <c r="E8083" s="1">
        <v>36112</v>
      </c>
      <c r="F8083">
        <v>3</v>
      </c>
    </row>
    <row r="8084" spans="1:6" x14ac:dyDescent="0.3">
      <c r="A8084">
        <v>1533</v>
      </c>
      <c r="B8084">
        <v>4913</v>
      </c>
      <c r="C8084">
        <v>8</v>
      </c>
      <c r="D8084" s="1">
        <v>36117</v>
      </c>
      <c r="E8084" s="1">
        <v>36112</v>
      </c>
      <c r="F8084">
        <v>3</v>
      </c>
    </row>
    <row r="8085" spans="1:6" x14ac:dyDescent="0.3">
      <c r="A8085">
        <v>1547</v>
      </c>
      <c r="B8085">
        <v>5642</v>
      </c>
      <c r="C8085">
        <v>8</v>
      </c>
      <c r="D8085" s="1">
        <v>36117</v>
      </c>
      <c r="E8085" s="1">
        <v>36116</v>
      </c>
      <c r="F8085">
        <v>3</v>
      </c>
    </row>
    <row r="8086" spans="1:6" x14ac:dyDescent="0.3">
      <c r="A8086">
        <v>12</v>
      </c>
      <c r="B8086">
        <v>4495</v>
      </c>
      <c r="C8086">
        <v>8</v>
      </c>
      <c r="D8086" s="1">
        <v>35864</v>
      </c>
      <c r="E8086" s="1">
        <v>35860</v>
      </c>
      <c r="F8086">
        <v>3</v>
      </c>
    </row>
    <row r="8087" spans="1:6" x14ac:dyDescent="0.3">
      <c r="A8087">
        <v>16</v>
      </c>
      <c r="B8087">
        <v>7356</v>
      </c>
      <c r="C8087">
        <v>8</v>
      </c>
      <c r="D8087" s="1">
        <v>35864</v>
      </c>
      <c r="E8087" s="1">
        <v>35859</v>
      </c>
      <c r="F8087">
        <v>3</v>
      </c>
    </row>
    <row r="8088" spans="1:6" x14ac:dyDescent="0.3">
      <c r="A8088">
        <v>56</v>
      </c>
      <c r="B8088">
        <v>2118</v>
      </c>
      <c r="C8088">
        <v>8</v>
      </c>
      <c r="D8088" s="1">
        <v>35864</v>
      </c>
      <c r="E8088" s="1">
        <v>35862</v>
      </c>
      <c r="F8088">
        <v>3</v>
      </c>
    </row>
    <row r="8089" spans="1:6" x14ac:dyDescent="0.3">
      <c r="A8089">
        <v>57</v>
      </c>
      <c r="B8089">
        <v>3982</v>
      </c>
      <c r="C8089">
        <v>8</v>
      </c>
      <c r="D8089" s="1">
        <v>35864</v>
      </c>
      <c r="E8089" s="1">
        <v>35860</v>
      </c>
      <c r="F8089">
        <v>3</v>
      </c>
    </row>
    <row r="8090" spans="1:6" x14ac:dyDescent="0.3">
      <c r="A8090">
        <v>58</v>
      </c>
      <c r="B8090">
        <v>3411</v>
      </c>
      <c r="C8090">
        <v>8</v>
      </c>
      <c r="D8090" s="1">
        <v>35864</v>
      </c>
      <c r="E8090" s="1">
        <v>35862</v>
      </c>
      <c r="F8090">
        <v>3</v>
      </c>
    </row>
    <row r="8091" spans="1:6" x14ac:dyDescent="0.3">
      <c r="A8091">
        <v>67</v>
      </c>
      <c r="B8091">
        <v>2852</v>
      </c>
      <c r="C8091">
        <v>8</v>
      </c>
      <c r="D8091" s="1">
        <v>35864</v>
      </c>
      <c r="E8091" s="1">
        <v>35863</v>
      </c>
      <c r="F8091">
        <v>3</v>
      </c>
    </row>
    <row r="8092" spans="1:6" x14ac:dyDescent="0.3">
      <c r="A8092">
        <v>76</v>
      </c>
      <c r="B8092">
        <v>7356</v>
      </c>
      <c r="C8092">
        <v>8</v>
      </c>
      <c r="D8092" s="1">
        <v>35864</v>
      </c>
      <c r="E8092" s="1">
        <v>35860</v>
      </c>
      <c r="F8092">
        <v>3</v>
      </c>
    </row>
    <row r="8093" spans="1:6" x14ac:dyDescent="0.3">
      <c r="A8093">
        <v>87</v>
      </c>
      <c r="B8093">
        <v>8204</v>
      </c>
      <c r="C8093">
        <v>8</v>
      </c>
      <c r="D8093" s="1">
        <v>35864</v>
      </c>
      <c r="E8093" s="1">
        <v>35860</v>
      </c>
      <c r="F8093">
        <v>3</v>
      </c>
    </row>
    <row r="8094" spans="1:6" x14ac:dyDescent="0.3">
      <c r="A8094">
        <v>89</v>
      </c>
      <c r="B8094">
        <v>7356</v>
      </c>
      <c r="C8094">
        <v>8</v>
      </c>
      <c r="D8094" s="1">
        <v>35864</v>
      </c>
      <c r="E8094" s="1">
        <v>35858</v>
      </c>
      <c r="F8094">
        <v>3</v>
      </c>
    </row>
    <row r="8095" spans="1:6" x14ac:dyDescent="0.3">
      <c r="A8095">
        <v>90</v>
      </c>
      <c r="B8095">
        <v>1947</v>
      </c>
      <c r="C8095">
        <v>8</v>
      </c>
      <c r="D8095" s="1">
        <v>35864</v>
      </c>
      <c r="E8095" s="1">
        <v>35863</v>
      </c>
      <c r="F8095">
        <v>3</v>
      </c>
    </row>
    <row r="8096" spans="1:6" x14ac:dyDescent="0.3">
      <c r="A8096">
        <v>99</v>
      </c>
      <c r="B8096">
        <v>8592</v>
      </c>
      <c r="C8096">
        <v>8</v>
      </c>
      <c r="D8096" s="1">
        <v>35864</v>
      </c>
      <c r="E8096" s="1">
        <v>35857</v>
      </c>
      <c r="F8096">
        <v>3</v>
      </c>
    </row>
    <row r="8097" spans="1:6" x14ac:dyDescent="0.3">
      <c r="A8097">
        <v>105</v>
      </c>
      <c r="B8097">
        <v>9249</v>
      </c>
      <c r="C8097">
        <v>8</v>
      </c>
      <c r="D8097" s="1">
        <v>35864</v>
      </c>
      <c r="E8097" s="1">
        <v>35863</v>
      </c>
      <c r="F8097">
        <v>3</v>
      </c>
    </row>
    <row r="8098" spans="1:6" x14ac:dyDescent="0.3">
      <c r="A8098">
        <v>124</v>
      </c>
      <c r="B8098">
        <v>1578</v>
      </c>
      <c r="C8098">
        <v>8</v>
      </c>
      <c r="D8098" s="1">
        <v>35864</v>
      </c>
      <c r="E8098" s="1">
        <v>35859</v>
      </c>
      <c r="F8098">
        <v>3</v>
      </c>
    </row>
    <row r="8099" spans="1:6" x14ac:dyDescent="0.3">
      <c r="A8099">
        <v>133</v>
      </c>
      <c r="B8099">
        <v>6569</v>
      </c>
      <c r="C8099">
        <v>8</v>
      </c>
      <c r="D8099" s="1">
        <v>35864</v>
      </c>
      <c r="E8099" s="1">
        <v>35860</v>
      </c>
      <c r="F8099">
        <v>3</v>
      </c>
    </row>
    <row r="8100" spans="1:6" x14ac:dyDescent="0.3">
      <c r="A8100">
        <v>142</v>
      </c>
      <c r="B8100">
        <v>5102</v>
      </c>
      <c r="C8100">
        <v>8</v>
      </c>
      <c r="D8100" s="1">
        <v>35864</v>
      </c>
      <c r="E8100" s="1">
        <v>35862</v>
      </c>
      <c r="F8100">
        <v>3</v>
      </c>
    </row>
    <row r="8101" spans="1:6" x14ac:dyDescent="0.3">
      <c r="A8101">
        <v>144</v>
      </c>
      <c r="B8101">
        <v>4495</v>
      </c>
      <c r="C8101">
        <v>8</v>
      </c>
      <c r="D8101" s="1">
        <v>35864</v>
      </c>
      <c r="E8101" s="1">
        <v>35858</v>
      </c>
      <c r="F8101">
        <v>3</v>
      </c>
    </row>
    <row r="8102" spans="1:6" x14ac:dyDescent="0.3">
      <c r="A8102">
        <v>156</v>
      </c>
      <c r="B8102">
        <v>1947</v>
      </c>
      <c r="C8102">
        <v>8</v>
      </c>
      <c r="D8102" s="1">
        <v>35864</v>
      </c>
      <c r="E8102" s="1">
        <v>35863</v>
      </c>
      <c r="F8102">
        <v>3</v>
      </c>
    </row>
    <row r="8103" spans="1:6" x14ac:dyDescent="0.3">
      <c r="A8103">
        <v>199</v>
      </c>
      <c r="B8103">
        <v>8204</v>
      </c>
      <c r="C8103">
        <v>8</v>
      </c>
      <c r="D8103" s="1">
        <v>35864</v>
      </c>
      <c r="E8103" s="1">
        <v>35859</v>
      </c>
      <c r="F8103">
        <v>3</v>
      </c>
    </row>
    <row r="8104" spans="1:6" x14ac:dyDescent="0.3">
      <c r="A8104">
        <v>234</v>
      </c>
      <c r="B8104">
        <v>9625</v>
      </c>
      <c r="C8104">
        <v>8</v>
      </c>
      <c r="D8104" s="1">
        <v>35864</v>
      </c>
      <c r="E8104" s="1">
        <v>35858</v>
      </c>
      <c r="F8104">
        <v>3</v>
      </c>
    </row>
    <row r="8105" spans="1:6" x14ac:dyDescent="0.3">
      <c r="A8105">
        <v>280</v>
      </c>
      <c r="B8105">
        <v>7356</v>
      </c>
      <c r="C8105">
        <v>8</v>
      </c>
      <c r="D8105" s="1">
        <v>35864</v>
      </c>
      <c r="E8105" s="1">
        <v>35858</v>
      </c>
      <c r="F8105">
        <v>3</v>
      </c>
    </row>
    <row r="8106" spans="1:6" x14ac:dyDescent="0.3">
      <c r="A8106">
        <v>282</v>
      </c>
      <c r="B8106">
        <v>7448</v>
      </c>
      <c r="C8106">
        <v>8</v>
      </c>
      <c r="D8106" s="1">
        <v>35864</v>
      </c>
      <c r="E8106" s="1">
        <v>35858</v>
      </c>
      <c r="F8106">
        <v>3</v>
      </c>
    </row>
    <row r="8107" spans="1:6" x14ac:dyDescent="0.3">
      <c r="A8107">
        <v>293</v>
      </c>
      <c r="B8107">
        <v>1947</v>
      </c>
      <c r="C8107">
        <v>8</v>
      </c>
      <c r="D8107" s="1">
        <v>35864</v>
      </c>
      <c r="E8107" s="1">
        <v>35861</v>
      </c>
      <c r="F8107">
        <v>3</v>
      </c>
    </row>
    <row r="8108" spans="1:6" x14ac:dyDescent="0.3">
      <c r="A8108">
        <v>321</v>
      </c>
      <c r="B8108">
        <v>9249</v>
      </c>
      <c r="C8108">
        <v>8</v>
      </c>
      <c r="D8108" s="1">
        <v>35864</v>
      </c>
      <c r="E8108" s="1">
        <v>35861</v>
      </c>
      <c r="F8108">
        <v>3</v>
      </c>
    </row>
    <row r="8109" spans="1:6" x14ac:dyDescent="0.3">
      <c r="A8109">
        <v>338</v>
      </c>
      <c r="B8109">
        <v>7812</v>
      </c>
      <c r="C8109">
        <v>8</v>
      </c>
      <c r="D8109" s="1">
        <v>35864</v>
      </c>
      <c r="E8109" s="1">
        <v>35857</v>
      </c>
      <c r="F8109">
        <v>3</v>
      </c>
    </row>
    <row r="8110" spans="1:6" x14ac:dyDescent="0.3">
      <c r="A8110">
        <v>358</v>
      </c>
      <c r="B8110">
        <v>5102</v>
      </c>
      <c r="C8110">
        <v>8</v>
      </c>
      <c r="D8110" s="1">
        <v>35864</v>
      </c>
      <c r="E8110" s="1">
        <v>35860</v>
      </c>
      <c r="F8110">
        <v>3</v>
      </c>
    </row>
    <row r="8111" spans="1:6" x14ac:dyDescent="0.3">
      <c r="A8111">
        <v>363</v>
      </c>
      <c r="B8111">
        <v>4477</v>
      </c>
      <c r="C8111">
        <v>8</v>
      </c>
      <c r="D8111" s="1">
        <v>35864</v>
      </c>
      <c r="E8111" s="1">
        <v>35859</v>
      </c>
      <c r="F8111">
        <v>3</v>
      </c>
    </row>
    <row r="8112" spans="1:6" x14ac:dyDescent="0.3">
      <c r="A8112">
        <v>368</v>
      </c>
      <c r="B8112">
        <v>10001</v>
      </c>
      <c r="C8112">
        <v>8</v>
      </c>
      <c r="D8112" s="1">
        <v>35864</v>
      </c>
      <c r="E8112" s="1">
        <v>35858</v>
      </c>
      <c r="F8112">
        <v>3</v>
      </c>
    </row>
    <row r="8113" spans="1:6" x14ac:dyDescent="0.3">
      <c r="A8113">
        <v>373</v>
      </c>
      <c r="B8113">
        <v>4477</v>
      </c>
      <c r="C8113">
        <v>8</v>
      </c>
      <c r="D8113" s="1">
        <v>35864</v>
      </c>
      <c r="E8113" s="1">
        <v>35860</v>
      </c>
      <c r="F8113">
        <v>3</v>
      </c>
    </row>
    <row r="8114" spans="1:6" x14ac:dyDescent="0.3">
      <c r="A8114">
        <v>386</v>
      </c>
      <c r="B8114">
        <v>5665</v>
      </c>
      <c r="C8114">
        <v>8</v>
      </c>
      <c r="D8114" s="1">
        <v>35864</v>
      </c>
      <c r="E8114" s="1">
        <v>35861</v>
      </c>
      <c r="F8114">
        <v>3</v>
      </c>
    </row>
    <row r="8115" spans="1:6" x14ac:dyDescent="0.3">
      <c r="A8115">
        <v>388</v>
      </c>
      <c r="B8115">
        <v>5512</v>
      </c>
      <c r="C8115">
        <v>8</v>
      </c>
      <c r="D8115" s="1">
        <v>35864</v>
      </c>
      <c r="E8115" s="1">
        <v>35859</v>
      </c>
      <c r="F8115">
        <v>3</v>
      </c>
    </row>
    <row r="8116" spans="1:6" x14ac:dyDescent="0.3">
      <c r="A8116">
        <v>431</v>
      </c>
      <c r="B8116">
        <v>5512</v>
      </c>
      <c r="C8116">
        <v>8</v>
      </c>
      <c r="D8116" s="1">
        <v>35864</v>
      </c>
      <c r="E8116" s="1">
        <v>35863</v>
      </c>
      <c r="F8116">
        <v>3</v>
      </c>
    </row>
    <row r="8117" spans="1:6" x14ac:dyDescent="0.3">
      <c r="A8117">
        <v>464</v>
      </c>
      <c r="B8117">
        <v>8204</v>
      </c>
      <c r="C8117">
        <v>8</v>
      </c>
      <c r="D8117" s="1">
        <v>35864</v>
      </c>
      <c r="E8117" s="1">
        <v>35862</v>
      </c>
      <c r="F8117">
        <v>3</v>
      </c>
    </row>
    <row r="8118" spans="1:6" x14ac:dyDescent="0.3">
      <c r="A8118">
        <v>471</v>
      </c>
      <c r="B8118">
        <v>9249</v>
      </c>
      <c r="C8118">
        <v>8</v>
      </c>
      <c r="D8118" s="1">
        <v>35864</v>
      </c>
      <c r="E8118" s="1">
        <v>35859</v>
      </c>
      <c r="F8118">
        <v>3</v>
      </c>
    </row>
    <row r="8119" spans="1:6" x14ac:dyDescent="0.3">
      <c r="A8119">
        <v>478</v>
      </c>
      <c r="B8119">
        <v>7356</v>
      </c>
      <c r="C8119">
        <v>8</v>
      </c>
      <c r="D8119" s="1">
        <v>35864</v>
      </c>
      <c r="E8119" s="1">
        <v>35862</v>
      </c>
      <c r="F8119">
        <v>3</v>
      </c>
    </row>
    <row r="8120" spans="1:6" x14ac:dyDescent="0.3">
      <c r="A8120">
        <v>485</v>
      </c>
      <c r="B8120">
        <v>3661</v>
      </c>
      <c r="C8120">
        <v>8</v>
      </c>
      <c r="D8120" s="1">
        <v>35864</v>
      </c>
      <c r="E8120" s="1">
        <v>35857</v>
      </c>
      <c r="F8120">
        <v>3</v>
      </c>
    </row>
    <row r="8121" spans="1:6" x14ac:dyDescent="0.3">
      <c r="A8121">
        <v>522</v>
      </c>
      <c r="B8121">
        <v>7448</v>
      </c>
      <c r="C8121">
        <v>8</v>
      </c>
      <c r="D8121" s="1">
        <v>35864</v>
      </c>
      <c r="E8121" s="1">
        <v>35859</v>
      </c>
      <c r="F8121">
        <v>3</v>
      </c>
    </row>
    <row r="8122" spans="1:6" x14ac:dyDescent="0.3">
      <c r="A8122">
        <v>539</v>
      </c>
      <c r="B8122">
        <v>2130</v>
      </c>
      <c r="C8122">
        <v>8</v>
      </c>
      <c r="D8122" s="1">
        <v>35864</v>
      </c>
      <c r="E8122" s="1">
        <v>35861</v>
      </c>
      <c r="F8122">
        <v>3</v>
      </c>
    </row>
    <row r="8123" spans="1:6" x14ac:dyDescent="0.3">
      <c r="A8123">
        <v>556</v>
      </c>
      <c r="B8123">
        <v>2118</v>
      </c>
      <c r="C8123">
        <v>8</v>
      </c>
      <c r="D8123" s="1">
        <v>35864</v>
      </c>
      <c r="E8123" s="1">
        <v>35862</v>
      </c>
      <c r="F8123">
        <v>3</v>
      </c>
    </row>
    <row r="8124" spans="1:6" x14ac:dyDescent="0.3">
      <c r="A8124">
        <v>570</v>
      </c>
      <c r="B8124">
        <v>8204</v>
      </c>
      <c r="C8124">
        <v>8</v>
      </c>
      <c r="D8124" s="1">
        <v>35864</v>
      </c>
      <c r="E8124" s="1">
        <v>35859</v>
      </c>
      <c r="F8124">
        <v>3</v>
      </c>
    </row>
    <row r="8125" spans="1:6" x14ac:dyDescent="0.3">
      <c r="A8125">
        <v>576</v>
      </c>
      <c r="B8125">
        <v>3411</v>
      </c>
      <c r="C8125">
        <v>8</v>
      </c>
      <c r="D8125" s="1">
        <v>35864</v>
      </c>
      <c r="E8125" s="1">
        <v>35863</v>
      </c>
      <c r="F8125">
        <v>3</v>
      </c>
    </row>
    <row r="8126" spans="1:6" x14ac:dyDescent="0.3">
      <c r="A8126">
        <v>621</v>
      </c>
      <c r="B8126">
        <v>4495</v>
      </c>
      <c r="C8126">
        <v>8</v>
      </c>
      <c r="D8126" s="1">
        <v>35864</v>
      </c>
      <c r="E8126" s="1">
        <v>35859</v>
      </c>
      <c r="F8126">
        <v>3</v>
      </c>
    </row>
    <row r="8127" spans="1:6" x14ac:dyDescent="0.3">
      <c r="A8127">
        <v>631</v>
      </c>
      <c r="B8127">
        <v>9249</v>
      </c>
      <c r="C8127">
        <v>8</v>
      </c>
      <c r="D8127" s="1">
        <v>35864</v>
      </c>
      <c r="E8127" s="1">
        <v>35861</v>
      </c>
      <c r="F8127">
        <v>3</v>
      </c>
    </row>
    <row r="8128" spans="1:6" x14ac:dyDescent="0.3">
      <c r="A8128">
        <v>633</v>
      </c>
      <c r="B8128">
        <v>3411</v>
      </c>
      <c r="C8128">
        <v>8</v>
      </c>
      <c r="D8128" s="1">
        <v>35864</v>
      </c>
      <c r="E8128" s="1">
        <v>35861</v>
      </c>
      <c r="F8128">
        <v>3</v>
      </c>
    </row>
    <row r="8129" spans="1:6" x14ac:dyDescent="0.3">
      <c r="A8129">
        <v>639</v>
      </c>
      <c r="B8129">
        <v>2130</v>
      </c>
      <c r="C8129">
        <v>8</v>
      </c>
      <c r="D8129" s="1">
        <v>35864</v>
      </c>
      <c r="E8129" s="1">
        <v>35860</v>
      </c>
      <c r="F8129">
        <v>3</v>
      </c>
    </row>
    <row r="8130" spans="1:6" x14ac:dyDescent="0.3">
      <c r="A8130">
        <v>669</v>
      </c>
      <c r="B8130">
        <v>6075</v>
      </c>
      <c r="C8130">
        <v>8</v>
      </c>
      <c r="D8130" s="1">
        <v>35864</v>
      </c>
      <c r="E8130" s="1">
        <v>35862</v>
      </c>
      <c r="F8130">
        <v>3</v>
      </c>
    </row>
    <row r="8131" spans="1:6" x14ac:dyDescent="0.3">
      <c r="A8131">
        <v>673</v>
      </c>
      <c r="B8131">
        <v>3982</v>
      </c>
      <c r="C8131">
        <v>8</v>
      </c>
      <c r="D8131" s="1">
        <v>35864</v>
      </c>
      <c r="E8131" s="1">
        <v>35860</v>
      </c>
      <c r="F8131">
        <v>3</v>
      </c>
    </row>
    <row r="8132" spans="1:6" x14ac:dyDescent="0.3">
      <c r="A8132">
        <v>713</v>
      </c>
      <c r="B8132">
        <v>1578</v>
      </c>
      <c r="C8132">
        <v>8</v>
      </c>
      <c r="D8132" s="1">
        <v>35864</v>
      </c>
      <c r="E8132" s="1">
        <v>35860</v>
      </c>
      <c r="F8132">
        <v>3</v>
      </c>
    </row>
    <row r="8133" spans="1:6" x14ac:dyDescent="0.3">
      <c r="A8133">
        <v>714</v>
      </c>
      <c r="B8133">
        <v>4495</v>
      </c>
      <c r="C8133">
        <v>8</v>
      </c>
      <c r="D8133" s="1">
        <v>35864</v>
      </c>
      <c r="E8133" s="1">
        <v>35859</v>
      </c>
      <c r="F8133">
        <v>3</v>
      </c>
    </row>
    <row r="8134" spans="1:6" x14ac:dyDescent="0.3">
      <c r="A8134">
        <v>723</v>
      </c>
      <c r="B8134">
        <v>7356</v>
      </c>
      <c r="C8134">
        <v>8</v>
      </c>
      <c r="D8134" s="1">
        <v>35864</v>
      </c>
      <c r="E8134" s="1">
        <v>35863</v>
      </c>
      <c r="F8134">
        <v>3</v>
      </c>
    </row>
    <row r="8135" spans="1:6" x14ac:dyDescent="0.3">
      <c r="A8135">
        <v>752</v>
      </c>
      <c r="B8135">
        <v>5665</v>
      </c>
      <c r="C8135">
        <v>8</v>
      </c>
      <c r="D8135" s="1">
        <v>35864</v>
      </c>
      <c r="E8135" s="1">
        <v>35858</v>
      </c>
      <c r="F8135">
        <v>3</v>
      </c>
    </row>
    <row r="8136" spans="1:6" x14ac:dyDescent="0.3">
      <c r="A8136">
        <v>778</v>
      </c>
      <c r="B8136">
        <v>3661</v>
      </c>
      <c r="C8136">
        <v>8</v>
      </c>
      <c r="D8136" s="1">
        <v>35864</v>
      </c>
      <c r="E8136" s="1">
        <v>35863</v>
      </c>
      <c r="F8136">
        <v>3</v>
      </c>
    </row>
    <row r="8137" spans="1:6" x14ac:dyDescent="0.3">
      <c r="A8137">
        <v>800</v>
      </c>
      <c r="B8137">
        <v>4477</v>
      </c>
      <c r="C8137">
        <v>8</v>
      </c>
      <c r="D8137" s="1">
        <v>35864</v>
      </c>
      <c r="E8137" s="1">
        <v>35862</v>
      </c>
      <c r="F8137">
        <v>3</v>
      </c>
    </row>
    <row r="8138" spans="1:6" x14ac:dyDescent="0.3">
      <c r="A8138">
        <v>824</v>
      </c>
      <c r="B8138">
        <v>9625</v>
      </c>
      <c r="C8138">
        <v>8</v>
      </c>
      <c r="D8138" s="1">
        <v>35864</v>
      </c>
      <c r="E8138" s="1">
        <v>35861</v>
      </c>
      <c r="F8138">
        <v>3</v>
      </c>
    </row>
    <row r="8139" spans="1:6" x14ac:dyDescent="0.3">
      <c r="A8139">
        <v>835</v>
      </c>
      <c r="B8139">
        <v>8239</v>
      </c>
      <c r="C8139">
        <v>8</v>
      </c>
      <c r="D8139" s="1">
        <v>35864</v>
      </c>
      <c r="E8139" s="1">
        <v>35862</v>
      </c>
      <c r="F8139">
        <v>3</v>
      </c>
    </row>
    <row r="8140" spans="1:6" x14ac:dyDescent="0.3">
      <c r="A8140">
        <v>845</v>
      </c>
      <c r="B8140">
        <v>9625</v>
      </c>
      <c r="C8140">
        <v>8</v>
      </c>
      <c r="D8140" s="1">
        <v>35864</v>
      </c>
      <c r="E8140" s="1">
        <v>35860</v>
      </c>
      <c r="F8140">
        <v>3</v>
      </c>
    </row>
    <row r="8141" spans="1:6" x14ac:dyDescent="0.3">
      <c r="A8141">
        <v>881</v>
      </c>
      <c r="B8141">
        <v>7356</v>
      </c>
      <c r="C8141">
        <v>8</v>
      </c>
      <c r="D8141" s="1">
        <v>35864</v>
      </c>
      <c r="E8141" s="1">
        <v>35862</v>
      </c>
      <c r="F8141">
        <v>3</v>
      </c>
    </row>
    <row r="8142" spans="1:6" x14ac:dyDescent="0.3">
      <c r="A8142">
        <v>893</v>
      </c>
      <c r="B8142">
        <v>8204</v>
      </c>
      <c r="C8142">
        <v>8</v>
      </c>
      <c r="D8142" s="1">
        <v>35864</v>
      </c>
      <c r="E8142" s="1">
        <v>35859</v>
      </c>
      <c r="F8142">
        <v>3</v>
      </c>
    </row>
    <row r="8143" spans="1:6" x14ac:dyDescent="0.3">
      <c r="A8143">
        <v>901</v>
      </c>
      <c r="B8143">
        <v>3661</v>
      </c>
      <c r="C8143">
        <v>8</v>
      </c>
      <c r="D8143" s="1">
        <v>35864</v>
      </c>
      <c r="E8143" s="1">
        <v>35859</v>
      </c>
      <c r="F8143">
        <v>3</v>
      </c>
    </row>
    <row r="8144" spans="1:6" x14ac:dyDescent="0.3">
      <c r="A8144">
        <v>904</v>
      </c>
      <c r="B8144">
        <v>7356</v>
      </c>
      <c r="C8144">
        <v>8</v>
      </c>
      <c r="D8144" s="1">
        <v>35864</v>
      </c>
      <c r="E8144" s="1">
        <v>35859</v>
      </c>
      <c r="F8144">
        <v>3</v>
      </c>
    </row>
    <row r="8145" spans="1:6" x14ac:dyDescent="0.3">
      <c r="A8145">
        <v>920</v>
      </c>
      <c r="B8145">
        <v>244</v>
      </c>
      <c r="C8145">
        <v>8</v>
      </c>
      <c r="D8145" s="1">
        <v>35864</v>
      </c>
      <c r="E8145" s="1">
        <v>35860</v>
      </c>
      <c r="F8145">
        <v>3</v>
      </c>
    </row>
    <row r="8146" spans="1:6" x14ac:dyDescent="0.3">
      <c r="A8146">
        <v>925</v>
      </c>
      <c r="B8146">
        <v>6632</v>
      </c>
      <c r="C8146">
        <v>8</v>
      </c>
      <c r="D8146" s="1">
        <v>35864</v>
      </c>
      <c r="E8146" s="1">
        <v>35862</v>
      </c>
      <c r="F8146">
        <v>3</v>
      </c>
    </row>
    <row r="8147" spans="1:6" x14ac:dyDescent="0.3">
      <c r="A8147">
        <v>956</v>
      </c>
      <c r="B8147">
        <v>4655</v>
      </c>
      <c r="C8147">
        <v>8</v>
      </c>
      <c r="D8147" s="1">
        <v>35864</v>
      </c>
      <c r="E8147" s="1">
        <v>35858</v>
      </c>
      <c r="F8147">
        <v>3</v>
      </c>
    </row>
    <row r="8148" spans="1:6" x14ac:dyDescent="0.3">
      <c r="A8148">
        <v>963</v>
      </c>
      <c r="B8148">
        <v>8204</v>
      </c>
      <c r="C8148">
        <v>8</v>
      </c>
      <c r="D8148" s="1">
        <v>35864</v>
      </c>
      <c r="E8148" s="1">
        <v>35859</v>
      </c>
      <c r="F8148">
        <v>3</v>
      </c>
    </row>
    <row r="8149" spans="1:6" x14ac:dyDescent="0.3">
      <c r="A8149">
        <v>965</v>
      </c>
      <c r="B8149">
        <v>4495</v>
      </c>
      <c r="C8149">
        <v>8</v>
      </c>
      <c r="D8149" s="1">
        <v>35864</v>
      </c>
      <c r="E8149" s="1">
        <v>35861</v>
      </c>
      <c r="F8149">
        <v>3</v>
      </c>
    </row>
    <row r="8150" spans="1:6" x14ac:dyDescent="0.3">
      <c r="A8150">
        <v>967</v>
      </c>
      <c r="B8150">
        <v>2998</v>
      </c>
      <c r="C8150">
        <v>8</v>
      </c>
      <c r="D8150" s="1">
        <v>35864</v>
      </c>
      <c r="E8150" s="1">
        <v>35857</v>
      </c>
      <c r="F8150">
        <v>3</v>
      </c>
    </row>
    <row r="8151" spans="1:6" x14ac:dyDescent="0.3">
      <c r="A8151">
        <v>1026</v>
      </c>
      <c r="B8151">
        <v>4495</v>
      </c>
      <c r="C8151">
        <v>8</v>
      </c>
      <c r="D8151" s="1">
        <v>35864</v>
      </c>
      <c r="E8151" s="1">
        <v>35863</v>
      </c>
      <c r="F8151">
        <v>3</v>
      </c>
    </row>
    <row r="8152" spans="1:6" x14ac:dyDescent="0.3">
      <c r="A8152">
        <v>1035</v>
      </c>
      <c r="B8152">
        <v>6075</v>
      </c>
      <c r="C8152">
        <v>8</v>
      </c>
      <c r="D8152" s="1">
        <v>35864</v>
      </c>
      <c r="E8152" s="1">
        <v>35858</v>
      </c>
      <c r="F8152">
        <v>3</v>
      </c>
    </row>
    <row r="8153" spans="1:6" x14ac:dyDescent="0.3">
      <c r="A8153">
        <v>1039</v>
      </c>
      <c r="B8153">
        <v>4655</v>
      </c>
      <c r="C8153">
        <v>8</v>
      </c>
      <c r="D8153" s="1">
        <v>35864</v>
      </c>
      <c r="E8153" s="1">
        <v>35862</v>
      </c>
      <c r="F8153">
        <v>3</v>
      </c>
    </row>
    <row r="8154" spans="1:6" x14ac:dyDescent="0.3">
      <c r="A8154">
        <v>1050</v>
      </c>
      <c r="B8154">
        <v>3661</v>
      </c>
      <c r="C8154">
        <v>8</v>
      </c>
      <c r="D8154" s="1">
        <v>35864</v>
      </c>
      <c r="E8154" s="1">
        <v>35859</v>
      </c>
      <c r="F8154">
        <v>3</v>
      </c>
    </row>
    <row r="8155" spans="1:6" x14ac:dyDescent="0.3">
      <c r="A8155">
        <v>1101</v>
      </c>
      <c r="B8155">
        <v>1930</v>
      </c>
      <c r="C8155">
        <v>8</v>
      </c>
      <c r="D8155" s="1">
        <v>35864</v>
      </c>
      <c r="E8155" s="1">
        <v>35863</v>
      </c>
      <c r="F8155">
        <v>3</v>
      </c>
    </row>
    <row r="8156" spans="1:6" x14ac:dyDescent="0.3">
      <c r="A8156">
        <v>1105</v>
      </c>
      <c r="B8156">
        <v>7221</v>
      </c>
      <c r="C8156">
        <v>8</v>
      </c>
      <c r="D8156" s="1">
        <v>35864</v>
      </c>
      <c r="E8156" s="1">
        <v>35858</v>
      </c>
      <c r="F8156">
        <v>3</v>
      </c>
    </row>
    <row r="8157" spans="1:6" x14ac:dyDescent="0.3">
      <c r="A8157">
        <v>1141</v>
      </c>
      <c r="B8157">
        <v>8204</v>
      </c>
      <c r="C8157">
        <v>8</v>
      </c>
      <c r="D8157" s="1">
        <v>35864</v>
      </c>
      <c r="E8157" s="1">
        <v>35859</v>
      </c>
      <c r="F8157">
        <v>3</v>
      </c>
    </row>
    <row r="8158" spans="1:6" x14ac:dyDescent="0.3">
      <c r="A8158">
        <v>1152</v>
      </c>
      <c r="B8158">
        <v>244</v>
      </c>
      <c r="C8158">
        <v>8</v>
      </c>
      <c r="D8158" s="1">
        <v>35864</v>
      </c>
      <c r="E8158" s="1">
        <v>35862</v>
      </c>
      <c r="F8158">
        <v>3</v>
      </c>
    </row>
    <row r="8159" spans="1:6" x14ac:dyDescent="0.3">
      <c r="A8159">
        <v>1198</v>
      </c>
      <c r="B8159">
        <v>6632</v>
      </c>
      <c r="C8159">
        <v>8</v>
      </c>
      <c r="D8159" s="1">
        <v>35864</v>
      </c>
      <c r="E8159" s="1">
        <v>35859</v>
      </c>
      <c r="F8159">
        <v>3</v>
      </c>
    </row>
    <row r="8160" spans="1:6" x14ac:dyDescent="0.3">
      <c r="A8160">
        <v>1222</v>
      </c>
      <c r="B8160">
        <v>1930</v>
      </c>
      <c r="C8160">
        <v>8</v>
      </c>
      <c r="D8160" s="1">
        <v>35864</v>
      </c>
      <c r="E8160" s="1">
        <v>35863</v>
      </c>
      <c r="F8160">
        <v>3</v>
      </c>
    </row>
    <row r="8161" spans="1:6" x14ac:dyDescent="0.3">
      <c r="A8161">
        <v>1237</v>
      </c>
      <c r="B8161">
        <v>4495</v>
      </c>
      <c r="C8161">
        <v>8</v>
      </c>
      <c r="D8161" s="1">
        <v>35864</v>
      </c>
      <c r="E8161" s="1">
        <v>35860</v>
      </c>
      <c r="F8161">
        <v>3</v>
      </c>
    </row>
    <row r="8162" spans="1:6" x14ac:dyDescent="0.3">
      <c r="A8162">
        <v>1252</v>
      </c>
      <c r="B8162">
        <v>3411</v>
      </c>
      <c r="C8162">
        <v>8</v>
      </c>
      <c r="D8162" s="1">
        <v>35864</v>
      </c>
      <c r="E8162" s="1">
        <v>35860</v>
      </c>
      <c r="F8162">
        <v>3</v>
      </c>
    </row>
    <row r="8163" spans="1:6" x14ac:dyDescent="0.3">
      <c r="A8163">
        <v>1291</v>
      </c>
      <c r="B8163">
        <v>8204</v>
      </c>
      <c r="C8163">
        <v>8</v>
      </c>
      <c r="D8163" s="1">
        <v>35864</v>
      </c>
      <c r="E8163" s="1">
        <v>35858</v>
      </c>
      <c r="F8163">
        <v>3</v>
      </c>
    </row>
    <row r="8164" spans="1:6" x14ac:dyDescent="0.3">
      <c r="A8164">
        <v>1318</v>
      </c>
      <c r="B8164">
        <v>6075</v>
      </c>
      <c r="C8164">
        <v>8</v>
      </c>
      <c r="D8164" s="1">
        <v>35864</v>
      </c>
      <c r="E8164" s="1">
        <v>35860</v>
      </c>
      <c r="F8164">
        <v>3</v>
      </c>
    </row>
    <row r="8165" spans="1:6" x14ac:dyDescent="0.3">
      <c r="A8165">
        <v>1326</v>
      </c>
      <c r="B8165">
        <v>9249</v>
      </c>
      <c r="C8165">
        <v>8</v>
      </c>
      <c r="D8165" s="1">
        <v>35864</v>
      </c>
      <c r="E8165" s="1">
        <v>35860</v>
      </c>
      <c r="F8165">
        <v>3</v>
      </c>
    </row>
    <row r="8166" spans="1:6" x14ac:dyDescent="0.3">
      <c r="A8166">
        <v>1332</v>
      </c>
      <c r="B8166">
        <v>2475</v>
      </c>
      <c r="C8166">
        <v>8</v>
      </c>
      <c r="D8166" s="1">
        <v>35864</v>
      </c>
      <c r="E8166" s="1">
        <v>35862</v>
      </c>
      <c r="F8166">
        <v>3</v>
      </c>
    </row>
    <row r="8167" spans="1:6" x14ac:dyDescent="0.3">
      <c r="A8167">
        <v>1345</v>
      </c>
      <c r="B8167">
        <v>5665</v>
      </c>
      <c r="C8167">
        <v>8</v>
      </c>
      <c r="D8167" s="1">
        <v>35864</v>
      </c>
      <c r="E8167" s="1">
        <v>35860</v>
      </c>
      <c r="F8167">
        <v>3</v>
      </c>
    </row>
    <row r="8168" spans="1:6" x14ac:dyDescent="0.3">
      <c r="A8168">
        <v>1356</v>
      </c>
      <c r="B8168">
        <v>1578</v>
      </c>
      <c r="C8168">
        <v>8</v>
      </c>
      <c r="D8168" s="1">
        <v>35864</v>
      </c>
      <c r="E8168" s="1">
        <v>35859</v>
      </c>
      <c r="F8168">
        <v>3</v>
      </c>
    </row>
    <row r="8169" spans="1:6" x14ac:dyDescent="0.3">
      <c r="A8169">
        <v>1394</v>
      </c>
      <c r="B8169">
        <v>3411</v>
      </c>
      <c r="C8169">
        <v>8</v>
      </c>
      <c r="D8169" s="1">
        <v>35864</v>
      </c>
      <c r="E8169" s="1">
        <v>35858</v>
      </c>
      <c r="F8169">
        <v>3</v>
      </c>
    </row>
    <row r="8170" spans="1:6" x14ac:dyDescent="0.3">
      <c r="A8170">
        <v>1408</v>
      </c>
      <c r="B8170">
        <v>3411</v>
      </c>
      <c r="C8170">
        <v>8</v>
      </c>
      <c r="D8170" s="1">
        <v>35864</v>
      </c>
      <c r="E8170" s="1">
        <v>35862</v>
      </c>
      <c r="F8170">
        <v>3</v>
      </c>
    </row>
    <row r="8171" spans="1:6" x14ac:dyDescent="0.3">
      <c r="A8171">
        <v>1425</v>
      </c>
      <c r="B8171">
        <v>2118</v>
      </c>
      <c r="C8171">
        <v>8</v>
      </c>
      <c r="D8171" s="1">
        <v>35864</v>
      </c>
      <c r="E8171" s="1">
        <v>35858</v>
      </c>
      <c r="F8171">
        <v>3</v>
      </c>
    </row>
    <row r="8172" spans="1:6" x14ac:dyDescent="0.3">
      <c r="A8172">
        <v>1461</v>
      </c>
      <c r="B8172">
        <v>3982</v>
      </c>
      <c r="C8172">
        <v>8</v>
      </c>
      <c r="D8172" s="1">
        <v>35864</v>
      </c>
      <c r="E8172" s="1">
        <v>35859</v>
      </c>
      <c r="F8172">
        <v>3</v>
      </c>
    </row>
    <row r="8173" spans="1:6" x14ac:dyDescent="0.3">
      <c r="A8173">
        <v>1463</v>
      </c>
      <c r="B8173">
        <v>9249</v>
      </c>
      <c r="C8173">
        <v>8</v>
      </c>
      <c r="D8173" s="1">
        <v>35864</v>
      </c>
      <c r="E8173" s="1">
        <v>35863</v>
      </c>
      <c r="F8173">
        <v>3</v>
      </c>
    </row>
    <row r="8174" spans="1:6" x14ac:dyDescent="0.3">
      <c r="A8174">
        <v>1496</v>
      </c>
      <c r="B8174">
        <v>4495</v>
      </c>
      <c r="C8174">
        <v>8</v>
      </c>
      <c r="D8174" s="1">
        <v>35864</v>
      </c>
      <c r="E8174" s="1">
        <v>35860</v>
      </c>
      <c r="F8174">
        <v>3</v>
      </c>
    </row>
    <row r="8175" spans="1:6" x14ac:dyDescent="0.3">
      <c r="A8175">
        <v>1507</v>
      </c>
      <c r="B8175">
        <v>4495</v>
      </c>
      <c r="C8175">
        <v>8</v>
      </c>
      <c r="D8175" s="1">
        <v>35864</v>
      </c>
      <c r="E8175" s="1">
        <v>35858</v>
      </c>
      <c r="F8175">
        <v>3</v>
      </c>
    </row>
    <row r="8176" spans="1:6" x14ac:dyDescent="0.3">
      <c r="A8176">
        <v>1508</v>
      </c>
      <c r="B8176">
        <v>2130</v>
      </c>
      <c r="C8176">
        <v>8</v>
      </c>
      <c r="D8176" s="1">
        <v>35864</v>
      </c>
      <c r="E8176" s="1">
        <v>35862</v>
      </c>
      <c r="F8176">
        <v>3</v>
      </c>
    </row>
    <row r="8177" spans="1:6" x14ac:dyDescent="0.3">
      <c r="A8177">
        <v>1528</v>
      </c>
      <c r="B8177">
        <v>3982</v>
      </c>
      <c r="C8177">
        <v>8</v>
      </c>
      <c r="D8177" s="1">
        <v>35864</v>
      </c>
      <c r="E8177" s="1">
        <v>35857</v>
      </c>
      <c r="F8177">
        <v>3</v>
      </c>
    </row>
    <row r="8178" spans="1:6" x14ac:dyDescent="0.3">
      <c r="A8178">
        <v>28</v>
      </c>
      <c r="B8178">
        <v>2130</v>
      </c>
      <c r="C8178">
        <v>8</v>
      </c>
      <c r="D8178" s="1">
        <v>35832</v>
      </c>
      <c r="E8178" s="1">
        <v>35827</v>
      </c>
      <c r="F8178">
        <v>3</v>
      </c>
    </row>
    <row r="8179" spans="1:6" x14ac:dyDescent="0.3">
      <c r="A8179">
        <v>41</v>
      </c>
      <c r="B8179">
        <v>8870</v>
      </c>
      <c r="C8179">
        <v>8</v>
      </c>
      <c r="D8179" s="1">
        <v>35832</v>
      </c>
      <c r="E8179" s="1">
        <v>35825</v>
      </c>
      <c r="F8179">
        <v>3</v>
      </c>
    </row>
    <row r="8180" spans="1:6" x14ac:dyDescent="0.3">
      <c r="A8180">
        <v>58</v>
      </c>
      <c r="B8180">
        <v>8870</v>
      </c>
      <c r="C8180">
        <v>8</v>
      </c>
      <c r="D8180" s="1">
        <v>35832</v>
      </c>
      <c r="E8180" s="1">
        <v>35830</v>
      </c>
      <c r="F8180">
        <v>3</v>
      </c>
    </row>
    <row r="8181" spans="1:6" x14ac:dyDescent="0.3">
      <c r="A8181">
        <v>60</v>
      </c>
      <c r="B8181">
        <v>4761</v>
      </c>
      <c r="C8181">
        <v>8</v>
      </c>
      <c r="D8181" s="1">
        <v>35832</v>
      </c>
      <c r="E8181" s="1">
        <v>35827</v>
      </c>
      <c r="F8181">
        <v>3</v>
      </c>
    </row>
    <row r="8182" spans="1:6" x14ac:dyDescent="0.3">
      <c r="A8182">
        <v>70</v>
      </c>
      <c r="B8182">
        <v>1593</v>
      </c>
      <c r="C8182">
        <v>8</v>
      </c>
      <c r="D8182" s="1">
        <v>35832</v>
      </c>
      <c r="E8182" s="1">
        <v>35826</v>
      </c>
      <c r="F8182">
        <v>3</v>
      </c>
    </row>
    <row r="8183" spans="1:6" x14ac:dyDescent="0.3">
      <c r="A8183">
        <v>91</v>
      </c>
      <c r="B8183">
        <v>6387</v>
      </c>
      <c r="C8183">
        <v>8</v>
      </c>
      <c r="D8183" s="1">
        <v>35832</v>
      </c>
      <c r="E8183" s="1">
        <v>35826</v>
      </c>
      <c r="F8183">
        <v>3</v>
      </c>
    </row>
    <row r="8184" spans="1:6" x14ac:dyDescent="0.3">
      <c r="A8184">
        <v>101</v>
      </c>
      <c r="B8184">
        <v>2500</v>
      </c>
      <c r="C8184">
        <v>8</v>
      </c>
      <c r="D8184" s="1">
        <v>35832</v>
      </c>
      <c r="E8184" s="1">
        <v>35829</v>
      </c>
      <c r="F8184">
        <v>3</v>
      </c>
    </row>
    <row r="8185" spans="1:6" x14ac:dyDescent="0.3">
      <c r="A8185">
        <v>102</v>
      </c>
      <c r="B8185">
        <v>1119</v>
      </c>
      <c r="C8185">
        <v>8</v>
      </c>
      <c r="D8185" s="1">
        <v>35832</v>
      </c>
      <c r="E8185" s="1">
        <v>35827</v>
      </c>
      <c r="F8185">
        <v>3</v>
      </c>
    </row>
    <row r="8186" spans="1:6" x14ac:dyDescent="0.3">
      <c r="A8186">
        <v>113</v>
      </c>
      <c r="B8186">
        <v>3244</v>
      </c>
      <c r="C8186">
        <v>8</v>
      </c>
      <c r="D8186" s="1">
        <v>35832</v>
      </c>
      <c r="E8186" s="1">
        <v>35825</v>
      </c>
      <c r="F8186">
        <v>3</v>
      </c>
    </row>
    <row r="8187" spans="1:6" x14ac:dyDescent="0.3">
      <c r="A8187">
        <v>118</v>
      </c>
      <c r="B8187">
        <v>9143</v>
      </c>
      <c r="C8187">
        <v>8</v>
      </c>
      <c r="D8187" s="1">
        <v>35832</v>
      </c>
      <c r="E8187" s="1">
        <v>35825</v>
      </c>
      <c r="F8187">
        <v>3</v>
      </c>
    </row>
    <row r="8188" spans="1:6" x14ac:dyDescent="0.3">
      <c r="A8188">
        <v>128</v>
      </c>
      <c r="B8188">
        <v>8870</v>
      </c>
      <c r="C8188">
        <v>8</v>
      </c>
      <c r="D8188" s="1">
        <v>35832</v>
      </c>
      <c r="E8188" s="1">
        <v>35827</v>
      </c>
      <c r="F8188">
        <v>3</v>
      </c>
    </row>
    <row r="8189" spans="1:6" x14ac:dyDescent="0.3">
      <c r="A8189">
        <v>162</v>
      </c>
      <c r="B8189">
        <v>8870</v>
      </c>
      <c r="C8189">
        <v>8</v>
      </c>
      <c r="D8189" s="1">
        <v>35832</v>
      </c>
      <c r="E8189" s="1">
        <v>35825</v>
      </c>
      <c r="F8189">
        <v>3</v>
      </c>
    </row>
    <row r="8190" spans="1:6" x14ac:dyDescent="0.3">
      <c r="A8190">
        <v>171</v>
      </c>
      <c r="B8190">
        <v>5512</v>
      </c>
      <c r="C8190">
        <v>8</v>
      </c>
      <c r="D8190" s="1">
        <v>35832</v>
      </c>
      <c r="E8190" s="1">
        <v>35826</v>
      </c>
      <c r="F8190">
        <v>3</v>
      </c>
    </row>
    <row r="8191" spans="1:6" x14ac:dyDescent="0.3">
      <c r="A8191">
        <v>175</v>
      </c>
      <c r="B8191">
        <v>5512</v>
      </c>
      <c r="C8191">
        <v>8</v>
      </c>
      <c r="D8191" s="1">
        <v>35832</v>
      </c>
      <c r="E8191" s="1">
        <v>35830</v>
      </c>
      <c r="F8191">
        <v>3</v>
      </c>
    </row>
    <row r="8192" spans="1:6" x14ac:dyDescent="0.3">
      <c r="A8192">
        <v>178</v>
      </c>
      <c r="B8192">
        <v>8870</v>
      </c>
      <c r="C8192">
        <v>8</v>
      </c>
      <c r="D8192" s="1">
        <v>35832</v>
      </c>
      <c r="E8192" s="1">
        <v>35829</v>
      </c>
      <c r="F8192">
        <v>3</v>
      </c>
    </row>
    <row r="8193" spans="1:6" x14ac:dyDescent="0.3">
      <c r="A8193">
        <v>189</v>
      </c>
      <c r="B8193">
        <v>8615</v>
      </c>
      <c r="C8193">
        <v>8</v>
      </c>
      <c r="D8193" s="1">
        <v>35832</v>
      </c>
      <c r="E8193" s="1">
        <v>35827</v>
      </c>
      <c r="F8193">
        <v>3</v>
      </c>
    </row>
    <row r="8194" spans="1:6" x14ac:dyDescent="0.3">
      <c r="A8194">
        <v>214</v>
      </c>
      <c r="B8194">
        <v>4647</v>
      </c>
      <c r="C8194">
        <v>8</v>
      </c>
      <c r="D8194" s="1">
        <v>35832</v>
      </c>
      <c r="E8194" s="1">
        <v>35825</v>
      </c>
      <c r="F8194">
        <v>3</v>
      </c>
    </row>
    <row r="8195" spans="1:6" x14ac:dyDescent="0.3">
      <c r="A8195">
        <v>222</v>
      </c>
      <c r="B8195">
        <v>7448</v>
      </c>
      <c r="C8195">
        <v>8</v>
      </c>
      <c r="D8195" s="1">
        <v>35832</v>
      </c>
      <c r="E8195" s="1">
        <v>35828</v>
      </c>
      <c r="F8195">
        <v>3</v>
      </c>
    </row>
    <row r="8196" spans="1:6" x14ac:dyDescent="0.3">
      <c r="A8196">
        <v>238</v>
      </c>
      <c r="B8196">
        <v>4655</v>
      </c>
      <c r="C8196">
        <v>8</v>
      </c>
      <c r="D8196" s="1">
        <v>35832</v>
      </c>
      <c r="E8196" s="1">
        <v>35830</v>
      </c>
      <c r="F8196">
        <v>3</v>
      </c>
    </row>
    <row r="8197" spans="1:6" x14ac:dyDescent="0.3">
      <c r="A8197">
        <v>245</v>
      </c>
      <c r="B8197">
        <v>7315</v>
      </c>
      <c r="C8197">
        <v>8</v>
      </c>
      <c r="D8197" s="1">
        <v>35832</v>
      </c>
      <c r="E8197" s="1">
        <v>35830</v>
      </c>
      <c r="F8197">
        <v>3</v>
      </c>
    </row>
    <row r="8198" spans="1:6" x14ac:dyDescent="0.3">
      <c r="A8198">
        <v>272</v>
      </c>
      <c r="B8198">
        <v>5466</v>
      </c>
      <c r="C8198">
        <v>8</v>
      </c>
      <c r="D8198" s="1">
        <v>35832</v>
      </c>
      <c r="E8198" s="1">
        <v>35826</v>
      </c>
      <c r="F8198">
        <v>3</v>
      </c>
    </row>
    <row r="8199" spans="1:6" x14ac:dyDescent="0.3">
      <c r="A8199">
        <v>274</v>
      </c>
      <c r="B8199">
        <v>2475</v>
      </c>
      <c r="C8199">
        <v>8</v>
      </c>
      <c r="D8199" s="1">
        <v>35832</v>
      </c>
      <c r="E8199" s="1">
        <v>35827</v>
      </c>
      <c r="F8199">
        <v>3</v>
      </c>
    </row>
    <row r="8200" spans="1:6" x14ac:dyDescent="0.3">
      <c r="A8200">
        <v>300</v>
      </c>
      <c r="B8200">
        <v>4647</v>
      </c>
      <c r="C8200">
        <v>8</v>
      </c>
      <c r="D8200" s="1">
        <v>35832</v>
      </c>
      <c r="E8200" s="1">
        <v>35827</v>
      </c>
      <c r="F8200">
        <v>3</v>
      </c>
    </row>
    <row r="8201" spans="1:6" x14ac:dyDescent="0.3">
      <c r="A8201">
        <v>315</v>
      </c>
      <c r="B8201">
        <v>6033</v>
      </c>
      <c r="C8201">
        <v>8</v>
      </c>
      <c r="D8201" s="1">
        <v>35832</v>
      </c>
      <c r="E8201" s="1">
        <v>35828</v>
      </c>
      <c r="F8201">
        <v>3</v>
      </c>
    </row>
    <row r="8202" spans="1:6" x14ac:dyDescent="0.3">
      <c r="A8202">
        <v>316</v>
      </c>
      <c r="B8202">
        <v>5466</v>
      </c>
      <c r="C8202">
        <v>8</v>
      </c>
      <c r="D8202" s="1">
        <v>35832</v>
      </c>
      <c r="E8202" s="1">
        <v>35825</v>
      </c>
      <c r="F8202">
        <v>3</v>
      </c>
    </row>
    <row r="8203" spans="1:6" x14ac:dyDescent="0.3">
      <c r="A8203">
        <v>346</v>
      </c>
      <c r="B8203">
        <v>1119</v>
      </c>
      <c r="C8203">
        <v>8</v>
      </c>
      <c r="D8203" s="1">
        <v>35832</v>
      </c>
      <c r="E8203" s="1">
        <v>35827</v>
      </c>
      <c r="F8203">
        <v>3</v>
      </c>
    </row>
    <row r="8204" spans="1:6" x14ac:dyDescent="0.3">
      <c r="A8204">
        <v>350</v>
      </c>
      <c r="B8204">
        <v>3982</v>
      </c>
      <c r="C8204">
        <v>8</v>
      </c>
      <c r="D8204" s="1">
        <v>35832</v>
      </c>
      <c r="E8204" s="1">
        <v>35828</v>
      </c>
      <c r="F8204">
        <v>3</v>
      </c>
    </row>
    <row r="8205" spans="1:6" x14ac:dyDescent="0.3">
      <c r="A8205">
        <v>356</v>
      </c>
      <c r="B8205">
        <v>1753</v>
      </c>
      <c r="C8205">
        <v>8</v>
      </c>
      <c r="D8205" s="1">
        <v>35832</v>
      </c>
      <c r="E8205" s="1">
        <v>35831</v>
      </c>
      <c r="F8205">
        <v>3</v>
      </c>
    </row>
    <row r="8206" spans="1:6" x14ac:dyDescent="0.3">
      <c r="A8206">
        <v>424</v>
      </c>
      <c r="B8206">
        <v>1578</v>
      </c>
      <c r="C8206">
        <v>8</v>
      </c>
      <c r="D8206" s="1">
        <v>35832</v>
      </c>
      <c r="E8206" s="1">
        <v>35826</v>
      </c>
      <c r="F8206">
        <v>3</v>
      </c>
    </row>
    <row r="8207" spans="1:6" x14ac:dyDescent="0.3">
      <c r="A8207">
        <v>440</v>
      </c>
      <c r="B8207">
        <v>8870</v>
      </c>
      <c r="C8207">
        <v>8</v>
      </c>
      <c r="D8207" s="1">
        <v>35832</v>
      </c>
      <c r="E8207" s="1">
        <v>35829</v>
      </c>
      <c r="F8207">
        <v>3</v>
      </c>
    </row>
    <row r="8208" spans="1:6" x14ac:dyDescent="0.3">
      <c r="A8208">
        <v>463</v>
      </c>
      <c r="B8208">
        <v>8928</v>
      </c>
      <c r="C8208">
        <v>8</v>
      </c>
      <c r="D8208" s="1">
        <v>35832</v>
      </c>
      <c r="E8208" s="1">
        <v>35826</v>
      </c>
      <c r="F8208">
        <v>3</v>
      </c>
    </row>
    <row r="8209" spans="1:6" x14ac:dyDescent="0.3">
      <c r="A8209">
        <v>464</v>
      </c>
      <c r="B8209">
        <v>8775</v>
      </c>
      <c r="C8209">
        <v>8</v>
      </c>
      <c r="D8209" s="1">
        <v>35832</v>
      </c>
      <c r="E8209" s="1">
        <v>35830</v>
      </c>
      <c r="F8209">
        <v>3</v>
      </c>
    </row>
    <row r="8210" spans="1:6" x14ac:dyDescent="0.3">
      <c r="A8210">
        <v>496</v>
      </c>
      <c r="B8210">
        <v>8928</v>
      </c>
      <c r="C8210">
        <v>8</v>
      </c>
      <c r="D8210" s="1">
        <v>35832</v>
      </c>
      <c r="E8210" s="1">
        <v>35828</v>
      </c>
      <c r="F8210">
        <v>3</v>
      </c>
    </row>
    <row r="8211" spans="1:6" x14ac:dyDescent="0.3">
      <c r="A8211">
        <v>504</v>
      </c>
      <c r="B8211">
        <v>4647</v>
      </c>
      <c r="C8211">
        <v>8</v>
      </c>
      <c r="D8211" s="1">
        <v>35832</v>
      </c>
      <c r="E8211" s="1">
        <v>35827</v>
      </c>
      <c r="F8211">
        <v>3</v>
      </c>
    </row>
    <row r="8212" spans="1:6" x14ac:dyDescent="0.3">
      <c r="A8212">
        <v>516</v>
      </c>
      <c r="B8212">
        <v>1753</v>
      </c>
      <c r="C8212">
        <v>8</v>
      </c>
      <c r="D8212" s="1">
        <v>35832</v>
      </c>
      <c r="E8212" s="1">
        <v>35827</v>
      </c>
      <c r="F8212">
        <v>3</v>
      </c>
    </row>
    <row r="8213" spans="1:6" x14ac:dyDescent="0.3">
      <c r="A8213">
        <v>516</v>
      </c>
      <c r="B8213">
        <v>6193</v>
      </c>
      <c r="C8213">
        <v>8</v>
      </c>
      <c r="D8213" s="1">
        <v>35832</v>
      </c>
      <c r="E8213" s="1">
        <v>35827</v>
      </c>
      <c r="F8213">
        <v>3</v>
      </c>
    </row>
    <row r="8214" spans="1:6" x14ac:dyDescent="0.3">
      <c r="A8214">
        <v>580</v>
      </c>
      <c r="B8214">
        <v>8928</v>
      </c>
      <c r="C8214">
        <v>8</v>
      </c>
      <c r="D8214" s="1">
        <v>35832</v>
      </c>
      <c r="E8214" s="1">
        <v>35828</v>
      </c>
      <c r="F8214">
        <v>3</v>
      </c>
    </row>
    <row r="8215" spans="1:6" x14ac:dyDescent="0.3">
      <c r="A8215">
        <v>600</v>
      </c>
      <c r="B8215">
        <v>4647</v>
      </c>
      <c r="C8215">
        <v>8</v>
      </c>
      <c r="D8215" s="1">
        <v>35832</v>
      </c>
      <c r="E8215" s="1">
        <v>35826</v>
      </c>
      <c r="F8215">
        <v>3</v>
      </c>
    </row>
    <row r="8216" spans="1:6" x14ac:dyDescent="0.3">
      <c r="A8216">
        <v>629</v>
      </c>
      <c r="B8216">
        <v>3661</v>
      </c>
      <c r="C8216">
        <v>8</v>
      </c>
      <c r="D8216" s="1">
        <v>35832</v>
      </c>
      <c r="E8216" s="1">
        <v>35827</v>
      </c>
      <c r="F8216">
        <v>3</v>
      </c>
    </row>
    <row r="8217" spans="1:6" x14ac:dyDescent="0.3">
      <c r="A8217">
        <v>651</v>
      </c>
      <c r="B8217">
        <v>6034</v>
      </c>
      <c r="C8217">
        <v>8</v>
      </c>
      <c r="D8217" s="1">
        <v>35832</v>
      </c>
      <c r="E8217" s="1">
        <v>35830</v>
      </c>
      <c r="F8217">
        <v>3</v>
      </c>
    </row>
    <row r="8218" spans="1:6" x14ac:dyDescent="0.3">
      <c r="A8218">
        <v>658</v>
      </c>
      <c r="B8218">
        <v>2500</v>
      </c>
      <c r="C8218">
        <v>8</v>
      </c>
      <c r="D8218" s="1">
        <v>35832</v>
      </c>
      <c r="E8218" s="1">
        <v>35829</v>
      </c>
      <c r="F8218">
        <v>3</v>
      </c>
    </row>
    <row r="8219" spans="1:6" x14ac:dyDescent="0.3">
      <c r="A8219">
        <v>743</v>
      </c>
      <c r="B8219">
        <v>3982</v>
      </c>
      <c r="C8219">
        <v>8</v>
      </c>
      <c r="D8219" s="1">
        <v>35832</v>
      </c>
      <c r="E8219" s="1">
        <v>35827</v>
      </c>
      <c r="F8219">
        <v>3</v>
      </c>
    </row>
    <row r="8220" spans="1:6" x14ac:dyDescent="0.3">
      <c r="A8220">
        <v>744</v>
      </c>
      <c r="B8220">
        <v>8870</v>
      </c>
      <c r="C8220">
        <v>8</v>
      </c>
      <c r="D8220" s="1">
        <v>35832</v>
      </c>
      <c r="E8220" s="1">
        <v>35825</v>
      </c>
      <c r="F8220">
        <v>3</v>
      </c>
    </row>
    <row r="8221" spans="1:6" x14ac:dyDescent="0.3">
      <c r="A8221">
        <v>824</v>
      </c>
      <c r="B8221">
        <v>9443</v>
      </c>
      <c r="C8221">
        <v>8</v>
      </c>
      <c r="D8221" s="1">
        <v>35832</v>
      </c>
      <c r="E8221" s="1">
        <v>35829</v>
      </c>
      <c r="F8221">
        <v>3</v>
      </c>
    </row>
    <row r="8222" spans="1:6" x14ac:dyDescent="0.3">
      <c r="A8222">
        <v>835</v>
      </c>
      <c r="B8222">
        <v>8928</v>
      </c>
      <c r="C8222">
        <v>8</v>
      </c>
      <c r="D8222" s="1">
        <v>35832</v>
      </c>
      <c r="E8222" s="1">
        <v>35830</v>
      </c>
      <c r="F8222">
        <v>3</v>
      </c>
    </row>
    <row r="8223" spans="1:6" x14ac:dyDescent="0.3">
      <c r="A8223">
        <v>887</v>
      </c>
      <c r="B8223">
        <v>9262</v>
      </c>
      <c r="C8223">
        <v>8</v>
      </c>
      <c r="D8223" s="1">
        <v>35832</v>
      </c>
      <c r="E8223" s="1">
        <v>35826</v>
      </c>
      <c r="F8223">
        <v>3</v>
      </c>
    </row>
    <row r="8224" spans="1:6" x14ac:dyDescent="0.3">
      <c r="A8224">
        <v>888</v>
      </c>
      <c r="B8224">
        <v>8615</v>
      </c>
      <c r="C8224">
        <v>8</v>
      </c>
      <c r="D8224" s="1">
        <v>35832</v>
      </c>
      <c r="E8224" s="1">
        <v>35825</v>
      </c>
      <c r="F8224">
        <v>3</v>
      </c>
    </row>
    <row r="8225" spans="1:6" x14ac:dyDescent="0.3">
      <c r="A8225">
        <v>891</v>
      </c>
      <c r="B8225">
        <v>6033</v>
      </c>
      <c r="C8225">
        <v>8</v>
      </c>
      <c r="D8225" s="1">
        <v>35832</v>
      </c>
      <c r="E8225" s="1">
        <v>35826</v>
      </c>
      <c r="F8225">
        <v>3</v>
      </c>
    </row>
    <row r="8226" spans="1:6" x14ac:dyDescent="0.3">
      <c r="A8226">
        <v>895</v>
      </c>
      <c r="B8226">
        <v>1119</v>
      </c>
      <c r="C8226">
        <v>8</v>
      </c>
      <c r="D8226" s="1">
        <v>35832</v>
      </c>
      <c r="E8226" s="1">
        <v>35827</v>
      </c>
      <c r="F8226">
        <v>3</v>
      </c>
    </row>
    <row r="8227" spans="1:6" x14ac:dyDescent="0.3">
      <c r="A8227">
        <v>921</v>
      </c>
      <c r="B8227">
        <v>7448</v>
      </c>
      <c r="C8227">
        <v>8</v>
      </c>
      <c r="D8227" s="1">
        <v>35832</v>
      </c>
      <c r="E8227" s="1">
        <v>35831</v>
      </c>
      <c r="F8227">
        <v>3</v>
      </c>
    </row>
    <row r="8228" spans="1:6" x14ac:dyDescent="0.3">
      <c r="A8228">
        <v>931</v>
      </c>
      <c r="B8228">
        <v>2500</v>
      </c>
      <c r="C8228">
        <v>8</v>
      </c>
      <c r="D8228" s="1">
        <v>35832</v>
      </c>
      <c r="E8228" s="1">
        <v>35827</v>
      </c>
      <c r="F8228">
        <v>3</v>
      </c>
    </row>
    <row r="8229" spans="1:6" x14ac:dyDescent="0.3">
      <c r="A8229">
        <v>937</v>
      </c>
      <c r="B8229">
        <v>9262</v>
      </c>
      <c r="C8229">
        <v>8</v>
      </c>
      <c r="D8229" s="1">
        <v>35832</v>
      </c>
      <c r="E8229" s="1">
        <v>35825</v>
      </c>
      <c r="F8229">
        <v>3</v>
      </c>
    </row>
    <row r="8230" spans="1:6" x14ac:dyDescent="0.3">
      <c r="A8230">
        <v>998</v>
      </c>
      <c r="B8230">
        <v>7315</v>
      </c>
      <c r="C8230">
        <v>8</v>
      </c>
      <c r="D8230" s="1">
        <v>35832</v>
      </c>
      <c r="E8230" s="1">
        <v>35829</v>
      </c>
      <c r="F8230">
        <v>3</v>
      </c>
    </row>
    <row r="8231" spans="1:6" x14ac:dyDescent="0.3">
      <c r="A8231">
        <v>1009</v>
      </c>
      <c r="B8231">
        <v>4761</v>
      </c>
      <c r="C8231">
        <v>8</v>
      </c>
      <c r="D8231" s="1">
        <v>35832</v>
      </c>
      <c r="E8231" s="1">
        <v>35830</v>
      </c>
      <c r="F8231">
        <v>3</v>
      </c>
    </row>
    <row r="8232" spans="1:6" x14ac:dyDescent="0.3">
      <c r="A8232">
        <v>1017</v>
      </c>
      <c r="B8232">
        <v>6034</v>
      </c>
      <c r="C8232">
        <v>8</v>
      </c>
      <c r="D8232" s="1">
        <v>35832</v>
      </c>
      <c r="E8232" s="1">
        <v>35830</v>
      </c>
      <c r="F8232">
        <v>3</v>
      </c>
    </row>
    <row r="8233" spans="1:6" x14ac:dyDescent="0.3">
      <c r="A8233">
        <v>1025</v>
      </c>
      <c r="B8233">
        <v>4761</v>
      </c>
      <c r="C8233">
        <v>8</v>
      </c>
      <c r="D8233" s="1">
        <v>35832</v>
      </c>
      <c r="E8233" s="1">
        <v>35827</v>
      </c>
      <c r="F8233">
        <v>3</v>
      </c>
    </row>
    <row r="8234" spans="1:6" x14ac:dyDescent="0.3">
      <c r="A8234">
        <v>1073</v>
      </c>
      <c r="B8234">
        <v>8775</v>
      </c>
      <c r="C8234">
        <v>8</v>
      </c>
      <c r="D8234" s="1">
        <v>35832</v>
      </c>
      <c r="E8234" s="1">
        <v>35829</v>
      </c>
      <c r="F8234">
        <v>3</v>
      </c>
    </row>
    <row r="8235" spans="1:6" x14ac:dyDescent="0.3">
      <c r="A8235">
        <v>1084</v>
      </c>
      <c r="B8235">
        <v>1119</v>
      </c>
      <c r="C8235">
        <v>8</v>
      </c>
      <c r="D8235" s="1">
        <v>35832</v>
      </c>
      <c r="E8235" s="1">
        <v>35825</v>
      </c>
      <c r="F8235">
        <v>3</v>
      </c>
    </row>
    <row r="8236" spans="1:6" x14ac:dyDescent="0.3">
      <c r="A8236">
        <v>1085</v>
      </c>
      <c r="B8236">
        <v>8928</v>
      </c>
      <c r="C8236">
        <v>8</v>
      </c>
      <c r="D8236" s="1">
        <v>35832</v>
      </c>
      <c r="E8236" s="1">
        <v>35828</v>
      </c>
      <c r="F8236">
        <v>3</v>
      </c>
    </row>
    <row r="8237" spans="1:6" x14ac:dyDescent="0.3">
      <c r="A8237">
        <v>1090</v>
      </c>
      <c r="B8237">
        <v>4647</v>
      </c>
      <c r="C8237">
        <v>8</v>
      </c>
      <c r="D8237" s="1">
        <v>35832</v>
      </c>
      <c r="E8237" s="1">
        <v>35829</v>
      </c>
      <c r="F8237">
        <v>3</v>
      </c>
    </row>
    <row r="8238" spans="1:6" x14ac:dyDescent="0.3">
      <c r="A8238">
        <v>1135</v>
      </c>
      <c r="B8238">
        <v>9844</v>
      </c>
      <c r="C8238">
        <v>8</v>
      </c>
      <c r="D8238" s="1">
        <v>35832</v>
      </c>
      <c r="E8238" s="1">
        <v>35828</v>
      </c>
      <c r="F8238">
        <v>3</v>
      </c>
    </row>
    <row r="8239" spans="1:6" x14ac:dyDescent="0.3">
      <c r="A8239">
        <v>1144</v>
      </c>
      <c r="B8239">
        <v>1753</v>
      </c>
      <c r="C8239">
        <v>8</v>
      </c>
      <c r="D8239" s="1">
        <v>35832</v>
      </c>
      <c r="E8239" s="1">
        <v>35830</v>
      </c>
      <c r="F8239">
        <v>3</v>
      </c>
    </row>
    <row r="8240" spans="1:6" x14ac:dyDescent="0.3">
      <c r="A8240">
        <v>1154</v>
      </c>
      <c r="B8240">
        <v>4913</v>
      </c>
      <c r="C8240">
        <v>8</v>
      </c>
      <c r="D8240" s="1">
        <v>35832</v>
      </c>
      <c r="E8240" s="1">
        <v>35825</v>
      </c>
      <c r="F8240">
        <v>3</v>
      </c>
    </row>
    <row r="8241" spans="1:6" x14ac:dyDescent="0.3">
      <c r="A8241">
        <v>1174</v>
      </c>
      <c r="B8241">
        <v>6033</v>
      </c>
      <c r="C8241">
        <v>8</v>
      </c>
      <c r="D8241" s="1">
        <v>35832</v>
      </c>
      <c r="E8241" s="1">
        <v>35827</v>
      </c>
      <c r="F8241">
        <v>3</v>
      </c>
    </row>
    <row r="8242" spans="1:6" x14ac:dyDescent="0.3">
      <c r="A8242">
        <v>1185</v>
      </c>
      <c r="B8242">
        <v>8928</v>
      </c>
      <c r="C8242">
        <v>8</v>
      </c>
      <c r="D8242" s="1">
        <v>35832</v>
      </c>
      <c r="E8242" s="1">
        <v>35825</v>
      </c>
      <c r="F8242">
        <v>3</v>
      </c>
    </row>
    <row r="8243" spans="1:6" x14ac:dyDescent="0.3">
      <c r="A8243">
        <v>1190</v>
      </c>
      <c r="B8243">
        <v>2500</v>
      </c>
      <c r="C8243">
        <v>8</v>
      </c>
      <c r="D8243" s="1">
        <v>35832</v>
      </c>
      <c r="E8243" s="1">
        <v>35827</v>
      </c>
      <c r="F8243">
        <v>3</v>
      </c>
    </row>
    <row r="8244" spans="1:6" x14ac:dyDescent="0.3">
      <c r="A8244">
        <v>1238</v>
      </c>
      <c r="B8244">
        <v>7448</v>
      </c>
      <c r="C8244">
        <v>8</v>
      </c>
      <c r="D8244" s="1">
        <v>35832</v>
      </c>
      <c r="E8244" s="1">
        <v>35825</v>
      </c>
      <c r="F8244">
        <v>3</v>
      </c>
    </row>
    <row r="8245" spans="1:6" x14ac:dyDescent="0.3">
      <c r="A8245">
        <v>1243</v>
      </c>
      <c r="B8245">
        <v>2500</v>
      </c>
      <c r="C8245">
        <v>8</v>
      </c>
      <c r="D8245" s="1">
        <v>35832</v>
      </c>
      <c r="E8245" s="1">
        <v>35831</v>
      </c>
      <c r="F8245">
        <v>3</v>
      </c>
    </row>
    <row r="8246" spans="1:6" x14ac:dyDescent="0.3">
      <c r="A8246">
        <v>1250</v>
      </c>
      <c r="B8246">
        <v>8870</v>
      </c>
      <c r="C8246">
        <v>8</v>
      </c>
      <c r="D8246" s="1">
        <v>35832</v>
      </c>
      <c r="E8246" s="1">
        <v>35825</v>
      </c>
      <c r="F8246">
        <v>3</v>
      </c>
    </row>
    <row r="8247" spans="1:6" x14ac:dyDescent="0.3">
      <c r="A8247">
        <v>1252</v>
      </c>
      <c r="B8247">
        <v>4647</v>
      </c>
      <c r="C8247">
        <v>8</v>
      </c>
      <c r="D8247" s="1">
        <v>35832</v>
      </c>
      <c r="E8247" s="1">
        <v>35828</v>
      </c>
      <c r="F8247">
        <v>3</v>
      </c>
    </row>
    <row r="8248" spans="1:6" x14ac:dyDescent="0.3">
      <c r="A8248">
        <v>1259</v>
      </c>
      <c r="B8248">
        <v>3982</v>
      </c>
      <c r="C8248">
        <v>8</v>
      </c>
      <c r="D8248" s="1">
        <v>35832</v>
      </c>
      <c r="E8248" s="1">
        <v>35826</v>
      </c>
      <c r="F8248">
        <v>3</v>
      </c>
    </row>
    <row r="8249" spans="1:6" x14ac:dyDescent="0.3">
      <c r="A8249">
        <v>1298</v>
      </c>
      <c r="B8249">
        <v>1753</v>
      </c>
      <c r="C8249">
        <v>8</v>
      </c>
      <c r="D8249" s="1">
        <v>35832</v>
      </c>
      <c r="E8249" s="1">
        <v>35828</v>
      </c>
      <c r="F8249">
        <v>3</v>
      </c>
    </row>
    <row r="8250" spans="1:6" x14ac:dyDescent="0.3">
      <c r="A8250">
        <v>1300</v>
      </c>
      <c r="B8250">
        <v>6034</v>
      </c>
      <c r="C8250">
        <v>8</v>
      </c>
      <c r="D8250" s="1">
        <v>35832</v>
      </c>
      <c r="E8250" s="1">
        <v>35831</v>
      </c>
      <c r="F8250">
        <v>3</v>
      </c>
    </row>
    <row r="8251" spans="1:6" x14ac:dyDescent="0.3">
      <c r="A8251">
        <v>1360</v>
      </c>
      <c r="B8251">
        <v>1578</v>
      </c>
      <c r="C8251">
        <v>8</v>
      </c>
      <c r="D8251" s="1">
        <v>35832</v>
      </c>
      <c r="E8251" s="1">
        <v>35826</v>
      </c>
      <c r="F8251">
        <v>3</v>
      </c>
    </row>
    <row r="8252" spans="1:6" x14ac:dyDescent="0.3">
      <c r="A8252">
        <v>1393</v>
      </c>
      <c r="B8252">
        <v>1578</v>
      </c>
      <c r="C8252">
        <v>8</v>
      </c>
      <c r="D8252" s="1">
        <v>35832</v>
      </c>
      <c r="E8252" s="1">
        <v>35828</v>
      </c>
      <c r="F8252">
        <v>3</v>
      </c>
    </row>
    <row r="8253" spans="1:6" x14ac:dyDescent="0.3">
      <c r="A8253">
        <v>1416</v>
      </c>
      <c r="B8253">
        <v>8775</v>
      </c>
      <c r="C8253">
        <v>8</v>
      </c>
      <c r="D8253" s="1">
        <v>35832</v>
      </c>
      <c r="E8253" s="1">
        <v>35831</v>
      </c>
      <c r="F8253">
        <v>3</v>
      </c>
    </row>
    <row r="8254" spans="1:6" x14ac:dyDescent="0.3">
      <c r="A8254">
        <v>1416</v>
      </c>
      <c r="B8254">
        <v>8870</v>
      </c>
      <c r="C8254">
        <v>8</v>
      </c>
      <c r="D8254" s="1">
        <v>35832</v>
      </c>
      <c r="E8254" s="1">
        <v>35831</v>
      </c>
      <c r="F8254">
        <v>3</v>
      </c>
    </row>
    <row r="8255" spans="1:6" x14ac:dyDescent="0.3">
      <c r="A8255">
        <v>1431</v>
      </c>
      <c r="B8255">
        <v>4761</v>
      </c>
      <c r="C8255">
        <v>8</v>
      </c>
      <c r="D8255" s="1">
        <v>35832</v>
      </c>
      <c r="E8255" s="1">
        <v>35829</v>
      </c>
      <c r="F8255">
        <v>3</v>
      </c>
    </row>
    <row r="8256" spans="1:6" x14ac:dyDescent="0.3">
      <c r="A8256">
        <v>1439</v>
      </c>
      <c r="B8256">
        <v>8775</v>
      </c>
      <c r="C8256">
        <v>8</v>
      </c>
      <c r="D8256" s="1">
        <v>35832</v>
      </c>
      <c r="E8256" s="1">
        <v>35828</v>
      </c>
      <c r="F8256">
        <v>3</v>
      </c>
    </row>
    <row r="8257" spans="1:6" x14ac:dyDescent="0.3">
      <c r="A8257">
        <v>1446</v>
      </c>
      <c r="B8257">
        <v>4655</v>
      </c>
      <c r="C8257">
        <v>8</v>
      </c>
      <c r="D8257" s="1">
        <v>35832</v>
      </c>
      <c r="E8257" s="1">
        <v>35827</v>
      </c>
      <c r="F8257">
        <v>3</v>
      </c>
    </row>
    <row r="8258" spans="1:6" x14ac:dyDescent="0.3">
      <c r="A8258">
        <v>1451</v>
      </c>
      <c r="B8258">
        <v>4761</v>
      </c>
      <c r="C8258">
        <v>8</v>
      </c>
      <c r="D8258" s="1">
        <v>35832</v>
      </c>
      <c r="E8258" s="1">
        <v>35826</v>
      </c>
      <c r="F8258">
        <v>3</v>
      </c>
    </row>
    <row r="8259" spans="1:6" x14ac:dyDescent="0.3">
      <c r="A8259">
        <v>1462</v>
      </c>
      <c r="B8259">
        <v>3661</v>
      </c>
      <c r="C8259">
        <v>8</v>
      </c>
      <c r="D8259" s="1">
        <v>35832</v>
      </c>
      <c r="E8259" s="1">
        <v>35830</v>
      </c>
      <c r="F8259">
        <v>3</v>
      </c>
    </row>
    <row r="8260" spans="1:6" x14ac:dyDescent="0.3">
      <c r="A8260">
        <v>1464</v>
      </c>
      <c r="B8260">
        <v>4761</v>
      </c>
      <c r="C8260">
        <v>8</v>
      </c>
      <c r="D8260" s="1">
        <v>35832</v>
      </c>
      <c r="E8260" s="1">
        <v>35827</v>
      </c>
      <c r="F8260">
        <v>3</v>
      </c>
    </row>
    <row r="8261" spans="1:6" x14ac:dyDescent="0.3">
      <c r="A8261">
        <v>1468</v>
      </c>
      <c r="B8261">
        <v>8239</v>
      </c>
      <c r="C8261">
        <v>8</v>
      </c>
      <c r="D8261" s="1">
        <v>35832</v>
      </c>
      <c r="E8261" s="1">
        <v>35828</v>
      </c>
      <c r="F8261">
        <v>3</v>
      </c>
    </row>
    <row r="8262" spans="1:6" x14ac:dyDescent="0.3">
      <c r="A8262">
        <v>1485</v>
      </c>
      <c r="B8262">
        <v>8775</v>
      </c>
      <c r="C8262">
        <v>8</v>
      </c>
      <c r="D8262" s="1">
        <v>35832</v>
      </c>
      <c r="E8262" s="1">
        <v>35831</v>
      </c>
      <c r="F8262">
        <v>3</v>
      </c>
    </row>
    <row r="8263" spans="1:6" x14ac:dyDescent="0.3">
      <c r="A8263">
        <v>1493</v>
      </c>
      <c r="B8263">
        <v>9143</v>
      </c>
      <c r="C8263">
        <v>8</v>
      </c>
      <c r="D8263" s="1">
        <v>35832</v>
      </c>
      <c r="E8263" s="1">
        <v>35826</v>
      </c>
      <c r="F8263">
        <v>3</v>
      </c>
    </row>
    <row r="8264" spans="1:6" x14ac:dyDescent="0.3">
      <c r="A8264">
        <v>1502</v>
      </c>
      <c r="B8264">
        <v>9262</v>
      </c>
      <c r="C8264">
        <v>8</v>
      </c>
      <c r="D8264" s="1">
        <v>35832</v>
      </c>
      <c r="E8264" s="1">
        <v>35825</v>
      </c>
      <c r="F8264">
        <v>3</v>
      </c>
    </row>
    <row r="8265" spans="1:6" x14ac:dyDescent="0.3">
      <c r="A8265">
        <v>1507</v>
      </c>
      <c r="B8265">
        <v>4761</v>
      </c>
      <c r="C8265">
        <v>8</v>
      </c>
      <c r="D8265" s="1">
        <v>35832</v>
      </c>
      <c r="E8265" s="1">
        <v>35826</v>
      </c>
      <c r="F8265">
        <v>3</v>
      </c>
    </row>
    <row r="8266" spans="1:6" x14ac:dyDescent="0.3">
      <c r="A8266">
        <v>1507</v>
      </c>
      <c r="B8266">
        <v>6394</v>
      </c>
      <c r="C8266">
        <v>8</v>
      </c>
      <c r="D8266" s="1">
        <v>35832</v>
      </c>
      <c r="E8266" s="1">
        <v>35826</v>
      </c>
      <c r="F8266">
        <v>3</v>
      </c>
    </row>
    <row r="8267" spans="1:6" x14ac:dyDescent="0.3">
      <c r="A8267">
        <v>1511</v>
      </c>
      <c r="B8267">
        <v>4761</v>
      </c>
      <c r="C8267">
        <v>8</v>
      </c>
      <c r="D8267" s="1">
        <v>35832</v>
      </c>
      <c r="E8267" s="1">
        <v>35827</v>
      </c>
      <c r="F8267">
        <v>3</v>
      </c>
    </row>
    <row r="8268" spans="1:6" x14ac:dyDescent="0.3">
      <c r="A8268">
        <v>1515</v>
      </c>
      <c r="B8268">
        <v>3244</v>
      </c>
      <c r="C8268">
        <v>8</v>
      </c>
      <c r="D8268" s="1">
        <v>35832</v>
      </c>
      <c r="E8268" s="1">
        <v>35829</v>
      </c>
      <c r="F8268">
        <v>3</v>
      </c>
    </row>
    <row r="8269" spans="1:6" x14ac:dyDescent="0.3">
      <c r="A8269">
        <v>1525</v>
      </c>
      <c r="B8269">
        <v>7812</v>
      </c>
      <c r="C8269">
        <v>8</v>
      </c>
      <c r="D8269" s="1">
        <v>35832</v>
      </c>
      <c r="E8269" s="1">
        <v>35826</v>
      </c>
      <c r="F8269">
        <v>3</v>
      </c>
    </row>
    <row r="8270" spans="1:6" x14ac:dyDescent="0.3">
      <c r="A8270">
        <v>1546</v>
      </c>
      <c r="B8270">
        <v>8775</v>
      </c>
      <c r="C8270">
        <v>8</v>
      </c>
      <c r="D8270" s="1">
        <v>35832</v>
      </c>
      <c r="E8270" s="1">
        <v>35829</v>
      </c>
      <c r="F8270">
        <v>3</v>
      </c>
    </row>
    <row r="8271" spans="1:6" x14ac:dyDescent="0.3">
      <c r="A8271">
        <v>36</v>
      </c>
      <c r="B8271">
        <v>6440</v>
      </c>
      <c r="C8271">
        <v>8</v>
      </c>
      <c r="D8271" s="1">
        <v>35978</v>
      </c>
      <c r="E8271" s="1">
        <v>35975</v>
      </c>
      <c r="F8271">
        <v>3</v>
      </c>
    </row>
    <row r="8272" spans="1:6" x14ac:dyDescent="0.3">
      <c r="A8272">
        <v>48</v>
      </c>
      <c r="B8272">
        <v>10008</v>
      </c>
      <c r="C8272">
        <v>8</v>
      </c>
      <c r="D8272" s="1">
        <v>35978</v>
      </c>
      <c r="E8272" s="1">
        <v>35971</v>
      </c>
      <c r="F8272">
        <v>3</v>
      </c>
    </row>
    <row r="8273" spans="1:6" x14ac:dyDescent="0.3">
      <c r="A8273">
        <v>52</v>
      </c>
      <c r="B8273">
        <v>1930</v>
      </c>
      <c r="C8273">
        <v>8</v>
      </c>
      <c r="D8273" s="1">
        <v>35978</v>
      </c>
      <c r="E8273" s="1">
        <v>35973</v>
      </c>
      <c r="F8273">
        <v>3</v>
      </c>
    </row>
    <row r="8274" spans="1:6" x14ac:dyDescent="0.3">
      <c r="A8274">
        <v>70</v>
      </c>
      <c r="B8274">
        <v>5665</v>
      </c>
      <c r="C8274">
        <v>8</v>
      </c>
      <c r="D8274" s="1">
        <v>35978</v>
      </c>
      <c r="E8274" s="1">
        <v>35972</v>
      </c>
      <c r="F8274">
        <v>3</v>
      </c>
    </row>
    <row r="8275" spans="1:6" x14ac:dyDescent="0.3">
      <c r="A8275">
        <v>107</v>
      </c>
      <c r="B8275">
        <v>1119</v>
      </c>
      <c r="C8275">
        <v>8</v>
      </c>
      <c r="D8275" s="1">
        <v>35978</v>
      </c>
      <c r="E8275" s="1">
        <v>35977</v>
      </c>
      <c r="F8275">
        <v>3</v>
      </c>
    </row>
    <row r="8276" spans="1:6" x14ac:dyDescent="0.3">
      <c r="A8276">
        <v>113</v>
      </c>
      <c r="B8276">
        <v>4285</v>
      </c>
      <c r="C8276">
        <v>8</v>
      </c>
      <c r="D8276" s="1">
        <v>35978</v>
      </c>
      <c r="E8276" s="1">
        <v>35971</v>
      </c>
      <c r="F8276">
        <v>3</v>
      </c>
    </row>
    <row r="8277" spans="1:6" x14ac:dyDescent="0.3">
      <c r="A8277">
        <v>116</v>
      </c>
      <c r="B8277">
        <v>4285</v>
      </c>
      <c r="C8277">
        <v>8</v>
      </c>
      <c r="D8277" s="1">
        <v>35978</v>
      </c>
      <c r="E8277" s="1">
        <v>35973</v>
      </c>
      <c r="F8277">
        <v>3</v>
      </c>
    </row>
    <row r="8278" spans="1:6" x14ac:dyDescent="0.3">
      <c r="A8278">
        <v>121</v>
      </c>
      <c r="B8278">
        <v>8670</v>
      </c>
      <c r="C8278">
        <v>8</v>
      </c>
      <c r="D8278" s="1">
        <v>35978</v>
      </c>
      <c r="E8278" s="1">
        <v>35974</v>
      </c>
      <c r="F8278">
        <v>3</v>
      </c>
    </row>
    <row r="8279" spans="1:6" x14ac:dyDescent="0.3">
      <c r="A8279">
        <v>138</v>
      </c>
      <c r="B8279">
        <v>2099</v>
      </c>
      <c r="C8279">
        <v>8</v>
      </c>
      <c r="D8279" s="1">
        <v>35978</v>
      </c>
      <c r="E8279" s="1">
        <v>35973</v>
      </c>
      <c r="F8279">
        <v>3</v>
      </c>
    </row>
    <row r="8280" spans="1:6" x14ac:dyDescent="0.3">
      <c r="A8280">
        <v>151</v>
      </c>
      <c r="B8280">
        <v>5512</v>
      </c>
      <c r="C8280">
        <v>8</v>
      </c>
      <c r="D8280" s="1">
        <v>35978</v>
      </c>
      <c r="E8280" s="1">
        <v>35971</v>
      </c>
      <c r="F8280">
        <v>3</v>
      </c>
    </row>
    <row r="8281" spans="1:6" x14ac:dyDescent="0.3">
      <c r="A8281">
        <v>155</v>
      </c>
      <c r="B8281">
        <v>5559</v>
      </c>
      <c r="C8281">
        <v>8</v>
      </c>
      <c r="D8281" s="1">
        <v>35978</v>
      </c>
      <c r="E8281" s="1">
        <v>35977</v>
      </c>
      <c r="F8281">
        <v>3</v>
      </c>
    </row>
    <row r="8282" spans="1:6" x14ac:dyDescent="0.3">
      <c r="A8282">
        <v>159</v>
      </c>
      <c r="B8282">
        <v>6394</v>
      </c>
      <c r="C8282">
        <v>8</v>
      </c>
      <c r="D8282" s="1">
        <v>35978</v>
      </c>
      <c r="E8282" s="1">
        <v>35974</v>
      </c>
      <c r="F8282">
        <v>3</v>
      </c>
    </row>
    <row r="8283" spans="1:6" x14ac:dyDescent="0.3">
      <c r="A8283">
        <v>164</v>
      </c>
      <c r="B8283">
        <v>10008</v>
      </c>
      <c r="C8283">
        <v>8</v>
      </c>
      <c r="D8283" s="1">
        <v>35978</v>
      </c>
      <c r="E8283" s="1">
        <v>35972</v>
      </c>
      <c r="F8283">
        <v>3</v>
      </c>
    </row>
    <row r="8284" spans="1:6" x14ac:dyDescent="0.3">
      <c r="A8284">
        <v>183</v>
      </c>
      <c r="B8284">
        <v>498</v>
      </c>
      <c r="C8284">
        <v>8</v>
      </c>
      <c r="D8284" s="1">
        <v>35978</v>
      </c>
      <c r="E8284" s="1">
        <v>35976</v>
      </c>
      <c r="F8284">
        <v>3</v>
      </c>
    </row>
    <row r="8285" spans="1:6" x14ac:dyDescent="0.3">
      <c r="A8285">
        <v>188</v>
      </c>
      <c r="B8285">
        <v>3661</v>
      </c>
      <c r="C8285">
        <v>8</v>
      </c>
      <c r="D8285" s="1">
        <v>35978</v>
      </c>
      <c r="E8285" s="1">
        <v>35974</v>
      </c>
      <c r="F8285">
        <v>3</v>
      </c>
    </row>
    <row r="8286" spans="1:6" x14ac:dyDescent="0.3">
      <c r="A8286">
        <v>197</v>
      </c>
      <c r="B8286">
        <v>1930</v>
      </c>
      <c r="C8286">
        <v>8</v>
      </c>
      <c r="D8286" s="1">
        <v>35978</v>
      </c>
      <c r="E8286" s="1">
        <v>35977</v>
      </c>
      <c r="F8286">
        <v>3</v>
      </c>
    </row>
    <row r="8287" spans="1:6" x14ac:dyDescent="0.3">
      <c r="A8287">
        <v>222</v>
      </c>
      <c r="B8287">
        <v>5559</v>
      </c>
      <c r="C8287">
        <v>8</v>
      </c>
      <c r="D8287" s="1">
        <v>35978</v>
      </c>
      <c r="E8287" s="1">
        <v>35974</v>
      </c>
      <c r="F8287">
        <v>3</v>
      </c>
    </row>
    <row r="8288" spans="1:6" x14ac:dyDescent="0.3">
      <c r="A8288">
        <v>222</v>
      </c>
      <c r="B8288">
        <v>3661</v>
      </c>
      <c r="C8288">
        <v>8</v>
      </c>
      <c r="D8288" s="1">
        <v>35978</v>
      </c>
      <c r="E8288" s="1">
        <v>35974</v>
      </c>
      <c r="F8288">
        <v>3</v>
      </c>
    </row>
    <row r="8289" spans="1:6" x14ac:dyDescent="0.3">
      <c r="A8289">
        <v>223</v>
      </c>
      <c r="B8289">
        <v>7356</v>
      </c>
      <c r="C8289">
        <v>8</v>
      </c>
      <c r="D8289" s="1">
        <v>35978</v>
      </c>
      <c r="E8289" s="1">
        <v>35974</v>
      </c>
      <c r="F8289">
        <v>3</v>
      </c>
    </row>
    <row r="8290" spans="1:6" x14ac:dyDescent="0.3">
      <c r="A8290">
        <v>234</v>
      </c>
      <c r="B8290">
        <v>10271</v>
      </c>
      <c r="C8290">
        <v>8</v>
      </c>
      <c r="D8290" s="1">
        <v>35978</v>
      </c>
      <c r="E8290" s="1">
        <v>35972</v>
      </c>
      <c r="F8290">
        <v>3</v>
      </c>
    </row>
    <row r="8291" spans="1:6" x14ac:dyDescent="0.3">
      <c r="A8291">
        <v>238</v>
      </c>
      <c r="B8291">
        <v>3661</v>
      </c>
      <c r="C8291">
        <v>8</v>
      </c>
      <c r="D8291" s="1">
        <v>35978</v>
      </c>
      <c r="E8291" s="1">
        <v>35976</v>
      </c>
      <c r="F8291">
        <v>3</v>
      </c>
    </row>
    <row r="8292" spans="1:6" x14ac:dyDescent="0.3">
      <c r="A8292">
        <v>256</v>
      </c>
      <c r="B8292">
        <v>498</v>
      </c>
      <c r="C8292">
        <v>8</v>
      </c>
      <c r="D8292" s="1">
        <v>35978</v>
      </c>
      <c r="E8292" s="1">
        <v>35975</v>
      </c>
      <c r="F8292">
        <v>3</v>
      </c>
    </row>
    <row r="8293" spans="1:6" x14ac:dyDescent="0.3">
      <c r="A8293">
        <v>259</v>
      </c>
      <c r="B8293">
        <v>1930</v>
      </c>
      <c r="C8293">
        <v>8</v>
      </c>
      <c r="D8293" s="1">
        <v>35978</v>
      </c>
      <c r="E8293" s="1">
        <v>35973</v>
      </c>
      <c r="F8293">
        <v>3</v>
      </c>
    </row>
    <row r="8294" spans="1:6" x14ac:dyDescent="0.3">
      <c r="A8294">
        <v>272</v>
      </c>
      <c r="B8294">
        <v>4285</v>
      </c>
      <c r="C8294">
        <v>8</v>
      </c>
      <c r="D8294" s="1">
        <v>35978</v>
      </c>
      <c r="E8294" s="1">
        <v>35972</v>
      </c>
      <c r="F8294">
        <v>3</v>
      </c>
    </row>
    <row r="8295" spans="1:6" x14ac:dyDescent="0.3">
      <c r="A8295">
        <v>286</v>
      </c>
      <c r="B8295">
        <v>1930</v>
      </c>
      <c r="C8295">
        <v>8</v>
      </c>
      <c r="D8295" s="1">
        <v>35978</v>
      </c>
      <c r="E8295" s="1">
        <v>35973</v>
      </c>
      <c r="F8295">
        <v>3</v>
      </c>
    </row>
    <row r="8296" spans="1:6" x14ac:dyDescent="0.3">
      <c r="A8296">
        <v>294</v>
      </c>
      <c r="B8296">
        <v>7711</v>
      </c>
      <c r="C8296">
        <v>8</v>
      </c>
      <c r="D8296" s="1">
        <v>35978</v>
      </c>
      <c r="E8296" s="1">
        <v>35976</v>
      </c>
      <c r="F8296">
        <v>3</v>
      </c>
    </row>
    <row r="8297" spans="1:6" x14ac:dyDescent="0.3">
      <c r="A8297">
        <v>307</v>
      </c>
      <c r="B8297">
        <v>1119</v>
      </c>
      <c r="C8297">
        <v>8</v>
      </c>
      <c r="D8297" s="1">
        <v>35978</v>
      </c>
      <c r="E8297" s="1">
        <v>35973</v>
      </c>
      <c r="F8297">
        <v>3</v>
      </c>
    </row>
    <row r="8298" spans="1:6" x14ac:dyDescent="0.3">
      <c r="A8298">
        <v>308</v>
      </c>
      <c r="B8298">
        <v>7812</v>
      </c>
      <c r="C8298">
        <v>8</v>
      </c>
      <c r="D8298" s="1">
        <v>35978</v>
      </c>
      <c r="E8298" s="1">
        <v>35975</v>
      </c>
      <c r="F8298">
        <v>3</v>
      </c>
    </row>
    <row r="8299" spans="1:6" x14ac:dyDescent="0.3">
      <c r="A8299">
        <v>394</v>
      </c>
      <c r="B8299">
        <v>10008</v>
      </c>
      <c r="C8299">
        <v>8</v>
      </c>
      <c r="D8299" s="1">
        <v>35978</v>
      </c>
      <c r="E8299" s="1">
        <v>35977</v>
      </c>
      <c r="F8299">
        <v>3</v>
      </c>
    </row>
    <row r="8300" spans="1:6" x14ac:dyDescent="0.3">
      <c r="A8300">
        <v>432</v>
      </c>
      <c r="B8300">
        <v>4068</v>
      </c>
      <c r="C8300">
        <v>8</v>
      </c>
      <c r="D8300" s="1">
        <v>35978</v>
      </c>
      <c r="E8300" s="1">
        <v>35973</v>
      </c>
      <c r="F8300">
        <v>3</v>
      </c>
    </row>
    <row r="8301" spans="1:6" x14ac:dyDescent="0.3">
      <c r="A8301">
        <v>442</v>
      </c>
      <c r="B8301">
        <v>321</v>
      </c>
      <c r="C8301">
        <v>8</v>
      </c>
      <c r="D8301" s="1">
        <v>35978</v>
      </c>
      <c r="E8301" s="1">
        <v>35977</v>
      </c>
      <c r="F8301">
        <v>3</v>
      </c>
    </row>
    <row r="8302" spans="1:6" x14ac:dyDescent="0.3">
      <c r="A8302">
        <v>479</v>
      </c>
      <c r="B8302">
        <v>5512</v>
      </c>
      <c r="C8302">
        <v>8</v>
      </c>
      <c r="D8302" s="1">
        <v>35978</v>
      </c>
      <c r="E8302" s="1">
        <v>35975</v>
      </c>
      <c r="F8302">
        <v>3</v>
      </c>
    </row>
    <row r="8303" spans="1:6" x14ac:dyDescent="0.3">
      <c r="A8303">
        <v>485</v>
      </c>
      <c r="B8303">
        <v>5512</v>
      </c>
      <c r="C8303">
        <v>8</v>
      </c>
      <c r="D8303" s="1">
        <v>35978</v>
      </c>
      <c r="E8303" s="1">
        <v>35971</v>
      </c>
      <c r="F8303">
        <v>3</v>
      </c>
    </row>
    <row r="8304" spans="1:6" x14ac:dyDescent="0.3">
      <c r="A8304">
        <v>540</v>
      </c>
      <c r="B8304">
        <v>9625</v>
      </c>
      <c r="C8304">
        <v>8</v>
      </c>
      <c r="D8304" s="1">
        <v>35978</v>
      </c>
      <c r="E8304" s="1">
        <v>35971</v>
      </c>
      <c r="F8304">
        <v>3</v>
      </c>
    </row>
    <row r="8305" spans="1:6" x14ac:dyDescent="0.3">
      <c r="A8305">
        <v>588</v>
      </c>
      <c r="B8305">
        <v>4592</v>
      </c>
      <c r="C8305">
        <v>8</v>
      </c>
      <c r="D8305" s="1">
        <v>35978</v>
      </c>
      <c r="E8305" s="1">
        <v>35972</v>
      </c>
      <c r="F8305">
        <v>3</v>
      </c>
    </row>
    <row r="8306" spans="1:6" x14ac:dyDescent="0.3">
      <c r="A8306">
        <v>603</v>
      </c>
      <c r="B8306">
        <v>1119</v>
      </c>
      <c r="C8306">
        <v>8</v>
      </c>
      <c r="D8306" s="1">
        <v>35978</v>
      </c>
      <c r="E8306" s="1">
        <v>35971</v>
      </c>
      <c r="F8306">
        <v>3</v>
      </c>
    </row>
    <row r="8307" spans="1:6" x14ac:dyDescent="0.3">
      <c r="A8307">
        <v>609</v>
      </c>
      <c r="B8307">
        <v>7448</v>
      </c>
      <c r="C8307">
        <v>8</v>
      </c>
      <c r="D8307" s="1">
        <v>35978</v>
      </c>
      <c r="E8307" s="1">
        <v>35976</v>
      </c>
      <c r="F8307">
        <v>3</v>
      </c>
    </row>
    <row r="8308" spans="1:6" x14ac:dyDescent="0.3">
      <c r="A8308">
        <v>665</v>
      </c>
      <c r="B8308">
        <v>9143</v>
      </c>
      <c r="C8308">
        <v>8</v>
      </c>
      <c r="D8308" s="1">
        <v>35978</v>
      </c>
      <c r="E8308" s="1">
        <v>35971</v>
      </c>
      <c r="F8308">
        <v>3</v>
      </c>
    </row>
    <row r="8309" spans="1:6" x14ac:dyDescent="0.3">
      <c r="A8309">
        <v>672</v>
      </c>
      <c r="B8309">
        <v>7448</v>
      </c>
      <c r="C8309">
        <v>8</v>
      </c>
      <c r="D8309" s="1">
        <v>35978</v>
      </c>
      <c r="E8309" s="1">
        <v>35976</v>
      </c>
      <c r="F8309">
        <v>3</v>
      </c>
    </row>
    <row r="8310" spans="1:6" x14ac:dyDescent="0.3">
      <c r="A8310">
        <v>705</v>
      </c>
      <c r="B8310">
        <v>7356</v>
      </c>
      <c r="C8310">
        <v>8</v>
      </c>
      <c r="D8310" s="1">
        <v>35978</v>
      </c>
      <c r="E8310" s="1">
        <v>35977</v>
      </c>
      <c r="F8310">
        <v>3</v>
      </c>
    </row>
    <row r="8311" spans="1:6" x14ac:dyDescent="0.3">
      <c r="A8311">
        <v>709</v>
      </c>
      <c r="B8311">
        <v>7356</v>
      </c>
      <c r="C8311">
        <v>8</v>
      </c>
      <c r="D8311" s="1">
        <v>35978</v>
      </c>
      <c r="E8311" s="1">
        <v>35974</v>
      </c>
      <c r="F8311">
        <v>3</v>
      </c>
    </row>
    <row r="8312" spans="1:6" x14ac:dyDescent="0.3">
      <c r="A8312">
        <v>716</v>
      </c>
      <c r="B8312">
        <v>7448</v>
      </c>
      <c r="C8312">
        <v>8</v>
      </c>
      <c r="D8312" s="1">
        <v>35978</v>
      </c>
      <c r="E8312" s="1">
        <v>35971</v>
      </c>
      <c r="F8312">
        <v>3</v>
      </c>
    </row>
    <row r="8313" spans="1:6" x14ac:dyDescent="0.3">
      <c r="A8313">
        <v>725</v>
      </c>
      <c r="B8313">
        <v>3753</v>
      </c>
      <c r="C8313">
        <v>8</v>
      </c>
      <c r="D8313" s="1">
        <v>35978</v>
      </c>
      <c r="E8313" s="1">
        <v>35976</v>
      </c>
      <c r="F8313">
        <v>3</v>
      </c>
    </row>
    <row r="8314" spans="1:6" x14ac:dyDescent="0.3">
      <c r="A8314">
        <v>726</v>
      </c>
      <c r="B8314">
        <v>4592</v>
      </c>
      <c r="C8314">
        <v>8</v>
      </c>
      <c r="D8314" s="1">
        <v>35978</v>
      </c>
      <c r="E8314" s="1">
        <v>35973</v>
      </c>
      <c r="F8314">
        <v>3</v>
      </c>
    </row>
    <row r="8315" spans="1:6" x14ac:dyDescent="0.3">
      <c r="A8315">
        <v>740</v>
      </c>
      <c r="B8315">
        <v>1930</v>
      </c>
      <c r="C8315">
        <v>8</v>
      </c>
      <c r="D8315" s="1">
        <v>35978</v>
      </c>
      <c r="E8315" s="1">
        <v>35972</v>
      </c>
      <c r="F8315">
        <v>3</v>
      </c>
    </row>
    <row r="8316" spans="1:6" x14ac:dyDescent="0.3">
      <c r="A8316">
        <v>776</v>
      </c>
      <c r="B8316">
        <v>9143</v>
      </c>
      <c r="C8316">
        <v>8</v>
      </c>
      <c r="D8316" s="1">
        <v>35978</v>
      </c>
      <c r="E8316" s="1">
        <v>35975</v>
      </c>
      <c r="F8316">
        <v>3</v>
      </c>
    </row>
    <row r="8317" spans="1:6" x14ac:dyDescent="0.3">
      <c r="A8317">
        <v>784</v>
      </c>
      <c r="B8317">
        <v>8615</v>
      </c>
      <c r="C8317">
        <v>8</v>
      </c>
      <c r="D8317" s="1">
        <v>35978</v>
      </c>
      <c r="E8317" s="1">
        <v>35974</v>
      </c>
      <c r="F8317">
        <v>3</v>
      </c>
    </row>
    <row r="8318" spans="1:6" x14ac:dyDescent="0.3">
      <c r="A8318">
        <v>807</v>
      </c>
      <c r="B8318">
        <v>321</v>
      </c>
      <c r="C8318">
        <v>8</v>
      </c>
      <c r="D8318" s="1">
        <v>35978</v>
      </c>
      <c r="E8318" s="1">
        <v>35972</v>
      </c>
      <c r="F8318">
        <v>3</v>
      </c>
    </row>
    <row r="8319" spans="1:6" x14ac:dyDescent="0.3">
      <c r="A8319">
        <v>845</v>
      </c>
      <c r="B8319">
        <v>6394</v>
      </c>
      <c r="C8319">
        <v>8</v>
      </c>
      <c r="D8319" s="1">
        <v>35978</v>
      </c>
      <c r="E8319" s="1">
        <v>35974</v>
      </c>
      <c r="F8319">
        <v>3</v>
      </c>
    </row>
    <row r="8320" spans="1:6" x14ac:dyDescent="0.3">
      <c r="A8320">
        <v>863</v>
      </c>
      <c r="B8320">
        <v>9443</v>
      </c>
      <c r="C8320">
        <v>8</v>
      </c>
      <c r="D8320" s="1">
        <v>35978</v>
      </c>
      <c r="E8320" s="1">
        <v>35975</v>
      </c>
      <c r="F8320">
        <v>3</v>
      </c>
    </row>
    <row r="8321" spans="1:6" x14ac:dyDescent="0.3">
      <c r="A8321">
        <v>870</v>
      </c>
      <c r="B8321">
        <v>5881</v>
      </c>
      <c r="C8321">
        <v>8</v>
      </c>
      <c r="D8321" s="1">
        <v>35978</v>
      </c>
      <c r="E8321" s="1">
        <v>35975</v>
      </c>
      <c r="F8321">
        <v>3</v>
      </c>
    </row>
    <row r="8322" spans="1:6" x14ac:dyDescent="0.3">
      <c r="A8322">
        <v>871</v>
      </c>
      <c r="B8322">
        <v>9249</v>
      </c>
      <c r="C8322">
        <v>8</v>
      </c>
      <c r="D8322" s="1">
        <v>35978</v>
      </c>
      <c r="E8322" s="1">
        <v>35971</v>
      </c>
      <c r="F8322">
        <v>3</v>
      </c>
    </row>
    <row r="8323" spans="1:6" x14ac:dyDescent="0.3">
      <c r="A8323">
        <v>881</v>
      </c>
      <c r="B8323">
        <v>5559</v>
      </c>
      <c r="C8323">
        <v>8</v>
      </c>
      <c r="D8323" s="1">
        <v>35978</v>
      </c>
      <c r="E8323" s="1">
        <v>35976</v>
      </c>
      <c r="F8323">
        <v>3</v>
      </c>
    </row>
    <row r="8324" spans="1:6" x14ac:dyDescent="0.3">
      <c r="A8324">
        <v>887</v>
      </c>
      <c r="B8324">
        <v>2099</v>
      </c>
      <c r="C8324">
        <v>8</v>
      </c>
      <c r="D8324" s="1">
        <v>35978</v>
      </c>
      <c r="E8324" s="1">
        <v>35972</v>
      </c>
      <c r="F8324">
        <v>3</v>
      </c>
    </row>
    <row r="8325" spans="1:6" x14ac:dyDescent="0.3">
      <c r="A8325">
        <v>933</v>
      </c>
      <c r="B8325">
        <v>3753</v>
      </c>
      <c r="C8325">
        <v>8</v>
      </c>
      <c r="D8325" s="1">
        <v>35978</v>
      </c>
      <c r="E8325" s="1">
        <v>35971</v>
      </c>
      <c r="F8325">
        <v>3</v>
      </c>
    </row>
    <row r="8326" spans="1:6" x14ac:dyDescent="0.3">
      <c r="A8326">
        <v>975</v>
      </c>
      <c r="B8326">
        <v>3661</v>
      </c>
      <c r="C8326">
        <v>8</v>
      </c>
      <c r="D8326" s="1">
        <v>35978</v>
      </c>
      <c r="E8326" s="1">
        <v>35974</v>
      </c>
      <c r="F8326">
        <v>3</v>
      </c>
    </row>
    <row r="8327" spans="1:6" x14ac:dyDescent="0.3">
      <c r="A8327">
        <v>1029</v>
      </c>
      <c r="B8327">
        <v>9625</v>
      </c>
      <c r="C8327">
        <v>8</v>
      </c>
      <c r="D8327" s="1">
        <v>35978</v>
      </c>
      <c r="E8327" s="1">
        <v>35976</v>
      </c>
      <c r="F8327">
        <v>3</v>
      </c>
    </row>
    <row r="8328" spans="1:6" x14ac:dyDescent="0.3">
      <c r="A8328">
        <v>1037</v>
      </c>
      <c r="B8328">
        <v>5642</v>
      </c>
      <c r="C8328">
        <v>8</v>
      </c>
      <c r="D8328" s="1">
        <v>35978</v>
      </c>
      <c r="E8328" s="1">
        <v>35973</v>
      </c>
      <c r="F8328">
        <v>3</v>
      </c>
    </row>
    <row r="8329" spans="1:6" x14ac:dyDescent="0.3">
      <c r="A8329">
        <v>1073</v>
      </c>
      <c r="B8329">
        <v>5665</v>
      </c>
      <c r="C8329">
        <v>8</v>
      </c>
      <c r="D8329" s="1">
        <v>35978</v>
      </c>
      <c r="E8329" s="1">
        <v>35975</v>
      </c>
      <c r="F8329">
        <v>3</v>
      </c>
    </row>
    <row r="8330" spans="1:6" x14ac:dyDescent="0.3">
      <c r="A8330">
        <v>1074</v>
      </c>
      <c r="B8330">
        <v>9249</v>
      </c>
      <c r="C8330">
        <v>8</v>
      </c>
      <c r="D8330" s="1">
        <v>35978</v>
      </c>
      <c r="E8330" s="1">
        <v>35971</v>
      </c>
      <c r="F8330">
        <v>3</v>
      </c>
    </row>
    <row r="8331" spans="1:6" x14ac:dyDescent="0.3">
      <c r="A8331">
        <v>1076</v>
      </c>
      <c r="B8331">
        <v>3753</v>
      </c>
      <c r="C8331">
        <v>8</v>
      </c>
      <c r="D8331" s="1">
        <v>35978</v>
      </c>
      <c r="E8331" s="1">
        <v>35973</v>
      </c>
      <c r="F8331">
        <v>3</v>
      </c>
    </row>
    <row r="8332" spans="1:6" x14ac:dyDescent="0.3">
      <c r="A8332">
        <v>1118</v>
      </c>
      <c r="B8332">
        <v>4285</v>
      </c>
      <c r="C8332">
        <v>8</v>
      </c>
      <c r="D8332" s="1">
        <v>35978</v>
      </c>
      <c r="E8332" s="1">
        <v>35972</v>
      </c>
      <c r="F8332">
        <v>3</v>
      </c>
    </row>
    <row r="8333" spans="1:6" x14ac:dyDescent="0.3">
      <c r="A8333">
        <v>1121</v>
      </c>
      <c r="B8333">
        <v>7448</v>
      </c>
      <c r="C8333">
        <v>8</v>
      </c>
      <c r="D8333" s="1">
        <v>35978</v>
      </c>
      <c r="E8333" s="1">
        <v>35972</v>
      </c>
      <c r="F8333">
        <v>3</v>
      </c>
    </row>
    <row r="8334" spans="1:6" x14ac:dyDescent="0.3">
      <c r="A8334">
        <v>1136</v>
      </c>
      <c r="B8334">
        <v>10271</v>
      </c>
      <c r="C8334">
        <v>8</v>
      </c>
      <c r="D8334" s="1">
        <v>35978</v>
      </c>
      <c r="E8334" s="1">
        <v>35977</v>
      </c>
      <c r="F8334">
        <v>3</v>
      </c>
    </row>
    <row r="8335" spans="1:6" x14ac:dyDescent="0.3">
      <c r="A8335">
        <v>1137</v>
      </c>
      <c r="B8335">
        <v>3661</v>
      </c>
      <c r="C8335">
        <v>8</v>
      </c>
      <c r="D8335" s="1">
        <v>35978</v>
      </c>
      <c r="E8335" s="1">
        <v>35977</v>
      </c>
      <c r="F8335">
        <v>3</v>
      </c>
    </row>
    <row r="8336" spans="1:6" x14ac:dyDescent="0.3">
      <c r="A8336">
        <v>1142</v>
      </c>
      <c r="B8336">
        <v>4592</v>
      </c>
      <c r="C8336">
        <v>8</v>
      </c>
      <c r="D8336" s="1">
        <v>35978</v>
      </c>
      <c r="E8336" s="1">
        <v>35971</v>
      </c>
      <c r="F8336">
        <v>3</v>
      </c>
    </row>
    <row r="8337" spans="1:6" x14ac:dyDescent="0.3">
      <c r="A8337">
        <v>1172</v>
      </c>
      <c r="B8337">
        <v>5665</v>
      </c>
      <c r="C8337">
        <v>8</v>
      </c>
      <c r="D8337" s="1">
        <v>35978</v>
      </c>
      <c r="E8337" s="1">
        <v>35973</v>
      </c>
      <c r="F8337">
        <v>3</v>
      </c>
    </row>
    <row r="8338" spans="1:6" x14ac:dyDescent="0.3">
      <c r="A8338">
        <v>1174</v>
      </c>
      <c r="B8338">
        <v>2099</v>
      </c>
      <c r="C8338">
        <v>8</v>
      </c>
      <c r="D8338" s="1">
        <v>35978</v>
      </c>
      <c r="E8338" s="1">
        <v>35973</v>
      </c>
      <c r="F8338">
        <v>3</v>
      </c>
    </row>
    <row r="8339" spans="1:6" x14ac:dyDescent="0.3">
      <c r="A8339">
        <v>1187</v>
      </c>
      <c r="B8339">
        <v>3661</v>
      </c>
      <c r="C8339">
        <v>8</v>
      </c>
      <c r="D8339" s="1">
        <v>35978</v>
      </c>
      <c r="E8339" s="1">
        <v>35977</v>
      </c>
      <c r="F8339">
        <v>3</v>
      </c>
    </row>
    <row r="8340" spans="1:6" x14ac:dyDescent="0.3">
      <c r="A8340">
        <v>1200</v>
      </c>
      <c r="B8340">
        <v>5129</v>
      </c>
      <c r="C8340">
        <v>8</v>
      </c>
      <c r="D8340" s="1">
        <v>35978</v>
      </c>
      <c r="E8340" s="1">
        <v>35974</v>
      </c>
      <c r="F8340">
        <v>3</v>
      </c>
    </row>
    <row r="8341" spans="1:6" x14ac:dyDescent="0.3">
      <c r="A8341">
        <v>1207</v>
      </c>
      <c r="B8341">
        <v>1930</v>
      </c>
      <c r="C8341">
        <v>8</v>
      </c>
      <c r="D8341" s="1">
        <v>35978</v>
      </c>
      <c r="E8341" s="1">
        <v>35972</v>
      </c>
      <c r="F8341">
        <v>3</v>
      </c>
    </row>
    <row r="8342" spans="1:6" x14ac:dyDescent="0.3">
      <c r="A8342">
        <v>1223</v>
      </c>
      <c r="B8342">
        <v>10008</v>
      </c>
      <c r="C8342">
        <v>8</v>
      </c>
      <c r="D8342" s="1">
        <v>35978</v>
      </c>
      <c r="E8342" s="1">
        <v>35975</v>
      </c>
      <c r="F8342">
        <v>3</v>
      </c>
    </row>
    <row r="8343" spans="1:6" x14ac:dyDescent="0.3">
      <c r="A8343">
        <v>1252</v>
      </c>
      <c r="B8343">
        <v>4285</v>
      </c>
      <c r="C8343">
        <v>8</v>
      </c>
      <c r="D8343" s="1">
        <v>35978</v>
      </c>
      <c r="E8343" s="1">
        <v>35974</v>
      </c>
      <c r="F8343">
        <v>3</v>
      </c>
    </row>
    <row r="8344" spans="1:6" x14ac:dyDescent="0.3">
      <c r="A8344">
        <v>1274</v>
      </c>
      <c r="B8344">
        <v>2099</v>
      </c>
      <c r="C8344">
        <v>8</v>
      </c>
      <c r="D8344" s="1">
        <v>35978</v>
      </c>
      <c r="E8344" s="1">
        <v>35977</v>
      </c>
      <c r="F8344">
        <v>3</v>
      </c>
    </row>
    <row r="8345" spans="1:6" x14ac:dyDescent="0.3">
      <c r="A8345">
        <v>1280</v>
      </c>
      <c r="B8345">
        <v>5642</v>
      </c>
      <c r="C8345">
        <v>8</v>
      </c>
      <c r="D8345" s="1">
        <v>35978</v>
      </c>
      <c r="E8345" s="1">
        <v>35976</v>
      </c>
      <c r="F8345">
        <v>3</v>
      </c>
    </row>
    <row r="8346" spans="1:6" x14ac:dyDescent="0.3">
      <c r="A8346">
        <v>1291</v>
      </c>
      <c r="B8346">
        <v>4592</v>
      </c>
      <c r="C8346">
        <v>8</v>
      </c>
      <c r="D8346" s="1">
        <v>35978</v>
      </c>
      <c r="E8346" s="1">
        <v>35972</v>
      </c>
      <c r="F8346">
        <v>3</v>
      </c>
    </row>
    <row r="8347" spans="1:6" x14ac:dyDescent="0.3">
      <c r="A8347">
        <v>1291</v>
      </c>
      <c r="B8347">
        <v>9249</v>
      </c>
      <c r="C8347">
        <v>8</v>
      </c>
      <c r="D8347" s="1">
        <v>35978</v>
      </c>
      <c r="E8347" s="1">
        <v>35972</v>
      </c>
      <c r="F8347">
        <v>3</v>
      </c>
    </row>
    <row r="8348" spans="1:6" x14ac:dyDescent="0.3">
      <c r="A8348">
        <v>1295</v>
      </c>
      <c r="B8348">
        <v>5665</v>
      </c>
      <c r="C8348">
        <v>8</v>
      </c>
      <c r="D8348" s="1">
        <v>35978</v>
      </c>
      <c r="E8348" s="1">
        <v>35975</v>
      </c>
      <c r="F8348">
        <v>3</v>
      </c>
    </row>
    <row r="8349" spans="1:6" x14ac:dyDescent="0.3">
      <c r="A8349">
        <v>1347</v>
      </c>
      <c r="B8349">
        <v>5559</v>
      </c>
      <c r="C8349">
        <v>8</v>
      </c>
      <c r="D8349" s="1">
        <v>35978</v>
      </c>
      <c r="E8349" s="1">
        <v>35973</v>
      </c>
      <c r="F8349">
        <v>3</v>
      </c>
    </row>
    <row r="8350" spans="1:6" x14ac:dyDescent="0.3">
      <c r="A8350">
        <v>1348</v>
      </c>
      <c r="B8350">
        <v>2998</v>
      </c>
      <c r="C8350">
        <v>8</v>
      </c>
      <c r="D8350" s="1">
        <v>35978</v>
      </c>
      <c r="E8350" s="1">
        <v>35975</v>
      </c>
      <c r="F8350">
        <v>3</v>
      </c>
    </row>
    <row r="8351" spans="1:6" x14ac:dyDescent="0.3">
      <c r="A8351">
        <v>1350</v>
      </c>
      <c r="B8351">
        <v>321</v>
      </c>
      <c r="C8351">
        <v>8</v>
      </c>
      <c r="D8351" s="1">
        <v>35978</v>
      </c>
      <c r="E8351" s="1">
        <v>35973</v>
      </c>
      <c r="F8351">
        <v>3</v>
      </c>
    </row>
    <row r="8352" spans="1:6" x14ac:dyDescent="0.3">
      <c r="A8352">
        <v>1370</v>
      </c>
      <c r="B8352">
        <v>5512</v>
      </c>
      <c r="C8352">
        <v>8</v>
      </c>
      <c r="D8352" s="1">
        <v>35978</v>
      </c>
      <c r="E8352" s="1">
        <v>35977</v>
      </c>
      <c r="F8352">
        <v>3</v>
      </c>
    </row>
    <row r="8353" spans="1:6" x14ac:dyDescent="0.3">
      <c r="A8353">
        <v>1387</v>
      </c>
      <c r="B8353">
        <v>3661</v>
      </c>
      <c r="C8353">
        <v>8</v>
      </c>
      <c r="D8353" s="1">
        <v>35978</v>
      </c>
      <c r="E8353" s="1">
        <v>35972</v>
      </c>
      <c r="F8353">
        <v>3</v>
      </c>
    </row>
    <row r="8354" spans="1:6" x14ac:dyDescent="0.3">
      <c r="A8354">
        <v>1397</v>
      </c>
      <c r="B8354">
        <v>3661</v>
      </c>
      <c r="C8354">
        <v>8</v>
      </c>
      <c r="D8354" s="1">
        <v>35978</v>
      </c>
      <c r="E8354" s="1">
        <v>35972</v>
      </c>
      <c r="F8354">
        <v>3</v>
      </c>
    </row>
    <row r="8355" spans="1:6" x14ac:dyDescent="0.3">
      <c r="A8355">
        <v>1402</v>
      </c>
      <c r="B8355">
        <v>498</v>
      </c>
      <c r="C8355">
        <v>8</v>
      </c>
      <c r="D8355" s="1">
        <v>35978</v>
      </c>
      <c r="E8355" s="1">
        <v>35976</v>
      </c>
      <c r="F8355">
        <v>3</v>
      </c>
    </row>
    <row r="8356" spans="1:6" x14ac:dyDescent="0.3">
      <c r="A8356">
        <v>1449</v>
      </c>
      <c r="B8356">
        <v>1119</v>
      </c>
      <c r="C8356">
        <v>8</v>
      </c>
      <c r="D8356" s="1">
        <v>35978</v>
      </c>
      <c r="E8356" s="1">
        <v>35973</v>
      </c>
      <c r="F8356">
        <v>3</v>
      </c>
    </row>
    <row r="8357" spans="1:6" x14ac:dyDescent="0.3">
      <c r="A8357">
        <v>1453</v>
      </c>
      <c r="B8357">
        <v>5512</v>
      </c>
      <c r="C8357">
        <v>8</v>
      </c>
      <c r="D8357" s="1">
        <v>35978</v>
      </c>
      <c r="E8357" s="1">
        <v>35974</v>
      </c>
      <c r="F8357">
        <v>3</v>
      </c>
    </row>
    <row r="8358" spans="1:6" x14ac:dyDescent="0.3">
      <c r="A8358">
        <v>1464</v>
      </c>
      <c r="B8358">
        <v>3661</v>
      </c>
      <c r="C8358">
        <v>8</v>
      </c>
      <c r="D8358" s="1">
        <v>35978</v>
      </c>
      <c r="E8358" s="1">
        <v>35973</v>
      </c>
      <c r="F8358">
        <v>3</v>
      </c>
    </row>
    <row r="8359" spans="1:6" x14ac:dyDescent="0.3">
      <c r="A8359">
        <v>1467</v>
      </c>
      <c r="B8359">
        <v>7221</v>
      </c>
      <c r="C8359">
        <v>8</v>
      </c>
      <c r="D8359" s="1">
        <v>35978</v>
      </c>
      <c r="E8359" s="1">
        <v>35977</v>
      </c>
      <c r="F8359">
        <v>3</v>
      </c>
    </row>
    <row r="8360" spans="1:6" x14ac:dyDescent="0.3">
      <c r="A8360">
        <v>1488</v>
      </c>
      <c r="B8360">
        <v>321</v>
      </c>
      <c r="C8360">
        <v>8</v>
      </c>
      <c r="D8360" s="1">
        <v>35978</v>
      </c>
      <c r="E8360" s="1">
        <v>35973</v>
      </c>
      <c r="F8360">
        <v>3</v>
      </c>
    </row>
    <row r="8361" spans="1:6" x14ac:dyDescent="0.3">
      <c r="A8361">
        <v>1519</v>
      </c>
      <c r="B8361">
        <v>7711</v>
      </c>
      <c r="C8361">
        <v>8</v>
      </c>
      <c r="D8361" s="1">
        <v>35978</v>
      </c>
      <c r="E8361" s="1">
        <v>35975</v>
      </c>
      <c r="F8361">
        <v>3</v>
      </c>
    </row>
    <row r="8362" spans="1:6" x14ac:dyDescent="0.3">
      <c r="A8362">
        <v>1525</v>
      </c>
      <c r="B8362">
        <v>7356</v>
      </c>
      <c r="C8362">
        <v>8</v>
      </c>
      <c r="D8362" s="1">
        <v>35978</v>
      </c>
      <c r="E8362" s="1">
        <v>35972</v>
      </c>
      <c r="F8362">
        <v>3</v>
      </c>
    </row>
    <row r="8363" spans="1:6" x14ac:dyDescent="0.3">
      <c r="A8363">
        <v>1530</v>
      </c>
      <c r="B8363">
        <v>9143</v>
      </c>
      <c r="C8363">
        <v>8</v>
      </c>
      <c r="D8363" s="1">
        <v>35978</v>
      </c>
      <c r="E8363" s="1">
        <v>35972</v>
      </c>
      <c r="F8363">
        <v>3</v>
      </c>
    </row>
    <row r="8364" spans="1:6" x14ac:dyDescent="0.3">
      <c r="A8364">
        <v>1535</v>
      </c>
      <c r="B8364">
        <v>4285</v>
      </c>
      <c r="C8364">
        <v>8</v>
      </c>
      <c r="D8364" s="1">
        <v>35978</v>
      </c>
      <c r="E8364" s="1">
        <v>35973</v>
      </c>
      <c r="F8364">
        <v>3</v>
      </c>
    </row>
    <row r="8365" spans="1:6" x14ac:dyDescent="0.3">
      <c r="A8365">
        <v>8</v>
      </c>
      <c r="B8365">
        <v>9790</v>
      </c>
      <c r="C8365">
        <v>8</v>
      </c>
      <c r="D8365" s="1">
        <v>36153</v>
      </c>
      <c r="E8365" s="1">
        <v>36152</v>
      </c>
      <c r="F8365">
        <v>3</v>
      </c>
    </row>
    <row r="8366" spans="1:6" x14ac:dyDescent="0.3">
      <c r="A8366">
        <v>17</v>
      </c>
      <c r="B8366">
        <v>6440</v>
      </c>
      <c r="C8366">
        <v>8</v>
      </c>
      <c r="D8366" s="1">
        <v>36153</v>
      </c>
      <c r="E8366" s="1">
        <v>36150</v>
      </c>
      <c r="F8366">
        <v>3</v>
      </c>
    </row>
    <row r="8367" spans="1:6" x14ac:dyDescent="0.3">
      <c r="A8367">
        <v>35</v>
      </c>
      <c r="B8367">
        <v>8710</v>
      </c>
      <c r="C8367">
        <v>8</v>
      </c>
      <c r="D8367" s="1">
        <v>36153</v>
      </c>
      <c r="E8367" s="1">
        <v>36146</v>
      </c>
      <c r="F8367">
        <v>3</v>
      </c>
    </row>
    <row r="8368" spans="1:6" x14ac:dyDescent="0.3">
      <c r="A8368">
        <v>50</v>
      </c>
      <c r="B8368">
        <v>10008</v>
      </c>
      <c r="C8368">
        <v>8</v>
      </c>
      <c r="D8368" s="1">
        <v>36153</v>
      </c>
      <c r="E8368" s="1">
        <v>36150</v>
      </c>
      <c r="F8368">
        <v>3</v>
      </c>
    </row>
    <row r="8369" spans="1:6" x14ac:dyDescent="0.3">
      <c r="A8369">
        <v>99</v>
      </c>
      <c r="B8369">
        <v>1419</v>
      </c>
      <c r="C8369">
        <v>8</v>
      </c>
      <c r="D8369" s="1">
        <v>36153</v>
      </c>
      <c r="E8369" s="1">
        <v>36146</v>
      </c>
      <c r="F8369">
        <v>3</v>
      </c>
    </row>
    <row r="8370" spans="1:6" x14ac:dyDescent="0.3">
      <c r="A8370">
        <v>122</v>
      </c>
      <c r="B8370">
        <v>1419</v>
      </c>
      <c r="C8370">
        <v>8</v>
      </c>
      <c r="D8370" s="1">
        <v>36153</v>
      </c>
      <c r="E8370" s="1">
        <v>36150</v>
      </c>
      <c r="F8370">
        <v>3</v>
      </c>
    </row>
    <row r="8371" spans="1:6" x14ac:dyDescent="0.3">
      <c r="A8371">
        <v>135</v>
      </c>
      <c r="B8371">
        <v>9625</v>
      </c>
      <c r="C8371">
        <v>8</v>
      </c>
      <c r="D8371" s="1">
        <v>36153</v>
      </c>
      <c r="E8371" s="1">
        <v>36148</v>
      </c>
      <c r="F8371">
        <v>3</v>
      </c>
    </row>
    <row r="8372" spans="1:6" x14ac:dyDescent="0.3">
      <c r="A8372">
        <v>147</v>
      </c>
      <c r="B8372">
        <v>3411</v>
      </c>
      <c r="C8372">
        <v>8</v>
      </c>
      <c r="D8372" s="1">
        <v>36153</v>
      </c>
      <c r="E8372" s="1">
        <v>36149</v>
      </c>
      <c r="F8372">
        <v>3</v>
      </c>
    </row>
    <row r="8373" spans="1:6" x14ac:dyDescent="0.3">
      <c r="A8373">
        <v>180</v>
      </c>
      <c r="B8373">
        <v>8615</v>
      </c>
      <c r="C8373">
        <v>8</v>
      </c>
      <c r="D8373" s="1">
        <v>36153</v>
      </c>
      <c r="E8373" s="1">
        <v>36146</v>
      </c>
      <c r="F8373">
        <v>3</v>
      </c>
    </row>
    <row r="8374" spans="1:6" x14ac:dyDescent="0.3">
      <c r="A8374">
        <v>225</v>
      </c>
      <c r="B8374">
        <v>10208</v>
      </c>
      <c r="C8374">
        <v>8</v>
      </c>
      <c r="D8374" s="1">
        <v>36153</v>
      </c>
      <c r="E8374" s="1">
        <v>36150</v>
      </c>
      <c r="F8374">
        <v>3</v>
      </c>
    </row>
    <row r="8375" spans="1:6" x14ac:dyDescent="0.3">
      <c r="A8375">
        <v>236</v>
      </c>
      <c r="B8375">
        <v>6440</v>
      </c>
      <c r="C8375">
        <v>8</v>
      </c>
      <c r="D8375" s="1">
        <v>36153</v>
      </c>
      <c r="E8375" s="1">
        <v>36149</v>
      </c>
      <c r="F8375">
        <v>3</v>
      </c>
    </row>
    <row r="8376" spans="1:6" x14ac:dyDescent="0.3">
      <c r="A8376">
        <v>251</v>
      </c>
      <c r="B8376">
        <v>8710</v>
      </c>
      <c r="C8376">
        <v>8</v>
      </c>
      <c r="D8376" s="1">
        <v>36153</v>
      </c>
      <c r="E8376" s="1">
        <v>36150</v>
      </c>
      <c r="F8376">
        <v>3</v>
      </c>
    </row>
    <row r="8377" spans="1:6" x14ac:dyDescent="0.3">
      <c r="A8377">
        <v>260</v>
      </c>
      <c r="B8377">
        <v>1930</v>
      </c>
      <c r="C8377">
        <v>8</v>
      </c>
      <c r="D8377" s="1">
        <v>36153</v>
      </c>
      <c r="E8377" s="1">
        <v>36149</v>
      </c>
      <c r="F8377">
        <v>3</v>
      </c>
    </row>
    <row r="8378" spans="1:6" x14ac:dyDescent="0.3">
      <c r="A8378">
        <v>269</v>
      </c>
      <c r="B8378">
        <v>6034</v>
      </c>
      <c r="C8378">
        <v>8</v>
      </c>
      <c r="D8378" s="1">
        <v>36153</v>
      </c>
      <c r="E8378" s="1">
        <v>36152</v>
      </c>
      <c r="F8378">
        <v>3</v>
      </c>
    </row>
    <row r="8379" spans="1:6" x14ac:dyDescent="0.3">
      <c r="A8379">
        <v>273</v>
      </c>
      <c r="B8379">
        <v>3411</v>
      </c>
      <c r="C8379">
        <v>8</v>
      </c>
      <c r="D8379" s="1">
        <v>36153</v>
      </c>
      <c r="E8379" s="1">
        <v>36152</v>
      </c>
      <c r="F8379">
        <v>3</v>
      </c>
    </row>
    <row r="8380" spans="1:6" x14ac:dyDescent="0.3">
      <c r="A8380">
        <v>287</v>
      </c>
      <c r="B8380">
        <v>1930</v>
      </c>
      <c r="C8380">
        <v>8</v>
      </c>
      <c r="D8380" s="1">
        <v>36153</v>
      </c>
      <c r="E8380" s="1">
        <v>36148</v>
      </c>
      <c r="F8380">
        <v>3</v>
      </c>
    </row>
    <row r="8381" spans="1:6" x14ac:dyDescent="0.3">
      <c r="A8381">
        <v>301</v>
      </c>
      <c r="B8381">
        <v>6034</v>
      </c>
      <c r="C8381">
        <v>8</v>
      </c>
      <c r="D8381" s="1">
        <v>36153</v>
      </c>
      <c r="E8381" s="1">
        <v>36149</v>
      </c>
      <c r="F8381">
        <v>3</v>
      </c>
    </row>
    <row r="8382" spans="1:6" x14ac:dyDescent="0.3">
      <c r="A8382">
        <v>303</v>
      </c>
      <c r="B8382">
        <v>6440</v>
      </c>
      <c r="C8382">
        <v>8</v>
      </c>
      <c r="D8382" s="1">
        <v>36153</v>
      </c>
      <c r="E8382" s="1">
        <v>36151</v>
      </c>
      <c r="F8382">
        <v>3</v>
      </c>
    </row>
    <row r="8383" spans="1:6" x14ac:dyDescent="0.3">
      <c r="A8383">
        <v>305</v>
      </c>
      <c r="B8383">
        <v>9844</v>
      </c>
      <c r="C8383">
        <v>8</v>
      </c>
      <c r="D8383" s="1">
        <v>36153</v>
      </c>
      <c r="E8383" s="1">
        <v>36152</v>
      </c>
      <c r="F8383">
        <v>3</v>
      </c>
    </row>
    <row r="8384" spans="1:6" x14ac:dyDescent="0.3">
      <c r="A8384">
        <v>313</v>
      </c>
      <c r="B8384">
        <v>6394</v>
      </c>
      <c r="C8384">
        <v>8</v>
      </c>
      <c r="D8384" s="1">
        <v>36153</v>
      </c>
      <c r="E8384" s="1">
        <v>36150</v>
      </c>
      <c r="F8384">
        <v>3</v>
      </c>
    </row>
    <row r="8385" spans="1:6" x14ac:dyDescent="0.3">
      <c r="A8385">
        <v>326</v>
      </c>
      <c r="B8385">
        <v>4647</v>
      </c>
      <c r="C8385">
        <v>8</v>
      </c>
      <c r="D8385" s="1">
        <v>36153</v>
      </c>
      <c r="E8385" s="1">
        <v>36147</v>
      </c>
      <c r="F8385">
        <v>3</v>
      </c>
    </row>
    <row r="8386" spans="1:6" x14ac:dyDescent="0.3">
      <c r="A8386">
        <v>327</v>
      </c>
      <c r="B8386">
        <v>8087</v>
      </c>
      <c r="C8386">
        <v>8</v>
      </c>
      <c r="D8386" s="1">
        <v>36153</v>
      </c>
      <c r="E8386" s="1">
        <v>36151</v>
      </c>
      <c r="F8386">
        <v>3</v>
      </c>
    </row>
    <row r="8387" spans="1:6" x14ac:dyDescent="0.3">
      <c r="A8387">
        <v>383</v>
      </c>
      <c r="B8387">
        <v>6440</v>
      </c>
      <c r="C8387">
        <v>8</v>
      </c>
      <c r="D8387" s="1">
        <v>36153</v>
      </c>
      <c r="E8387" s="1">
        <v>36151</v>
      </c>
      <c r="F8387">
        <v>3</v>
      </c>
    </row>
    <row r="8388" spans="1:6" x14ac:dyDescent="0.3">
      <c r="A8388">
        <v>394</v>
      </c>
      <c r="B8388">
        <v>9480</v>
      </c>
      <c r="C8388">
        <v>8</v>
      </c>
      <c r="D8388" s="1">
        <v>36153</v>
      </c>
      <c r="E8388" s="1">
        <v>36152</v>
      </c>
      <c r="F8388">
        <v>3</v>
      </c>
    </row>
    <row r="8389" spans="1:6" x14ac:dyDescent="0.3">
      <c r="A8389">
        <v>401</v>
      </c>
      <c r="B8389">
        <v>8710</v>
      </c>
      <c r="C8389">
        <v>8</v>
      </c>
      <c r="D8389" s="1">
        <v>36153</v>
      </c>
      <c r="E8389" s="1">
        <v>36147</v>
      </c>
      <c r="F8389">
        <v>3</v>
      </c>
    </row>
    <row r="8390" spans="1:6" x14ac:dyDescent="0.3">
      <c r="A8390">
        <v>426</v>
      </c>
      <c r="B8390">
        <v>4592</v>
      </c>
      <c r="C8390">
        <v>8</v>
      </c>
      <c r="D8390" s="1">
        <v>36153</v>
      </c>
      <c r="E8390" s="1">
        <v>36148</v>
      </c>
      <c r="F8390">
        <v>3</v>
      </c>
    </row>
    <row r="8391" spans="1:6" x14ac:dyDescent="0.3">
      <c r="A8391">
        <v>450</v>
      </c>
      <c r="B8391">
        <v>6440</v>
      </c>
      <c r="C8391">
        <v>8</v>
      </c>
      <c r="D8391" s="1">
        <v>36153</v>
      </c>
      <c r="E8391" s="1">
        <v>36148</v>
      </c>
      <c r="F8391">
        <v>3</v>
      </c>
    </row>
    <row r="8392" spans="1:6" x14ac:dyDescent="0.3">
      <c r="A8392">
        <v>484</v>
      </c>
      <c r="B8392">
        <v>1947</v>
      </c>
      <c r="C8392">
        <v>8</v>
      </c>
      <c r="D8392" s="1">
        <v>36153</v>
      </c>
      <c r="E8392" s="1">
        <v>36149</v>
      </c>
      <c r="F8392">
        <v>3</v>
      </c>
    </row>
    <row r="8393" spans="1:6" x14ac:dyDescent="0.3">
      <c r="A8393">
        <v>489</v>
      </c>
      <c r="B8393">
        <v>6632</v>
      </c>
      <c r="C8393">
        <v>8</v>
      </c>
      <c r="D8393" s="1">
        <v>36153</v>
      </c>
      <c r="E8393" s="1">
        <v>36152</v>
      </c>
      <c r="F8393">
        <v>3</v>
      </c>
    </row>
    <row r="8394" spans="1:6" x14ac:dyDescent="0.3">
      <c r="A8394">
        <v>519</v>
      </c>
      <c r="B8394">
        <v>3411</v>
      </c>
      <c r="C8394">
        <v>8</v>
      </c>
      <c r="D8394" s="1">
        <v>36153</v>
      </c>
      <c r="E8394" s="1">
        <v>36147</v>
      </c>
      <c r="F8394">
        <v>3</v>
      </c>
    </row>
    <row r="8395" spans="1:6" x14ac:dyDescent="0.3">
      <c r="A8395">
        <v>526</v>
      </c>
      <c r="B8395">
        <v>9450</v>
      </c>
      <c r="C8395">
        <v>8</v>
      </c>
      <c r="D8395" s="1">
        <v>36153</v>
      </c>
      <c r="E8395" s="1">
        <v>36151</v>
      </c>
      <c r="F8395">
        <v>3</v>
      </c>
    </row>
    <row r="8396" spans="1:6" x14ac:dyDescent="0.3">
      <c r="A8396">
        <v>534</v>
      </c>
      <c r="B8396">
        <v>1947</v>
      </c>
      <c r="C8396">
        <v>8</v>
      </c>
      <c r="D8396" s="1">
        <v>36153</v>
      </c>
      <c r="E8396" s="1">
        <v>36150</v>
      </c>
      <c r="F8396">
        <v>3</v>
      </c>
    </row>
    <row r="8397" spans="1:6" x14ac:dyDescent="0.3">
      <c r="A8397">
        <v>552</v>
      </c>
      <c r="B8397">
        <v>9790</v>
      </c>
      <c r="C8397">
        <v>8</v>
      </c>
      <c r="D8397" s="1">
        <v>36153</v>
      </c>
      <c r="E8397" s="1">
        <v>36152</v>
      </c>
      <c r="F8397">
        <v>3</v>
      </c>
    </row>
    <row r="8398" spans="1:6" x14ac:dyDescent="0.3">
      <c r="A8398">
        <v>563</v>
      </c>
      <c r="B8398">
        <v>4761</v>
      </c>
      <c r="C8398">
        <v>8</v>
      </c>
      <c r="D8398" s="1">
        <v>36153</v>
      </c>
      <c r="E8398" s="1">
        <v>36150</v>
      </c>
      <c r="F8398">
        <v>3</v>
      </c>
    </row>
    <row r="8399" spans="1:6" x14ac:dyDescent="0.3">
      <c r="A8399">
        <v>584</v>
      </c>
      <c r="B8399">
        <v>6034</v>
      </c>
      <c r="C8399">
        <v>8</v>
      </c>
      <c r="D8399" s="1">
        <v>36153</v>
      </c>
      <c r="E8399" s="1">
        <v>36149</v>
      </c>
      <c r="F8399">
        <v>3</v>
      </c>
    </row>
    <row r="8400" spans="1:6" x14ac:dyDescent="0.3">
      <c r="A8400">
        <v>590</v>
      </c>
      <c r="B8400">
        <v>9610</v>
      </c>
      <c r="C8400">
        <v>8</v>
      </c>
      <c r="D8400" s="1">
        <v>36153</v>
      </c>
      <c r="E8400" s="1">
        <v>36147</v>
      </c>
      <c r="F8400">
        <v>3</v>
      </c>
    </row>
    <row r="8401" spans="1:6" x14ac:dyDescent="0.3">
      <c r="A8401">
        <v>603</v>
      </c>
      <c r="B8401">
        <v>1930</v>
      </c>
      <c r="C8401">
        <v>8</v>
      </c>
      <c r="D8401" s="1">
        <v>36153</v>
      </c>
      <c r="E8401" s="1">
        <v>36146</v>
      </c>
      <c r="F8401">
        <v>3</v>
      </c>
    </row>
    <row r="8402" spans="1:6" x14ac:dyDescent="0.3">
      <c r="A8402">
        <v>608</v>
      </c>
      <c r="B8402">
        <v>6033</v>
      </c>
      <c r="C8402">
        <v>8</v>
      </c>
      <c r="D8402" s="1">
        <v>36153</v>
      </c>
      <c r="E8402" s="1">
        <v>36152</v>
      </c>
      <c r="F8402">
        <v>3</v>
      </c>
    </row>
    <row r="8403" spans="1:6" x14ac:dyDescent="0.3">
      <c r="A8403">
        <v>634</v>
      </c>
      <c r="B8403">
        <v>1947</v>
      </c>
      <c r="C8403">
        <v>8</v>
      </c>
      <c r="D8403" s="1">
        <v>36153</v>
      </c>
      <c r="E8403" s="1">
        <v>36147</v>
      </c>
      <c r="F8403">
        <v>3</v>
      </c>
    </row>
    <row r="8404" spans="1:6" x14ac:dyDescent="0.3">
      <c r="A8404">
        <v>725</v>
      </c>
      <c r="B8404">
        <v>6394</v>
      </c>
      <c r="C8404">
        <v>8</v>
      </c>
      <c r="D8404" s="1">
        <v>36153</v>
      </c>
      <c r="E8404" s="1">
        <v>36151</v>
      </c>
      <c r="F8404">
        <v>3</v>
      </c>
    </row>
    <row r="8405" spans="1:6" x14ac:dyDescent="0.3">
      <c r="A8405">
        <v>748</v>
      </c>
      <c r="B8405">
        <v>6394</v>
      </c>
      <c r="C8405">
        <v>8</v>
      </c>
      <c r="D8405" s="1">
        <v>36153</v>
      </c>
      <c r="E8405" s="1">
        <v>36152</v>
      </c>
      <c r="F8405">
        <v>3</v>
      </c>
    </row>
    <row r="8406" spans="1:6" x14ac:dyDescent="0.3">
      <c r="A8406">
        <v>754</v>
      </c>
      <c r="B8406">
        <v>9262</v>
      </c>
      <c r="C8406">
        <v>8</v>
      </c>
      <c r="D8406" s="1">
        <v>36153</v>
      </c>
      <c r="E8406" s="1">
        <v>36147</v>
      </c>
      <c r="F8406">
        <v>3</v>
      </c>
    </row>
    <row r="8407" spans="1:6" x14ac:dyDescent="0.3">
      <c r="A8407">
        <v>773</v>
      </c>
      <c r="B8407">
        <v>9443</v>
      </c>
      <c r="C8407">
        <v>8</v>
      </c>
      <c r="D8407" s="1">
        <v>36153</v>
      </c>
      <c r="E8407" s="1">
        <v>36146</v>
      </c>
      <c r="F8407">
        <v>3</v>
      </c>
    </row>
    <row r="8408" spans="1:6" x14ac:dyDescent="0.3">
      <c r="A8408">
        <v>775</v>
      </c>
      <c r="B8408">
        <v>9450</v>
      </c>
      <c r="C8408">
        <v>8</v>
      </c>
      <c r="D8408" s="1">
        <v>36153</v>
      </c>
      <c r="E8408" s="1">
        <v>36150</v>
      </c>
      <c r="F8408">
        <v>3</v>
      </c>
    </row>
    <row r="8409" spans="1:6" x14ac:dyDescent="0.3">
      <c r="A8409">
        <v>817</v>
      </c>
      <c r="B8409">
        <v>3411</v>
      </c>
      <c r="C8409">
        <v>8</v>
      </c>
      <c r="D8409" s="1">
        <v>36153</v>
      </c>
      <c r="E8409" s="1">
        <v>36147</v>
      </c>
      <c r="F8409">
        <v>3</v>
      </c>
    </row>
    <row r="8410" spans="1:6" x14ac:dyDescent="0.3">
      <c r="A8410">
        <v>829</v>
      </c>
      <c r="B8410">
        <v>6440</v>
      </c>
      <c r="C8410">
        <v>8</v>
      </c>
      <c r="D8410" s="1">
        <v>36153</v>
      </c>
      <c r="E8410" s="1">
        <v>36150</v>
      </c>
      <c r="F8410">
        <v>3</v>
      </c>
    </row>
    <row r="8411" spans="1:6" x14ac:dyDescent="0.3">
      <c r="A8411">
        <v>832</v>
      </c>
      <c r="B8411">
        <v>4592</v>
      </c>
      <c r="C8411">
        <v>8</v>
      </c>
      <c r="D8411" s="1">
        <v>36153</v>
      </c>
      <c r="E8411" s="1">
        <v>36151</v>
      </c>
      <c r="F8411">
        <v>3</v>
      </c>
    </row>
    <row r="8412" spans="1:6" x14ac:dyDescent="0.3">
      <c r="A8412">
        <v>832</v>
      </c>
      <c r="B8412">
        <v>1947</v>
      </c>
      <c r="C8412">
        <v>8</v>
      </c>
      <c r="D8412" s="1">
        <v>36153</v>
      </c>
      <c r="E8412" s="1">
        <v>36151</v>
      </c>
      <c r="F8412">
        <v>3</v>
      </c>
    </row>
    <row r="8413" spans="1:6" x14ac:dyDescent="0.3">
      <c r="A8413">
        <v>841</v>
      </c>
      <c r="B8413">
        <v>9262</v>
      </c>
      <c r="C8413">
        <v>8</v>
      </c>
      <c r="D8413" s="1">
        <v>36153</v>
      </c>
      <c r="E8413" s="1">
        <v>36151</v>
      </c>
      <c r="F8413">
        <v>3</v>
      </c>
    </row>
    <row r="8414" spans="1:6" x14ac:dyDescent="0.3">
      <c r="A8414">
        <v>848</v>
      </c>
      <c r="B8414">
        <v>9844</v>
      </c>
      <c r="C8414">
        <v>8</v>
      </c>
      <c r="D8414" s="1">
        <v>36153</v>
      </c>
      <c r="E8414" s="1">
        <v>36152</v>
      </c>
      <c r="F8414">
        <v>3</v>
      </c>
    </row>
    <row r="8415" spans="1:6" x14ac:dyDescent="0.3">
      <c r="A8415">
        <v>861</v>
      </c>
      <c r="B8415">
        <v>8670</v>
      </c>
      <c r="C8415">
        <v>8</v>
      </c>
      <c r="D8415" s="1">
        <v>36153</v>
      </c>
      <c r="E8415" s="1">
        <v>36151</v>
      </c>
      <c r="F8415">
        <v>3</v>
      </c>
    </row>
    <row r="8416" spans="1:6" x14ac:dyDescent="0.3">
      <c r="A8416">
        <v>869</v>
      </c>
      <c r="B8416">
        <v>5881</v>
      </c>
      <c r="C8416">
        <v>8</v>
      </c>
      <c r="D8416" s="1">
        <v>36153</v>
      </c>
      <c r="E8416" s="1">
        <v>36152</v>
      </c>
      <c r="F8416">
        <v>3</v>
      </c>
    </row>
    <row r="8417" spans="1:6" x14ac:dyDescent="0.3">
      <c r="A8417">
        <v>869</v>
      </c>
      <c r="B8417">
        <v>4495</v>
      </c>
      <c r="C8417">
        <v>8</v>
      </c>
      <c r="D8417" s="1">
        <v>36153</v>
      </c>
      <c r="E8417" s="1">
        <v>36152</v>
      </c>
      <c r="F8417">
        <v>3</v>
      </c>
    </row>
    <row r="8418" spans="1:6" x14ac:dyDescent="0.3">
      <c r="A8418">
        <v>870</v>
      </c>
      <c r="B8418">
        <v>9844</v>
      </c>
      <c r="C8418">
        <v>8</v>
      </c>
      <c r="D8418" s="1">
        <v>36153</v>
      </c>
      <c r="E8418" s="1">
        <v>36150</v>
      </c>
      <c r="F8418">
        <v>3</v>
      </c>
    </row>
    <row r="8419" spans="1:6" x14ac:dyDescent="0.3">
      <c r="A8419">
        <v>887</v>
      </c>
      <c r="B8419">
        <v>1050</v>
      </c>
      <c r="C8419">
        <v>8</v>
      </c>
      <c r="D8419" s="1">
        <v>36153</v>
      </c>
      <c r="E8419" s="1">
        <v>36147</v>
      </c>
      <c r="F8419">
        <v>3</v>
      </c>
    </row>
    <row r="8420" spans="1:6" x14ac:dyDescent="0.3">
      <c r="A8420">
        <v>891</v>
      </c>
      <c r="B8420">
        <v>5481</v>
      </c>
      <c r="C8420">
        <v>8</v>
      </c>
      <c r="D8420" s="1">
        <v>36153</v>
      </c>
      <c r="E8420" s="1">
        <v>36147</v>
      </c>
      <c r="F8420">
        <v>3</v>
      </c>
    </row>
    <row r="8421" spans="1:6" x14ac:dyDescent="0.3">
      <c r="A8421">
        <v>899</v>
      </c>
      <c r="B8421">
        <v>1050</v>
      </c>
      <c r="C8421">
        <v>8</v>
      </c>
      <c r="D8421" s="1">
        <v>36153</v>
      </c>
      <c r="E8421" s="1">
        <v>36147</v>
      </c>
      <c r="F8421">
        <v>3</v>
      </c>
    </row>
    <row r="8422" spans="1:6" x14ac:dyDescent="0.3">
      <c r="A8422">
        <v>910</v>
      </c>
      <c r="B8422">
        <v>9844</v>
      </c>
      <c r="C8422">
        <v>8</v>
      </c>
      <c r="D8422" s="1">
        <v>36153</v>
      </c>
      <c r="E8422" s="1">
        <v>36151</v>
      </c>
      <c r="F8422">
        <v>3</v>
      </c>
    </row>
    <row r="8423" spans="1:6" x14ac:dyDescent="0.3">
      <c r="A8423">
        <v>916</v>
      </c>
      <c r="B8423">
        <v>3244</v>
      </c>
      <c r="C8423">
        <v>8</v>
      </c>
      <c r="D8423" s="1">
        <v>36153</v>
      </c>
      <c r="E8423" s="1">
        <v>36151</v>
      </c>
      <c r="F8423">
        <v>3</v>
      </c>
    </row>
    <row r="8424" spans="1:6" x14ac:dyDescent="0.3">
      <c r="A8424">
        <v>922</v>
      </c>
      <c r="B8424">
        <v>3244</v>
      </c>
      <c r="C8424">
        <v>8</v>
      </c>
      <c r="D8424" s="1">
        <v>36153</v>
      </c>
      <c r="E8424" s="1">
        <v>36151</v>
      </c>
      <c r="F8424">
        <v>3</v>
      </c>
    </row>
    <row r="8425" spans="1:6" x14ac:dyDescent="0.3">
      <c r="A8425">
        <v>937</v>
      </c>
      <c r="B8425">
        <v>9262</v>
      </c>
      <c r="C8425">
        <v>8</v>
      </c>
      <c r="D8425" s="1">
        <v>36153</v>
      </c>
      <c r="E8425" s="1">
        <v>36146</v>
      </c>
      <c r="F8425">
        <v>3</v>
      </c>
    </row>
    <row r="8426" spans="1:6" x14ac:dyDescent="0.3">
      <c r="A8426">
        <v>945</v>
      </c>
      <c r="B8426">
        <v>498</v>
      </c>
      <c r="C8426">
        <v>8</v>
      </c>
      <c r="D8426" s="1">
        <v>36153</v>
      </c>
      <c r="E8426" s="1">
        <v>36147</v>
      </c>
      <c r="F8426">
        <v>3</v>
      </c>
    </row>
    <row r="8427" spans="1:6" x14ac:dyDescent="0.3">
      <c r="A8427">
        <v>946</v>
      </c>
      <c r="B8427">
        <v>8775</v>
      </c>
      <c r="C8427">
        <v>8</v>
      </c>
      <c r="D8427" s="1">
        <v>36153</v>
      </c>
      <c r="E8427" s="1">
        <v>36150</v>
      </c>
      <c r="F8427">
        <v>3</v>
      </c>
    </row>
    <row r="8428" spans="1:6" x14ac:dyDescent="0.3">
      <c r="A8428">
        <v>971</v>
      </c>
      <c r="B8428">
        <v>6632</v>
      </c>
      <c r="C8428">
        <v>8</v>
      </c>
      <c r="D8428" s="1">
        <v>36153</v>
      </c>
      <c r="E8428" s="1">
        <v>36151</v>
      </c>
      <c r="F8428">
        <v>3</v>
      </c>
    </row>
    <row r="8429" spans="1:6" x14ac:dyDescent="0.3">
      <c r="A8429">
        <v>996</v>
      </c>
      <c r="B8429">
        <v>9844</v>
      </c>
      <c r="C8429">
        <v>8</v>
      </c>
      <c r="D8429" s="1">
        <v>36153</v>
      </c>
      <c r="E8429" s="1">
        <v>36152</v>
      </c>
      <c r="F8429">
        <v>3</v>
      </c>
    </row>
    <row r="8430" spans="1:6" x14ac:dyDescent="0.3">
      <c r="A8430">
        <v>1038</v>
      </c>
      <c r="B8430">
        <v>9625</v>
      </c>
      <c r="C8430">
        <v>8</v>
      </c>
      <c r="D8430" s="1">
        <v>36153</v>
      </c>
      <c r="E8430" s="1">
        <v>36146</v>
      </c>
      <c r="F8430">
        <v>3</v>
      </c>
    </row>
    <row r="8431" spans="1:6" x14ac:dyDescent="0.3">
      <c r="A8431">
        <v>1066</v>
      </c>
      <c r="B8431">
        <v>1050</v>
      </c>
      <c r="C8431">
        <v>8</v>
      </c>
      <c r="D8431" s="1">
        <v>36153</v>
      </c>
      <c r="E8431" s="1">
        <v>36151</v>
      </c>
      <c r="F8431">
        <v>3</v>
      </c>
    </row>
    <row r="8432" spans="1:6" x14ac:dyDescent="0.3">
      <c r="A8432">
        <v>1067</v>
      </c>
      <c r="B8432">
        <v>3411</v>
      </c>
      <c r="C8432">
        <v>8</v>
      </c>
      <c r="D8432" s="1">
        <v>36153</v>
      </c>
      <c r="E8432" s="1">
        <v>36152</v>
      </c>
      <c r="F8432">
        <v>3</v>
      </c>
    </row>
    <row r="8433" spans="1:6" x14ac:dyDescent="0.3">
      <c r="A8433">
        <v>1102</v>
      </c>
      <c r="B8433">
        <v>4647</v>
      </c>
      <c r="C8433">
        <v>8</v>
      </c>
      <c r="D8433" s="1">
        <v>36153</v>
      </c>
      <c r="E8433" s="1">
        <v>36148</v>
      </c>
      <c r="F8433">
        <v>3</v>
      </c>
    </row>
    <row r="8434" spans="1:6" x14ac:dyDescent="0.3">
      <c r="A8434">
        <v>1114</v>
      </c>
      <c r="B8434">
        <v>9610</v>
      </c>
      <c r="C8434">
        <v>8</v>
      </c>
      <c r="D8434" s="1">
        <v>36153</v>
      </c>
      <c r="E8434" s="1">
        <v>36150</v>
      </c>
      <c r="F8434">
        <v>3</v>
      </c>
    </row>
    <row r="8435" spans="1:6" x14ac:dyDescent="0.3">
      <c r="A8435">
        <v>1116</v>
      </c>
      <c r="B8435">
        <v>6394</v>
      </c>
      <c r="C8435">
        <v>8</v>
      </c>
      <c r="D8435" s="1">
        <v>36153</v>
      </c>
      <c r="E8435" s="1">
        <v>36147</v>
      </c>
      <c r="F8435">
        <v>3</v>
      </c>
    </row>
    <row r="8436" spans="1:6" x14ac:dyDescent="0.3">
      <c r="A8436">
        <v>1119</v>
      </c>
      <c r="B8436">
        <v>6569</v>
      </c>
      <c r="C8436">
        <v>8</v>
      </c>
      <c r="D8436" s="1">
        <v>36153</v>
      </c>
      <c r="E8436" s="1">
        <v>36148</v>
      </c>
      <c r="F8436">
        <v>3</v>
      </c>
    </row>
    <row r="8437" spans="1:6" x14ac:dyDescent="0.3">
      <c r="A8437">
        <v>1128</v>
      </c>
      <c r="B8437">
        <v>10208</v>
      </c>
      <c r="C8437">
        <v>8</v>
      </c>
      <c r="D8437" s="1">
        <v>36153</v>
      </c>
      <c r="E8437" s="1">
        <v>36152</v>
      </c>
      <c r="F8437">
        <v>3</v>
      </c>
    </row>
    <row r="8438" spans="1:6" x14ac:dyDescent="0.3">
      <c r="A8438">
        <v>1132</v>
      </c>
      <c r="B8438">
        <v>9990</v>
      </c>
      <c r="C8438">
        <v>8</v>
      </c>
      <c r="D8438" s="1">
        <v>36153</v>
      </c>
      <c r="E8438" s="1">
        <v>36150</v>
      </c>
      <c r="F8438">
        <v>3</v>
      </c>
    </row>
    <row r="8439" spans="1:6" x14ac:dyDescent="0.3">
      <c r="A8439">
        <v>1139</v>
      </c>
      <c r="B8439">
        <v>2852</v>
      </c>
      <c r="C8439">
        <v>8</v>
      </c>
      <c r="D8439" s="1">
        <v>36153</v>
      </c>
      <c r="E8439" s="1">
        <v>36148</v>
      </c>
      <c r="F8439">
        <v>3</v>
      </c>
    </row>
    <row r="8440" spans="1:6" x14ac:dyDescent="0.3">
      <c r="A8440">
        <v>1142</v>
      </c>
      <c r="B8440">
        <v>6632</v>
      </c>
      <c r="C8440">
        <v>8</v>
      </c>
      <c r="D8440" s="1">
        <v>36153</v>
      </c>
      <c r="E8440" s="1">
        <v>36146</v>
      </c>
      <c r="F8440">
        <v>3</v>
      </c>
    </row>
    <row r="8441" spans="1:6" x14ac:dyDescent="0.3">
      <c r="A8441">
        <v>1165</v>
      </c>
      <c r="B8441">
        <v>5881</v>
      </c>
      <c r="C8441">
        <v>8</v>
      </c>
      <c r="D8441" s="1">
        <v>36153</v>
      </c>
      <c r="E8441" s="1">
        <v>36147</v>
      </c>
      <c r="F8441">
        <v>3</v>
      </c>
    </row>
    <row r="8442" spans="1:6" x14ac:dyDescent="0.3">
      <c r="A8442">
        <v>1171</v>
      </c>
      <c r="B8442">
        <v>7315</v>
      </c>
      <c r="C8442">
        <v>8</v>
      </c>
      <c r="D8442" s="1">
        <v>36153</v>
      </c>
      <c r="E8442" s="1">
        <v>36146</v>
      </c>
      <c r="F8442">
        <v>3</v>
      </c>
    </row>
    <row r="8443" spans="1:6" x14ac:dyDescent="0.3">
      <c r="A8443">
        <v>1199</v>
      </c>
      <c r="B8443">
        <v>4647</v>
      </c>
      <c r="C8443">
        <v>8</v>
      </c>
      <c r="D8443" s="1">
        <v>36153</v>
      </c>
      <c r="E8443" s="1">
        <v>36146</v>
      </c>
      <c r="F8443">
        <v>3</v>
      </c>
    </row>
    <row r="8444" spans="1:6" x14ac:dyDescent="0.3">
      <c r="A8444">
        <v>1209</v>
      </c>
      <c r="B8444">
        <v>1930</v>
      </c>
      <c r="C8444">
        <v>8</v>
      </c>
      <c r="D8444" s="1">
        <v>36153</v>
      </c>
      <c r="E8444" s="1">
        <v>36146</v>
      </c>
      <c r="F8444">
        <v>3</v>
      </c>
    </row>
    <row r="8445" spans="1:6" x14ac:dyDescent="0.3">
      <c r="A8445">
        <v>1220</v>
      </c>
      <c r="B8445">
        <v>8345</v>
      </c>
      <c r="C8445">
        <v>8</v>
      </c>
      <c r="D8445" s="1">
        <v>36153</v>
      </c>
      <c r="E8445" s="1">
        <v>36150</v>
      </c>
      <c r="F8445">
        <v>3</v>
      </c>
    </row>
    <row r="8446" spans="1:6" x14ac:dyDescent="0.3">
      <c r="A8446">
        <v>1256</v>
      </c>
      <c r="B8446">
        <v>8710</v>
      </c>
      <c r="C8446">
        <v>8</v>
      </c>
      <c r="D8446" s="1">
        <v>36153</v>
      </c>
      <c r="E8446" s="1">
        <v>36151</v>
      </c>
      <c r="F8446">
        <v>3</v>
      </c>
    </row>
    <row r="8447" spans="1:6" x14ac:dyDescent="0.3">
      <c r="A8447">
        <v>1278</v>
      </c>
      <c r="B8447">
        <v>3244</v>
      </c>
      <c r="C8447">
        <v>8</v>
      </c>
      <c r="D8447" s="1">
        <v>36153</v>
      </c>
      <c r="E8447" s="1">
        <v>36151</v>
      </c>
      <c r="F8447">
        <v>3</v>
      </c>
    </row>
    <row r="8448" spans="1:6" x14ac:dyDescent="0.3">
      <c r="A8448">
        <v>1310</v>
      </c>
      <c r="B8448">
        <v>9844</v>
      </c>
      <c r="C8448">
        <v>8</v>
      </c>
      <c r="D8448" s="1">
        <v>36153</v>
      </c>
      <c r="E8448" s="1">
        <v>36149</v>
      </c>
      <c r="F8448">
        <v>3</v>
      </c>
    </row>
    <row r="8449" spans="1:6" x14ac:dyDescent="0.3">
      <c r="A8449">
        <v>1335</v>
      </c>
      <c r="B8449">
        <v>4592</v>
      </c>
      <c r="C8449">
        <v>8</v>
      </c>
      <c r="D8449" s="1">
        <v>36153</v>
      </c>
      <c r="E8449" s="1">
        <v>36148</v>
      </c>
      <c r="F8449">
        <v>3</v>
      </c>
    </row>
    <row r="8450" spans="1:6" x14ac:dyDescent="0.3">
      <c r="A8450">
        <v>1367</v>
      </c>
      <c r="B8450">
        <v>5665</v>
      </c>
      <c r="C8450">
        <v>8</v>
      </c>
      <c r="D8450" s="1">
        <v>36153</v>
      </c>
      <c r="E8450" s="1">
        <v>36150</v>
      </c>
      <c r="F8450">
        <v>3</v>
      </c>
    </row>
    <row r="8451" spans="1:6" x14ac:dyDescent="0.3">
      <c r="A8451">
        <v>1374</v>
      </c>
      <c r="B8451">
        <v>5481</v>
      </c>
      <c r="C8451">
        <v>8</v>
      </c>
      <c r="D8451" s="1">
        <v>36153</v>
      </c>
      <c r="E8451" s="1">
        <v>36151</v>
      </c>
      <c r="F8451">
        <v>3</v>
      </c>
    </row>
    <row r="8452" spans="1:6" x14ac:dyDescent="0.3">
      <c r="A8452">
        <v>1393</v>
      </c>
      <c r="B8452">
        <v>8710</v>
      </c>
      <c r="C8452">
        <v>8</v>
      </c>
      <c r="D8452" s="1">
        <v>36153</v>
      </c>
      <c r="E8452" s="1">
        <v>36149</v>
      </c>
      <c r="F8452">
        <v>3</v>
      </c>
    </row>
    <row r="8453" spans="1:6" x14ac:dyDescent="0.3">
      <c r="A8453">
        <v>1428</v>
      </c>
      <c r="B8453">
        <v>6440</v>
      </c>
      <c r="C8453">
        <v>8</v>
      </c>
      <c r="D8453" s="1">
        <v>36153</v>
      </c>
      <c r="E8453" s="1">
        <v>36147</v>
      </c>
      <c r="F8453">
        <v>3</v>
      </c>
    </row>
    <row r="8454" spans="1:6" x14ac:dyDescent="0.3">
      <c r="A8454">
        <v>1436</v>
      </c>
      <c r="B8454">
        <v>9610</v>
      </c>
      <c r="C8454">
        <v>8</v>
      </c>
      <c r="D8454" s="1">
        <v>36153</v>
      </c>
      <c r="E8454" s="1">
        <v>36149</v>
      </c>
      <c r="F8454">
        <v>3</v>
      </c>
    </row>
    <row r="8455" spans="1:6" x14ac:dyDescent="0.3">
      <c r="A8455">
        <v>1437</v>
      </c>
      <c r="B8455">
        <v>5665</v>
      </c>
      <c r="C8455">
        <v>8</v>
      </c>
      <c r="D8455" s="1">
        <v>36153</v>
      </c>
      <c r="E8455" s="1">
        <v>36149</v>
      </c>
      <c r="F8455">
        <v>3</v>
      </c>
    </row>
    <row r="8456" spans="1:6" x14ac:dyDescent="0.3">
      <c r="A8456">
        <v>1438</v>
      </c>
      <c r="B8456">
        <v>8670</v>
      </c>
      <c r="C8456">
        <v>8</v>
      </c>
      <c r="D8456" s="1">
        <v>36153</v>
      </c>
      <c r="E8456" s="1">
        <v>36149</v>
      </c>
      <c r="F8456">
        <v>3</v>
      </c>
    </row>
    <row r="8457" spans="1:6" x14ac:dyDescent="0.3">
      <c r="A8457">
        <v>1475</v>
      </c>
      <c r="B8457">
        <v>6569</v>
      </c>
      <c r="C8457">
        <v>8</v>
      </c>
      <c r="D8457" s="1">
        <v>36153</v>
      </c>
      <c r="E8457" s="1">
        <v>36147</v>
      </c>
      <c r="F8457">
        <v>3</v>
      </c>
    </row>
    <row r="8458" spans="1:6" x14ac:dyDescent="0.3">
      <c r="A8458">
        <v>1491</v>
      </c>
      <c r="B8458">
        <v>6394</v>
      </c>
      <c r="C8458">
        <v>8</v>
      </c>
      <c r="D8458" s="1">
        <v>36153</v>
      </c>
      <c r="E8458" s="1">
        <v>36151</v>
      </c>
      <c r="F8458">
        <v>3</v>
      </c>
    </row>
    <row r="8459" spans="1:6" x14ac:dyDescent="0.3">
      <c r="A8459">
        <v>1547</v>
      </c>
      <c r="B8459">
        <v>9844</v>
      </c>
      <c r="C8459">
        <v>8</v>
      </c>
      <c r="D8459" s="1">
        <v>36153</v>
      </c>
      <c r="E8459" s="1">
        <v>36152</v>
      </c>
      <c r="F8459">
        <v>3</v>
      </c>
    </row>
    <row r="8460" spans="1:6" x14ac:dyDescent="0.3">
      <c r="A8460">
        <v>1552</v>
      </c>
      <c r="B8460">
        <v>8087</v>
      </c>
      <c r="C8460">
        <v>8</v>
      </c>
      <c r="D8460" s="1">
        <v>36153</v>
      </c>
      <c r="E8460" s="1">
        <v>36146</v>
      </c>
      <c r="F8460">
        <v>3</v>
      </c>
    </row>
    <row r="8461" spans="1:6" x14ac:dyDescent="0.3">
      <c r="A8461">
        <v>34</v>
      </c>
      <c r="B8461">
        <v>6603</v>
      </c>
      <c r="C8461">
        <v>8</v>
      </c>
      <c r="D8461" s="1">
        <v>35914</v>
      </c>
      <c r="E8461" s="1">
        <v>35913</v>
      </c>
      <c r="F8461">
        <v>3</v>
      </c>
    </row>
    <row r="8462" spans="1:6" x14ac:dyDescent="0.3">
      <c r="A8462">
        <v>63</v>
      </c>
      <c r="B8462">
        <v>1419</v>
      </c>
      <c r="C8462">
        <v>8</v>
      </c>
      <c r="D8462" s="1">
        <v>35914</v>
      </c>
      <c r="E8462" s="1">
        <v>35909</v>
      </c>
      <c r="F8462">
        <v>3</v>
      </c>
    </row>
    <row r="8463" spans="1:6" x14ac:dyDescent="0.3">
      <c r="A8463">
        <v>76</v>
      </c>
      <c r="B8463">
        <v>5481</v>
      </c>
      <c r="C8463">
        <v>8</v>
      </c>
      <c r="D8463" s="1">
        <v>35914</v>
      </c>
      <c r="E8463" s="1">
        <v>35910</v>
      </c>
      <c r="F8463">
        <v>3</v>
      </c>
    </row>
    <row r="8464" spans="1:6" x14ac:dyDescent="0.3">
      <c r="A8464">
        <v>83</v>
      </c>
      <c r="B8464">
        <v>1050</v>
      </c>
      <c r="C8464">
        <v>8</v>
      </c>
      <c r="D8464" s="1">
        <v>35914</v>
      </c>
      <c r="E8464" s="1">
        <v>35913</v>
      </c>
      <c r="F8464">
        <v>3</v>
      </c>
    </row>
    <row r="8465" spans="1:6" x14ac:dyDescent="0.3">
      <c r="A8465">
        <v>88</v>
      </c>
      <c r="B8465">
        <v>9844</v>
      </c>
      <c r="C8465">
        <v>8</v>
      </c>
      <c r="D8465" s="1">
        <v>35914</v>
      </c>
      <c r="E8465" s="1">
        <v>35911</v>
      </c>
      <c r="F8465">
        <v>3</v>
      </c>
    </row>
    <row r="8466" spans="1:6" x14ac:dyDescent="0.3">
      <c r="A8466">
        <v>116</v>
      </c>
      <c r="B8466">
        <v>8592</v>
      </c>
      <c r="C8466">
        <v>8</v>
      </c>
      <c r="D8466" s="1">
        <v>35914</v>
      </c>
      <c r="E8466" s="1">
        <v>35909</v>
      </c>
      <c r="F8466">
        <v>3</v>
      </c>
    </row>
    <row r="8467" spans="1:6" x14ac:dyDescent="0.3">
      <c r="A8467">
        <v>117</v>
      </c>
      <c r="B8467">
        <v>6679</v>
      </c>
      <c r="C8467">
        <v>8</v>
      </c>
      <c r="D8467" s="1">
        <v>35914</v>
      </c>
      <c r="E8467" s="1">
        <v>35910</v>
      </c>
      <c r="F8467">
        <v>3</v>
      </c>
    </row>
    <row r="8468" spans="1:6" x14ac:dyDescent="0.3">
      <c r="A8468">
        <v>127</v>
      </c>
      <c r="B8468">
        <v>5642</v>
      </c>
      <c r="C8468">
        <v>8</v>
      </c>
      <c r="D8468" s="1">
        <v>35914</v>
      </c>
      <c r="E8468" s="1">
        <v>35908</v>
      </c>
      <c r="F8468">
        <v>3</v>
      </c>
    </row>
    <row r="8469" spans="1:6" x14ac:dyDescent="0.3">
      <c r="A8469">
        <v>133</v>
      </c>
      <c r="B8469">
        <v>1050</v>
      </c>
      <c r="C8469">
        <v>8</v>
      </c>
      <c r="D8469" s="1">
        <v>35914</v>
      </c>
      <c r="E8469" s="1">
        <v>35910</v>
      </c>
      <c r="F8469">
        <v>3</v>
      </c>
    </row>
    <row r="8470" spans="1:6" x14ac:dyDescent="0.3">
      <c r="A8470">
        <v>141</v>
      </c>
      <c r="B8470">
        <v>9990</v>
      </c>
      <c r="C8470">
        <v>8</v>
      </c>
      <c r="D8470" s="1">
        <v>35914</v>
      </c>
      <c r="E8470" s="1">
        <v>35912</v>
      </c>
      <c r="F8470">
        <v>3</v>
      </c>
    </row>
    <row r="8471" spans="1:6" x14ac:dyDescent="0.3">
      <c r="A8471">
        <v>143</v>
      </c>
      <c r="B8471">
        <v>486</v>
      </c>
      <c r="C8471">
        <v>8</v>
      </c>
      <c r="D8471" s="1">
        <v>35914</v>
      </c>
      <c r="E8471" s="1">
        <v>35910</v>
      </c>
      <c r="F8471">
        <v>3</v>
      </c>
    </row>
    <row r="8472" spans="1:6" x14ac:dyDescent="0.3">
      <c r="A8472">
        <v>148</v>
      </c>
      <c r="B8472">
        <v>896</v>
      </c>
      <c r="C8472">
        <v>8</v>
      </c>
      <c r="D8472" s="1">
        <v>35914</v>
      </c>
      <c r="E8472" s="1">
        <v>35907</v>
      </c>
      <c r="F8472">
        <v>3</v>
      </c>
    </row>
    <row r="8473" spans="1:6" x14ac:dyDescent="0.3">
      <c r="A8473">
        <v>157</v>
      </c>
      <c r="B8473">
        <v>8592</v>
      </c>
      <c r="C8473">
        <v>8</v>
      </c>
      <c r="D8473" s="1">
        <v>35914</v>
      </c>
      <c r="E8473" s="1">
        <v>35908</v>
      </c>
      <c r="F8473">
        <v>3</v>
      </c>
    </row>
    <row r="8474" spans="1:6" x14ac:dyDescent="0.3">
      <c r="A8474">
        <v>166</v>
      </c>
      <c r="B8474">
        <v>8710</v>
      </c>
      <c r="C8474">
        <v>8</v>
      </c>
      <c r="D8474" s="1">
        <v>35914</v>
      </c>
      <c r="E8474" s="1">
        <v>35912</v>
      </c>
      <c r="F8474">
        <v>3</v>
      </c>
    </row>
    <row r="8475" spans="1:6" x14ac:dyDescent="0.3">
      <c r="A8475">
        <v>179</v>
      </c>
      <c r="B8475">
        <v>1419</v>
      </c>
      <c r="C8475">
        <v>8</v>
      </c>
      <c r="D8475" s="1">
        <v>35914</v>
      </c>
      <c r="E8475" s="1">
        <v>35911</v>
      </c>
      <c r="F8475">
        <v>3</v>
      </c>
    </row>
    <row r="8476" spans="1:6" x14ac:dyDescent="0.3">
      <c r="A8476">
        <v>216</v>
      </c>
      <c r="B8476">
        <v>7356</v>
      </c>
      <c r="C8476">
        <v>8</v>
      </c>
      <c r="D8476" s="1">
        <v>35914</v>
      </c>
      <c r="E8476" s="1">
        <v>35907</v>
      </c>
      <c r="F8476">
        <v>3</v>
      </c>
    </row>
    <row r="8477" spans="1:6" x14ac:dyDescent="0.3">
      <c r="A8477">
        <v>236</v>
      </c>
      <c r="B8477">
        <v>5559</v>
      </c>
      <c r="C8477">
        <v>8</v>
      </c>
      <c r="D8477" s="1">
        <v>35914</v>
      </c>
      <c r="E8477" s="1">
        <v>35910</v>
      </c>
      <c r="F8477">
        <v>3</v>
      </c>
    </row>
    <row r="8478" spans="1:6" x14ac:dyDescent="0.3">
      <c r="A8478">
        <v>249</v>
      </c>
      <c r="B8478">
        <v>6464</v>
      </c>
      <c r="C8478">
        <v>8</v>
      </c>
      <c r="D8478" s="1">
        <v>35914</v>
      </c>
      <c r="E8478" s="1">
        <v>35909</v>
      </c>
      <c r="F8478">
        <v>3</v>
      </c>
    </row>
    <row r="8479" spans="1:6" x14ac:dyDescent="0.3">
      <c r="A8479">
        <v>256</v>
      </c>
      <c r="B8479">
        <v>10208</v>
      </c>
      <c r="C8479">
        <v>8</v>
      </c>
      <c r="D8479" s="1">
        <v>35914</v>
      </c>
      <c r="E8479" s="1">
        <v>35911</v>
      </c>
      <c r="F8479">
        <v>3</v>
      </c>
    </row>
    <row r="8480" spans="1:6" x14ac:dyDescent="0.3">
      <c r="A8480">
        <v>274</v>
      </c>
      <c r="B8480">
        <v>3864</v>
      </c>
      <c r="C8480">
        <v>8</v>
      </c>
      <c r="D8480" s="1">
        <v>35914</v>
      </c>
      <c r="E8480" s="1">
        <v>35909</v>
      </c>
      <c r="F8480">
        <v>3</v>
      </c>
    </row>
    <row r="8481" spans="1:6" x14ac:dyDescent="0.3">
      <c r="A8481">
        <v>276</v>
      </c>
      <c r="B8481">
        <v>1753</v>
      </c>
      <c r="C8481">
        <v>8</v>
      </c>
      <c r="D8481" s="1">
        <v>35914</v>
      </c>
      <c r="E8481" s="1">
        <v>35910</v>
      </c>
      <c r="F8481">
        <v>3</v>
      </c>
    </row>
    <row r="8482" spans="1:6" x14ac:dyDescent="0.3">
      <c r="A8482">
        <v>297</v>
      </c>
      <c r="B8482">
        <v>3661</v>
      </c>
      <c r="C8482">
        <v>8</v>
      </c>
      <c r="D8482" s="1">
        <v>35914</v>
      </c>
      <c r="E8482" s="1">
        <v>35910</v>
      </c>
      <c r="F8482">
        <v>3</v>
      </c>
    </row>
    <row r="8483" spans="1:6" x14ac:dyDescent="0.3">
      <c r="A8483">
        <v>313</v>
      </c>
      <c r="B8483">
        <v>486</v>
      </c>
      <c r="C8483">
        <v>8</v>
      </c>
      <c r="D8483" s="1">
        <v>35914</v>
      </c>
      <c r="E8483" s="1">
        <v>35911</v>
      </c>
      <c r="F8483">
        <v>3</v>
      </c>
    </row>
    <row r="8484" spans="1:6" x14ac:dyDescent="0.3">
      <c r="A8484">
        <v>338</v>
      </c>
      <c r="B8484">
        <v>4655</v>
      </c>
      <c r="C8484">
        <v>8</v>
      </c>
      <c r="D8484" s="1">
        <v>35914</v>
      </c>
      <c r="E8484" s="1">
        <v>35907</v>
      </c>
      <c r="F8484">
        <v>3</v>
      </c>
    </row>
    <row r="8485" spans="1:6" x14ac:dyDescent="0.3">
      <c r="A8485">
        <v>351</v>
      </c>
      <c r="B8485">
        <v>9610</v>
      </c>
      <c r="C8485">
        <v>8</v>
      </c>
      <c r="D8485" s="1">
        <v>35914</v>
      </c>
      <c r="E8485" s="1">
        <v>35907</v>
      </c>
      <c r="F8485">
        <v>3</v>
      </c>
    </row>
    <row r="8486" spans="1:6" x14ac:dyDescent="0.3">
      <c r="A8486">
        <v>368</v>
      </c>
      <c r="B8486">
        <v>896</v>
      </c>
      <c r="C8486">
        <v>8</v>
      </c>
      <c r="D8486" s="1">
        <v>35914</v>
      </c>
      <c r="E8486" s="1">
        <v>35908</v>
      </c>
      <c r="F8486">
        <v>3</v>
      </c>
    </row>
    <row r="8487" spans="1:6" x14ac:dyDescent="0.3">
      <c r="A8487">
        <v>376</v>
      </c>
      <c r="B8487">
        <v>7356</v>
      </c>
      <c r="C8487">
        <v>8</v>
      </c>
      <c r="D8487" s="1">
        <v>35914</v>
      </c>
      <c r="E8487" s="1">
        <v>35907</v>
      </c>
      <c r="F8487">
        <v>3</v>
      </c>
    </row>
    <row r="8488" spans="1:6" x14ac:dyDescent="0.3">
      <c r="A8488">
        <v>386</v>
      </c>
      <c r="B8488">
        <v>8204</v>
      </c>
      <c r="C8488">
        <v>8</v>
      </c>
      <c r="D8488" s="1">
        <v>35914</v>
      </c>
      <c r="E8488" s="1">
        <v>35911</v>
      </c>
      <c r="F8488">
        <v>3</v>
      </c>
    </row>
    <row r="8489" spans="1:6" x14ac:dyDescent="0.3">
      <c r="A8489">
        <v>418</v>
      </c>
      <c r="B8489">
        <v>3864</v>
      </c>
      <c r="C8489">
        <v>8</v>
      </c>
      <c r="D8489" s="1">
        <v>35914</v>
      </c>
      <c r="E8489" s="1">
        <v>35913</v>
      </c>
      <c r="F8489">
        <v>3</v>
      </c>
    </row>
    <row r="8490" spans="1:6" x14ac:dyDescent="0.3">
      <c r="A8490">
        <v>419</v>
      </c>
      <c r="B8490">
        <v>9249</v>
      </c>
      <c r="C8490">
        <v>8</v>
      </c>
      <c r="D8490" s="1">
        <v>35914</v>
      </c>
      <c r="E8490" s="1">
        <v>35907</v>
      </c>
      <c r="F8490">
        <v>3</v>
      </c>
    </row>
    <row r="8491" spans="1:6" x14ac:dyDescent="0.3">
      <c r="A8491">
        <v>426</v>
      </c>
      <c r="B8491">
        <v>1050</v>
      </c>
      <c r="C8491">
        <v>8</v>
      </c>
      <c r="D8491" s="1">
        <v>35914</v>
      </c>
      <c r="E8491" s="1">
        <v>35909</v>
      </c>
      <c r="F8491">
        <v>3</v>
      </c>
    </row>
    <row r="8492" spans="1:6" x14ac:dyDescent="0.3">
      <c r="A8492">
        <v>436</v>
      </c>
      <c r="B8492">
        <v>3661</v>
      </c>
      <c r="C8492">
        <v>8</v>
      </c>
      <c r="D8492" s="1">
        <v>35914</v>
      </c>
      <c r="E8492" s="1">
        <v>35907</v>
      </c>
      <c r="F8492">
        <v>3</v>
      </c>
    </row>
    <row r="8493" spans="1:6" x14ac:dyDescent="0.3">
      <c r="A8493">
        <v>446</v>
      </c>
      <c r="B8493">
        <v>1753</v>
      </c>
      <c r="C8493">
        <v>8</v>
      </c>
      <c r="D8493" s="1">
        <v>35914</v>
      </c>
      <c r="E8493" s="1">
        <v>35912</v>
      </c>
      <c r="F8493">
        <v>3</v>
      </c>
    </row>
    <row r="8494" spans="1:6" x14ac:dyDescent="0.3">
      <c r="A8494">
        <v>455</v>
      </c>
      <c r="B8494">
        <v>6387</v>
      </c>
      <c r="C8494">
        <v>8</v>
      </c>
      <c r="D8494" s="1">
        <v>35914</v>
      </c>
      <c r="E8494" s="1">
        <v>35912</v>
      </c>
      <c r="F8494">
        <v>3</v>
      </c>
    </row>
    <row r="8495" spans="1:6" x14ac:dyDescent="0.3">
      <c r="A8495">
        <v>457</v>
      </c>
      <c r="B8495">
        <v>896</v>
      </c>
      <c r="C8495">
        <v>8</v>
      </c>
      <c r="D8495" s="1">
        <v>35914</v>
      </c>
      <c r="E8495" s="1">
        <v>35912</v>
      </c>
      <c r="F8495">
        <v>3</v>
      </c>
    </row>
    <row r="8496" spans="1:6" x14ac:dyDescent="0.3">
      <c r="A8496">
        <v>468</v>
      </c>
      <c r="B8496">
        <v>9610</v>
      </c>
      <c r="C8496">
        <v>8</v>
      </c>
      <c r="D8496" s="1">
        <v>35914</v>
      </c>
      <c r="E8496" s="1">
        <v>35907</v>
      </c>
      <c r="F8496">
        <v>3</v>
      </c>
    </row>
    <row r="8497" spans="1:6" x14ac:dyDescent="0.3">
      <c r="A8497">
        <v>480</v>
      </c>
      <c r="B8497">
        <v>3661</v>
      </c>
      <c r="C8497">
        <v>8</v>
      </c>
      <c r="D8497" s="1">
        <v>35914</v>
      </c>
      <c r="E8497" s="1">
        <v>35909</v>
      </c>
      <c r="F8497">
        <v>3</v>
      </c>
    </row>
    <row r="8498" spans="1:6" x14ac:dyDescent="0.3">
      <c r="A8498">
        <v>483</v>
      </c>
      <c r="B8498">
        <v>6075</v>
      </c>
      <c r="C8498">
        <v>8</v>
      </c>
      <c r="D8498" s="1">
        <v>35914</v>
      </c>
      <c r="E8498" s="1">
        <v>35909</v>
      </c>
      <c r="F8498">
        <v>3</v>
      </c>
    </row>
    <row r="8499" spans="1:6" x14ac:dyDescent="0.3">
      <c r="A8499">
        <v>490</v>
      </c>
      <c r="B8499">
        <v>5559</v>
      </c>
      <c r="C8499">
        <v>8</v>
      </c>
      <c r="D8499" s="1">
        <v>35914</v>
      </c>
      <c r="E8499" s="1">
        <v>35907</v>
      </c>
      <c r="F8499">
        <v>3</v>
      </c>
    </row>
    <row r="8500" spans="1:6" x14ac:dyDescent="0.3">
      <c r="A8500">
        <v>496</v>
      </c>
      <c r="B8500">
        <v>5559</v>
      </c>
      <c r="C8500">
        <v>8</v>
      </c>
      <c r="D8500" s="1">
        <v>35914</v>
      </c>
      <c r="E8500" s="1">
        <v>35910</v>
      </c>
      <c r="F8500">
        <v>3</v>
      </c>
    </row>
    <row r="8501" spans="1:6" x14ac:dyDescent="0.3">
      <c r="A8501">
        <v>536</v>
      </c>
      <c r="B8501">
        <v>8204</v>
      </c>
      <c r="C8501">
        <v>8</v>
      </c>
      <c r="D8501" s="1">
        <v>35914</v>
      </c>
      <c r="E8501" s="1">
        <v>35912</v>
      </c>
      <c r="F8501">
        <v>3</v>
      </c>
    </row>
    <row r="8502" spans="1:6" x14ac:dyDescent="0.3">
      <c r="A8502">
        <v>539</v>
      </c>
      <c r="B8502">
        <v>10208</v>
      </c>
      <c r="C8502">
        <v>8</v>
      </c>
      <c r="D8502" s="1">
        <v>35914</v>
      </c>
      <c r="E8502" s="1">
        <v>35911</v>
      </c>
      <c r="F8502">
        <v>3</v>
      </c>
    </row>
    <row r="8503" spans="1:6" x14ac:dyDescent="0.3">
      <c r="A8503">
        <v>555</v>
      </c>
      <c r="B8503">
        <v>1050</v>
      </c>
      <c r="C8503">
        <v>8</v>
      </c>
      <c r="D8503" s="1">
        <v>35914</v>
      </c>
      <c r="E8503" s="1">
        <v>35912</v>
      </c>
      <c r="F8503">
        <v>3</v>
      </c>
    </row>
    <row r="8504" spans="1:6" x14ac:dyDescent="0.3">
      <c r="A8504">
        <v>593</v>
      </c>
      <c r="B8504">
        <v>6679</v>
      </c>
      <c r="C8504">
        <v>8</v>
      </c>
      <c r="D8504" s="1">
        <v>35914</v>
      </c>
      <c r="E8504" s="1">
        <v>35909</v>
      </c>
      <c r="F8504">
        <v>3</v>
      </c>
    </row>
    <row r="8505" spans="1:6" x14ac:dyDescent="0.3">
      <c r="A8505">
        <v>603</v>
      </c>
      <c r="B8505">
        <v>5481</v>
      </c>
      <c r="C8505">
        <v>8</v>
      </c>
      <c r="D8505" s="1">
        <v>35914</v>
      </c>
      <c r="E8505" s="1">
        <v>35907</v>
      </c>
      <c r="F8505">
        <v>3</v>
      </c>
    </row>
    <row r="8506" spans="1:6" x14ac:dyDescent="0.3">
      <c r="A8506">
        <v>604</v>
      </c>
      <c r="B8506">
        <v>298</v>
      </c>
      <c r="C8506">
        <v>8</v>
      </c>
      <c r="D8506" s="1">
        <v>35914</v>
      </c>
      <c r="E8506" s="1">
        <v>35913</v>
      </c>
      <c r="F8506">
        <v>3</v>
      </c>
    </row>
    <row r="8507" spans="1:6" x14ac:dyDescent="0.3">
      <c r="A8507">
        <v>609</v>
      </c>
      <c r="B8507">
        <v>486</v>
      </c>
      <c r="C8507">
        <v>8</v>
      </c>
      <c r="D8507" s="1">
        <v>35914</v>
      </c>
      <c r="E8507" s="1">
        <v>35912</v>
      </c>
      <c r="F8507">
        <v>3</v>
      </c>
    </row>
    <row r="8508" spans="1:6" x14ac:dyDescent="0.3">
      <c r="A8508">
        <v>614</v>
      </c>
      <c r="B8508">
        <v>498</v>
      </c>
      <c r="C8508">
        <v>8</v>
      </c>
      <c r="D8508" s="1">
        <v>35914</v>
      </c>
      <c r="E8508" s="1">
        <v>35910</v>
      </c>
      <c r="F8508">
        <v>3</v>
      </c>
    </row>
    <row r="8509" spans="1:6" x14ac:dyDescent="0.3">
      <c r="A8509">
        <v>647</v>
      </c>
      <c r="B8509">
        <v>896</v>
      </c>
      <c r="C8509">
        <v>8</v>
      </c>
      <c r="D8509" s="1">
        <v>35914</v>
      </c>
      <c r="E8509" s="1">
        <v>35908</v>
      </c>
      <c r="F8509">
        <v>3</v>
      </c>
    </row>
    <row r="8510" spans="1:6" x14ac:dyDescent="0.3">
      <c r="A8510">
        <v>648</v>
      </c>
      <c r="B8510">
        <v>6387</v>
      </c>
      <c r="C8510">
        <v>8</v>
      </c>
      <c r="D8510" s="1">
        <v>35914</v>
      </c>
      <c r="E8510" s="1">
        <v>35912</v>
      </c>
      <c r="F8510">
        <v>3</v>
      </c>
    </row>
    <row r="8511" spans="1:6" x14ac:dyDescent="0.3">
      <c r="A8511">
        <v>654</v>
      </c>
      <c r="B8511">
        <v>5642</v>
      </c>
      <c r="C8511">
        <v>8</v>
      </c>
      <c r="D8511" s="1">
        <v>35914</v>
      </c>
      <c r="E8511" s="1">
        <v>35910</v>
      </c>
      <c r="F8511">
        <v>3</v>
      </c>
    </row>
    <row r="8512" spans="1:6" x14ac:dyDescent="0.3">
      <c r="A8512">
        <v>668</v>
      </c>
      <c r="B8512">
        <v>9990</v>
      </c>
      <c r="C8512">
        <v>8</v>
      </c>
      <c r="D8512" s="1">
        <v>35914</v>
      </c>
      <c r="E8512" s="1">
        <v>35908</v>
      </c>
      <c r="F8512">
        <v>3</v>
      </c>
    </row>
    <row r="8513" spans="1:6" x14ac:dyDescent="0.3">
      <c r="A8513">
        <v>688</v>
      </c>
      <c r="B8513">
        <v>298</v>
      </c>
      <c r="C8513">
        <v>8</v>
      </c>
      <c r="D8513" s="1">
        <v>35914</v>
      </c>
      <c r="E8513" s="1">
        <v>35913</v>
      </c>
      <c r="F8513">
        <v>3</v>
      </c>
    </row>
    <row r="8514" spans="1:6" x14ac:dyDescent="0.3">
      <c r="A8514">
        <v>699</v>
      </c>
      <c r="B8514">
        <v>1050</v>
      </c>
      <c r="C8514">
        <v>8</v>
      </c>
      <c r="D8514" s="1">
        <v>35914</v>
      </c>
      <c r="E8514" s="1">
        <v>35907</v>
      </c>
      <c r="F8514">
        <v>3</v>
      </c>
    </row>
    <row r="8515" spans="1:6" x14ac:dyDescent="0.3">
      <c r="A8515">
        <v>744</v>
      </c>
      <c r="B8515">
        <v>5129</v>
      </c>
      <c r="C8515">
        <v>8</v>
      </c>
      <c r="D8515" s="1">
        <v>35914</v>
      </c>
      <c r="E8515" s="1">
        <v>35907</v>
      </c>
      <c r="F8515">
        <v>3</v>
      </c>
    </row>
    <row r="8516" spans="1:6" x14ac:dyDescent="0.3">
      <c r="A8516">
        <v>746</v>
      </c>
      <c r="B8516">
        <v>6075</v>
      </c>
      <c r="C8516">
        <v>8</v>
      </c>
      <c r="D8516" s="1">
        <v>35914</v>
      </c>
      <c r="E8516" s="1">
        <v>35909</v>
      </c>
      <c r="F8516">
        <v>3</v>
      </c>
    </row>
    <row r="8517" spans="1:6" x14ac:dyDescent="0.3">
      <c r="A8517">
        <v>751</v>
      </c>
      <c r="B8517">
        <v>3864</v>
      </c>
      <c r="C8517">
        <v>8</v>
      </c>
      <c r="D8517" s="1">
        <v>35914</v>
      </c>
      <c r="E8517" s="1">
        <v>35907</v>
      </c>
      <c r="F8517">
        <v>3</v>
      </c>
    </row>
    <row r="8518" spans="1:6" x14ac:dyDescent="0.3">
      <c r="A8518">
        <v>760</v>
      </c>
      <c r="B8518">
        <v>9844</v>
      </c>
      <c r="C8518">
        <v>8</v>
      </c>
      <c r="D8518" s="1">
        <v>35914</v>
      </c>
      <c r="E8518" s="1">
        <v>35910</v>
      </c>
      <c r="F8518">
        <v>3</v>
      </c>
    </row>
    <row r="8519" spans="1:6" x14ac:dyDescent="0.3">
      <c r="A8519">
        <v>769</v>
      </c>
      <c r="B8519">
        <v>1753</v>
      </c>
      <c r="C8519">
        <v>8</v>
      </c>
      <c r="D8519" s="1">
        <v>35914</v>
      </c>
      <c r="E8519" s="1">
        <v>35913</v>
      </c>
      <c r="F8519">
        <v>3</v>
      </c>
    </row>
    <row r="8520" spans="1:6" x14ac:dyDescent="0.3">
      <c r="A8520">
        <v>793</v>
      </c>
      <c r="B8520">
        <v>5642</v>
      </c>
      <c r="C8520">
        <v>8</v>
      </c>
      <c r="D8520" s="1">
        <v>35914</v>
      </c>
      <c r="E8520" s="1">
        <v>35912</v>
      </c>
      <c r="F8520">
        <v>3</v>
      </c>
    </row>
    <row r="8521" spans="1:6" x14ac:dyDescent="0.3">
      <c r="A8521">
        <v>849</v>
      </c>
      <c r="B8521">
        <v>8710</v>
      </c>
      <c r="C8521">
        <v>8</v>
      </c>
      <c r="D8521" s="1">
        <v>35914</v>
      </c>
      <c r="E8521" s="1">
        <v>35909</v>
      </c>
      <c r="F8521">
        <v>3</v>
      </c>
    </row>
    <row r="8522" spans="1:6" x14ac:dyDescent="0.3">
      <c r="A8522">
        <v>858</v>
      </c>
      <c r="B8522">
        <v>6387</v>
      </c>
      <c r="C8522">
        <v>8</v>
      </c>
      <c r="D8522" s="1">
        <v>35914</v>
      </c>
      <c r="E8522" s="1">
        <v>35913</v>
      </c>
      <c r="F8522">
        <v>3</v>
      </c>
    </row>
    <row r="8523" spans="1:6" x14ac:dyDescent="0.3">
      <c r="A8523">
        <v>874</v>
      </c>
      <c r="B8523">
        <v>9443</v>
      </c>
      <c r="C8523">
        <v>8</v>
      </c>
      <c r="D8523" s="1">
        <v>35914</v>
      </c>
      <c r="E8523" s="1">
        <v>35910</v>
      </c>
      <c r="F8523">
        <v>3</v>
      </c>
    </row>
    <row r="8524" spans="1:6" x14ac:dyDescent="0.3">
      <c r="A8524">
        <v>880</v>
      </c>
      <c r="B8524">
        <v>896</v>
      </c>
      <c r="C8524">
        <v>8</v>
      </c>
      <c r="D8524" s="1">
        <v>35914</v>
      </c>
      <c r="E8524" s="1">
        <v>35907</v>
      </c>
      <c r="F8524">
        <v>3</v>
      </c>
    </row>
    <row r="8525" spans="1:6" x14ac:dyDescent="0.3">
      <c r="A8525">
        <v>906</v>
      </c>
      <c r="B8525">
        <v>8592</v>
      </c>
      <c r="C8525">
        <v>8</v>
      </c>
      <c r="D8525" s="1">
        <v>35914</v>
      </c>
      <c r="E8525" s="1">
        <v>35907</v>
      </c>
      <c r="F8525">
        <v>3</v>
      </c>
    </row>
    <row r="8526" spans="1:6" x14ac:dyDescent="0.3">
      <c r="A8526">
        <v>912</v>
      </c>
      <c r="B8526">
        <v>3661</v>
      </c>
      <c r="C8526">
        <v>8</v>
      </c>
      <c r="D8526" s="1">
        <v>35914</v>
      </c>
      <c r="E8526" s="1">
        <v>35908</v>
      </c>
      <c r="F8526">
        <v>3</v>
      </c>
    </row>
    <row r="8527" spans="1:6" x14ac:dyDescent="0.3">
      <c r="A8527">
        <v>929</v>
      </c>
      <c r="B8527">
        <v>6632</v>
      </c>
      <c r="C8527">
        <v>8</v>
      </c>
      <c r="D8527" s="1">
        <v>35914</v>
      </c>
      <c r="E8527" s="1">
        <v>35912</v>
      </c>
      <c r="F8527">
        <v>3</v>
      </c>
    </row>
    <row r="8528" spans="1:6" x14ac:dyDescent="0.3">
      <c r="A8528">
        <v>959</v>
      </c>
      <c r="B8528">
        <v>6679</v>
      </c>
      <c r="C8528">
        <v>8</v>
      </c>
      <c r="D8528" s="1">
        <v>35914</v>
      </c>
      <c r="E8528" s="1">
        <v>35911</v>
      </c>
      <c r="F8528">
        <v>3</v>
      </c>
    </row>
    <row r="8529" spans="1:6" x14ac:dyDescent="0.3">
      <c r="A8529">
        <v>976</v>
      </c>
      <c r="B8529">
        <v>6603</v>
      </c>
      <c r="C8529">
        <v>8</v>
      </c>
      <c r="D8529" s="1">
        <v>35914</v>
      </c>
      <c r="E8529" s="1">
        <v>35913</v>
      </c>
      <c r="F8529">
        <v>3</v>
      </c>
    </row>
    <row r="8530" spans="1:6" x14ac:dyDescent="0.3">
      <c r="A8530">
        <v>995</v>
      </c>
      <c r="B8530">
        <v>2118</v>
      </c>
      <c r="C8530">
        <v>8</v>
      </c>
      <c r="D8530" s="1">
        <v>35914</v>
      </c>
      <c r="E8530" s="1">
        <v>35907</v>
      </c>
      <c r="F8530">
        <v>3</v>
      </c>
    </row>
    <row r="8531" spans="1:6" x14ac:dyDescent="0.3">
      <c r="A8531">
        <v>1008</v>
      </c>
      <c r="B8531">
        <v>498</v>
      </c>
      <c r="C8531">
        <v>8</v>
      </c>
      <c r="D8531" s="1">
        <v>35914</v>
      </c>
      <c r="E8531" s="1">
        <v>35910</v>
      </c>
      <c r="F8531">
        <v>3</v>
      </c>
    </row>
    <row r="8532" spans="1:6" x14ac:dyDescent="0.3">
      <c r="A8532">
        <v>1019</v>
      </c>
      <c r="B8532">
        <v>1753</v>
      </c>
      <c r="C8532">
        <v>8</v>
      </c>
      <c r="D8532" s="1">
        <v>35914</v>
      </c>
      <c r="E8532" s="1">
        <v>35912</v>
      </c>
      <c r="F8532">
        <v>3</v>
      </c>
    </row>
    <row r="8533" spans="1:6" x14ac:dyDescent="0.3">
      <c r="A8533">
        <v>1046</v>
      </c>
      <c r="B8533">
        <v>6632</v>
      </c>
      <c r="C8533">
        <v>8</v>
      </c>
      <c r="D8533" s="1">
        <v>35914</v>
      </c>
      <c r="E8533" s="1">
        <v>35907</v>
      </c>
      <c r="F8533">
        <v>3</v>
      </c>
    </row>
    <row r="8534" spans="1:6" x14ac:dyDescent="0.3">
      <c r="A8534">
        <v>1050</v>
      </c>
      <c r="B8534">
        <v>896</v>
      </c>
      <c r="C8534">
        <v>8</v>
      </c>
      <c r="D8534" s="1">
        <v>35914</v>
      </c>
      <c r="E8534" s="1">
        <v>35909</v>
      </c>
      <c r="F8534">
        <v>3</v>
      </c>
    </row>
    <row r="8535" spans="1:6" x14ac:dyDescent="0.3">
      <c r="A8535">
        <v>1071</v>
      </c>
      <c r="B8535">
        <v>7356</v>
      </c>
      <c r="C8535">
        <v>8</v>
      </c>
      <c r="D8535" s="1">
        <v>35914</v>
      </c>
      <c r="E8535" s="1">
        <v>35912</v>
      </c>
      <c r="F8535">
        <v>3</v>
      </c>
    </row>
    <row r="8536" spans="1:6" x14ac:dyDescent="0.3">
      <c r="A8536">
        <v>1073</v>
      </c>
      <c r="B8536">
        <v>5481</v>
      </c>
      <c r="C8536">
        <v>8</v>
      </c>
      <c r="D8536" s="1">
        <v>35914</v>
      </c>
      <c r="E8536" s="1">
        <v>35911</v>
      </c>
      <c r="F8536">
        <v>3</v>
      </c>
    </row>
    <row r="8537" spans="1:6" x14ac:dyDescent="0.3">
      <c r="A8537">
        <v>1114</v>
      </c>
      <c r="B8537">
        <v>4655</v>
      </c>
      <c r="C8537">
        <v>8</v>
      </c>
      <c r="D8537" s="1">
        <v>35914</v>
      </c>
      <c r="E8537" s="1">
        <v>35911</v>
      </c>
      <c r="F8537">
        <v>3</v>
      </c>
    </row>
    <row r="8538" spans="1:6" x14ac:dyDescent="0.3">
      <c r="A8538">
        <v>1115</v>
      </c>
      <c r="B8538">
        <v>1419</v>
      </c>
      <c r="C8538">
        <v>8</v>
      </c>
      <c r="D8538" s="1">
        <v>35914</v>
      </c>
      <c r="E8538" s="1">
        <v>35908</v>
      </c>
      <c r="F8538">
        <v>3</v>
      </c>
    </row>
    <row r="8539" spans="1:6" x14ac:dyDescent="0.3">
      <c r="A8539">
        <v>1123</v>
      </c>
      <c r="B8539">
        <v>9610</v>
      </c>
      <c r="C8539">
        <v>8</v>
      </c>
      <c r="D8539" s="1">
        <v>35914</v>
      </c>
      <c r="E8539" s="1">
        <v>35913</v>
      </c>
      <c r="F8539">
        <v>3</v>
      </c>
    </row>
    <row r="8540" spans="1:6" x14ac:dyDescent="0.3">
      <c r="A8540">
        <v>1126</v>
      </c>
      <c r="B8540">
        <v>6603</v>
      </c>
      <c r="C8540">
        <v>8</v>
      </c>
      <c r="D8540" s="1">
        <v>35914</v>
      </c>
      <c r="E8540" s="1">
        <v>35913</v>
      </c>
      <c r="F8540">
        <v>3</v>
      </c>
    </row>
    <row r="8541" spans="1:6" x14ac:dyDescent="0.3">
      <c r="A8541">
        <v>1137</v>
      </c>
      <c r="B8541">
        <v>6387</v>
      </c>
      <c r="C8541">
        <v>8</v>
      </c>
      <c r="D8541" s="1">
        <v>35914</v>
      </c>
      <c r="E8541" s="1">
        <v>35913</v>
      </c>
      <c r="F8541">
        <v>3</v>
      </c>
    </row>
    <row r="8542" spans="1:6" x14ac:dyDescent="0.3">
      <c r="A8542">
        <v>1198</v>
      </c>
      <c r="B8542">
        <v>1753</v>
      </c>
      <c r="C8542">
        <v>8</v>
      </c>
      <c r="D8542" s="1">
        <v>35914</v>
      </c>
      <c r="E8542" s="1">
        <v>35909</v>
      </c>
      <c r="F8542">
        <v>3</v>
      </c>
    </row>
    <row r="8543" spans="1:6" x14ac:dyDescent="0.3">
      <c r="A8543">
        <v>1252</v>
      </c>
      <c r="B8543">
        <v>486</v>
      </c>
      <c r="C8543">
        <v>8</v>
      </c>
      <c r="D8543" s="1">
        <v>35914</v>
      </c>
      <c r="E8543" s="1">
        <v>35910</v>
      </c>
      <c r="F8543">
        <v>3</v>
      </c>
    </row>
    <row r="8544" spans="1:6" x14ac:dyDescent="0.3">
      <c r="A8544">
        <v>1296</v>
      </c>
      <c r="B8544">
        <v>7356</v>
      </c>
      <c r="C8544">
        <v>8</v>
      </c>
      <c r="D8544" s="1">
        <v>35914</v>
      </c>
      <c r="E8544" s="1">
        <v>35911</v>
      </c>
      <c r="F8544">
        <v>3</v>
      </c>
    </row>
    <row r="8545" spans="1:6" x14ac:dyDescent="0.3">
      <c r="A8545">
        <v>1296</v>
      </c>
      <c r="B8545">
        <v>9990</v>
      </c>
      <c r="C8545">
        <v>8</v>
      </c>
      <c r="D8545" s="1">
        <v>35914</v>
      </c>
      <c r="E8545" s="1">
        <v>35911</v>
      </c>
      <c r="F8545">
        <v>3</v>
      </c>
    </row>
    <row r="8546" spans="1:6" x14ac:dyDescent="0.3">
      <c r="A8546">
        <v>1306</v>
      </c>
      <c r="B8546">
        <v>7356</v>
      </c>
      <c r="C8546">
        <v>8</v>
      </c>
      <c r="D8546" s="1">
        <v>35914</v>
      </c>
      <c r="E8546" s="1">
        <v>35912</v>
      </c>
      <c r="F8546">
        <v>3</v>
      </c>
    </row>
    <row r="8547" spans="1:6" x14ac:dyDescent="0.3">
      <c r="A8547">
        <v>1360</v>
      </c>
      <c r="B8547">
        <v>3864</v>
      </c>
      <c r="C8547">
        <v>8</v>
      </c>
      <c r="D8547" s="1">
        <v>35914</v>
      </c>
      <c r="E8547" s="1">
        <v>35908</v>
      </c>
      <c r="F8547">
        <v>3</v>
      </c>
    </row>
    <row r="8548" spans="1:6" x14ac:dyDescent="0.3">
      <c r="A8548">
        <v>1362</v>
      </c>
      <c r="B8548">
        <v>8592</v>
      </c>
      <c r="C8548">
        <v>8</v>
      </c>
      <c r="D8548" s="1">
        <v>35914</v>
      </c>
      <c r="E8548" s="1">
        <v>35913</v>
      </c>
      <c r="F8548">
        <v>3</v>
      </c>
    </row>
    <row r="8549" spans="1:6" x14ac:dyDescent="0.3">
      <c r="A8549">
        <v>1398</v>
      </c>
      <c r="B8549">
        <v>1753</v>
      </c>
      <c r="C8549">
        <v>8</v>
      </c>
      <c r="D8549" s="1">
        <v>35914</v>
      </c>
      <c r="E8549" s="1">
        <v>35913</v>
      </c>
      <c r="F8549">
        <v>3</v>
      </c>
    </row>
    <row r="8550" spans="1:6" x14ac:dyDescent="0.3">
      <c r="A8550">
        <v>1412</v>
      </c>
      <c r="B8550">
        <v>486</v>
      </c>
      <c r="C8550">
        <v>8</v>
      </c>
      <c r="D8550" s="1">
        <v>35914</v>
      </c>
      <c r="E8550" s="1">
        <v>35913</v>
      </c>
      <c r="F8550">
        <v>3</v>
      </c>
    </row>
    <row r="8551" spans="1:6" x14ac:dyDescent="0.3">
      <c r="A8551">
        <v>1414</v>
      </c>
      <c r="B8551">
        <v>5129</v>
      </c>
      <c r="C8551">
        <v>8</v>
      </c>
      <c r="D8551" s="1">
        <v>35914</v>
      </c>
      <c r="E8551" s="1">
        <v>35913</v>
      </c>
      <c r="F8551">
        <v>3</v>
      </c>
    </row>
    <row r="8552" spans="1:6" x14ac:dyDescent="0.3">
      <c r="A8552">
        <v>1435</v>
      </c>
      <c r="B8552">
        <v>5481</v>
      </c>
      <c r="C8552">
        <v>8</v>
      </c>
      <c r="D8552" s="1">
        <v>35914</v>
      </c>
      <c r="E8552" s="1">
        <v>35912</v>
      </c>
      <c r="F8552">
        <v>3</v>
      </c>
    </row>
    <row r="8553" spans="1:6" x14ac:dyDescent="0.3">
      <c r="A8553">
        <v>1465</v>
      </c>
      <c r="B8553">
        <v>2118</v>
      </c>
      <c r="C8553">
        <v>8</v>
      </c>
      <c r="D8553" s="1">
        <v>35914</v>
      </c>
      <c r="E8553" s="1">
        <v>35909</v>
      </c>
      <c r="F8553">
        <v>3</v>
      </c>
    </row>
    <row r="8554" spans="1:6" x14ac:dyDescent="0.3">
      <c r="A8554">
        <v>1508</v>
      </c>
      <c r="B8554">
        <v>1419</v>
      </c>
      <c r="C8554">
        <v>8</v>
      </c>
      <c r="D8554" s="1">
        <v>35914</v>
      </c>
      <c r="E8554" s="1">
        <v>35912</v>
      </c>
      <c r="F8554">
        <v>3</v>
      </c>
    </row>
    <row r="8555" spans="1:6" x14ac:dyDescent="0.3">
      <c r="A8555">
        <v>1526</v>
      </c>
      <c r="B8555">
        <v>9610</v>
      </c>
      <c r="C8555">
        <v>8</v>
      </c>
      <c r="D8555" s="1">
        <v>35914</v>
      </c>
      <c r="E8555" s="1">
        <v>35911</v>
      </c>
      <c r="F8555">
        <v>3</v>
      </c>
    </row>
    <row r="8556" spans="1:6" x14ac:dyDescent="0.3">
      <c r="A8556">
        <v>5</v>
      </c>
      <c r="B8556">
        <v>6440</v>
      </c>
      <c r="C8556">
        <v>8</v>
      </c>
      <c r="D8556" s="1">
        <v>35963</v>
      </c>
      <c r="E8556" s="1">
        <v>35958</v>
      </c>
      <c r="F8556">
        <v>3</v>
      </c>
    </row>
    <row r="8557" spans="1:6" x14ac:dyDescent="0.3">
      <c r="A8557">
        <v>15</v>
      </c>
      <c r="B8557">
        <v>8204</v>
      </c>
      <c r="C8557">
        <v>8</v>
      </c>
      <c r="D8557" s="1">
        <v>35963</v>
      </c>
      <c r="E8557" s="1">
        <v>35957</v>
      </c>
      <c r="F8557">
        <v>3</v>
      </c>
    </row>
    <row r="8558" spans="1:6" x14ac:dyDescent="0.3">
      <c r="A8558">
        <v>44</v>
      </c>
      <c r="B8558">
        <v>3125</v>
      </c>
      <c r="C8558">
        <v>8</v>
      </c>
      <c r="D8558" s="1">
        <v>35963</v>
      </c>
      <c r="E8558" s="1">
        <v>35962</v>
      </c>
      <c r="F8558">
        <v>3</v>
      </c>
    </row>
    <row r="8559" spans="1:6" x14ac:dyDescent="0.3">
      <c r="A8559">
        <v>49</v>
      </c>
      <c r="B8559">
        <v>3244</v>
      </c>
      <c r="C8559">
        <v>8</v>
      </c>
      <c r="D8559" s="1">
        <v>35963</v>
      </c>
      <c r="E8559" s="1">
        <v>35959</v>
      </c>
      <c r="F8559">
        <v>3</v>
      </c>
    </row>
    <row r="8560" spans="1:6" x14ac:dyDescent="0.3">
      <c r="A8560">
        <v>57</v>
      </c>
      <c r="B8560">
        <v>5851</v>
      </c>
      <c r="C8560">
        <v>8</v>
      </c>
      <c r="D8560" s="1">
        <v>35963</v>
      </c>
      <c r="E8560" s="1">
        <v>35959</v>
      </c>
      <c r="F8560">
        <v>3</v>
      </c>
    </row>
    <row r="8561" spans="1:6" x14ac:dyDescent="0.3">
      <c r="A8561">
        <v>60</v>
      </c>
      <c r="B8561">
        <v>1377</v>
      </c>
      <c r="C8561">
        <v>8</v>
      </c>
      <c r="D8561" s="1">
        <v>35963</v>
      </c>
      <c r="E8561" s="1">
        <v>35958</v>
      </c>
      <c r="F8561">
        <v>3</v>
      </c>
    </row>
    <row r="8562" spans="1:6" x14ac:dyDescent="0.3">
      <c r="A8562">
        <v>64</v>
      </c>
      <c r="B8562">
        <v>1753</v>
      </c>
      <c r="C8562">
        <v>8</v>
      </c>
      <c r="D8562" s="1">
        <v>35963</v>
      </c>
      <c r="E8562" s="1">
        <v>35959</v>
      </c>
      <c r="F8562">
        <v>3</v>
      </c>
    </row>
    <row r="8563" spans="1:6" x14ac:dyDescent="0.3">
      <c r="A8563">
        <v>86</v>
      </c>
      <c r="B8563">
        <v>8204</v>
      </c>
      <c r="C8563">
        <v>8</v>
      </c>
      <c r="D8563" s="1">
        <v>35963</v>
      </c>
      <c r="E8563" s="1">
        <v>35961</v>
      </c>
      <c r="F8563">
        <v>3</v>
      </c>
    </row>
    <row r="8564" spans="1:6" x14ac:dyDescent="0.3">
      <c r="A8564">
        <v>88</v>
      </c>
      <c r="B8564">
        <v>6440</v>
      </c>
      <c r="C8564">
        <v>8</v>
      </c>
      <c r="D8564" s="1">
        <v>35963</v>
      </c>
      <c r="E8564" s="1">
        <v>35960</v>
      </c>
      <c r="F8564">
        <v>3</v>
      </c>
    </row>
    <row r="8565" spans="1:6" x14ac:dyDescent="0.3">
      <c r="A8565">
        <v>113</v>
      </c>
      <c r="B8565">
        <v>5102</v>
      </c>
      <c r="C8565">
        <v>8</v>
      </c>
      <c r="D8565" s="1">
        <v>35963</v>
      </c>
      <c r="E8565" s="1">
        <v>35956</v>
      </c>
      <c r="F8565">
        <v>3</v>
      </c>
    </row>
    <row r="8566" spans="1:6" x14ac:dyDescent="0.3">
      <c r="A8566">
        <v>118</v>
      </c>
      <c r="B8566">
        <v>9625</v>
      </c>
      <c r="C8566">
        <v>8</v>
      </c>
      <c r="D8566" s="1">
        <v>35963</v>
      </c>
      <c r="E8566" s="1">
        <v>35956</v>
      </c>
      <c r="F8566">
        <v>3</v>
      </c>
    </row>
    <row r="8567" spans="1:6" x14ac:dyDescent="0.3">
      <c r="A8567">
        <v>160</v>
      </c>
      <c r="B8567">
        <v>6679</v>
      </c>
      <c r="C8567">
        <v>8</v>
      </c>
      <c r="D8567" s="1">
        <v>35963</v>
      </c>
      <c r="E8567" s="1">
        <v>35962</v>
      </c>
      <c r="F8567">
        <v>3</v>
      </c>
    </row>
    <row r="8568" spans="1:6" x14ac:dyDescent="0.3">
      <c r="A8568">
        <v>161</v>
      </c>
      <c r="B8568">
        <v>8592</v>
      </c>
      <c r="C8568">
        <v>8</v>
      </c>
      <c r="D8568" s="1">
        <v>35963</v>
      </c>
      <c r="E8568" s="1">
        <v>35956</v>
      </c>
      <c r="F8568">
        <v>3</v>
      </c>
    </row>
    <row r="8569" spans="1:6" x14ac:dyDescent="0.3">
      <c r="A8569">
        <v>182</v>
      </c>
      <c r="B8569">
        <v>5559</v>
      </c>
      <c r="C8569">
        <v>8</v>
      </c>
      <c r="D8569" s="1">
        <v>35963</v>
      </c>
      <c r="E8569" s="1">
        <v>35960</v>
      </c>
      <c r="F8569">
        <v>3</v>
      </c>
    </row>
    <row r="8570" spans="1:6" x14ac:dyDescent="0.3">
      <c r="A8570">
        <v>197</v>
      </c>
      <c r="B8570">
        <v>1377</v>
      </c>
      <c r="C8570">
        <v>8</v>
      </c>
      <c r="D8570" s="1">
        <v>35963</v>
      </c>
      <c r="E8570" s="1">
        <v>35962</v>
      </c>
      <c r="F8570">
        <v>3</v>
      </c>
    </row>
    <row r="8571" spans="1:6" x14ac:dyDescent="0.3">
      <c r="A8571">
        <v>223</v>
      </c>
      <c r="B8571">
        <v>6679</v>
      </c>
      <c r="C8571">
        <v>8</v>
      </c>
      <c r="D8571" s="1">
        <v>35963</v>
      </c>
      <c r="E8571" s="1">
        <v>35959</v>
      </c>
      <c r="F8571">
        <v>3</v>
      </c>
    </row>
    <row r="8572" spans="1:6" x14ac:dyDescent="0.3">
      <c r="A8572">
        <v>224</v>
      </c>
      <c r="B8572">
        <v>6603</v>
      </c>
      <c r="C8572">
        <v>8</v>
      </c>
      <c r="D8572" s="1">
        <v>35963</v>
      </c>
      <c r="E8572" s="1">
        <v>35956</v>
      </c>
      <c r="F8572">
        <v>3</v>
      </c>
    </row>
    <row r="8573" spans="1:6" x14ac:dyDescent="0.3">
      <c r="A8573">
        <v>232</v>
      </c>
      <c r="B8573">
        <v>4068</v>
      </c>
      <c r="C8573">
        <v>8</v>
      </c>
      <c r="D8573" s="1">
        <v>35963</v>
      </c>
      <c r="E8573" s="1">
        <v>35961</v>
      </c>
      <c r="F8573">
        <v>3</v>
      </c>
    </row>
    <row r="8574" spans="1:6" x14ac:dyDescent="0.3">
      <c r="A8574">
        <v>248</v>
      </c>
      <c r="B8574">
        <v>1578</v>
      </c>
      <c r="C8574">
        <v>8</v>
      </c>
      <c r="D8574" s="1">
        <v>35963</v>
      </c>
      <c r="E8574" s="1">
        <v>35959</v>
      </c>
      <c r="F8574">
        <v>3</v>
      </c>
    </row>
    <row r="8575" spans="1:6" x14ac:dyDescent="0.3">
      <c r="A8575">
        <v>277</v>
      </c>
      <c r="B8575">
        <v>6387</v>
      </c>
      <c r="C8575">
        <v>8</v>
      </c>
      <c r="D8575" s="1">
        <v>35963</v>
      </c>
      <c r="E8575" s="1">
        <v>35960</v>
      </c>
      <c r="F8575">
        <v>3</v>
      </c>
    </row>
    <row r="8576" spans="1:6" x14ac:dyDescent="0.3">
      <c r="A8576">
        <v>297</v>
      </c>
      <c r="B8576">
        <v>5851</v>
      </c>
      <c r="C8576">
        <v>8</v>
      </c>
      <c r="D8576" s="1">
        <v>35963</v>
      </c>
      <c r="E8576" s="1">
        <v>35959</v>
      </c>
      <c r="F8576">
        <v>3</v>
      </c>
    </row>
    <row r="8577" spans="1:6" x14ac:dyDescent="0.3">
      <c r="A8577">
        <v>325</v>
      </c>
      <c r="B8577">
        <v>8204</v>
      </c>
      <c r="C8577">
        <v>8</v>
      </c>
      <c r="D8577" s="1">
        <v>35963</v>
      </c>
      <c r="E8577" s="1">
        <v>35958</v>
      </c>
      <c r="F8577">
        <v>3</v>
      </c>
    </row>
    <row r="8578" spans="1:6" x14ac:dyDescent="0.3">
      <c r="A8578">
        <v>344</v>
      </c>
      <c r="B8578">
        <v>6440</v>
      </c>
      <c r="C8578">
        <v>8</v>
      </c>
      <c r="D8578" s="1">
        <v>35963</v>
      </c>
      <c r="E8578" s="1">
        <v>35959</v>
      </c>
      <c r="F8578">
        <v>3</v>
      </c>
    </row>
    <row r="8579" spans="1:6" x14ac:dyDescent="0.3">
      <c r="A8579">
        <v>361</v>
      </c>
      <c r="B8579">
        <v>728</v>
      </c>
      <c r="C8579">
        <v>8</v>
      </c>
      <c r="D8579" s="1">
        <v>35963</v>
      </c>
      <c r="E8579" s="1">
        <v>35957</v>
      </c>
      <c r="F8579">
        <v>3</v>
      </c>
    </row>
    <row r="8580" spans="1:6" x14ac:dyDescent="0.3">
      <c r="A8580">
        <v>398</v>
      </c>
      <c r="B8580">
        <v>8204</v>
      </c>
      <c r="C8580">
        <v>8</v>
      </c>
      <c r="D8580" s="1">
        <v>35963</v>
      </c>
      <c r="E8580" s="1">
        <v>35962</v>
      </c>
      <c r="F8580">
        <v>3</v>
      </c>
    </row>
    <row r="8581" spans="1:6" x14ac:dyDescent="0.3">
      <c r="A8581">
        <v>418</v>
      </c>
      <c r="B8581">
        <v>8775</v>
      </c>
      <c r="C8581">
        <v>8</v>
      </c>
      <c r="D8581" s="1">
        <v>35963</v>
      </c>
      <c r="E8581" s="1">
        <v>35962</v>
      </c>
      <c r="F8581">
        <v>3</v>
      </c>
    </row>
    <row r="8582" spans="1:6" x14ac:dyDescent="0.3">
      <c r="A8582">
        <v>419</v>
      </c>
      <c r="B8582">
        <v>1578</v>
      </c>
      <c r="C8582">
        <v>8</v>
      </c>
      <c r="D8582" s="1">
        <v>35963</v>
      </c>
      <c r="E8582" s="1">
        <v>35956</v>
      </c>
      <c r="F8582">
        <v>3</v>
      </c>
    </row>
    <row r="8583" spans="1:6" x14ac:dyDescent="0.3">
      <c r="A8583">
        <v>454</v>
      </c>
      <c r="B8583">
        <v>10208</v>
      </c>
      <c r="C8583">
        <v>8</v>
      </c>
      <c r="D8583" s="1">
        <v>35963</v>
      </c>
      <c r="E8583" s="1">
        <v>35961</v>
      </c>
      <c r="F8583">
        <v>3</v>
      </c>
    </row>
    <row r="8584" spans="1:6" x14ac:dyDescent="0.3">
      <c r="A8584">
        <v>479</v>
      </c>
      <c r="B8584">
        <v>6033</v>
      </c>
      <c r="C8584">
        <v>8</v>
      </c>
      <c r="D8584" s="1">
        <v>35963</v>
      </c>
      <c r="E8584" s="1">
        <v>35960</v>
      </c>
      <c r="F8584">
        <v>3</v>
      </c>
    </row>
    <row r="8585" spans="1:6" x14ac:dyDescent="0.3">
      <c r="A8585">
        <v>493</v>
      </c>
      <c r="B8585">
        <v>3125</v>
      </c>
      <c r="C8585">
        <v>8</v>
      </c>
      <c r="D8585" s="1">
        <v>35963</v>
      </c>
      <c r="E8585" s="1">
        <v>35962</v>
      </c>
      <c r="F8585">
        <v>3</v>
      </c>
    </row>
    <row r="8586" spans="1:6" x14ac:dyDescent="0.3">
      <c r="A8586">
        <v>502</v>
      </c>
      <c r="B8586">
        <v>5102</v>
      </c>
      <c r="C8586">
        <v>8</v>
      </c>
      <c r="D8586" s="1">
        <v>35963</v>
      </c>
      <c r="E8586" s="1">
        <v>35957</v>
      </c>
      <c r="F8586">
        <v>3</v>
      </c>
    </row>
    <row r="8587" spans="1:6" x14ac:dyDescent="0.3">
      <c r="A8587">
        <v>504</v>
      </c>
      <c r="B8587">
        <v>8204</v>
      </c>
      <c r="C8587">
        <v>8</v>
      </c>
      <c r="D8587" s="1">
        <v>35963</v>
      </c>
      <c r="E8587" s="1">
        <v>35958</v>
      </c>
      <c r="F8587">
        <v>3</v>
      </c>
    </row>
    <row r="8588" spans="1:6" x14ac:dyDescent="0.3">
      <c r="A8588">
        <v>525</v>
      </c>
      <c r="B8588">
        <v>3857</v>
      </c>
      <c r="C8588">
        <v>8</v>
      </c>
      <c r="D8588" s="1">
        <v>35963</v>
      </c>
      <c r="E8588" s="1">
        <v>35961</v>
      </c>
      <c r="F8588">
        <v>3</v>
      </c>
    </row>
    <row r="8589" spans="1:6" x14ac:dyDescent="0.3">
      <c r="A8589">
        <v>584</v>
      </c>
      <c r="B8589">
        <v>728</v>
      </c>
      <c r="C8589">
        <v>8</v>
      </c>
      <c r="D8589" s="1">
        <v>35963</v>
      </c>
      <c r="E8589" s="1">
        <v>35959</v>
      </c>
      <c r="F8589">
        <v>3</v>
      </c>
    </row>
    <row r="8590" spans="1:6" x14ac:dyDescent="0.3">
      <c r="A8590">
        <v>587</v>
      </c>
      <c r="B8590">
        <v>6440</v>
      </c>
      <c r="C8590">
        <v>8</v>
      </c>
      <c r="D8590" s="1">
        <v>35963</v>
      </c>
      <c r="E8590" s="1">
        <v>35957</v>
      </c>
      <c r="F8590">
        <v>3</v>
      </c>
    </row>
    <row r="8591" spans="1:6" x14ac:dyDescent="0.3">
      <c r="A8591">
        <v>614</v>
      </c>
      <c r="B8591">
        <v>1377</v>
      </c>
      <c r="C8591">
        <v>8</v>
      </c>
      <c r="D8591" s="1">
        <v>35963</v>
      </c>
      <c r="E8591" s="1">
        <v>35959</v>
      </c>
      <c r="F8591">
        <v>3</v>
      </c>
    </row>
    <row r="8592" spans="1:6" x14ac:dyDescent="0.3">
      <c r="A8592">
        <v>623</v>
      </c>
      <c r="B8592">
        <v>9443</v>
      </c>
      <c r="C8592">
        <v>8</v>
      </c>
      <c r="D8592" s="1">
        <v>35963</v>
      </c>
      <c r="E8592" s="1">
        <v>35961</v>
      </c>
      <c r="F8592">
        <v>3</v>
      </c>
    </row>
    <row r="8593" spans="1:6" x14ac:dyDescent="0.3">
      <c r="A8593">
        <v>629</v>
      </c>
      <c r="B8593">
        <v>2852</v>
      </c>
      <c r="C8593">
        <v>8</v>
      </c>
      <c r="D8593" s="1">
        <v>35963</v>
      </c>
      <c r="E8593" s="1">
        <v>35958</v>
      </c>
      <c r="F8593">
        <v>3</v>
      </c>
    </row>
    <row r="8594" spans="1:6" x14ac:dyDescent="0.3">
      <c r="A8594">
        <v>657</v>
      </c>
      <c r="B8594">
        <v>9625</v>
      </c>
      <c r="C8594">
        <v>8</v>
      </c>
      <c r="D8594" s="1">
        <v>35963</v>
      </c>
      <c r="E8594" s="1">
        <v>35958</v>
      </c>
      <c r="F8594">
        <v>3</v>
      </c>
    </row>
    <row r="8595" spans="1:6" x14ac:dyDescent="0.3">
      <c r="A8595">
        <v>661</v>
      </c>
      <c r="B8595">
        <v>1930</v>
      </c>
      <c r="C8595">
        <v>8</v>
      </c>
      <c r="D8595" s="1">
        <v>35963</v>
      </c>
      <c r="E8595" s="1">
        <v>35962</v>
      </c>
      <c r="F8595">
        <v>3</v>
      </c>
    </row>
    <row r="8596" spans="1:6" x14ac:dyDescent="0.3">
      <c r="A8596">
        <v>668</v>
      </c>
      <c r="B8596">
        <v>8775</v>
      </c>
      <c r="C8596">
        <v>8</v>
      </c>
      <c r="D8596" s="1">
        <v>35963</v>
      </c>
      <c r="E8596" s="1">
        <v>35957</v>
      </c>
      <c r="F8596">
        <v>3</v>
      </c>
    </row>
    <row r="8597" spans="1:6" x14ac:dyDescent="0.3">
      <c r="A8597">
        <v>706</v>
      </c>
      <c r="B8597">
        <v>5851</v>
      </c>
      <c r="C8597">
        <v>8</v>
      </c>
      <c r="D8597" s="1">
        <v>35963</v>
      </c>
      <c r="E8597" s="1">
        <v>35958</v>
      </c>
      <c r="F8597">
        <v>3</v>
      </c>
    </row>
    <row r="8598" spans="1:6" x14ac:dyDescent="0.3">
      <c r="A8598">
        <v>751</v>
      </c>
      <c r="B8598">
        <v>2475</v>
      </c>
      <c r="C8598">
        <v>8</v>
      </c>
      <c r="D8598" s="1">
        <v>35963</v>
      </c>
      <c r="E8598" s="1">
        <v>35956</v>
      </c>
      <c r="F8598">
        <v>3</v>
      </c>
    </row>
    <row r="8599" spans="1:6" x14ac:dyDescent="0.3">
      <c r="A8599">
        <v>772</v>
      </c>
      <c r="B8599">
        <v>7812</v>
      </c>
      <c r="C8599">
        <v>8</v>
      </c>
      <c r="D8599" s="1">
        <v>35963</v>
      </c>
      <c r="E8599" s="1">
        <v>35961</v>
      </c>
      <c r="F8599">
        <v>3</v>
      </c>
    </row>
    <row r="8600" spans="1:6" x14ac:dyDescent="0.3">
      <c r="A8600">
        <v>783</v>
      </c>
      <c r="B8600">
        <v>9443</v>
      </c>
      <c r="C8600">
        <v>8</v>
      </c>
      <c r="D8600" s="1">
        <v>35963</v>
      </c>
      <c r="E8600" s="1">
        <v>35958</v>
      </c>
      <c r="F8600">
        <v>3</v>
      </c>
    </row>
    <row r="8601" spans="1:6" x14ac:dyDescent="0.3">
      <c r="A8601">
        <v>798</v>
      </c>
      <c r="B8601">
        <v>4068</v>
      </c>
      <c r="C8601">
        <v>8</v>
      </c>
      <c r="D8601" s="1">
        <v>35963</v>
      </c>
      <c r="E8601" s="1">
        <v>35958</v>
      </c>
      <c r="F8601">
        <v>3</v>
      </c>
    </row>
    <row r="8602" spans="1:6" x14ac:dyDescent="0.3">
      <c r="A8602">
        <v>800</v>
      </c>
      <c r="B8602">
        <v>6394</v>
      </c>
      <c r="C8602">
        <v>8</v>
      </c>
      <c r="D8602" s="1">
        <v>35963</v>
      </c>
      <c r="E8602" s="1">
        <v>35961</v>
      </c>
      <c r="F8602">
        <v>3</v>
      </c>
    </row>
    <row r="8603" spans="1:6" x14ac:dyDescent="0.3">
      <c r="A8603">
        <v>803</v>
      </c>
      <c r="B8603">
        <v>6387</v>
      </c>
      <c r="C8603">
        <v>8</v>
      </c>
      <c r="D8603" s="1">
        <v>35963</v>
      </c>
      <c r="E8603" s="1">
        <v>35956</v>
      </c>
      <c r="F8603">
        <v>3</v>
      </c>
    </row>
    <row r="8604" spans="1:6" x14ac:dyDescent="0.3">
      <c r="A8604">
        <v>820</v>
      </c>
      <c r="B8604">
        <v>6440</v>
      </c>
      <c r="C8604">
        <v>8</v>
      </c>
      <c r="D8604" s="1">
        <v>35963</v>
      </c>
      <c r="E8604" s="1">
        <v>35961</v>
      </c>
      <c r="F8604">
        <v>3</v>
      </c>
    </row>
    <row r="8605" spans="1:6" x14ac:dyDescent="0.3">
      <c r="A8605">
        <v>824</v>
      </c>
      <c r="B8605">
        <v>1578</v>
      </c>
      <c r="C8605">
        <v>8</v>
      </c>
      <c r="D8605" s="1">
        <v>35963</v>
      </c>
      <c r="E8605" s="1">
        <v>35960</v>
      </c>
      <c r="F8605">
        <v>3</v>
      </c>
    </row>
    <row r="8606" spans="1:6" x14ac:dyDescent="0.3">
      <c r="A8606">
        <v>855</v>
      </c>
      <c r="B8606">
        <v>8204</v>
      </c>
      <c r="C8606">
        <v>8</v>
      </c>
      <c r="D8606" s="1">
        <v>35963</v>
      </c>
      <c r="E8606" s="1">
        <v>35961</v>
      </c>
      <c r="F8606">
        <v>3</v>
      </c>
    </row>
    <row r="8607" spans="1:6" x14ac:dyDescent="0.3">
      <c r="A8607">
        <v>859</v>
      </c>
      <c r="B8607">
        <v>6679</v>
      </c>
      <c r="C8607">
        <v>8</v>
      </c>
      <c r="D8607" s="1">
        <v>35963</v>
      </c>
      <c r="E8607" s="1">
        <v>35961</v>
      </c>
      <c r="F8607">
        <v>3</v>
      </c>
    </row>
    <row r="8608" spans="1:6" x14ac:dyDescent="0.3">
      <c r="A8608">
        <v>881</v>
      </c>
      <c r="B8608">
        <v>10208</v>
      </c>
      <c r="C8608">
        <v>8</v>
      </c>
      <c r="D8608" s="1">
        <v>35963</v>
      </c>
      <c r="E8608" s="1">
        <v>35961</v>
      </c>
      <c r="F8608">
        <v>3</v>
      </c>
    </row>
    <row r="8609" spans="1:6" x14ac:dyDescent="0.3">
      <c r="A8609">
        <v>890</v>
      </c>
      <c r="B8609">
        <v>5851</v>
      </c>
      <c r="C8609">
        <v>8</v>
      </c>
      <c r="D8609" s="1">
        <v>35963</v>
      </c>
      <c r="E8609" s="1">
        <v>35960</v>
      </c>
      <c r="F8609">
        <v>3</v>
      </c>
    </row>
    <row r="8610" spans="1:6" x14ac:dyDescent="0.3">
      <c r="A8610">
        <v>901</v>
      </c>
      <c r="B8610">
        <v>8775</v>
      </c>
      <c r="C8610">
        <v>8</v>
      </c>
      <c r="D8610" s="1">
        <v>35963</v>
      </c>
      <c r="E8610" s="1">
        <v>35958</v>
      </c>
      <c r="F8610">
        <v>3</v>
      </c>
    </row>
    <row r="8611" spans="1:6" x14ac:dyDescent="0.3">
      <c r="A8611">
        <v>905</v>
      </c>
      <c r="B8611">
        <v>5102</v>
      </c>
      <c r="C8611">
        <v>8</v>
      </c>
      <c r="D8611" s="1">
        <v>35963</v>
      </c>
      <c r="E8611" s="1">
        <v>35961</v>
      </c>
      <c r="F8611">
        <v>3</v>
      </c>
    </row>
    <row r="8612" spans="1:6" x14ac:dyDescent="0.3">
      <c r="A8612">
        <v>922</v>
      </c>
      <c r="B8612">
        <v>3571</v>
      </c>
      <c r="C8612">
        <v>8</v>
      </c>
      <c r="D8612" s="1">
        <v>35963</v>
      </c>
      <c r="E8612" s="1">
        <v>35961</v>
      </c>
      <c r="F8612">
        <v>3</v>
      </c>
    </row>
    <row r="8613" spans="1:6" x14ac:dyDescent="0.3">
      <c r="A8613">
        <v>927</v>
      </c>
      <c r="B8613">
        <v>8710</v>
      </c>
      <c r="C8613">
        <v>8</v>
      </c>
      <c r="D8613" s="1">
        <v>35963</v>
      </c>
      <c r="E8613" s="1">
        <v>35956</v>
      </c>
      <c r="F8613">
        <v>3</v>
      </c>
    </row>
    <row r="8614" spans="1:6" x14ac:dyDescent="0.3">
      <c r="A8614">
        <v>963</v>
      </c>
      <c r="B8614">
        <v>7356</v>
      </c>
      <c r="C8614">
        <v>8</v>
      </c>
      <c r="D8614" s="1">
        <v>35963</v>
      </c>
      <c r="E8614" s="1">
        <v>35958</v>
      </c>
      <c r="F8614">
        <v>3</v>
      </c>
    </row>
    <row r="8615" spans="1:6" x14ac:dyDescent="0.3">
      <c r="A8615">
        <v>968</v>
      </c>
      <c r="B8615">
        <v>8204</v>
      </c>
      <c r="C8615">
        <v>8</v>
      </c>
      <c r="D8615" s="1">
        <v>35963</v>
      </c>
      <c r="E8615" s="1">
        <v>35957</v>
      </c>
      <c r="F8615">
        <v>3</v>
      </c>
    </row>
    <row r="8616" spans="1:6" x14ac:dyDescent="0.3">
      <c r="A8616">
        <v>998</v>
      </c>
      <c r="B8616">
        <v>3857</v>
      </c>
      <c r="C8616">
        <v>8</v>
      </c>
      <c r="D8616" s="1">
        <v>35963</v>
      </c>
      <c r="E8616" s="1">
        <v>35960</v>
      </c>
      <c r="F8616">
        <v>3</v>
      </c>
    </row>
    <row r="8617" spans="1:6" x14ac:dyDescent="0.3">
      <c r="A8617">
        <v>1018</v>
      </c>
      <c r="B8617">
        <v>5102</v>
      </c>
      <c r="C8617">
        <v>8</v>
      </c>
      <c r="D8617" s="1">
        <v>35963</v>
      </c>
      <c r="E8617" s="1">
        <v>35960</v>
      </c>
      <c r="F8617">
        <v>3</v>
      </c>
    </row>
    <row r="8618" spans="1:6" x14ac:dyDescent="0.3">
      <c r="A8618">
        <v>1039</v>
      </c>
      <c r="B8618">
        <v>1753</v>
      </c>
      <c r="C8618">
        <v>8</v>
      </c>
      <c r="D8618" s="1">
        <v>35963</v>
      </c>
      <c r="E8618" s="1">
        <v>35961</v>
      </c>
      <c r="F8618">
        <v>3</v>
      </c>
    </row>
    <row r="8619" spans="1:6" x14ac:dyDescent="0.3">
      <c r="A8619">
        <v>1043</v>
      </c>
      <c r="B8619">
        <v>9443</v>
      </c>
      <c r="C8619">
        <v>8</v>
      </c>
      <c r="D8619" s="1">
        <v>35963</v>
      </c>
      <c r="E8619" s="1">
        <v>35957</v>
      </c>
      <c r="F8619">
        <v>3</v>
      </c>
    </row>
    <row r="8620" spans="1:6" x14ac:dyDescent="0.3">
      <c r="A8620">
        <v>1043</v>
      </c>
      <c r="B8620">
        <v>6440</v>
      </c>
      <c r="C8620">
        <v>8</v>
      </c>
      <c r="D8620" s="1">
        <v>35963</v>
      </c>
      <c r="E8620" s="1">
        <v>35957</v>
      </c>
      <c r="F8620">
        <v>3</v>
      </c>
    </row>
    <row r="8621" spans="1:6" x14ac:dyDescent="0.3">
      <c r="A8621">
        <v>1052</v>
      </c>
      <c r="B8621">
        <v>3244</v>
      </c>
      <c r="C8621">
        <v>8</v>
      </c>
      <c r="D8621" s="1">
        <v>35963</v>
      </c>
      <c r="E8621" s="1">
        <v>35958</v>
      </c>
      <c r="F8621">
        <v>3</v>
      </c>
    </row>
    <row r="8622" spans="1:6" x14ac:dyDescent="0.3">
      <c r="A8622">
        <v>1075</v>
      </c>
      <c r="B8622">
        <v>9610</v>
      </c>
      <c r="C8622">
        <v>8</v>
      </c>
      <c r="D8622" s="1">
        <v>35963</v>
      </c>
      <c r="E8622" s="1">
        <v>35960</v>
      </c>
      <c r="F8622">
        <v>3</v>
      </c>
    </row>
    <row r="8623" spans="1:6" x14ac:dyDescent="0.3">
      <c r="A8623">
        <v>1089</v>
      </c>
      <c r="B8623">
        <v>5851</v>
      </c>
      <c r="C8623">
        <v>8</v>
      </c>
      <c r="D8623" s="1">
        <v>35963</v>
      </c>
      <c r="E8623" s="1">
        <v>35961</v>
      </c>
      <c r="F8623">
        <v>3</v>
      </c>
    </row>
    <row r="8624" spans="1:6" x14ac:dyDescent="0.3">
      <c r="A8624">
        <v>1109</v>
      </c>
      <c r="B8624">
        <v>2475</v>
      </c>
      <c r="C8624">
        <v>8</v>
      </c>
      <c r="D8624" s="1">
        <v>35963</v>
      </c>
      <c r="E8624" s="1">
        <v>35956</v>
      </c>
      <c r="F8624">
        <v>3</v>
      </c>
    </row>
    <row r="8625" spans="1:6" x14ac:dyDescent="0.3">
      <c r="A8625">
        <v>1114</v>
      </c>
      <c r="B8625">
        <v>7315</v>
      </c>
      <c r="C8625">
        <v>8</v>
      </c>
      <c r="D8625" s="1">
        <v>35963</v>
      </c>
      <c r="E8625" s="1">
        <v>35960</v>
      </c>
      <c r="F8625">
        <v>3</v>
      </c>
    </row>
    <row r="8626" spans="1:6" x14ac:dyDescent="0.3">
      <c r="A8626">
        <v>1126</v>
      </c>
      <c r="B8626">
        <v>3571</v>
      </c>
      <c r="C8626">
        <v>8</v>
      </c>
      <c r="D8626" s="1">
        <v>35963</v>
      </c>
      <c r="E8626" s="1">
        <v>35962</v>
      </c>
      <c r="F8626">
        <v>3</v>
      </c>
    </row>
    <row r="8627" spans="1:6" x14ac:dyDescent="0.3">
      <c r="A8627">
        <v>1128</v>
      </c>
      <c r="B8627">
        <v>2118</v>
      </c>
      <c r="C8627">
        <v>8</v>
      </c>
      <c r="D8627" s="1">
        <v>35963</v>
      </c>
      <c r="E8627" s="1">
        <v>35962</v>
      </c>
      <c r="F8627">
        <v>3</v>
      </c>
    </row>
    <row r="8628" spans="1:6" x14ac:dyDescent="0.3">
      <c r="A8628">
        <v>1130</v>
      </c>
      <c r="B8628">
        <v>10208</v>
      </c>
      <c r="C8628">
        <v>8</v>
      </c>
      <c r="D8628" s="1">
        <v>35963</v>
      </c>
      <c r="E8628" s="1">
        <v>35962</v>
      </c>
      <c r="F8628">
        <v>3</v>
      </c>
    </row>
    <row r="8629" spans="1:6" x14ac:dyDescent="0.3">
      <c r="A8629">
        <v>1141</v>
      </c>
      <c r="B8629">
        <v>3857</v>
      </c>
      <c r="C8629">
        <v>8</v>
      </c>
      <c r="D8629" s="1">
        <v>35963</v>
      </c>
      <c r="E8629" s="1">
        <v>35958</v>
      </c>
      <c r="F8629">
        <v>3</v>
      </c>
    </row>
    <row r="8630" spans="1:6" x14ac:dyDescent="0.3">
      <c r="A8630">
        <v>1175</v>
      </c>
      <c r="B8630">
        <v>6679</v>
      </c>
      <c r="C8630">
        <v>8</v>
      </c>
      <c r="D8630" s="1">
        <v>35963</v>
      </c>
      <c r="E8630" s="1">
        <v>35960</v>
      </c>
      <c r="F8630">
        <v>3</v>
      </c>
    </row>
    <row r="8631" spans="1:6" x14ac:dyDescent="0.3">
      <c r="A8631">
        <v>1198</v>
      </c>
      <c r="B8631">
        <v>1930</v>
      </c>
      <c r="C8631">
        <v>8</v>
      </c>
      <c r="D8631" s="1">
        <v>35963</v>
      </c>
      <c r="E8631" s="1">
        <v>35958</v>
      </c>
      <c r="F8631">
        <v>3</v>
      </c>
    </row>
    <row r="8632" spans="1:6" x14ac:dyDescent="0.3">
      <c r="A8632">
        <v>1199</v>
      </c>
      <c r="B8632">
        <v>9625</v>
      </c>
      <c r="C8632">
        <v>8</v>
      </c>
      <c r="D8632" s="1">
        <v>35963</v>
      </c>
      <c r="E8632" s="1">
        <v>35956</v>
      </c>
      <c r="F8632">
        <v>3</v>
      </c>
    </row>
    <row r="8633" spans="1:6" x14ac:dyDescent="0.3">
      <c r="A8633">
        <v>1212</v>
      </c>
      <c r="B8633">
        <v>4477</v>
      </c>
      <c r="C8633">
        <v>8</v>
      </c>
      <c r="D8633" s="1">
        <v>35963</v>
      </c>
      <c r="E8633" s="1">
        <v>35956</v>
      </c>
      <c r="F8633">
        <v>3</v>
      </c>
    </row>
    <row r="8634" spans="1:6" x14ac:dyDescent="0.3">
      <c r="A8634">
        <v>1215</v>
      </c>
      <c r="B8634">
        <v>6033</v>
      </c>
      <c r="C8634">
        <v>8</v>
      </c>
      <c r="D8634" s="1">
        <v>35963</v>
      </c>
      <c r="E8634" s="1">
        <v>35957</v>
      </c>
      <c r="F8634">
        <v>3</v>
      </c>
    </row>
    <row r="8635" spans="1:6" x14ac:dyDescent="0.3">
      <c r="A8635">
        <v>1219</v>
      </c>
      <c r="B8635">
        <v>6387</v>
      </c>
      <c r="C8635">
        <v>8</v>
      </c>
      <c r="D8635" s="1">
        <v>35963</v>
      </c>
      <c r="E8635" s="1">
        <v>35960</v>
      </c>
      <c r="F8635">
        <v>3</v>
      </c>
    </row>
    <row r="8636" spans="1:6" x14ac:dyDescent="0.3">
      <c r="A8636">
        <v>1223</v>
      </c>
      <c r="B8636">
        <v>8775</v>
      </c>
      <c r="C8636">
        <v>8</v>
      </c>
      <c r="D8636" s="1">
        <v>35963</v>
      </c>
      <c r="E8636" s="1">
        <v>35960</v>
      </c>
      <c r="F8636">
        <v>3</v>
      </c>
    </row>
    <row r="8637" spans="1:6" x14ac:dyDescent="0.3">
      <c r="A8637">
        <v>1231</v>
      </c>
      <c r="B8637">
        <v>4068</v>
      </c>
      <c r="C8637">
        <v>8</v>
      </c>
      <c r="D8637" s="1">
        <v>35963</v>
      </c>
      <c r="E8637" s="1">
        <v>35960</v>
      </c>
      <c r="F8637">
        <v>3</v>
      </c>
    </row>
    <row r="8638" spans="1:6" x14ac:dyDescent="0.3">
      <c r="A8638">
        <v>1287</v>
      </c>
      <c r="B8638">
        <v>2475</v>
      </c>
      <c r="C8638">
        <v>8</v>
      </c>
      <c r="D8638" s="1">
        <v>35963</v>
      </c>
      <c r="E8638" s="1">
        <v>35956</v>
      </c>
      <c r="F8638">
        <v>3</v>
      </c>
    </row>
    <row r="8639" spans="1:6" x14ac:dyDescent="0.3">
      <c r="A8639">
        <v>1298</v>
      </c>
      <c r="B8639">
        <v>6033</v>
      </c>
      <c r="C8639">
        <v>8</v>
      </c>
      <c r="D8639" s="1">
        <v>35963</v>
      </c>
      <c r="E8639" s="1">
        <v>35959</v>
      </c>
      <c r="F8639">
        <v>3</v>
      </c>
    </row>
    <row r="8640" spans="1:6" x14ac:dyDescent="0.3">
      <c r="A8640">
        <v>1306</v>
      </c>
      <c r="B8640">
        <v>8775</v>
      </c>
      <c r="C8640">
        <v>8</v>
      </c>
      <c r="D8640" s="1">
        <v>35963</v>
      </c>
      <c r="E8640" s="1">
        <v>35961</v>
      </c>
      <c r="F8640">
        <v>3</v>
      </c>
    </row>
    <row r="8641" spans="1:6" x14ac:dyDescent="0.3">
      <c r="A8641">
        <v>1334</v>
      </c>
      <c r="B8641">
        <v>8204</v>
      </c>
      <c r="C8641">
        <v>8</v>
      </c>
      <c r="D8641" s="1">
        <v>35963</v>
      </c>
      <c r="E8641" s="1">
        <v>35962</v>
      </c>
      <c r="F8641">
        <v>3</v>
      </c>
    </row>
    <row r="8642" spans="1:6" x14ac:dyDescent="0.3">
      <c r="A8642">
        <v>1337</v>
      </c>
      <c r="B8642">
        <v>1930</v>
      </c>
      <c r="C8642">
        <v>8</v>
      </c>
      <c r="D8642" s="1">
        <v>35963</v>
      </c>
      <c r="E8642" s="1">
        <v>35957</v>
      </c>
      <c r="F8642">
        <v>3</v>
      </c>
    </row>
    <row r="8643" spans="1:6" x14ac:dyDescent="0.3">
      <c r="A8643">
        <v>1342</v>
      </c>
      <c r="B8643">
        <v>3571</v>
      </c>
      <c r="C8643">
        <v>8</v>
      </c>
      <c r="D8643" s="1">
        <v>35963</v>
      </c>
      <c r="E8643" s="1">
        <v>35956</v>
      </c>
      <c r="F8643">
        <v>3</v>
      </c>
    </row>
    <row r="8644" spans="1:6" x14ac:dyDescent="0.3">
      <c r="A8644">
        <v>1371</v>
      </c>
      <c r="B8644">
        <v>3571</v>
      </c>
      <c r="C8644">
        <v>8</v>
      </c>
      <c r="D8644" s="1">
        <v>35963</v>
      </c>
      <c r="E8644" s="1">
        <v>35961</v>
      </c>
      <c r="F8644">
        <v>3</v>
      </c>
    </row>
    <row r="8645" spans="1:6" x14ac:dyDescent="0.3">
      <c r="A8645">
        <v>1396</v>
      </c>
      <c r="B8645">
        <v>6440</v>
      </c>
      <c r="C8645">
        <v>8</v>
      </c>
      <c r="D8645" s="1">
        <v>35963</v>
      </c>
      <c r="E8645" s="1">
        <v>35960</v>
      </c>
      <c r="F8645">
        <v>3</v>
      </c>
    </row>
    <row r="8646" spans="1:6" x14ac:dyDescent="0.3">
      <c r="A8646">
        <v>1427</v>
      </c>
      <c r="B8646">
        <v>2475</v>
      </c>
      <c r="C8646">
        <v>8</v>
      </c>
      <c r="D8646" s="1">
        <v>35963</v>
      </c>
      <c r="E8646" s="1">
        <v>35958</v>
      </c>
      <c r="F8646">
        <v>3</v>
      </c>
    </row>
    <row r="8647" spans="1:6" x14ac:dyDescent="0.3">
      <c r="A8647">
        <v>1447</v>
      </c>
      <c r="B8647">
        <v>4068</v>
      </c>
      <c r="C8647">
        <v>8</v>
      </c>
      <c r="D8647" s="1">
        <v>35963</v>
      </c>
      <c r="E8647" s="1">
        <v>35962</v>
      </c>
      <c r="F8647">
        <v>3</v>
      </c>
    </row>
    <row r="8648" spans="1:6" x14ac:dyDescent="0.3">
      <c r="A8648">
        <v>1461</v>
      </c>
      <c r="B8648">
        <v>9610</v>
      </c>
      <c r="C8648">
        <v>8</v>
      </c>
      <c r="D8648" s="1">
        <v>35963</v>
      </c>
      <c r="E8648" s="1">
        <v>35958</v>
      </c>
      <c r="F8648">
        <v>3</v>
      </c>
    </row>
    <row r="8649" spans="1:6" x14ac:dyDescent="0.3">
      <c r="A8649">
        <v>1482</v>
      </c>
      <c r="B8649">
        <v>4477</v>
      </c>
      <c r="C8649">
        <v>8</v>
      </c>
      <c r="D8649" s="1">
        <v>35963</v>
      </c>
      <c r="E8649" s="1">
        <v>35958</v>
      </c>
      <c r="F8649">
        <v>3</v>
      </c>
    </row>
    <row r="8650" spans="1:6" x14ac:dyDescent="0.3">
      <c r="A8650">
        <v>1510</v>
      </c>
      <c r="B8650">
        <v>1753</v>
      </c>
      <c r="C8650">
        <v>8</v>
      </c>
      <c r="D8650" s="1">
        <v>35963</v>
      </c>
      <c r="E8650" s="1">
        <v>35956</v>
      </c>
      <c r="F8650">
        <v>3</v>
      </c>
    </row>
    <row r="8651" spans="1:6" x14ac:dyDescent="0.3">
      <c r="A8651">
        <v>1529</v>
      </c>
      <c r="B8651">
        <v>2099</v>
      </c>
      <c r="C8651">
        <v>8</v>
      </c>
      <c r="D8651" s="1">
        <v>35963</v>
      </c>
      <c r="E8651" s="1">
        <v>35956</v>
      </c>
      <c r="F8651">
        <v>3</v>
      </c>
    </row>
    <row r="8652" spans="1:6" x14ac:dyDescent="0.3">
      <c r="A8652">
        <v>42</v>
      </c>
      <c r="B8652">
        <v>9249</v>
      </c>
      <c r="C8652">
        <v>8</v>
      </c>
      <c r="D8652" s="1">
        <v>35932</v>
      </c>
      <c r="E8652" s="1">
        <v>35931</v>
      </c>
      <c r="F8652">
        <v>3</v>
      </c>
    </row>
    <row r="8653" spans="1:6" x14ac:dyDescent="0.3">
      <c r="A8653">
        <v>56</v>
      </c>
      <c r="B8653">
        <v>9790</v>
      </c>
      <c r="C8653">
        <v>8</v>
      </c>
      <c r="D8653" s="1">
        <v>35932</v>
      </c>
      <c r="E8653" s="1">
        <v>35930</v>
      </c>
      <c r="F8653">
        <v>3</v>
      </c>
    </row>
    <row r="8654" spans="1:6" x14ac:dyDescent="0.3">
      <c r="A8654">
        <v>78</v>
      </c>
      <c r="B8654">
        <v>1377</v>
      </c>
      <c r="C8654">
        <v>8</v>
      </c>
      <c r="D8654" s="1">
        <v>35932</v>
      </c>
      <c r="E8654" s="1">
        <v>35925</v>
      </c>
      <c r="F8654">
        <v>3</v>
      </c>
    </row>
    <row r="8655" spans="1:6" x14ac:dyDescent="0.3">
      <c r="A8655">
        <v>95</v>
      </c>
      <c r="B8655">
        <v>3864</v>
      </c>
      <c r="C8655">
        <v>8</v>
      </c>
      <c r="D8655" s="1">
        <v>35932</v>
      </c>
      <c r="E8655" s="1">
        <v>35926</v>
      </c>
      <c r="F8655">
        <v>3</v>
      </c>
    </row>
    <row r="8656" spans="1:6" x14ac:dyDescent="0.3">
      <c r="A8656">
        <v>101</v>
      </c>
      <c r="B8656">
        <v>1377</v>
      </c>
      <c r="C8656">
        <v>8</v>
      </c>
      <c r="D8656" s="1">
        <v>35932</v>
      </c>
      <c r="E8656" s="1">
        <v>35929</v>
      </c>
      <c r="F8656">
        <v>3</v>
      </c>
    </row>
    <row r="8657" spans="1:6" x14ac:dyDescent="0.3">
      <c r="A8657">
        <v>158</v>
      </c>
      <c r="B8657">
        <v>8710</v>
      </c>
      <c r="C8657">
        <v>8</v>
      </c>
      <c r="D8657" s="1">
        <v>35932</v>
      </c>
      <c r="E8657" s="1">
        <v>35928</v>
      </c>
      <c r="F8657">
        <v>3</v>
      </c>
    </row>
    <row r="8658" spans="1:6" x14ac:dyDescent="0.3">
      <c r="A8658">
        <v>161</v>
      </c>
      <c r="B8658">
        <v>8345</v>
      </c>
      <c r="C8658">
        <v>8</v>
      </c>
      <c r="D8658" s="1">
        <v>35932</v>
      </c>
      <c r="E8658" s="1">
        <v>35925</v>
      </c>
      <c r="F8658">
        <v>3</v>
      </c>
    </row>
    <row r="8659" spans="1:6" x14ac:dyDescent="0.3">
      <c r="A8659">
        <v>203</v>
      </c>
      <c r="B8659">
        <v>10008</v>
      </c>
      <c r="C8659">
        <v>8</v>
      </c>
      <c r="D8659" s="1">
        <v>35932</v>
      </c>
      <c r="E8659" s="1">
        <v>35927</v>
      </c>
      <c r="F8659">
        <v>3</v>
      </c>
    </row>
    <row r="8660" spans="1:6" x14ac:dyDescent="0.3">
      <c r="A8660">
        <v>203</v>
      </c>
      <c r="B8660">
        <v>1593</v>
      </c>
      <c r="C8660">
        <v>8</v>
      </c>
      <c r="D8660" s="1">
        <v>35932</v>
      </c>
      <c r="E8660" s="1">
        <v>35927</v>
      </c>
      <c r="F8660">
        <v>3</v>
      </c>
    </row>
    <row r="8661" spans="1:6" x14ac:dyDescent="0.3">
      <c r="A8661">
        <v>216</v>
      </c>
      <c r="B8661">
        <v>2118</v>
      </c>
      <c r="C8661">
        <v>8</v>
      </c>
      <c r="D8661" s="1">
        <v>35932</v>
      </c>
      <c r="E8661" s="1">
        <v>35925</v>
      </c>
      <c r="F8661">
        <v>3</v>
      </c>
    </row>
    <row r="8662" spans="1:6" x14ac:dyDescent="0.3">
      <c r="A8662">
        <v>222</v>
      </c>
      <c r="B8662">
        <v>9480</v>
      </c>
      <c r="C8662">
        <v>8</v>
      </c>
      <c r="D8662" s="1">
        <v>35932</v>
      </c>
      <c r="E8662" s="1">
        <v>35928</v>
      </c>
      <c r="F8662">
        <v>3</v>
      </c>
    </row>
    <row r="8663" spans="1:6" x14ac:dyDescent="0.3">
      <c r="A8663">
        <v>242</v>
      </c>
      <c r="B8663">
        <v>4477</v>
      </c>
      <c r="C8663">
        <v>8</v>
      </c>
      <c r="D8663" s="1">
        <v>35932</v>
      </c>
      <c r="E8663" s="1">
        <v>35928</v>
      </c>
      <c r="F8663">
        <v>3</v>
      </c>
    </row>
    <row r="8664" spans="1:6" x14ac:dyDescent="0.3">
      <c r="A8664">
        <v>260</v>
      </c>
      <c r="B8664">
        <v>1578</v>
      </c>
      <c r="C8664">
        <v>8</v>
      </c>
      <c r="D8664" s="1">
        <v>35932</v>
      </c>
      <c r="E8664" s="1">
        <v>35928</v>
      </c>
      <c r="F8664">
        <v>3</v>
      </c>
    </row>
    <row r="8665" spans="1:6" x14ac:dyDescent="0.3">
      <c r="A8665">
        <v>275</v>
      </c>
      <c r="B8665">
        <v>2130</v>
      </c>
      <c r="C8665">
        <v>8</v>
      </c>
      <c r="D8665" s="1">
        <v>35932</v>
      </c>
      <c r="E8665" s="1">
        <v>35931</v>
      </c>
      <c r="F8665">
        <v>3</v>
      </c>
    </row>
    <row r="8666" spans="1:6" x14ac:dyDescent="0.3">
      <c r="A8666">
        <v>283</v>
      </c>
      <c r="B8666">
        <v>7315</v>
      </c>
      <c r="C8666">
        <v>8</v>
      </c>
      <c r="D8666" s="1">
        <v>35932</v>
      </c>
      <c r="E8666" s="1">
        <v>35931</v>
      </c>
      <c r="F8666">
        <v>3</v>
      </c>
    </row>
    <row r="8667" spans="1:6" x14ac:dyDescent="0.3">
      <c r="A8667">
        <v>287</v>
      </c>
      <c r="B8667">
        <v>3857</v>
      </c>
      <c r="C8667">
        <v>8</v>
      </c>
      <c r="D8667" s="1">
        <v>35932</v>
      </c>
      <c r="E8667" s="1">
        <v>35927</v>
      </c>
      <c r="F8667">
        <v>3</v>
      </c>
    </row>
    <row r="8668" spans="1:6" x14ac:dyDescent="0.3">
      <c r="A8668">
        <v>292</v>
      </c>
      <c r="B8668">
        <v>3753</v>
      </c>
      <c r="C8668">
        <v>8</v>
      </c>
      <c r="D8668" s="1">
        <v>35932</v>
      </c>
      <c r="E8668" s="1">
        <v>35928</v>
      </c>
      <c r="F8668">
        <v>3</v>
      </c>
    </row>
    <row r="8669" spans="1:6" x14ac:dyDescent="0.3">
      <c r="A8669">
        <v>297</v>
      </c>
      <c r="B8669">
        <v>3857</v>
      </c>
      <c r="C8669">
        <v>8</v>
      </c>
      <c r="D8669" s="1">
        <v>35932</v>
      </c>
      <c r="E8669" s="1">
        <v>35928</v>
      </c>
      <c r="F8669">
        <v>3</v>
      </c>
    </row>
    <row r="8670" spans="1:6" x14ac:dyDescent="0.3">
      <c r="A8670">
        <v>355</v>
      </c>
      <c r="B8670">
        <v>9790</v>
      </c>
      <c r="C8670">
        <v>8</v>
      </c>
      <c r="D8670" s="1">
        <v>35932</v>
      </c>
      <c r="E8670" s="1">
        <v>35925</v>
      </c>
      <c r="F8670">
        <v>3</v>
      </c>
    </row>
    <row r="8671" spans="1:6" x14ac:dyDescent="0.3">
      <c r="A8671">
        <v>395</v>
      </c>
      <c r="B8671">
        <v>3864</v>
      </c>
      <c r="C8671">
        <v>8</v>
      </c>
      <c r="D8671" s="1">
        <v>35932</v>
      </c>
      <c r="E8671" s="1">
        <v>35928</v>
      </c>
      <c r="F8671">
        <v>3</v>
      </c>
    </row>
    <row r="8672" spans="1:6" x14ac:dyDescent="0.3">
      <c r="A8672">
        <v>404</v>
      </c>
      <c r="B8672">
        <v>4495</v>
      </c>
      <c r="C8672">
        <v>8</v>
      </c>
      <c r="D8672" s="1">
        <v>35932</v>
      </c>
      <c r="E8672" s="1">
        <v>35925</v>
      </c>
      <c r="F8672">
        <v>3</v>
      </c>
    </row>
    <row r="8673" spans="1:6" x14ac:dyDescent="0.3">
      <c r="A8673">
        <v>405</v>
      </c>
      <c r="B8673">
        <v>9790</v>
      </c>
      <c r="C8673">
        <v>8</v>
      </c>
      <c r="D8673" s="1">
        <v>35932</v>
      </c>
      <c r="E8673" s="1">
        <v>35926</v>
      </c>
      <c r="F8673">
        <v>3</v>
      </c>
    </row>
    <row r="8674" spans="1:6" x14ac:dyDescent="0.3">
      <c r="A8674">
        <v>405</v>
      </c>
      <c r="B8674">
        <v>8670</v>
      </c>
      <c r="C8674">
        <v>8</v>
      </c>
      <c r="D8674" s="1">
        <v>35932</v>
      </c>
      <c r="E8674" s="1">
        <v>35926</v>
      </c>
      <c r="F8674">
        <v>3</v>
      </c>
    </row>
    <row r="8675" spans="1:6" x14ac:dyDescent="0.3">
      <c r="A8675">
        <v>436</v>
      </c>
      <c r="B8675">
        <v>728</v>
      </c>
      <c r="C8675">
        <v>8</v>
      </c>
      <c r="D8675" s="1">
        <v>35932</v>
      </c>
      <c r="E8675" s="1">
        <v>35925</v>
      </c>
      <c r="F8675">
        <v>3</v>
      </c>
    </row>
    <row r="8676" spans="1:6" x14ac:dyDescent="0.3">
      <c r="A8676">
        <v>446</v>
      </c>
      <c r="B8676">
        <v>4477</v>
      </c>
      <c r="C8676">
        <v>8</v>
      </c>
      <c r="D8676" s="1">
        <v>35932</v>
      </c>
      <c r="E8676" s="1">
        <v>35930</v>
      </c>
      <c r="F8676">
        <v>3</v>
      </c>
    </row>
    <row r="8677" spans="1:6" x14ac:dyDescent="0.3">
      <c r="A8677">
        <v>452</v>
      </c>
      <c r="B8677">
        <v>1593</v>
      </c>
      <c r="C8677">
        <v>8</v>
      </c>
      <c r="D8677" s="1">
        <v>35932</v>
      </c>
      <c r="E8677" s="1">
        <v>35925</v>
      </c>
      <c r="F8677">
        <v>3</v>
      </c>
    </row>
    <row r="8678" spans="1:6" x14ac:dyDescent="0.3">
      <c r="A8678">
        <v>466</v>
      </c>
      <c r="B8678">
        <v>2118</v>
      </c>
      <c r="C8678">
        <v>8</v>
      </c>
      <c r="D8678" s="1">
        <v>35932</v>
      </c>
      <c r="E8678" s="1">
        <v>35930</v>
      </c>
      <c r="F8678">
        <v>3</v>
      </c>
    </row>
    <row r="8679" spans="1:6" x14ac:dyDescent="0.3">
      <c r="A8679">
        <v>518</v>
      </c>
      <c r="B8679">
        <v>9249</v>
      </c>
      <c r="C8679">
        <v>8</v>
      </c>
      <c r="D8679" s="1">
        <v>35932</v>
      </c>
      <c r="E8679" s="1">
        <v>35926</v>
      </c>
      <c r="F8679">
        <v>3</v>
      </c>
    </row>
    <row r="8680" spans="1:6" x14ac:dyDescent="0.3">
      <c r="A8680">
        <v>522</v>
      </c>
      <c r="B8680">
        <v>8670</v>
      </c>
      <c r="C8680">
        <v>8</v>
      </c>
      <c r="D8680" s="1">
        <v>35932</v>
      </c>
      <c r="E8680" s="1">
        <v>35927</v>
      </c>
      <c r="F8680">
        <v>3</v>
      </c>
    </row>
    <row r="8681" spans="1:6" x14ac:dyDescent="0.3">
      <c r="A8681">
        <v>524</v>
      </c>
      <c r="B8681">
        <v>8710</v>
      </c>
      <c r="C8681">
        <v>8</v>
      </c>
      <c r="D8681" s="1">
        <v>35932</v>
      </c>
      <c r="E8681" s="1">
        <v>35929</v>
      </c>
      <c r="F8681">
        <v>3</v>
      </c>
    </row>
    <row r="8682" spans="1:6" x14ac:dyDescent="0.3">
      <c r="A8682">
        <v>532</v>
      </c>
      <c r="B8682">
        <v>5512</v>
      </c>
      <c r="C8682">
        <v>8</v>
      </c>
      <c r="D8682" s="1">
        <v>35932</v>
      </c>
      <c r="E8682" s="1">
        <v>35929</v>
      </c>
      <c r="F8682">
        <v>3</v>
      </c>
    </row>
    <row r="8683" spans="1:6" x14ac:dyDescent="0.3">
      <c r="A8683">
        <v>542</v>
      </c>
      <c r="B8683">
        <v>4477</v>
      </c>
      <c r="C8683">
        <v>8</v>
      </c>
      <c r="D8683" s="1">
        <v>35932</v>
      </c>
      <c r="E8683" s="1">
        <v>35926</v>
      </c>
      <c r="F8683">
        <v>3</v>
      </c>
    </row>
    <row r="8684" spans="1:6" x14ac:dyDescent="0.3">
      <c r="A8684">
        <v>548</v>
      </c>
      <c r="B8684">
        <v>3571</v>
      </c>
      <c r="C8684">
        <v>8</v>
      </c>
      <c r="D8684" s="1">
        <v>35932</v>
      </c>
      <c r="E8684" s="1">
        <v>35928</v>
      </c>
      <c r="F8684">
        <v>3</v>
      </c>
    </row>
    <row r="8685" spans="1:6" x14ac:dyDescent="0.3">
      <c r="A8685">
        <v>572</v>
      </c>
      <c r="B8685">
        <v>3411</v>
      </c>
      <c r="C8685">
        <v>8</v>
      </c>
      <c r="D8685" s="1">
        <v>35932</v>
      </c>
      <c r="E8685" s="1">
        <v>35925</v>
      </c>
      <c r="F8685">
        <v>3</v>
      </c>
    </row>
    <row r="8686" spans="1:6" x14ac:dyDescent="0.3">
      <c r="A8686">
        <v>583</v>
      </c>
      <c r="B8686">
        <v>1050</v>
      </c>
      <c r="C8686">
        <v>8</v>
      </c>
      <c r="D8686" s="1">
        <v>35932</v>
      </c>
      <c r="E8686" s="1">
        <v>35931</v>
      </c>
      <c r="F8686">
        <v>3</v>
      </c>
    </row>
    <row r="8687" spans="1:6" x14ac:dyDescent="0.3">
      <c r="A8687">
        <v>593</v>
      </c>
      <c r="B8687">
        <v>5665</v>
      </c>
      <c r="C8687">
        <v>8</v>
      </c>
      <c r="D8687" s="1">
        <v>35932</v>
      </c>
      <c r="E8687" s="1">
        <v>35927</v>
      </c>
      <c r="F8687">
        <v>3</v>
      </c>
    </row>
    <row r="8688" spans="1:6" x14ac:dyDescent="0.3">
      <c r="A8688">
        <v>594</v>
      </c>
      <c r="B8688">
        <v>3571</v>
      </c>
      <c r="C8688">
        <v>8</v>
      </c>
      <c r="D8688" s="1">
        <v>35932</v>
      </c>
      <c r="E8688" s="1">
        <v>35927</v>
      </c>
      <c r="F8688">
        <v>3</v>
      </c>
    </row>
    <row r="8689" spans="1:6" x14ac:dyDescent="0.3">
      <c r="A8689">
        <v>604</v>
      </c>
      <c r="B8689">
        <v>3571</v>
      </c>
      <c r="C8689">
        <v>8</v>
      </c>
      <c r="D8689" s="1">
        <v>35932</v>
      </c>
      <c r="E8689" s="1">
        <v>35931</v>
      </c>
      <c r="F8689">
        <v>3</v>
      </c>
    </row>
    <row r="8690" spans="1:6" x14ac:dyDescent="0.3">
      <c r="A8690">
        <v>646</v>
      </c>
      <c r="B8690">
        <v>728</v>
      </c>
      <c r="C8690">
        <v>8</v>
      </c>
      <c r="D8690" s="1">
        <v>35932</v>
      </c>
      <c r="E8690" s="1">
        <v>35926</v>
      </c>
      <c r="F8690">
        <v>3</v>
      </c>
    </row>
    <row r="8691" spans="1:6" x14ac:dyDescent="0.3">
      <c r="A8691">
        <v>675</v>
      </c>
      <c r="B8691">
        <v>3753</v>
      </c>
      <c r="C8691">
        <v>8</v>
      </c>
      <c r="D8691" s="1">
        <v>35932</v>
      </c>
      <c r="E8691" s="1">
        <v>35929</v>
      </c>
      <c r="F8691">
        <v>3</v>
      </c>
    </row>
    <row r="8692" spans="1:6" x14ac:dyDescent="0.3">
      <c r="A8692">
        <v>685</v>
      </c>
      <c r="B8692">
        <v>3753</v>
      </c>
      <c r="C8692">
        <v>8</v>
      </c>
      <c r="D8692" s="1">
        <v>35932</v>
      </c>
      <c r="E8692" s="1">
        <v>35928</v>
      </c>
      <c r="F8692">
        <v>3</v>
      </c>
    </row>
    <row r="8693" spans="1:6" x14ac:dyDescent="0.3">
      <c r="A8693">
        <v>760</v>
      </c>
      <c r="B8693">
        <v>3571</v>
      </c>
      <c r="C8693">
        <v>8</v>
      </c>
      <c r="D8693" s="1">
        <v>35932</v>
      </c>
      <c r="E8693" s="1">
        <v>35928</v>
      </c>
      <c r="F8693">
        <v>3</v>
      </c>
    </row>
    <row r="8694" spans="1:6" x14ac:dyDescent="0.3">
      <c r="A8694">
        <v>771</v>
      </c>
      <c r="B8694">
        <v>896</v>
      </c>
      <c r="C8694">
        <v>8</v>
      </c>
      <c r="D8694" s="1">
        <v>35932</v>
      </c>
      <c r="E8694" s="1">
        <v>35925</v>
      </c>
      <c r="F8694">
        <v>3</v>
      </c>
    </row>
    <row r="8695" spans="1:6" x14ac:dyDescent="0.3">
      <c r="A8695">
        <v>778</v>
      </c>
      <c r="B8695">
        <v>8670</v>
      </c>
      <c r="C8695">
        <v>8</v>
      </c>
      <c r="D8695" s="1">
        <v>35932</v>
      </c>
      <c r="E8695" s="1">
        <v>35931</v>
      </c>
      <c r="F8695">
        <v>3</v>
      </c>
    </row>
    <row r="8696" spans="1:6" x14ac:dyDescent="0.3">
      <c r="A8696">
        <v>794</v>
      </c>
      <c r="B8696">
        <v>896</v>
      </c>
      <c r="C8696">
        <v>8</v>
      </c>
      <c r="D8696" s="1">
        <v>35932</v>
      </c>
      <c r="E8696" s="1">
        <v>35931</v>
      </c>
      <c r="F8696">
        <v>3</v>
      </c>
    </row>
    <row r="8697" spans="1:6" x14ac:dyDescent="0.3">
      <c r="A8697">
        <v>797</v>
      </c>
      <c r="B8697">
        <v>8345</v>
      </c>
      <c r="C8697">
        <v>8</v>
      </c>
      <c r="D8697" s="1">
        <v>35932</v>
      </c>
      <c r="E8697" s="1">
        <v>35931</v>
      </c>
      <c r="F8697">
        <v>3</v>
      </c>
    </row>
    <row r="8698" spans="1:6" x14ac:dyDescent="0.3">
      <c r="A8698">
        <v>810</v>
      </c>
      <c r="B8698">
        <v>4495</v>
      </c>
      <c r="C8698">
        <v>8</v>
      </c>
      <c r="D8698" s="1">
        <v>35932</v>
      </c>
      <c r="E8698" s="1">
        <v>35928</v>
      </c>
      <c r="F8698">
        <v>3</v>
      </c>
    </row>
    <row r="8699" spans="1:6" x14ac:dyDescent="0.3">
      <c r="A8699">
        <v>818</v>
      </c>
      <c r="B8699">
        <v>8615</v>
      </c>
      <c r="C8699">
        <v>8</v>
      </c>
      <c r="D8699" s="1">
        <v>35932</v>
      </c>
      <c r="E8699" s="1">
        <v>35929</v>
      </c>
      <c r="F8699">
        <v>3</v>
      </c>
    </row>
    <row r="8700" spans="1:6" x14ac:dyDescent="0.3">
      <c r="A8700">
        <v>830</v>
      </c>
      <c r="B8700">
        <v>3571</v>
      </c>
      <c r="C8700">
        <v>8</v>
      </c>
      <c r="D8700" s="1">
        <v>35932</v>
      </c>
      <c r="E8700" s="1">
        <v>35926</v>
      </c>
      <c r="F8700">
        <v>3</v>
      </c>
    </row>
    <row r="8701" spans="1:6" x14ac:dyDescent="0.3">
      <c r="A8701">
        <v>843</v>
      </c>
      <c r="B8701">
        <v>3571</v>
      </c>
      <c r="C8701">
        <v>8</v>
      </c>
      <c r="D8701" s="1">
        <v>35932</v>
      </c>
      <c r="E8701" s="1">
        <v>35931</v>
      </c>
      <c r="F8701">
        <v>3</v>
      </c>
    </row>
    <row r="8702" spans="1:6" x14ac:dyDescent="0.3">
      <c r="A8702">
        <v>859</v>
      </c>
      <c r="B8702">
        <v>7812</v>
      </c>
      <c r="C8702">
        <v>8</v>
      </c>
      <c r="D8702" s="1">
        <v>35932</v>
      </c>
      <c r="E8702" s="1">
        <v>35930</v>
      </c>
      <c r="F8702">
        <v>3</v>
      </c>
    </row>
    <row r="8703" spans="1:6" x14ac:dyDescent="0.3">
      <c r="A8703">
        <v>865</v>
      </c>
      <c r="B8703">
        <v>2998</v>
      </c>
      <c r="C8703">
        <v>8</v>
      </c>
      <c r="D8703" s="1">
        <v>35932</v>
      </c>
      <c r="E8703" s="1">
        <v>35929</v>
      </c>
      <c r="F8703">
        <v>3</v>
      </c>
    </row>
    <row r="8704" spans="1:6" x14ac:dyDescent="0.3">
      <c r="A8704">
        <v>868</v>
      </c>
      <c r="B8704">
        <v>10271</v>
      </c>
      <c r="C8704">
        <v>8</v>
      </c>
      <c r="D8704" s="1">
        <v>35932</v>
      </c>
      <c r="E8704" s="1">
        <v>35925</v>
      </c>
      <c r="F8704">
        <v>3</v>
      </c>
    </row>
    <row r="8705" spans="1:6" x14ac:dyDescent="0.3">
      <c r="A8705">
        <v>924</v>
      </c>
      <c r="B8705">
        <v>5129</v>
      </c>
      <c r="C8705">
        <v>8</v>
      </c>
      <c r="D8705" s="1">
        <v>35932</v>
      </c>
      <c r="E8705" s="1">
        <v>35927</v>
      </c>
      <c r="F8705">
        <v>3</v>
      </c>
    </row>
    <row r="8706" spans="1:6" x14ac:dyDescent="0.3">
      <c r="A8706">
        <v>940</v>
      </c>
      <c r="B8706">
        <v>1947</v>
      </c>
      <c r="C8706">
        <v>8</v>
      </c>
      <c r="D8706" s="1">
        <v>35932</v>
      </c>
      <c r="E8706" s="1">
        <v>35927</v>
      </c>
      <c r="F8706">
        <v>3</v>
      </c>
    </row>
    <row r="8707" spans="1:6" x14ac:dyDescent="0.3">
      <c r="A8707">
        <v>949</v>
      </c>
      <c r="B8707">
        <v>1050</v>
      </c>
      <c r="C8707">
        <v>8</v>
      </c>
      <c r="D8707" s="1">
        <v>35932</v>
      </c>
      <c r="E8707" s="1">
        <v>35931</v>
      </c>
      <c r="F8707">
        <v>3</v>
      </c>
    </row>
    <row r="8708" spans="1:6" x14ac:dyDescent="0.3">
      <c r="A8708">
        <v>951</v>
      </c>
      <c r="B8708">
        <v>1593</v>
      </c>
      <c r="C8708">
        <v>8</v>
      </c>
      <c r="D8708" s="1">
        <v>35932</v>
      </c>
      <c r="E8708" s="1">
        <v>35926</v>
      </c>
      <c r="F8708">
        <v>3</v>
      </c>
    </row>
    <row r="8709" spans="1:6" x14ac:dyDescent="0.3">
      <c r="A8709">
        <v>959</v>
      </c>
      <c r="B8709">
        <v>5665</v>
      </c>
      <c r="C8709">
        <v>8</v>
      </c>
      <c r="D8709" s="1">
        <v>35932</v>
      </c>
      <c r="E8709" s="1">
        <v>35929</v>
      </c>
      <c r="F8709">
        <v>3</v>
      </c>
    </row>
    <row r="8710" spans="1:6" x14ac:dyDescent="0.3">
      <c r="A8710">
        <v>995</v>
      </c>
      <c r="B8710">
        <v>728</v>
      </c>
      <c r="C8710">
        <v>8</v>
      </c>
      <c r="D8710" s="1">
        <v>35932</v>
      </c>
      <c r="E8710" s="1">
        <v>35925</v>
      </c>
      <c r="F8710">
        <v>3</v>
      </c>
    </row>
    <row r="8711" spans="1:6" x14ac:dyDescent="0.3">
      <c r="A8711">
        <v>1014</v>
      </c>
      <c r="B8711">
        <v>3571</v>
      </c>
      <c r="C8711">
        <v>8</v>
      </c>
      <c r="D8711" s="1">
        <v>35932</v>
      </c>
      <c r="E8711" s="1">
        <v>35926</v>
      </c>
      <c r="F8711">
        <v>3</v>
      </c>
    </row>
    <row r="8712" spans="1:6" x14ac:dyDescent="0.3">
      <c r="A8712">
        <v>1015</v>
      </c>
      <c r="B8712">
        <v>1050</v>
      </c>
      <c r="C8712">
        <v>8</v>
      </c>
      <c r="D8712" s="1">
        <v>35932</v>
      </c>
      <c r="E8712" s="1">
        <v>35928</v>
      </c>
      <c r="F8712">
        <v>3</v>
      </c>
    </row>
    <row r="8713" spans="1:6" x14ac:dyDescent="0.3">
      <c r="A8713">
        <v>1027</v>
      </c>
      <c r="B8713">
        <v>8670</v>
      </c>
      <c r="C8713">
        <v>8</v>
      </c>
      <c r="D8713" s="1">
        <v>35932</v>
      </c>
      <c r="E8713" s="1">
        <v>35926</v>
      </c>
      <c r="F8713">
        <v>3</v>
      </c>
    </row>
    <row r="8714" spans="1:6" x14ac:dyDescent="0.3">
      <c r="A8714">
        <v>1054</v>
      </c>
      <c r="B8714">
        <v>6387</v>
      </c>
      <c r="C8714">
        <v>8</v>
      </c>
      <c r="D8714" s="1">
        <v>35932</v>
      </c>
      <c r="E8714" s="1">
        <v>35926</v>
      </c>
      <c r="F8714">
        <v>3</v>
      </c>
    </row>
    <row r="8715" spans="1:6" x14ac:dyDescent="0.3">
      <c r="A8715">
        <v>1057</v>
      </c>
      <c r="B8715">
        <v>9249</v>
      </c>
      <c r="C8715">
        <v>8</v>
      </c>
      <c r="D8715" s="1">
        <v>35932</v>
      </c>
      <c r="E8715" s="1">
        <v>35925</v>
      </c>
      <c r="F8715">
        <v>3</v>
      </c>
    </row>
    <row r="8716" spans="1:6" x14ac:dyDescent="0.3">
      <c r="A8716">
        <v>1060</v>
      </c>
      <c r="B8716">
        <v>5102</v>
      </c>
      <c r="C8716">
        <v>8</v>
      </c>
      <c r="D8716" s="1">
        <v>35932</v>
      </c>
      <c r="E8716" s="1">
        <v>35931</v>
      </c>
      <c r="F8716">
        <v>3</v>
      </c>
    </row>
    <row r="8717" spans="1:6" x14ac:dyDescent="0.3">
      <c r="A8717">
        <v>1063</v>
      </c>
      <c r="B8717">
        <v>1119</v>
      </c>
      <c r="C8717">
        <v>8</v>
      </c>
      <c r="D8717" s="1">
        <v>35932</v>
      </c>
      <c r="E8717" s="1">
        <v>35925</v>
      </c>
      <c r="F8717">
        <v>3</v>
      </c>
    </row>
    <row r="8718" spans="1:6" x14ac:dyDescent="0.3">
      <c r="A8718">
        <v>1084</v>
      </c>
      <c r="B8718">
        <v>1119</v>
      </c>
      <c r="C8718">
        <v>8</v>
      </c>
      <c r="D8718" s="1">
        <v>35932</v>
      </c>
      <c r="E8718" s="1">
        <v>35925</v>
      </c>
      <c r="F8718">
        <v>3</v>
      </c>
    </row>
    <row r="8719" spans="1:6" x14ac:dyDescent="0.3">
      <c r="A8719">
        <v>1084</v>
      </c>
      <c r="B8719">
        <v>2130</v>
      </c>
      <c r="C8719">
        <v>8</v>
      </c>
      <c r="D8719" s="1">
        <v>35932</v>
      </c>
      <c r="E8719" s="1">
        <v>35925</v>
      </c>
      <c r="F8719">
        <v>3</v>
      </c>
    </row>
    <row r="8720" spans="1:6" x14ac:dyDescent="0.3">
      <c r="A8720">
        <v>1087</v>
      </c>
      <c r="B8720">
        <v>5102</v>
      </c>
      <c r="C8720">
        <v>8</v>
      </c>
      <c r="D8720" s="1">
        <v>35932</v>
      </c>
      <c r="E8720" s="1">
        <v>35930</v>
      </c>
      <c r="F8720">
        <v>3</v>
      </c>
    </row>
    <row r="8721" spans="1:6" x14ac:dyDescent="0.3">
      <c r="A8721">
        <v>1090</v>
      </c>
      <c r="B8721">
        <v>3571</v>
      </c>
      <c r="C8721">
        <v>8</v>
      </c>
      <c r="D8721" s="1">
        <v>35932</v>
      </c>
      <c r="E8721" s="1">
        <v>35929</v>
      </c>
      <c r="F8721">
        <v>3</v>
      </c>
    </row>
    <row r="8722" spans="1:6" x14ac:dyDescent="0.3">
      <c r="A8722">
        <v>1106</v>
      </c>
      <c r="B8722">
        <v>10008</v>
      </c>
      <c r="C8722">
        <v>8</v>
      </c>
      <c r="D8722" s="1">
        <v>35932</v>
      </c>
      <c r="E8722" s="1">
        <v>35930</v>
      </c>
      <c r="F8722">
        <v>3</v>
      </c>
    </row>
    <row r="8723" spans="1:6" x14ac:dyDescent="0.3">
      <c r="A8723">
        <v>1126</v>
      </c>
      <c r="B8723">
        <v>7315</v>
      </c>
      <c r="C8723">
        <v>8</v>
      </c>
      <c r="D8723" s="1">
        <v>35932</v>
      </c>
      <c r="E8723" s="1">
        <v>35931</v>
      </c>
      <c r="F8723">
        <v>3</v>
      </c>
    </row>
    <row r="8724" spans="1:6" x14ac:dyDescent="0.3">
      <c r="A8724">
        <v>1127</v>
      </c>
      <c r="B8724">
        <v>8670</v>
      </c>
      <c r="C8724">
        <v>8</v>
      </c>
      <c r="D8724" s="1">
        <v>35932</v>
      </c>
      <c r="E8724" s="1">
        <v>35926</v>
      </c>
      <c r="F8724">
        <v>3</v>
      </c>
    </row>
    <row r="8725" spans="1:6" x14ac:dyDescent="0.3">
      <c r="A8725">
        <v>1128</v>
      </c>
      <c r="B8725">
        <v>9249</v>
      </c>
      <c r="C8725">
        <v>8</v>
      </c>
      <c r="D8725" s="1">
        <v>35932</v>
      </c>
      <c r="E8725" s="1">
        <v>35931</v>
      </c>
      <c r="F8725">
        <v>3</v>
      </c>
    </row>
    <row r="8726" spans="1:6" x14ac:dyDescent="0.3">
      <c r="A8726">
        <v>1130</v>
      </c>
      <c r="B8726">
        <v>8345</v>
      </c>
      <c r="C8726">
        <v>8</v>
      </c>
      <c r="D8726" s="1">
        <v>35932</v>
      </c>
      <c r="E8726" s="1">
        <v>35931</v>
      </c>
      <c r="F8726">
        <v>3</v>
      </c>
    </row>
    <row r="8727" spans="1:6" x14ac:dyDescent="0.3">
      <c r="A8727">
        <v>1140</v>
      </c>
      <c r="B8727">
        <v>2130</v>
      </c>
      <c r="C8727">
        <v>8</v>
      </c>
      <c r="D8727" s="1">
        <v>35932</v>
      </c>
      <c r="E8727" s="1">
        <v>35926</v>
      </c>
      <c r="F8727">
        <v>3</v>
      </c>
    </row>
    <row r="8728" spans="1:6" x14ac:dyDescent="0.3">
      <c r="A8728">
        <v>1166</v>
      </c>
      <c r="B8728">
        <v>896</v>
      </c>
      <c r="C8728">
        <v>8</v>
      </c>
      <c r="D8728" s="1">
        <v>35932</v>
      </c>
      <c r="E8728" s="1">
        <v>35928</v>
      </c>
      <c r="F8728">
        <v>3</v>
      </c>
    </row>
    <row r="8729" spans="1:6" x14ac:dyDescent="0.3">
      <c r="A8729">
        <v>1203</v>
      </c>
      <c r="B8729">
        <v>5102</v>
      </c>
      <c r="C8729">
        <v>8</v>
      </c>
      <c r="D8729" s="1">
        <v>35932</v>
      </c>
      <c r="E8729" s="1">
        <v>35925</v>
      </c>
      <c r="F8729">
        <v>3</v>
      </c>
    </row>
    <row r="8730" spans="1:6" x14ac:dyDescent="0.3">
      <c r="A8730">
        <v>1240</v>
      </c>
      <c r="B8730">
        <v>6679</v>
      </c>
      <c r="C8730">
        <v>8</v>
      </c>
      <c r="D8730" s="1">
        <v>35932</v>
      </c>
      <c r="E8730" s="1">
        <v>35930</v>
      </c>
      <c r="F8730">
        <v>3</v>
      </c>
    </row>
    <row r="8731" spans="1:6" x14ac:dyDescent="0.3">
      <c r="A8731">
        <v>1242</v>
      </c>
      <c r="B8731">
        <v>5665</v>
      </c>
      <c r="C8731">
        <v>8</v>
      </c>
      <c r="D8731" s="1">
        <v>35932</v>
      </c>
      <c r="E8731" s="1">
        <v>35925</v>
      </c>
      <c r="F8731">
        <v>3</v>
      </c>
    </row>
    <row r="8732" spans="1:6" x14ac:dyDescent="0.3">
      <c r="A8732">
        <v>1250</v>
      </c>
      <c r="B8732">
        <v>2130</v>
      </c>
      <c r="C8732">
        <v>8</v>
      </c>
      <c r="D8732" s="1">
        <v>35932</v>
      </c>
      <c r="E8732" s="1">
        <v>35925</v>
      </c>
      <c r="F8732">
        <v>3</v>
      </c>
    </row>
    <row r="8733" spans="1:6" x14ac:dyDescent="0.3">
      <c r="A8733">
        <v>1256</v>
      </c>
      <c r="B8733">
        <v>1947</v>
      </c>
      <c r="C8733">
        <v>8</v>
      </c>
      <c r="D8733" s="1">
        <v>35932</v>
      </c>
      <c r="E8733" s="1">
        <v>35930</v>
      </c>
      <c r="F8733">
        <v>3</v>
      </c>
    </row>
    <row r="8734" spans="1:6" x14ac:dyDescent="0.3">
      <c r="A8734">
        <v>1333</v>
      </c>
      <c r="B8734">
        <v>2130</v>
      </c>
      <c r="C8734">
        <v>8</v>
      </c>
      <c r="D8734" s="1">
        <v>35932</v>
      </c>
      <c r="E8734" s="1">
        <v>35926</v>
      </c>
      <c r="F8734">
        <v>3</v>
      </c>
    </row>
    <row r="8735" spans="1:6" x14ac:dyDescent="0.3">
      <c r="A8735">
        <v>1342</v>
      </c>
      <c r="B8735">
        <v>7812</v>
      </c>
      <c r="C8735">
        <v>8</v>
      </c>
      <c r="D8735" s="1">
        <v>35932</v>
      </c>
      <c r="E8735" s="1">
        <v>35925</v>
      </c>
      <c r="F8735">
        <v>3</v>
      </c>
    </row>
    <row r="8736" spans="1:6" x14ac:dyDescent="0.3">
      <c r="A8736">
        <v>1343</v>
      </c>
      <c r="B8736">
        <v>3571</v>
      </c>
      <c r="C8736">
        <v>8</v>
      </c>
      <c r="D8736" s="1">
        <v>35932</v>
      </c>
      <c r="E8736" s="1">
        <v>35926</v>
      </c>
      <c r="F8736">
        <v>3</v>
      </c>
    </row>
    <row r="8737" spans="1:6" x14ac:dyDescent="0.3">
      <c r="A8737">
        <v>1380</v>
      </c>
      <c r="B8737">
        <v>3571</v>
      </c>
      <c r="C8737">
        <v>8</v>
      </c>
      <c r="D8737" s="1">
        <v>35932</v>
      </c>
      <c r="E8737" s="1">
        <v>35928</v>
      </c>
      <c r="F8737">
        <v>3</v>
      </c>
    </row>
    <row r="8738" spans="1:6" x14ac:dyDescent="0.3">
      <c r="A8738">
        <v>1404</v>
      </c>
      <c r="B8738">
        <v>3411</v>
      </c>
      <c r="C8738">
        <v>8</v>
      </c>
      <c r="D8738" s="1">
        <v>35932</v>
      </c>
      <c r="E8738" s="1">
        <v>35927</v>
      </c>
      <c r="F8738">
        <v>3</v>
      </c>
    </row>
    <row r="8739" spans="1:6" x14ac:dyDescent="0.3">
      <c r="A8739">
        <v>1419</v>
      </c>
      <c r="B8739">
        <v>8870</v>
      </c>
      <c r="C8739">
        <v>8</v>
      </c>
      <c r="D8739" s="1">
        <v>35932</v>
      </c>
      <c r="E8739" s="1">
        <v>35929</v>
      </c>
      <c r="F8739">
        <v>3</v>
      </c>
    </row>
    <row r="8740" spans="1:6" x14ac:dyDescent="0.3">
      <c r="A8740">
        <v>1431</v>
      </c>
      <c r="B8740">
        <v>1050</v>
      </c>
      <c r="C8740">
        <v>8</v>
      </c>
      <c r="D8740" s="1">
        <v>35932</v>
      </c>
      <c r="E8740" s="1">
        <v>35929</v>
      </c>
      <c r="F8740">
        <v>3</v>
      </c>
    </row>
    <row r="8741" spans="1:6" x14ac:dyDescent="0.3">
      <c r="A8741">
        <v>1436</v>
      </c>
      <c r="B8741">
        <v>5102</v>
      </c>
      <c r="C8741">
        <v>8</v>
      </c>
      <c r="D8741" s="1">
        <v>35932</v>
      </c>
      <c r="E8741" s="1">
        <v>35928</v>
      </c>
      <c r="F8741">
        <v>3</v>
      </c>
    </row>
    <row r="8742" spans="1:6" x14ac:dyDescent="0.3">
      <c r="A8742">
        <v>1466</v>
      </c>
      <c r="B8742">
        <v>3857</v>
      </c>
      <c r="C8742">
        <v>8</v>
      </c>
      <c r="D8742" s="1">
        <v>35932</v>
      </c>
      <c r="E8742" s="1">
        <v>35928</v>
      </c>
      <c r="F8742">
        <v>3</v>
      </c>
    </row>
    <row r="8743" spans="1:6" x14ac:dyDescent="0.3">
      <c r="A8743">
        <v>1470</v>
      </c>
      <c r="B8743">
        <v>9480</v>
      </c>
      <c r="C8743">
        <v>8</v>
      </c>
      <c r="D8743" s="1">
        <v>35932</v>
      </c>
      <c r="E8743" s="1">
        <v>35926</v>
      </c>
      <c r="F8743">
        <v>3</v>
      </c>
    </row>
    <row r="8744" spans="1:6" x14ac:dyDescent="0.3">
      <c r="A8744">
        <v>1476</v>
      </c>
      <c r="B8744">
        <v>5466</v>
      </c>
      <c r="C8744">
        <v>8</v>
      </c>
      <c r="D8744" s="1">
        <v>35932</v>
      </c>
      <c r="E8744" s="1">
        <v>35926</v>
      </c>
      <c r="F8744">
        <v>3</v>
      </c>
    </row>
    <row r="8745" spans="1:6" x14ac:dyDescent="0.3">
      <c r="A8745">
        <v>1527</v>
      </c>
      <c r="B8745">
        <v>5129</v>
      </c>
      <c r="C8745">
        <v>8</v>
      </c>
      <c r="D8745" s="1">
        <v>35932</v>
      </c>
      <c r="E8745" s="1">
        <v>35927</v>
      </c>
      <c r="F8745">
        <v>3</v>
      </c>
    </row>
    <row r="8746" spans="1:6" x14ac:dyDescent="0.3">
      <c r="A8746">
        <v>1528</v>
      </c>
      <c r="B8746">
        <v>10271</v>
      </c>
      <c r="C8746">
        <v>8</v>
      </c>
      <c r="D8746" s="1">
        <v>35932</v>
      </c>
      <c r="E8746" s="1">
        <v>35925</v>
      </c>
      <c r="F8746">
        <v>3</v>
      </c>
    </row>
    <row r="8747" spans="1:6" x14ac:dyDescent="0.3">
      <c r="A8747">
        <v>1543</v>
      </c>
      <c r="B8747">
        <v>896</v>
      </c>
      <c r="C8747">
        <v>8</v>
      </c>
      <c r="D8747" s="1">
        <v>35932</v>
      </c>
      <c r="E8747" s="1">
        <v>35925</v>
      </c>
      <c r="F8747">
        <v>3</v>
      </c>
    </row>
    <row r="8748" spans="1:6" x14ac:dyDescent="0.3">
      <c r="A8748">
        <v>1547</v>
      </c>
      <c r="B8748">
        <v>5512</v>
      </c>
      <c r="C8748">
        <v>8</v>
      </c>
      <c r="D8748" s="1">
        <v>35932</v>
      </c>
      <c r="E8748" s="1">
        <v>35931</v>
      </c>
      <c r="F8748">
        <v>3</v>
      </c>
    </row>
    <row r="8749" spans="1:6" x14ac:dyDescent="0.3">
      <c r="A8749">
        <v>27</v>
      </c>
      <c r="B8749">
        <v>6569</v>
      </c>
      <c r="C8749">
        <v>8</v>
      </c>
      <c r="D8749" s="1">
        <v>36152</v>
      </c>
      <c r="E8749" s="1">
        <v>36146</v>
      </c>
      <c r="F8749">
        <v>3</v>
      </c>
    </row>
    <row r="8750" spans="1:6" x14ac:dyDescent="0.3">
      <c r="A8750">
        <v>40</v>
      </c>
      <c r="B8750">
        <v>1119</v>
      </c>
      <c r="C8750">
        <v>8</v>
      </c>
      <c r="D8750" s="1">
        <v>36152</v>
      </c>
      <c r="E8750" s="1">
        <v>36151</v>
      </c>
      <c r="F8750">
        <v>3</v>
      </c>
    </row>
    <row r="8751" spans="1:6" x14ac:dyDescent="0.3">
      <c r="A8751">
        <v>49</v>
      </c>
      <c r="B8751">
        <v>8670</v>
      </c>
      <c r="C8751">
        <v>8</v>
      </c>
      <c r="D8751" s="1">
        <v>36152</v>
      </c>
      <c r="E8751" s="1">
        <v>36148</v>
      </c>
      <c r="F8751">
        <v>3</v>
      </c>
    </row>
    <row r="8752" spans="1:6" x14ac:dyDescent="0.3">
      <c r="A8752">
        <v>55</v>
      </c>
      <c r="B8752">
        <v>1050</v>
      </c>
      <c r="C8752">
        <v>8</v>
      </c>
      <c r="D8752" s="1">
        <v>36152</v>
      </c>
      <c r="E8752" s="1">
        <v>36146</v>
      </c>
      <c r="F8752">
        <v>3</v>
      </c>
    </row>
    <row r="8753" spans="1:6" x14ac:dyDescent="0.3">
      <c r="A8753">
        <v>96</v>
      </c>
      <c r="B8753">
        <v>1930</v>
      </c>
      <c r="C8753">
        <v>8</v>
      </c>
      <c r="D8753" s="1">
        <v>36152</v>
      </c>
      <c r="E8753" s="1">
        <v>36148</v>
      </c>
      <c r="F8753">
        <v>3</v>
      </c>
    </row>
    <row r="8754" spans="1:6" x14ac:dyDescent="0.3">
      <c r="A8754">
        <v>103</v>
      </c>
      <c r="B8754">
        <v>8087</v>
      </c>
      <c r="C8754">
        <v>8</v>
      </c>
      <c r="D8754" s="1">
        <v>36152</v>
      </c>
      <c r="E8754" s="1">
        <v>36151</v>
      </c>
      <c r="F8754">
        <v>3</v>
      </c>
    </row>
    <row r="8755" spans="1:6" x14ac:dyDescent="0.3">
      <c r="A8755">
        <v>115</v>
      </c>
      <c r="B8755">
        <v>8345</v>
      </c>
      <c r="C8755">
        <v>8</v>
      </c>
      <c r="D8755" s="1">
        <v>36152</v>
      </c>
      <c r="E8755" s="1">
        <v>36146</v>
      </c>
      <c r="F8755">
        <v>3</v>
      </c>
    </row>
    <row r="8756" spans="1:6" x14ac:dyDescent="0.3">
      <c r="A8756">
        <v>132</v>
      </c>
      <c r="B8756">
        <v>2130</v>
      </c>
      <c r="C8756">
        <v>8</v>
      </c>
      <c r="D8756" s="1">
        <v>36152</v>
      </c>
      <c r="E8756" s="1">
        <v>36146</v>
      </c>
      <c r="F8756">
        <v>3</v>
      </c>
    </row>
    <row r="8757" spans="1:6" x14ac:dyDescent="0.3">
      <c r="A8757">
        <v>138</v>
      </c>
      <c r="B8757">
        <v>8670</v>
      </c>
      <c r="C8757">
        <v>8</v>
      </c>
      <c r="D8757" s="1">
        <v>36152</v>
      </c>
      <c r="E8757" s="1">
        <v>36147</v>
      </c>
      <c r="F8757">
        <v>3</v>
      </c>
    </row>
    <row r="8758" spans="1:6" x14ac:dyDescent="0.3">
      <c r="A8758">
        <v>138</v>
      </c>
      <c r="B8758">
        <v>1050</v>
      </c>
      <c r="C8758">
        <v>8</v>
      </c>
      <c r="D8758" s="1">
        <v>36152</v>
      </c>
      <c r="E8758" s="1">
        <v>36147</v>
      </c>
      <c r="F8758">
        <v>3</v>
      </c>
    </row>
    <row r="8759" spans="1:6" x14ac:dyDescent="0.3">
      <c r="A8759">
        <v>153</v>
      </c>
      <c r="B8759">
        <v>2130</v>
      </c>
      <c r="C8759">
        <v>8</v>
      </c>
      <c r="D8759" s="1">
        <v>36152</v>
      </c>
      <c r="E8759" s="1">
        <v>36148</v>
      </c>
      <c r="F8759">
        <v>3</v>
      </c>
    </row>
    <row r="8760" spans="1:6" x14ac:dyDescent="0.3">
      <c r="A8760">
        <v>154</v>
      </c>
      <c r="B8760">
        <v>1050</v>
      </c>
      <c r="C8760">
        <v>8</v>
      </c>
      <c r="D8760" s="1">
        <v>36152</v>
      </c>
      <c r="E8760" s="1">
        <v>36145</v>
      </c>
      <c r="F8760">
        <v>3</v>
      </c>
    </row>
    <row r="8761" spans="1:6" x14ac:dyDescent="0.3">
      <c r="A8761">
        <v>199</v>
      </c>
      <c r="B8761">
        <v>2130</v>
      </c>
      <c r="C8761">
        <v>8</v>
      </c>
      <c r="D8761" s="1">
        <v>36152</v>
      </c>
      <c r="E8761" s="1">
        <v>36147</v>
      </c>
      <c r="F8761">
        <v>3</v>
      </c>
    </row>
    <row r="8762" spans="1:6" x14ac:dyDescent="0.3">
      <c r="A8762">
        <v>228</v>
      </c>
      <c r="B8762">
        <v>2099</v>
      </c>
      <c r="C8762">
        <v>8</v>
      </c>
      <c r="D8762" s="1">
        <v>36152</v>
      </c>
      <c r="E8762" s="1">
        <v>36147</v>
      </c>
      <c r="F8762">
        <v>3</v>
      </c>
    </row>
    <row r="8763" spans="1:6" x14ac:dyDescent="0.3">
      <c r="A8763">
        <v>242</v>
      </c>
      <c r="B8763">
        <v>8670</v>
      </c>
      <c r="C8763">
        <v>8</v>
      </c>
      <c r="D8763" s="1">
        <v>36152</v>
      </c>
      <c r="E8763" s="1">
        <v>36148</v>
      </c>
      <c r="F8763">
        <v>3</v>
      </c>
    </row>
    <row r="8764" spans="1:6" x14ac:dyDescent="0.3">
      <c r="A8764">
        <v>264</v>
      </c>
      <c r="B8764">
        <v>3244</v>
      </c>
      <c r="C8764">
        <v>8</v>
      </c>
      <c r="D8764" s="1">
        <v>36152</v>
      </c>
      <c r="E8764" s="1">
        <v>36145</v>
      </c>
      <c r="F8764">
        <v>3</v>
      </c>
    </row>
    <row r="8765" spans="1:6" x14ac:dyDescent="0.3">
      <c r="A8765">
        <v>278</v>
      </c>
      <c r="B8765">
        <v>2099</v>
      </c>
      <c r="C8765">
        <v>8</v>
      </c>
      <c r="D8765" s="1">
        <v>36152</v>
      </c>
      <c r="E8765" s="1">
        <v>36151</v>
      </c>
      <c r="F8765">
        <v>3</v>
      </c>
    </row>
    <row r="8766" spans="1:6" x14ac:dyDescent="0.3">
      <c r="A8766">
        <v>283</v>
      </c>
      <c r="B8766">
        <v>4761</v>
      </c>
      <c r="C8766">
        <v>8</v>
      </c>
      <c r="D8766" s="1">
        <v>36152</v>
      </c>
      <c r="E8766" s="1">
        <v>36151</v>
      </c>
      <c r="F8766">
        <v>3</v>
      </c>
    </row>
    <row r="8767" spans="1:6" x14ac:dyDescent="0.3">
      <c r="A8767">
        <v>287</v>
      </c>
      <c r="B8767">
        <v>1593</v>
      </c>
      <c r="C8767">
        <v>8</v>
      </c>
      <c r="D8767" s="1">
        <v>36152</v>
      </c>
      <c r="E8767" s="1">
        <v>36147</v>
      </c>
      <c r="F8767">
        <v>3</v>
      </c>
    </row>
    <row r="8768" spans="1:6" x14ac:dyDescent="0.3">
      <c r="A8768">
        <v>336</v>
      </c>
      <c r="B8768">
        <v>8087</v>
      </c>
      <c r="C8768">
        <v>8</v>
      </c>
      <c r="D8768" s="1">
        <v>36152</v>
      </c>
      <c r="E8768" s="1">
        <v>36148</v>
      </c>
      <c r="F8768">
        <v>3</v>
      </c>
    </row>
    <row r="8769" spans="1:6" x14ac:dyDescent="0.3">
      <c r="A8769">
        <v>369</v>
      </c>
      <c r="B8769">
        <v>9450</v>
      </c>
      <c r="C8769">
        <v>8</v>
      </c>
      <c r="D8769" s="1">
        <v>36152</v>
      </c>
      <c r="E8769" s="1">
        <v>36149</v>
      </c>
      <c r="F8769">
        <v>3</v>
      </c>
    </row>
    <row r="8770" spans="1:6" x14ac:dyDescent="0.3">
      <c r="A8770">
        <v>374</v>
      </c>
      <c r="B8770">
        <v>6394</v>
      </c>
      <c r="C8770">
        <v>8</v>
      </c>
      <c r="D8770" s="1">
        <v>36152</v>
      </c>
      <c r="E8770" s="1">
        <v>36151</v>
      </c>
      <c r="F8770">
        <v>3</v>
      </c>
    </row>
    <row r="8771" spans="1:6" x14ac:dyDescent="0.3">
      <c r="A8771">
        <v>385</v>
      </c>
      <c r="B8771">
        <v>9450</v>
      </c>
      <c r="C8771">
        <v>8</v>
      </c>
      <c r="D8771" s="1">
        <v>36152</v>
      </c>
      <c r="E8771" s="1">
        <v>36145</v>
      </c>
      <c r="F8771">
        <v>3</v>
      </c>
    </row>
    <row r="8772" spans="1:6" x14ac:dyDescent="0.3">
      <c r="A8772">
        <v>410</v>
      </c>
      <c r="B8772">
        <v>1578</v>
      </c>
      <c r="C8772">
        <v>8</v>
      </c>
      <c r="D8772" s="1">
        <v>36152</v>
      </c>
      <c r="E8772" s="1">
        <v>36148</v>
      </c>
      <c r="F8772">
        <v>3</v>
      </c>
    </row>
    <row r="8773" spans="1:6" x14ac:dyDescent="0.3">
      <c r="A8773">
        <v>441</v>
      </c>
      <c r="B8773">
        <v>6394</v>
      </c>
      <c r="C8773">
        <v>8</v>
      </c>
      <c r="D8773" s="1">
        <v>36152</v>
      </c>
      <c r="E8773" s="1">
        <v>36149</v>
      </c>
      <c r="F8773">
        <v>3</v>
      </c>
    </row>
    <row r="8774" spans="1:6" x14ac:dyDescent="0.3">
      <c r="A8774">
        <v>454</v>
      </c>
      <c r="B8774">
        <v>5102</v>
      </c>
      <c r="C8774">
        <v>8</v>
      </c>
      <c r="D8774" s="1">
        <v>36152</v>
      </c>
      <c r="E8774" s="1">
        <v>36150</v>
      </c>
      <c r="F8774">
        <v>3</v>
      </c>
    </row>
    <row r="8775" spans="1:6" x14ac:dyDescent="0.3">
      <c r="A8775">
        <v>456</v>
      </c>
      <c r="B8775">
        <v>9450</v>
      </c>
      <c r="C8775">
        <v>8</v>
      </c>
      <c r="D8775" s="1">
        <v>36152</v>
      </c>
      <c r="E8775" s="1">
        <v>36145</v>
      </c>
      <c r="F8775">
        <v>3</v>
      </c>
    </row>
    <row r="8776" spans="1:6" x14ac:dyDescent="0.3">
      <c r="A8776">
        <v>475</v>
      </c>
      <c r="B8776">
        <v>1947</v>
      </c>
      <c r="C8776">
        <v>8</v>
      </c>
      <c r="D8776" s="1">
        <v>36152</v>
      </c>
      <c r="E8776" s="1">
        <v>36147</v>
      </c>
      <c r="F8776">
        <v>3</v>
      </c>
    </row>
    <row r="8777" spans="1:6" x14ac:dyDescent="0.3">
      <c r="A8777">
        <v>480</v>
      </c>
      <c r="B8777">
        <v>6603</v>
      </c>
      <c r="C8777">
        <v>8</v>
      </c>
      <c r="D8777" s="1">
        <v>36152</v>
      </c>
      <c r="E8777" s="1">
        <v>36147</v>
      </c>
      <c r="F8777">
        <v>3</v>
      </c>
    </row>
    <row r="8778" spans="1:6" x14ac:dyDescent="0.3">
      <c r="A8778">
        <v>497</v>
      </c>
      <c r="B8778">
        <v>1050</v>
      </c>
      <c r="C8778">
        <v>8</v>
      </c>
      <c r="D8778" s="1">
        <v>36152</v>
      </c>
      <c r="E8778" s="1">
        <v>36150</v>
      </c>
      <c r="F8778">
        <v>3</v>
      </c>
    </row>
    <row r="8779" spans="1:6" x14ac:dyDescent="0.3">
      <c r="A8779">
        <v>506</v>
      </c>
      <c r="B8779">
        <v>9450</v>
      </c>
      <c r="C8779">
        <v>8</v>
      </c>
      <c r="D8779" s="1">
        <v>36152</v>
      </c>
      <c r="E8779" s="1">
        <v>36145</v>
      </c>
      <c r="F8779">
        <v>3</v>
      </c>
    </row>
    <row r="8780" spans="1:6" x14ac:dyDescent="0.3">
      <c r="A8780">
        <v>510</v>
      </c>
      <c r="B8780">
        <v>3244</v>
      </c>
      <c r="C8780">
        <v>8</v>
      </c>
      <c r="D8780" s="1">
        <v>36152</v>
      </c>
      <c r="E8780" s="1">
        <v>36146</v>
      </c>
      <c r="F8780">
        <v>3</v>
      </c>
    </row>
    <row r="8781" spans="1:6" x14ac:dyDescent="0.3">
      <c r="A8781">
        <v>525</v>
      </c>
      <c r="B8781">
        <v>1947</v>
      </c>
      <c r="C8781">
        <v>8</v>
      </c>
      <c r="D8781" s="1">
        <v>36152</v>
      </c>
      <c r="E8781" s="1">
        <v>36150</v>
      </c>
      <c r="F8781">
        <v>3</v>
      </c>
    </row>
    <row r="8782" spans="1:6" x14ac:dyDescent="0.3">
      <c r="A8782">
        <v>542</v>
      </c>
      <c r="B8782">
        <v>3125</v>
      </c>
      <c r="C8782">
        <v>8</v>
      </c>
      <c r="D8782" s="1">
        <v>36152</v>
      </c>
      <c r="E8782" s="1">
        <v>36146</v>
      </c>
      <c r="F8782">
        <v>3</v>
      </c>
    </row>
    <row r="8783" spans="1:6" x14ac:dyDescent="0.3">
      <c r="A8783">
        <v>555</v>
      </c>
      <c r="B8783">
        <v>2099</v>
      </c>
      <c r="C8783">
        <v>8</v>
      </c>
      <c r="D8783" s="1">
        <v>36152</v>
      </c>
      <c r="E8783" s="1">
        <v>36150</v>
      </c>
      <c r="F8783">
        <v>3</v>
      </c>
    </row>
    <row r="8784" spans="1:6" x14ac:dyDescent="0.3">
      <c r="A8784">
        <v>556</v>
      </c>
      <c r="B8784">
        <v>9443</v>
      </c>
      <c r="C8784">
        <v>8</v>
      </c>
      <c r="D8784" s="1">
        <v>36152</v>
      </c>
      <c r="E8784" s="1">
        <v>36150</v>
      </c>
      <c r="F8784">
        <v>3</v>
      </c>
    </row>
    <row r="8785" spans="1:6" x14ac:dyDescent="0.3">
      <c r="A8785">
        <v>557</v>
      </c>
      <c r="B8785">
        <v>4913</v>
      </c>
      <c r="C8785">
        <v>8</v>
      </c>
      <c r="D8785" s="1">
        <v>36152</v>
      </c>
      <c r="E8785" s="1">
        <v>36151</v>
      </c>
      <c r="F8785">
        <v>3</v>
      </c>
    </row>
    <row r="8786" spans="1:6" x14ac:dyDescent="0.3">
      <c r="A8786">
        <v>567</v>
      </c>
      <c r="B8786">
        <v>2475</v>
      </c>
      <c r="C8786">
        <v>8</v>
      </c>
      <c r="D8786" s="1">
        <v>36152</v>
      </c>
      <c r="E8786" s="1">
        <v>36145</v>
      </c>
      <c r="F8786">
        <v>3</v>
      </c>
    </row>
    <row r="8787" spans="1:6" x14ac:dyDescent="0.3">
      <c r="A8787">
        <v>572</v>
      </c>
      <c r="B8787">
        <v>2099</v>
      </c>
      <c r="C8787">
        <v>8</v>
      </c>
      <c r="D8787" s="1">
        <v>36152</v>
      </c>
      <c r="E8787" s="1">
        <v>36145</v>
      </c>
      <c r="F8787">
        <v>3</v>
      </c>
    </row>
    <row r="8788" spans="1:6" x14ac:dyDescent="0.3">
      <c r="A8788">
        <v>576</v>
      </c>
      <c r="B8788">
        <v>5881</v>
      </c>
      <c r="C8788">
        <v>8</v>
      </c>
      <c r="D8788" s="1">
        <v>36152</v>
      </c>
      <c r="E8788" s="1">
        <v>36151</v>
      </c>
      <c r="F8788">
        <v>3</v>
      </c>
    </row>
    <row r="8789" spans="1:6" x14ac:dyDescent="0.3">
      <c r="A8789">
        <v>581</v>
      </c>
      <c r="B8789">
        <v>7221</v>
      </c>
      <c r="C8789">
        <v>8</v>
      </c>
      <c r="D8789" s="1">
        <v>36152</v>
      </c>
      <c r="E8789" s="1">
        <v>36145</v>
      </c>
      <c r="F8789">
        <v>3</v>
      </c>
    </row>
    <row r="8790" spans="1:6" x14ac:dyDescent="0.3">
      <c r="A8790">
        <v>599</v>
      </c>
      <c r="B8790">
        <v>5881</v>
      </c>
      <c r="C8790">
        <v>8</v>
      </c>
      <c r="D8790" s="1">
        <v>36152</v>
      </c>
      <c r="E8790" s="1">
        <v>36148</v>
      </c>
      <c r="F8790">
        <v>3</v>
      </c>
    </row>
    <row r="8791" spans="1:6" x14ac:dyDescent="0.3">
      <c r="A8791">
        <v>625</v>
      </c>
      <c r="B8791">
        <v>1947</v>
      </c>
      <c r="C8791">
        <v>8</v>
      </c>
      <c r="D8791" s="1">
        <v>36152</v>
      </c>
      <c r="E8791" s="1">
        <v>36147</v>
      </c>
      <c r="F8791">
        <v>3</v>
      </c>
    </row>
    <row r="8792" spans="1:6" x14ac:dyDescent="0.3">
      <c r="A8792">
        <v>626</v>
      </c>
      <c r="B8792">
        <v>1050</v>
      </c>
      <c r="C8792">
        <v>8</v>
      </c>
      <c r="D8792" s="1">
        <v>36152</v>
      </c>
      <c r="E8792" s="1">
        <v>36149</v>
      </c>
      <c r="F8792">
        <v>3</v>
      </c>
    </row>
    <row r="8793" spans="1:6" x14ac:dyDescent="0.3">
      <c r="A8793">
        <v>629</v>
      </c>
      <c r="B8793">
        <v>1119</v>
      </c>
      <c r="C8793">
        <v>8</v>
      </c>
      <c r="D8793" s="1">
        <v>36152</v>
      </c>
      <c r="E8793" s="1">
        <v>36147</v>
      </c>
      <c r="F8793">
        <v>3</v>
      </c>
    </row>
    <row r="8794" spans="1:6" x14ac:dyDescent="0.3">
      <c r="A8794">
        <v>630</v>
      </c>
      <c r="B8794">
        <v>1578</v>
      </c>
      <c r="C8794">
        <v>8</v>
      </c>
      <c r="D8794" s="1">
        <v>36152</v>
      </c>
      <c r="E8794" s="1">
        <v>36151</v>
      </c>
      <c r="F8794">
        <v>3</v>
      </c>
    </row>
    <row r="8795" spans="1:6" x14ac:dyDescent="0.3">
      <c r="A8795">
        <v>657</v>
      </c>
      <c r="B8795">
        <v>4913</v>
      </c>
      <c r="C8795">
        <v>8</v>
      </c>
      <c r="D8795" s="1">
        <v>36152</v>
      </c>
      <c r="E8795" s="1">
        <v>36147</v>
      </c>
      <c r="F8795">
        <v>3</v>
      </c>
    </row>
    <row r="8796" spans="1:6" x14ac:dyDescent="0.3">
      <c r="A8796">
        <v>701</v>
      </c>
      <c r="B8796">
        <v>2099</v>
      </c>
      <c r="C8796">
        <v>8</v>
      </c>
      <c r="D8796" s="1">
        <v>36152</v>
      </c>
      <c r="E8796" s="1">
        <v>36148</v>
      </c>
      <c r="F8796">
        <v>3</v>
      </c>
    </row>
    <row r="8797" spans="1:6" x14ac:dyDescent="0.3">
      <c r="A8797">
        <v>727</v>
      </c>
      <c r="B8797">
        <v>8087</v>
      </c>
      <c r="C8797">
        <v>8</v>
      </c>
      <c r="D8797" s="1">
        <v>36152</v>
      </c>
      <c r="E8797" s="1">
        <v>36147</v>
      </c>
      <c r="F8797">
        <v>3</v>
      </c>
    </row>
    <row r="8798" spans="1:6" x14ac:dyDescent="0.3">
      <c r="A8798">
        <v>752</v>
      </c>
      <c r="B8798">
        <v>2130</v>
      </c>
      <c r="C8798">
        <v>8</v>
      </c>
      <c r="D8798" s="1">
        <v>36152</v>
      </c>
      <c r="E8798" s="1">
        <v>36146</v>
      </c>
      <c r="F8798">
        <v>3</v>
      </c>
    </row>
    <row r="8799" spans="1:6" x14ac:dyDescent="0.3">
      <c r="A8799">
        <v>755</v>
      </c>
      <c r="B8799">
        <v>1119</v>
      </c>
      <c r="C8799">
        <v>8</v>
      </c>
      <c r="D8799" s="1">
        <v>36152</v>
      </c>
      <c r="E8799" s="1">
        <v>36151</v>
      </c>
      <c r="F8799">
        <v>3</v>
      </c>
    </row>
    <row r="8800" spans="1:6" x14ac:dyDescent="0.3">
      <c r="A8800">
        <v>770</v>
      </c>
      <c r="B8800">
        <v>1593</v>
      </c>
      <c r="C8800">
        <v>8</v>
      </c>
      <c r="D8800" s="1">
        <v>36152</v>
      </c>
      <c r="E8800" s="1">
        <v>36146</v>
      </c>
      <c r="F8800">
        <v>3</v>
      </c>
    </row>
    <row r="8801" spans="1:6" x14ac:dyDescent="0.3">
      <c r="A8801">
        <v>794</v>
      </c>
      <c r="B8801">
        <v>9262</v>
      </c>
      <c r="C8801">
        <v>8</v>
      </c>
      <c r="D8801" s="1">
        <v>36152</v>
      </c>
      <c r="E8801" s="1">
        <v>36151</v>
      </c>
      <c r="F8801">
        <v>3</v>
      </c>
    </row>
    <row r="8802" spans="1:6" x14ac:dyDescent="0.3">
      <c r="A8802">
        <v>808</v>
      </c>
      <c r="B8802">
        <v>1050</v>
      </c>
      <c r="C8802">
        <v>8</v>
      </c>
      <c r="D8802" s="1">
        <v>36152</v>
      </c>
      <c r="E8802" s="1">
        <v>36146</v>
      </c>
      <c r="F8802">
        <v>3</v>
      </c>
    </row>
    <row r="8803" spans="1:6" x14ac:dyDescent="0.3">
      <c r="A8803">
        <v>811</v>
      </c>
      <c r="B8803">
        <v>6394</v>
      </c>
      <c r="C8803">
        <v>8</v>
      </c>
      <c r="D8803" s="1">
        <v>36152</v>
      </c>
      <c r="E8803" s="1">
        <v>36149</v>
      </c>
      <c r="F8803">
        <v>3</v>
      </c>
    </row>
    <row r="8804" spans="1:6" x14ac:dyDescent="0.3">
      <c r="A8804">
        <v>823</v>
      </c>
      <c r="B8804">
        <v>1930</v>
      </c>
      <c r="C8804">
        <v>8</v>
      </c>
      <c r="D8804" s="1">
        <v>36152</v>
      </c>
      <c r="E8804" s="1">
        <v>36148</v>
      </c>
      <c r="F8804">
        <v>3</v>
      </c>
    </row>
    <row r="8805" spans="1:6" x14ac:dyDescent="0.3">
      <c r="A8805">
        <v>832</v>
      </c>
      <c r="B8805">
        <v>9249</v>
      </c>
      <c r="C8805">
        <v>8</v>
      </c>
      <c r="D8805" s="1">
        <v>36152</v>
      </c>
      <c r="E8805" s="1">
        <v>36150</v>
      </c>
      <c r="F8805">
        <v>3</v>
      </c>
    </row>
    <row r="8806" spans="1:6" x14ac:dyDescent="0.3">
      <c r="A8806">
        <v>839</v>
      </c>
      <c r="B8806">
        <v>4592</v>
      </c>
      <c r="C8806">
        <v>8</v>
      </c>
      <c r="D8806" s="1">
        <v>36152</v>
      </c>
      <c r="E8806" s="1">
        <v>36148</v>
      </c>
      <c r="F8806">
        <v>3</v>
      </c>
    </row>
    <row r="8807" spans="1:6" x14ac:dyDescent="0.3">
      <c r="A8807">
        <v>844</v>
      </c>
      <c r="B8807">
        <v>2099</v>
      </c>
      <c r="C8807">
        <v>8</v>
      </c>
      <c r="D8807" s="1">
        <v>36152</v>
      </c>
      <c r="E8807" s="1">
        <v>36148</v>
      </c>
      <c r="F8807">
        <v>3</v>
      </c>
    </row>
    <row r="8808" spans="1:6" x14ac:dyDescent="0.3">
      <c r="A8808">
        <v>859</v>
      </c>
      <c r="B8808">
        <v>4477</v>
      </c>
      <c r="C8808">
        <v>8</v>
      </c>
      <c r="D8808" s="1">
        <v>36152</v>
      </c>
      <c r="E8808" s="1">
        <v>36150</v>
      </c>
      <c r="F8808">
        <v>3</v>
      </c>
    </row>
    <row r="8809" spans="1:6" x14ac:dyDescent="0.3">
      <c r="A8809">
        <v>861</v>
      </c>
      <c r="B8809">
        <v>8615</v>
      </c>
      <c r="C8809">
        <v>8</v>
      </c>
      <c r="D8809" s="1">
        <v>36152</v>
      </c>
      <c r="E8809" s="1">
        <v>36150</v>
      </c>
      <c r="F8809">
        <v>3</v>
      </c>
    </row>
    <row r="8810" spans="1:6" x14ac:dyDescent="0.3">
      <c r="A8810">
        <v>875</v>
      </c>
      <c r="B8810">
        <v>8087</v>
      </c>
      <c r="C8810">
        <v>8</v>
      </c>
      <c r="D8810" s="1">
        <v>36152</v>
      </c>
      <c r="E8810" s="1">
        <v>36149</v>
      </c>
      <c r="F8810">
        <v>3</v>
      </c>
    </row>
    <row r="8811" spans="1:6" x14ac:dyDescent="0.3">
      <c r="A8811">
        <v>881</v>
      </c>
      <c r="B8811">
        <v>1050</v>
      </c>
      <c r="C8811">
        <v>8</v>
      </c>
      <c r="D8811" s="1">
        <v>36152</v>
      </c>
      <c r="E8811" s="1">
        <v>36150</v>
      </c>
      <c r="F8811">
        <v>3</v>
      </c>
    </row>
    <row r="8812" spans="1:6" x14ac:dyDescent="0.3">
      <c r="A8812">
        <v>908</v>
      </c>
      <c r="B8812">
        <v>2130</v>
      </c>
      <c r="C8812">
        <v>8</v>
      </c>
      <c r="D8812" s="1">
        <v>36152</v>
      </c>
      <c r="E8812" s="1">
        <v>36149</v>
      </c>
      <c r="F8812">
        <v>3</v>
      </c>
    </row>
    <row r="8813" spans="1:6" x14ac:dyDescent="0.3">
      <c r="A8813">
        <v>924</v>
      </c>
      <c r="B8813">
        <v>5102</v>
      </c>
      <c r="C8813">
        <v>8</v>
      </c>
      <c r="D8813" s="1">
        <v>36152</v>
      </c>
      <c r="E8813" s="1">
        <v>36147</v>
      </c>
      <c r="F8813">
        <v>3</v>
      </c>
    </row>
    <row r="8814" spans="1:6" x14ac:dyDescent="0.3">
      <c r="A8814">
        <v>940</v>
      </c>
      <c r="B8814">
        <v>4913</v>
      </c>
      <c r="C8814">
        <v>8</v>
      </c>
      <c r="D8814" s="1">
        <v>36152</v>
      </c>
      <c r="E8814" s="1">
        <v>36147</v>
      </c>
      <c r="F8814">
        <v>3</v>
      </c>
    </row>
    <row r="8815" spans="1:6" x14ac:dyDescent="0.3">
      <c r="A8815">
        <v>944</v>
      </c>
      <c r="B8815">
        <v>8592</v>
      </c>
      <c r="C8815">
        <v>8</v>
      </c>
      <c r="D8815" s="1">
        <v>36152</v>
      </c>
      <c r="E8815" s="1">
        <v>36148</v>
      </c>
      <c r="F8815">
        <v>3</v>
      </c>
    </row>
    <row r="8816" spans="1:6" x14ac:dyDescent="0.3">
      <c r="A8816">
        <v>957</v>
      </c>
      <c r="B8816">
        <v>7221</v>
      </c>
      <c r="C8816">
        <v>8</v>
      </c>
      <c r="D8816" s="1">
        <v>36152</v>
      </c>
      <c r="E8816" s="1">
        <v>36148</v>
      </c>
      <c r="F8816">
        <v>3</v>
      </c>
    </row>
    <row r="8817" spans="1:6" x14ac:dyDescent="0.3">
      <c r="A8817">
        <v>977</v>
      </c>
      <c r="B8817">
        <v>2475</v>
      </c>
      <c r="C8817">
        <v>8</v>
      </c>
      <c r="D8817" s="1">
        <v>36152</v>
      </c>
      <c r="E8817" s="1">
        <v>36151</v>
      </c>
      <c r="F8817">
        <v>3</v>
      </c>
    </row>
    <row r="8818" spans="1:6" x14ac:dyDescent="0.3">
      <c r="A8818">
        <v>997</v>
      </c>
      <c r="B8818">
        <v>5466</v>
      </c>
      <c r="C8818">
        <v>8</v>
      </c>
      <c r="D8818" s="1">
        <v>36152</v>
      </c>
      <c r="E8818" s="1">
        <v>36145</v>
      </c>
      <c r="F8818">
        <v>3</v>
      </c>
    </row>
    <row r="8819" spans="1:6" x14ac:dyDescent="0.3">
      <c r="A8819">
        <v>1010</v>
      </c>
      <c r="B8819">
        <v>8615</v>
      </c>
      <c r="C8819">
        <v>8</v>
      </c>
      <c r="D8819" s="1">
        <v>36152</v>
      </c>
      <c r="E8819" s="1">
        <v>36145</v>
      </c>
      <c r="F8819">
        <v>3</v>
      </c>
    </row>
    <row r="8820" spans="1:6" x14ac:dyDescent="0.3">
      <c r="A8820">
        <v>1022</v>
      </c>
      <c r="B8820">
        <v>2500</v>
      </c>
      <c r="C8820">
        <v>8</v>
      </c>
      <c r="D8820" s="1">
        <v>36152</v>
      </c>
      <c r="E8820" s="1">
        <v>36147</v>
      </c>
      <c r="F8820">
        <v>3</v>
      </c>
    </row>
    <row r="8821" spans="1:6" x14ac:dyDescent="0.3">
      <c r="A8821">
        <v>1036</v>
      </c>
      <c r="B8821">
        <v>244</v>
      </c>
      <c r="C8821">
        <v>8</v>
      </c>
      <c r="D8821" s="1">
        <v>36152</v>
      </c>
      <c r="E8821" s="1">
        <v>36151</v>
      </c>
      <c r="F8821">
        <v>3</v>
      </c>
    </row>
    <row r="8822" spans="1:6" x14ac:dyDescent="0.3">
      <c r="A8822">
        <v>1066</v>
      </c>
      <c r="B8822">
        <v>3864</v>
      </c>
      <c r="C8822">
        <v>8</v>
      </c>
      <c r="D8822" s="1">
        <v>36152</v>
      </c>
      <c r="E8822" s="1">
        <v>36150</v>
      </c>
      <c r="F8822">
        <v>3</v>
      </c>
    </row>
    <row r="8823" spans="1:6" x14ac:dyDescent="0.3">
      <c r="A8823">
        <v>1072</v>
      </c>
      <c r="B8823">
        <v>9450</v>
      </c>
      <c r="C8823">
        <v>8</v>
      </c>
      <c r="D8823" s="1">
        <v>36152</v>
      </c>
      <c r="E8823" s="1">
        <v>36148</v>
      </c>
      <c r="F8823">
        <v>3</v>
      </c>
    </row>
    <row r="8824" spans="1:6" x14ac:dyDescent="0.3">
      <c r="A8824">
        <v>1074</v>
      </c>
      <c r="B8824">
        <v>498</v>
      </c>
      <c r="C8824">
        <v>8</v>
      </c>
      <c r="D8824" s="1">
        <v>36152</v>
      </c>
      <c r="E8824" s="1">
        <v>36145</v>
      </c>
      <c r="F8824">
        <v>3</v>
      </c>
    </row>
    <row r="8825" spans="1:6" x14ac:dyDescent="0.3">
      <c r="A8825">
        <v>1110</v>
      </c>
      <c r="B8825">
        <v>6569</v>
      </c>
      <c r="C8825">
        <v>8</v>
      </c>
      <c r="D8825" s="1">
        <v>36152</v>
      </c>
      <c r="E8825" s="1">
        <v>36148</v>
      </c>
      <c r="F8825">
        <v>3</v>
      </c>
    </row>
    <row r="8826" spans="1:6" x14ac:dyDescent="0.3">
      <c r="A8826">
        <v>1156</v>
      </c>
      <c r="B8826">
        <v>5851</v>
      </c>
      <c r="C8826">
        <v>8</v>
      </c>
      <c r="D8826" s="1">
        <v>36152</v>
      </c>
      <c r="E8826" s="1">
        <v>36150</v>
      </c>
      <c r="F8826">
        <v>3</v>
      </c>
    </row>
    <row r="8827" spans="1:6" x14ac:dyDescent="0.3">
      <c r="A8827">
        <v>1160</v>
      </c>
      <c r="B8827">
        <v>8592</v>
      </c>
      <c r="C8827">
        <v>8</v>
      </c>
      <c r="D8827" s="1">
        <v>36152</v>
      </c>
      <c r="E8827" s="1">
        <v>36151</v>
      </c>
      <c r="F8827">
        <v>3</v>
      </c>
    </row>
    <row r="8828" spans="1:6" x14ac:dyDescent="0.3">
      <c r="A8828">
        <v>1194</v>
      </c>
      <c r="B8828">
        <v>4913</v>
      </c>
      <c r="C8828">
        <v>8</v>
      </c>
      <c r="D8828" s="1">
        <v>36152</v>
      </c>
      <c r="E8828" s="1">
        <v>36149</v>
      </c>
      <c r="F8828">
        <v>3</v>
      </c>
    </row>
    <row r="8829" spans="1:6" x14ac:dyDescent="0.3">
      <c r="A8829">
        <v>1200</v>
      </c>
      <c r="B8829">
        <v>4913</v>
      </c>
      <c r="C8829">
        <v>8</v>
      </c>
      <c r="D8829" s="1">
        <v>36152</v>
      </c>
      <c r="E8829" s="1">
        <v>36148</v>
      </c>
      <c r="F8829">
        <v>3</v>
      </c>
    </row>
    <row r="8830" spans="1:6" x14ac:dyDescent="0.3">
      <c r="A8830">
        <v>1210</v>
      </c>
      <c r="B8830">
        <v>9262</v>
      </c>
      <c r="C8830">
        <v>8</v>
      </c>
      <c r="D8830" s="1">
        <v>36152</v>
      </c>
      <c r="E8830" s="1">
        <v>36151</v>
      </c>
      <c r="F8830">
        <v>3</v>
      </c>
    </row>
    <row r="8831" spans="1:6" x14ac:dyDescent="0.3">
      <c r="A8831">
        <v>1211</v>
      </c>
      <c r="B8831">
        <v>8345</v>
      </c>
      <c r="C8831">
        <v>8</v>
      </c>
      <c r="D8831" s="1">
        <v>36152</v>
      </c>
      <c r="E8831" s="1">
        <v>36146</v>
      </c>
      <c r="F8831">
        <v>3</v>
      </c>
    </row>
    <row r="8832" spans="1:6" x14ac:dyDescent="0.3">
      <c r="A8832">
        <v>1243</v>
      </c>
      <c r="B8832">
        <v>1578</v>
      </c>
      <c r="C8832">
        <v>8</v>
      </c>
      <c r="D8832" s="1">
        <v>36152</v>
      </c>
      <c r="E8832" s="1">
        <v>36151</v>
      </c>
      <c r="F8832">
        <v>3</v>
      </c>
    </row>
    <row r="8833" spans="1:6" x14ac:dyDescent="0.3">
      <c r="A8833">
        <v>1271</v>
      </c>
      <c r="B8833">
        <v>9443</v>
      </c>
      <c r="C8833">
        <v>8</v>
      </c>
      <c r="D8833" s="1">
        <v>36152</v>
      </c>
      <c r="E8833" s="1">
        <v>36147</v>
      </c>
      <c r="F8833">
        <v>3</v>
      </c>
    </row>
    <row r="8834" spans="1:6" x14ac:dyDescent="0.3">
      <c r="A8834">
        <v>1289</v>
      </c>
      <c r="B8834">
        <v>6569</v>
      </c>
      <c r="C8834">
        <v>8</v>
      </c>
      <c r="D8834" s="1">
        <v>36152</v>
      </c>
      <c r="E8834" s="1">
        <v>36149</v>
      </c>
      <c r="F8834">
        <v>3</v>
      </c>
    </row>
    <row r="8835" spans="1:6" x14ac:dyDescent="0.3">
      <c r="A8835">
        <v>1304</v>
      </c>
      <c r="B8835">
        <v>2500</v>
      </c>
      <c r="C8835">
        <v>8</v>
      </c>
      <c r="D8835" s="1">
        <v>36152</v>
      </c>
      <c r="E8835" s="1">
        <v>36149</v>
      </c>
      <c r="F8835">
        <v>3</v>
      </c>
    </row>
    <row r="8836" spans="1:6" x14ac:dyDescent="0.3">
      <c r="A8836">
        <v>1322</v>
      </c>
      <c r="B8836">
        <v>8775</v>
      </c>
      <c r="C8836">
        <v>8</v>
      </c>
      <c r="D8836" s="1">
        <v>36152</v>
      </c>
      <c r="E8836" s="1">
        <v>36146</v>
      </c>
      <c r="F8836">
        <v>3</v>
      </c>
    </row>
    <row r="8837" spans="1:6" x14ac:dyDescent="0.3">
      <c r="A8837">
        <v>1341</v>
      </c>
      <c r="B8837">
        <v>4761</v>
      </c>
      <c r="C8837">
        <v>8</v>
      </c>
      <c r="D8837" s="1">
        <v>36152</v>
      </c>
      <c r="E8837" s="1">
        <v>36150</v>
      </c>
      <c r="F8837">
        <v>3</v>
      </c>
    </row>
    <row r="8838" spans="1:6" x14ac:dyDescent="0.3">
      <c r="A8838">
        <v>1359</v>
      </c>
      <c r="B8838">
        <v>2475</v>
      </c>
      <c r="C8838">
        <v>8</v>
      </c>
  